>2</v>
      </c>
      <c r="O120290" s="1" t="s">
        <v>149106</v>
      </c>
      <c r="P120290" s="1" t="s">
        <v>149107</v>
      </c>
      <c r="Q120290" s="1" t="s">
        <v>149106</v>
      </c>
    </row>
    <row r="120291" spans="1:17" s="1" customFormat="1" ht="12" x14ac:dyDescent="0.2">
      <c r="A120291" s="3" t="s">
        <v>428441</v>
      </c>
      <c r="B120291" s="2">
        <v>2158</v>
      </c>
      <c r="C120291" s="1" t="s">
        <v>306859</v>
      </c>
      <c r="D120291" s="1" t="s">
        <v>251972</v>
      </c>
      <c r="E120291" s="1">
        <v>2376</v>
      </c>
      <c r="F120291" s="1">
        <v>1.1739999999999999</v>
      </c>
      <c r="G120291" s="1" t="s">
        <v>7123</v>
      </c>
      <c r="H120291" s="1" t="s">
        <v>2462</v>
      </c>
      <c r="I120291" s="1" t="s">
        <v>4638</v>
      </c>
      <c r="J120291" s="1" t="s">
        <v>37</v>
      </c>
      <c r="M120291" s="1">
        <v>73221900</v>
      </c>
      <c r="N120291" s="1">
        <v>2</v>
      </c>
      <c r="O120291" s="1" t="s">
        <v>251972</v>
      </c>
      <c r="P120291" s="1" t="s">
        <v>251973</v>
      </c>
      <c r="Q120291" s="1" t="s">
        <v>251972</v>
      </c>
    </row>
    <row r="120292" spans="1:17" s="1" customFormat="1" ht="12" x14ac:dyDescent="0.2">
      <c r="A120292" s="3" t="s">
        <v>428442</v>
      </c>
      <c r="B120292" s="2">
        <v>2434</v>
      </c>
      <c r="C120292" s="1" t="s">
        <v>306859</v>
      </c>
      <c r="D120292" s="1" t="s">
        <v>207805</v>
      </c>
      <c r="E120292" s="1">
        <v>2224</v>
      </c>
      <c r="F120292" s="1">
        <v>1.349</v>
      </c>
      <c r="G120292" s="1" t="s">
        <v>7123</v>
      </c>
      <c r="H120292" s="1" t="s">
        <v>2462</v>
      </c>
      <c r="I120292" s="1" t="s">
        <v>4638</v>
      </c>
      <c r="J120292" s="1" t="s">
        <v>37</v>
      </c>
      <c r="M120292" s="1">
        <v>73221900</v>
      </c>
      <c r="N120292" s="1">
        <v>2</v>
      </c>
      <c r="O120292" s="1" t="s">
        <v>207805</v>
      </c>
      <c r="P120292" s="1" t="s">
        <v>207806</v>
      </c>
      <c r="Q120292" s="1" t="s">
        <v>207805</v>
      </c>
    </row>
    <row r="120293" spans="1:17" s="1" customFormat="1" ht="12" x14ac:dyDescent="0.2">
      <c r="A120293" s="3" t="s">
        <v>428443</v>
      </c>
      <c r="B120293" s="2">
        <v>2794</v>
      </c>
      <c r="C120293" s="1" t="s">
        <v>306859</v>
      </c>
      <c r="D120293" s="1" t="s">
        <v>88337</v>
      </c>
      <c r="E120293" s="1">
        <v>2442</v>
      </c>
      <c r="F120293" s="1">
        <v>1.218</v>
      </c>
      <c r="G120293" s="1" t="s">
        <v>7123</v>
      </c>
      <c r="H120293" s="1" t="s">
        <v>2462</v>
      </c>
      <c r="I120293" s="1" t="s">
        <v>4701</v>
      </c>
      <c r="J120293" s="1" t="s">
        <v>37</v>
      </c>
      <c r="M120293" s="1">
        <v>73221900</v>
      </c>
      <c r="N120293" s="1">
        <v>2</v>
      </c>
      <c r="O120293" s="1" t="s">
        <v>88337</v>
      </c>
      <c r="P120293" s="1" t="s">
        <v>88338</v>
      </c>
      <c r="Q120293" s="1" t="s">
        <v>88337</v>
      </c>
    </row>
    <row r="120294" spans="1:17" s="1" customFormat="1" ht="12" x14ac:dyDescent="0.2">
      <c r="A120294" s="3" t="s">
        <v>428444</v>
      </c>
      <c r="B120294" s="2">
        <v>3350</v>
      </c>
      <c r="C120294" s="1" t="s">
        <v>306859</v>
      </c>
      <c r="D120294" s="1" t="s">
        <v>160498</v>
      </c>
      <c r="E120294" s="1">
        <v>2442</v>
      </c>
      <c r="F120294" s="1">
        <v>1.218</v>
      </c>
      <c r="G120294" s="1" t="s">
        <v>7123</v>
      </c>
      <c r="H120294" s="1" t="s">
        <v>2462</v>
      </c>
      <c r="I120294" s="1" t="s">
        <v>4701</v>
      </c>
      <c r="J120294" s="1" t="s">
        <v>4678</v>
      </c>
      <c r="M120294" s="1">
        <v>73221900</v>
      </c>
      <c r="N120294" s="1">
        <v>2</v>
      </c>
      <c r="O120294" s="1" t="s">
        <v>160498</v>
      </c>
      <c r="P120294" s="1" t="s">
        <v>160499</v>
      </c>
      <c r="Q120294" s="1" t="s">
        <v>160498</v>
      </c>
    </row>
    <row r="120295" spans="1:17" s="1" customFormat="1" ht="12" x14ac:dyDescent="0.2">
      <c r="A120295" s="3" t="s">
        <v>428445</v>
      </c>
      <c r="B120295" s="2">
        <v>3621</v>
      </c>
      <c r="C120295" s="1" t="s">
        <v>306859</v>
      </c>
      <c r="D120295" s="1" t="s">
        <v>156585</v>
      </c>
      <c r="E120295" s="1">
        <v>4364</v>
      </c>
      <c r="F120295" s="1">
        <v>1.2450000000000001</v>
      </c>
      <c r="G120295" s="1" t="s">
        <v>7123</v>
      </c>
      <c r="H120295" s="1" t="s">
        <v>2462</v>
      </c>
      <c r="I120295" s="1" t="s">
        <v>26</v>
      </c>
      <c r="J120295" s="1" t="s">
        <v>37</v>
      </c>
      <c r="M120295" s="1">
        <v>73221900</v>
      </c>
      <c r="N120295" s="1">
        <v>2</v>
      </c>
      <c r="O120295" s="1" t="s">
        <v>156585</v>
      </c>
      <c r="P120295" s="1" t="s">
        <v>156586</v>
      </c>
      <c r="Q120295" s="1" t="s">
        <v>156585</v>
      </c>
    </row>
    <row r="120296" spans="1:17" s="1" customFormat="1" ht="12" x14ac:dyDescent="0.2">
      <c r="A120296" s="3" t="s">
        <v>428446</v>
      </c>
      <c r="B120296" s="2">
        <v>4176</v>
      </c>
      <c r="C120296" s="1" t="s">
        <v>306859</v>
      </c>
      <c r="D120296" s="1" t="s">
        <v>281529</v>
      </c>
      <c r="E120296" s="1">
        <v>4081</v>
      </c>
      <c r="F120296" s="1">
        <v>1.452</v>
      </c>
      <c r="G120296" s="1" t="s">
        <v>7123</v>
      </c>
      <c r="H120296" s="1" t="s">
        <v>2462</v>
      </c>
      <c r="I120296" s="1" t="s">
        <v>26</v>
      </c>
      <c r="J120296" s="1" t="s">
        <v>37</v>
      </c>
      <c r="M120296" s="1">
        <v>73221900</v>
      </c>
      <c r="N120296" s="1">
        <v>2</v>
      </c>
      <c r="O120296" s="1" t="s">
        <v>281529</v>
      </c>
      <c r="P120296" s="1" t="s">
        <v>281530</v>
      </c>
      <c r="Q120296" s="1" t="s">
        <v>281529</v>
      </c>
    </row>
    <row r="120297" spans="1:17" s="1" customFormat="1" ht="12" x14ac:dyDescent="0.2">
      <c r="A120297" s="3" t="s">
        <v>428447</v>
      </c>
      <c r="B120297" s="2">
        <v>872</v>
      </c>
      <c r="C120297" s="1" t="s">
        <v>306859</v>
      </c>
      <c r="D120297" s="1" t="s">
        <v>7122</v>
      </c>
      <c r="E120297" s="1">
        <v>880</v>
      </c>
      <c r="F120297" s="1">
        <v>1.2410000000000001</v>
      </c>
      <c r="G120297" s="1" t="s">
        <v>7123</v>
      </c>
      <c r="H120297" s="1" t="s">
        <v>1247</v>
      </c>
      <c r="I120297" s="1" t="s">
        <v>983</v>
      </c>
      <c r="J120297" s="1" t="s">
        <v>37</v>
      </c>
      <c r="M120297" s="1">
        <v>73221900</v>
      </c>
      <c r="N120297" s="1">
        <v>2</v>
      </c>
      <c r="O120297" s="1" t="s">
        <v>7122</v>
      </c>
      <c r="P120297" s="1" t="s">
        <v>7124</v>
      </c>
      <c r="Q120297" s="1" t="s">
        <v>7122</v>
      </c>
    </row>
    <row r="120298" spans="1:17" s="1" customFormat="1" ht="12" x14ac:dyDescent="0.2">
      <c r="A120298" s="3" t="s">
        <v>428448</v>
      </c>
      <c r="B120298" s="2">
        <v>1167</v>
      </c>
      <c r="C120298" s="1" t="s">
        <v>306859</v>
      </c>
      <c r="D120298" s="1" t="s">
        <v>137539</v>
      </c>
      <c r="E120298" s="1">
        <v>880</v>
      </c>
      <c r="F120298" s="1">
        <v>1.2410000000000001</v>
      </c>
      <c r="G120298" s="1" t="s">
        <v>7123</v>
      </c>
      <c r="H120298" s="1" t="s">
        <v>1247</v>
      </c>
      <c r="I120298" s="1" t="s">
        <v>983</v>
      </c>
      <c r="J120298" s="1" t="s">
        <v>4583</v>
      </c>
      <c r="M120298" s="1">
        <v>73221900</v>
      </c>
      <c r="N120298" s="1">
        <v>2</v>
      </c>
      <c r="O120298" s="1" t="s">
        <v>137539</v>
      </c>
      <c r="P120298" s="1" t="s">
        <v>137540</v>
      </c>
      <c r="Q120298" s="1" t="s">
        <v>137539</v>
      </c>
    </row>
    <row r="120299" spans="1:17" s="1" customFormat="1" ht="12" x14ac:dyDescent="0.2">
      <c r="A120299" s="3" t="s">
        <v>428449</v>
      </c>
      <c r="B120299" s="2">
        <v>1106</v>
      </c>
      <c r="C120299" s="1" t="s">
        <v>306859</v>
      </c>
      <c r="D120299" s="1" t="s">
        <v>138266</v>
      </c>
      <c r="E120299" s="1">
        <v>1298</v>
      </c>
      <c r="F120299" s="1">
        <v>1.2230000000000001</v>
      </c>
      <c r="G120299" s="1" t="s">
        <v>7123</v>
      </c>
      <c r="H120299" s="1" t="s">
        <v>1247</v>
      </c>
      <c r="I120299" s="1" t="s">
        <v>2550</v>
      </c>
      <c r="J120299" s="1" t="s">
        <v>37</v>
      </c>
      <c r="M120299" s="1">
        <v>73221900</v>
      </c>
      <c r="N120299" s="1">
        <v>2</v>
      </c>
      <c r="O120299" s="1" t="s">
        <v>138266</v>
      </c>
      <c r="P120299" s="1" t="s">
        <v>138267</v>
      </c>
      <c r="Q120299" s="1" t="s">
        <v>138266</v>
      </c>
    </row>
    <row r="120300" spans="1:17" s="1" customFormat="1" ht="12" x14ac:dyDescent="0.2">
      <c r="A120300" s="3" t="s">
        <v>428450</v>
      </c>
      <c r="B120300" s="2">
        <v>1406</v>
      </c>
      <c r="C120300" s="1" t="s">
        <v>306859</v>
      </c>
      <c r="D120300" s="1" t="s">
        <v>75252</v>
      </c>
      <c r="E120300" s="1">
        <v>1425</v>
      </c>
      <c r="F120300" s="1">
        <v>1.248</v>
      </c>
      <c r="G120300" s="1" t="s">
        <v>7123</v>
      </c>
      <c r="H120300" s="1" t="s">
        <v>1247</v>
      </c>
      <c r="I120300" s="1" t="s">
        <v>2550</v>
      </c>
      <c r="J120300" s="1" t="s">
        <v>4583</v>
      </c>
      <c r="M120300" s="1">
        <v>73221900</v>
      </c>
      <c r="N120300" s="1">
        <v>2</v>
      </c>
      <c r="O120300" s="1" t="s">
        <v>75252</v>
      </c>
      <c r="P120300" s="1" t="s">
        <v>75253</v>
      </c>
      <c r="Q120300" s="1" t="s">
        <v>75252</v>
      </c>
    </row>
    <row r="120301" spans="1:17" s="1" customFormat="1" ht="12" x14ac:dyDescent="0.2">
      <c r="A120301" s="3" t="s">
        <v>428451</v>
      </c>
      <c r="B120301" s="2">
        <v>1825</v>
      </c>
      <c r="C120301" s="1" t="s">
        <v>306859</v>
      </c>
      <c r="D120301" s="1" t="s">
        <v>186011</v>
      </c>
      <c r="E120301" s="1">
        <v>1712</v>
      </c>
      <c r="F120301" s="1">
        <v>1.171</v>
      </c>
      <c r="G120301" s="1" t="s">
        <v>7123</v>
      </c>
      <c r="H120301" s="1" t="s">
        <v>1247</v>
      </c>
      <c r="I120301" s="1" t="s">
        <v>1007</v>
      </c>
      <c r="J120301" s="1" t="s">
        <v>37</v>
      </c>
      <c r="M120301" s="1">
        <v>73221900</v>
      </c>
      <c r="N120301" s="1">
        <v>2</v>
      </c>
      <c r="O120301" s="1" t="s">
        <v>186011</v>
      </c>
      <c r="P120301" s="1" t="s">
        <v>186012</v>
      </c>
      <c r="Q120301" s="1" t="s">
        <v>186011</v>
      </c>
    </row>
    <row r="120302" spans="1:17" s="1" customFormat="1" ht="12" x14ac:dyDescent="0.2">
      <c r="A120302" s="3" t="s">
        <v>428452</v>
      </c>
      <c r="B120302" s="2">
        <v>2121</v>
      </c>
      <c r="C120302" s="1" t="s">
        <v>306859</v>
      </c>
      <c r="D120302" s="1" t="s">
        <v>94775</v>
      </c>
      <c r="E120302" s="1">
        <v>1712</v>
      </c>
      <c r="F120302" s="1">
        <v>1.171</v>
      </c>
      <c r="G120302" s="1" t="s">
        <v>7123</v>
      </c>
      <c r="H120302" s="1" t="s">
        <v>1247</v>
      </c>
      <c r="I120302" s="1" t="s">
        <v>1007</v>
      </c>
      <c r="J120302" s="1" t="s">
        <v>2485</v>
      </c>
      <c r="M120302" s="1">
        <v>73221900</v>
      </c>
      <c r="N120302" s="1">
        <v>2</v>
      </c>
      <c r="O120302" s="1" t="s">
        <v>94775</v>
      </c>
      <c r="P120302" s="1" t="s">
        <v>94776</v>
      </c>
      <c r="Q120302" s="1" t="s">
        <v>94775</v>
      </c>
    </row>
    <row r="120303" spans="1:17" s="1" customFormat="1" ht="12" x14ac:dyDescent="0.2">
      <c r="A120303" s="3" t="s">
        <v>428453</v>
      </c>
      <c r="B120303" s="2">
        <v>2260</v>
      </c>
      <c r="C120303" s="1" t="s">
        <v>306859</v>
      </c>
      <c r="D120303" s="1" t="s">
        <v>95568</v>
      </c>
      <c r="E120303" s="1">
        <v>2546</v>
      </c>
      <c r="F120303" s="1">
        <v>1.1739999999999999</v>
      </c>
      <c r="G120303" s="1" t="s">
        <v>7123</v>
      </c>
      <c r="H120303" s="1" t="s">
        <v>1247</v>
      </c>
      <c r="I120303" s="1" t="s">
        <v>4638</v>
      </c>
      <c r="J120303" s="1" t="s">
        <v>37</v>
      </c>
      <c r="M120303" s="1">
        <v>73221900</v>
      </c>
      <c r="N120303" s="1">
        <v>2</v>
      </c>
      <c r="O120303" s="1" t="s">
        <v>95568</v>
      </c>
      <c r="P120303" s="1" t="s">
        <v>95569</v>
      </c>
      <c r="Q120303" s="1" t="s">
        <v>95568</v>
      </c>
    </row>
    <row r="120304" spans="1:17" s="1" customFormat="1" ht="12" x14ac:dyDescent="0.2">
      <c r="A120304" s="3" t="s">
        <v>428454</v>
      </c>
      <c r="B120304" s="2">
        <v>2556</v>
      </c>
      <c r="C120304" s="1" t="s">
        <v>306859</v>
      </c>
      <c r="D120304" s="1" t="s">
        <v>67637</v>
      </c>
      <c r="E120304" s="1">
        <v>2383</v>
      </c>
      <c r="F120304" s="1">
        <v>1.349</v>
      </c>
      <c r="G120304" s="1" t="s">
        <v>7123</v>
      </c>
      <c r="H120304" s="1" t="s">
        <v>1247</v>
      </c>
      <c r="I120304" s="1" t="s">
        <v>4638</v>
      </c>
      <c r="J120304" s="1" t="s">
        <v>37</v>
      </c>
      <c r="M120304" s="1">
        <v>73221900</v>
      </c>
      <c r="N120304" s="1">
        <v>2</v>
      </c>
      <c r="O120304" s="1" t="s">
        <v>67637</v>
      </c>
      <c r="P120304" s="1" t="s">
        <v>67638</v>
      </c>
      <c r="Q120304" s="1" t="s">
        <v>67637</v>
      </c>
    </row>
    <row r="120305" spans="1:17" s="1" customFormat="1" ht="12" x14ac:dyDescent="0.2">
      <c r="A120305" s="3" t="s">
        <v>428455</v>
      </c>
      <c r="B120305" s="2">
        <v>2919</v>
      </c>
      <c r="C120305" s="1" t="s">
        <v>306859</v>
      </c>
      <c r="D120305" s="1" t="s">
        <v>102998</v>
      </c>
      <c r="E120305" s="1">
        <v>2617</v>
      </c>
      <c r="F120305" s="1">
        <v>1.218</v>
      </c>
      <c r="G120305" s="1" t="s">
        <v>7123</v>
      </c>
      <c r="H120305" s="1" t="s">
        <v>1247</v>
      </c>
      <c r="I120305" s="1" t="s">
        <v>4701</v>
      </c>
      <c r="J120305" s="1" t="s">
        <v>37</v>
      </c>
      <c r="M120305" s="1">
        <v>73221900</v>
      </c>
      <c r="N120305" s="1">
        <v>2</v>
      </c>
      <c r="O120305" s="1" t="s">
        <v>102998</v>
      </c>
      <c r="P120305" s="1" t="s">
        <v>102999</v>
      </c>
      <c r="Q120305" s="1" t="s">
        <v>102998</v>
      </c>
    </row>
    <row r="120306" spans="1:17" s="1" customFormat="1" ht="12" x14ac:dyDescent="0.2">
      <c r="A120306" s="3" t="s">
        <v>428456</v>
      </c>
      <c r="B120306" s="2">
        <v>3514</v>
      </c>
      <c r="C120306" s="1" t="s">
        <v>306859</v>
      </c>
      <c r="D120306" s="1" t="s">
        <v>101528</v>
      </c>
      <c r="E120306" s="1">
        <v>2617</v>
      </c>
      <c r="F120306" s="1">
        <v>1.218</v>
      </c>
      <c r="G120306" s="1" t="s">
        <v>7123</v>
      </c>
      <c r="H120306" s="1" t="s">
        <v>1247</v>
      </c>
      <c r="I120306" s="1" t="s">
        <v>4701</v>
      </c>
      <c r="J120306" s="1" t="s">
        <v>4678</v>
      </c>
      <c r="M120306" s="1">
        <v>73221900</v>
      </c>
      <c r="N120306" s="1">
        <v>2</v>
      </c>
      <c r="O120306" s="1" t="s">
        <v>101528</v>
      </c>
      <c r="P120306" s="1" t="s">
        <v>101529</v>
      </c>
      <c r="Q120306" s="1" t="s">
        <v>101528</v>
      </c>
    </row>
    <row r="120307" spans="1:17" s="1" customFormat="1" ht="12" x14ac:dyDescent="0.2">
      <c r="A120307" s="3" t="s">
        <v>428457</v>
      </c>
      <c r="B120307" s="2">
        <v>3802</v>
      </c>
      <c r="C120307" s="1" t="s">
        <v>306859</v>
      </c>
      <c r="D120307" s="1" t="s">
        <v>93181</v>
      </c>
      <c r="E120307" s="1">
        <v>4676</v>
      </c>
      <c r="F120307" s="1">
        <v>1.2450000000000001</v>
      </c>
      <c r="G120307" s="1" t="s">
        <v>7123</v>
      </c>
      <c r="H120307" s="1" t="s">
        <v>1247</v>
      </c>
      <c r="I120307" s="1" t="s">
        <v>26</v>
      </c>
      <c r="J120307" s="1" t="s">
        <v>37</v>
      </c>
      <c r="M120307" s="1">
        <v>73221900</v>
      </c>
      <c r="N120307" s="1">
        <v>2</v>
      </c>
      <c r="O120307" s="1" t="s">
        <v>93181</v>
      </c>
      <c r="P120307" s="1" t="s">
        <v>93182</v>
      </c>
      <c r="Q120307" s="1" t="s">
        <v>93181</v>
      </c>
    </row>
    <row r="120308" spans="1:17" s="1" customFormat="1" ht="12" x14ac:dyDescent="0.2">
      <c r="A120308" s="3" t="s">
        <v>428458</v>
      </c>
      <c r="B120308" s="2">
        <v>4397</v>
      </c>
      <c r="C120308" s="1" t="s">
        <v>306859</v>
      </c>
      <c r="D120308" s="1" t="s">
        <v>32426</v>
      </c>
      <c r="E120308" s="1">
        <v>4373</v>
      </c>
      <c r="F120308" s="1">
        <v>1.452</v>
      </c>
      <c r="G120308" s="1" t="s">
        <v>7123</v>
      </c>
      <c r="H120308" s="1" t="s">
        <v>1247</v>
      </c>
      <c r="I120308" s="1" t="s">
        <v>26</v>
      </c>
      <c r="J120308" s="1" t="s">
        <v>37</v>
      </c>
      <c r="M120308" s="1">
        <v>73221900</v>
      </c>
      <c r="N120308" s="1">
        <v>2</v>
      </c>
      <c r="O120308" s="1" t="s">
        <v>32426</v>
      </c>
      <c r="P120308" s="1" t="s">
        <v>32427</v>
      </c>
      <c r="Q120308" s="1" t="s">
        <v>32426</v>
      </c>
    </row>
    <row r="120309" spans="1:17" s="1" customFormat="1" ht="12" x14ac:dyDescent="0.2">
      <c r="A120309" s="3" t="s">
        <v>428459</v>
      </c>
      <c r="B120309" s="2">
        <v>505</v>
      </c>
      <c r="C120309" s="1" t="s">
        <v>306859</v>
      </c>
      <c r="D120309" s="1" t="s">
        <v>47952</v>
      </c>
      <c r="E120309" s="1">
        <v>213</v>
      </c>
      <c r="F120309" s="1">
        <v>1.246</v>
      </c>
      <c r="G120309" s="1" t="s">
        <v>4700</v>
      </c>
      <c r="H120309" s="1" t="s">
        <v>982</v>
      </c>
      <c r="I120309" s="1" t="s">
        <v>983</v>
      </c>
      <c r="J120309" s="1" t="s">
        <v>37</v>
      </c>
      <c r="M120309" s="1">
        <v>73221900</v>
      </c>
      <c r="N120309" s="1">
        <v>2</v>
      </c>
      <c r="O120309" s="1" t="s">
        <v>47952</v>
      </c>
      <c r="P120309" s="1" t="s">
        <v>47953</v>
      </c>
      <c r="Q120309" s="1" t="s">
        <v>47952</v>
      </c>
    </row>
    <row r="120310" spans="1:17" s="1" customFormat="1" ht="12" x14ac:dyDescent="0.2">
      <c r="A120310" s="3" t="s">
        <v>428460</v>
      </c>
      <c r="B120310" s="2">
        <v>565</v>
      </c>
      <c r="C120310" s="1" t="s">
        <v>306859</v>
      </c>
      <c r="D120310" s="1" t="s">
        <v>189965</v>
      </c>
      <c r="E120310" s="1">
        <v>213</v>
      </c>
      <c r="F120310" s="1">
        <v>1.246</v>
      </c>
      <c r="G120310" s="1" t="s">
        <v>4700</v>
      </c>
      <c r="H120310" s="1" t="s">
        <v>982</v>
      </c>
      <c r="I120310" s="1" t="s">
        <v>983</v>
      </c>
      <c r="J120310" s="1" t="s">
        <v>4583</v>
      </c>
      <c r="M120310" s="1">
        <v>73221900</v>
      </c>
      <c r="N120310" s="1">
        <v>2</v>
      </c>
      <c r="O120310" s="1" t="s">
        <v>189965</v>
      </c>
      <c r="P120310" s="1" t="s">
        <v>189966</v>
      </c>
      <c r="Q120310" s="1" t="s">
        <v>189965</v>
      </c>
    </row>
    <row r="120311" spans="1:17" s="1" customFormat="1" ht="12" x14ac:dyDescent="0.2">
      <c r="A120311" s="3" t="s">
        <v>428461</v>
      </c>
      <c r="B120311" s="2">
        <v>574</v>
      </c>
      <c r="C120311" s="1" t="s">
        <v>306859</v>
      </c>
      <c r="D120311" s="1" t="s">
        <v>29065</v>
      </c>
      <c r="E120311" s="1">
        <v>308</v>
      </c>
      <c r="F120311" s="1">
        <v>1.2290000000000001</v>
      </c>
      <c r="G120311" s="1" t="s">
        <v>4700</v>
      </c>
      <c r="H120311" s="1" t="s">
        <v>982</v>
      </c>
      <c r="I120311" s="1" t="s">
        <v>2550</v>
      </c>
      <c r="J120311" s="1" t="s">
        <v>37</v>
      </c>
      <c r="M120311" s="1">
        <v>73221900</v>
      </c>
      <c r="N120311" s="1">
        <v>2</v>
      </c>
      <c r="O120311" s="1" t="s">
        <v>29065</v>
      </c>
      <c r="P120311" s="1" t="s">
        <v>29066</v>
      </c>
      <c r="Q120311" s="1" t="s">
        <v>29065</v>
      </c>
    </row>
    <row r="120312" spans="1:17" s="1" customFormat="1" ht="12" x14ac:dyDescent="0.2">
      <c r="A120312" s="3" t="s">
        <v>428462</v>
      </c>
      <c r="B120312" s="2">
        <v>633</v>
      </c>
      <c r="C120312" s="1" t="s">
        <v>306859</v>
      </c>
      <c r="D120312" s="1" t="s">
        <v>91887</v>
      </c>
      <c r="E120312" s="1">
        <v>334</v>
      </c>
      <c r="F120312" s="1">
        <v>1.248</v>
      </c>
      <c r="G120312" s="1" t="s">
        <v>4700</v>
      </c>
      <c r="H120312" s="1" t="s">
        <v>982</v>
      </c>
      <c r="I120312" s="1" t="s">
        <v>2550</v>
      </c>
      <c r="J120312" s="1" t="s">
        <v>4583</v>
      </c>
      <c r="M120312" s="1">
        <v>73221900</v>
      </c>
      <c r="N120312" s="1">
        <v>2</v>
      </c>
      <c r="O120312" s="1" t="s">
        <v>91887</v>
      </c>
      <c r="P120312" s="1" t="s">
        <v>91888</v>
      </c>
      <c r="Q120312" s="1" t="s">
        <v>91887</v>
      </c>
    </row>
    <row r="120313" spans="1:17" s="1" customFormat="1" ht="12" x14ac:dyDescent="0.2">
      <c r="A120313" s="3" t="s">
        <v>428463</v>
      </c>
      <c r="B120313" s="2">
        <v>1054</v>
      </c>
      <c r="C120313" s="1" t="s">
        <v>306859</v>
      </c>
      <c r="D120313" s="1" t="s">
        <v>43329</v>
      </c>
      <c r="E120313" s="1">
        <v>408</v>
      </c>
      <c r="F120313" s="1">
        <v>1.17</v>
      </c>
      <c r="G120313" s="1" t="s">
        <v>4700</v>
      </c>
      <c r="H120313" s="1" t="s">
        <v>982</v>
      </c>
      <c r="I120313" s="1" t="s">
        <v>1007</v>
      </c>
      <c r="J120313" s="1" t="s">
        <v>37</v>
      </c>
      <c r="M120313" s="1">
        <v>73221900</v>
      </c>
      <c r="N120313" s="1">
        <v>2</v>
      </c>
      <c r="O120313" s="1" t="s">
        <v>43329</v>
      </c>
      <c r="P120313" s="1" t="s">
        <v>43330</v>
      </c>
      <c r="Q120313" s="1" t="s">
        <v>43329</v>
      </c>
    </row>
    <row r="120314" spans="1:17" s="1" customFormat="1" ht="12" x14ac:dyDescent="0.2">
      <c r="A120314" s="3" t="s">
        <v>428464</v>
      </c>
      <c r="B120314" s="2">
        <v>1112</v>
      </c>
      <c r="C120314" s="1" t="s">
        <v>306859</v>
      </c>
      <c r="D120314" s="1" t="s">
        <v>62145</v>
      </c>
      <c r="E120314" s="1">
        <v>408</v>
      </c>
      <c r="F120314" s="1">
        <v>1.17</v>
      </c>
      <c r="G120314" s="1" t="s">
        <v>4700</v>
      </c>
      <c r="H120314" s="1" t="s">
        <v>982</v>
      </c>
      <c r="I120314" s="1" t="s">
        <v>1007</v>
      </c>
      <c r="J120314" s="1" t="s">
        <v>2485</v>
      </c>
      <c r="M120314" s="1">
        <v>73221900</v>
      </c>
      <c r="N120314" s="1">
        <v>2</v>
      </c>
      <c r="O120314" s="1" t="s">
        <v>62145</v>
      </c>
      <c r="P120314" s="1" t="s">
        <v>62146</v>
      </c>
      <c r="Q120314" s="1" t="s">
        <v>62145</v>
      </c>
    </row>
    <row r="120315" spans="1:17" s="1" customFormat="1" ht="12" x14ac:dyDescent="0.2">
      <c r="A120315" s="3" t="s">
        <v>428465</v>
      </c>
      <c r="B120315" s="2">
        <v>1171</v>
      </c>
      <c r="C120315" s="1" t="s">
        <v>306859</v>
      </c>
      <c r="D120315" s="1" t="s">
        <v>12926</v>
      </c>
      <c r="E120315" s="1">
        <v>616</v>
      </c>
      <c r="F120315" s="1">
        <v>1.169</v>
      </c>
      <c r="G120315" s="1" t="s">
        <v>4700</v>
      </c>
      <c r="H120315" s="1" t="s">
        <v>982</v>
      </c>
      <c r="I120315" s="1" t="s">
        <v>4638</v>
      </c>
      <c r="J120315" s="1" t="s">
        <v>37</v>
      </c>
      <c r="M120315" s="1">
        <v>73221900</v>
      </c>
      <c r="N120315" s="1">
        <v>2</v>
      </c>
      <c r="O120315" s="1" t="s">
        <v>12926</v>
      </c>
      <c r="P120315" s="1" t="s">
        <v>12927</v>
      </c>
      <c r="Q120315" s="1" t="s">
        <v>12926</v>
      </c>
    </row>
    <row r="120316" spans="1:17" s="1" customFormat="1" ht="12" x14ac:dyDescent="0.2">
      <c r="A120316" s="3" t="s">
        <v>428466</v>
      </c>
      <c r="B120316" s="2">
        <v>1231</v>
      </c>
      <c r="C120316" s="1" t="s">
        <v>306859</v>
      </c>
      <c r="D120316" s="1" t="s">
        <v>261555</v>
      </c>
      <c r="E120316" s="1">
        <v>571</v>
      </c>
      <c r="F120316" s="1">
        <v>1.349</v>
      </c>
      <c r="G120316" s="1" t="s">
        <v>4700</v>
      </c>
      <c r="H120316" s="1" t="s">
        <v>982</v>
      </c>
      <c r="I120316" s="1" t="s">
        <v>4638</v>
      </c>
      <c r="J120316" s="1" t="s">
        <v>37</v>
      </c>
      <c r="M120316" s="1">
        <v>73221900</v>
      </c>
      <c r="N120316" s="1">
        <v>2</v>
      </c>
      <c r="O120316" s="1" t="s">
        <v>261555</v>
      </c>
      <c r="P120316" s="1" t="s">
        <v>261556</v>
      </c>
      <c r="Q120316" s="1" t="s">
        <v>261555</v>
      </c>
    </row>
    <row r="120317" spans="1:17" s="1" customFormat="1" ht="12" x14ac:dyDescent="0.2">
      <c r="A120317" s="3" t="s">
        <v>428467</v>
      </c>
      <c r="B120317" s="2">
        <v>1631</v>
      </c>
      <c r="C120317" s="1" t="s">
        <v>306859</v>
      </c>
      <c r="D120317" s="1" t="s">
        <v>81485</v>
      </c>
      <c r="E120317" s="1">
        <v>630</v>
      </c>
      <c r="F120317" s="1">
        <v>1.22</v>
      </c>
      <c r="G120317" s="1" t="s">
        <v>4700</v>
      </c>
      <c r="H120317" s="1" t="s">
        <v>982</v>
      </c>
      <c r="I120317" s="1" t="s">
        <v>4701</v>
      </c>
      <c r="J120317" s="1" t="s">
        <v>37</v>
      </c>
      <c r="M120317" s="1">
        <v>73221900</v>
      </c>
      <c r="N120317" s="1">
        <v>2</v>
      </c>
      <c r="O120317" s="1" t="s">
        <v>81485</v>
      </c>
      <c r="P120317" s="1" t="s">
        <v>81486</v>
      </c>
      <c r="Q120317" s="1" t="s">
        <v>81485</v>
      </c>
    </row>
    <row r="120318" spans="1:17" s="1" customFormat="1" ht="12" x14ac:dyDescent="0.2">
      <c r="A120318" s="3" t="s">
        <v>428468</v>
      </c>
      <c r="B120318" s="2">
        <v>1751</v>
      </c>
      <c r="C120318" s="1" t="s">
        <v>306859</v>
      </c>
      <c r="D120318" s="1" t="s">
        <v>81580</v>
      </c>
      <c r="E120318" s="1">
        <v>630</v>
      </c>
      <c r="F120318" s="1">
        <v>1.22</v>
      </c>
      <c r="G120318" s="1" t="s">
        <v>4700</v>
      </c>
      <c r="H120318" s="1" t="s">
        <v>982</v>
      </c>
      <c r="I120318" s="1" t="s">
        <v>4701</v>
      </c>
      <c r="J120318" s="1" t="s">
        <v>4678</v>
      </c>
      <c r="M120318" s="1">
        <v>73221900</v>
      </c>
      <c r="N120318" s="1">
        <v>2</v>
      </c>
      <c r="O120318" s="1" t="s">
        <v>81580</v>
      </c>
      <c r="P120318" s="1" t="s">
        <v>81581</v>
      </c>
      <c r="Q120318" s="1" t="s">
        <v>81580</v>
      </c>
    </row>
    <row r="120319" spans="1:17" s="1" customFormat="1" ht="12" x14ac:dyDescent="0.2">
      <c r="A120319" s="3" t="s">
        <v>428469</v>
      </c>
      <c r="B120319" s="2">
        <v>1874</v>
      </c>
      <c r="C120319" s="1" t="s">
        <v>306859</v>
      </c>
      <c r="D120319" s="1" t="s">
        <v>185250</v>
      </c>
      <c r="E120319" s="1">
        <v>1157</v>
      </c>
      <c r="F120319" s="1">
        <v>1.256</v>
      </c>
      <c r="G120319" s="1" t="s">
        <v>4700</v>
      </c>
      <c r="H120319" s="1" t="s">
        <v>982</v>
      </c>
      <c r="I120319" s="1" t="s">
        <v>26</v>
      </c>
      <c r="J120319" s="1" t="s">
        <v>37</v>
      </c>
      <c r="M120319" s="1">
        <v>73221900</v>
      </c>
      <c r="N120319" s="1">
        <v>2</v>
      </c>
      <c r="O120319" s="1" t="s">
        <v>185250</v>
      </c>
      <c r="P120319" s="1" t="s">
        <v>185251</v>
      </c>
      <c r="Q120319" s="1" t="s">
        <v>185250</v>
      </c>
    </row>
    <row r="120320" spans="1:17" s="1" customFormat="1" ht="12" x14ac:dyDescent="0.2">
      <c r="A120320" s="3" t="s">
        <v>428470</v>
      </c>
      <c r="B120320" s="2">
        <v>1995</v>
      </c>
      <c r="C120320" s="1" t="s">
        <v>306859</v>
      </c>
      <c r="D120320" s="1" t="s">
        <v>249813</v>
      </c>
      <c r="E120320" s="1">
        <v>1018</v>
      </c>
      <c r="F120320" s="1">
        <v>1.4510000000000001</v>
      </c>
      <c r="G120320" s="1" t="s">
        <v>4700</v>
      </c>
      <c r="H120320" s="1" t="s">
        <v>982</v>
      </c>
      <c r="I120320" s="1" t="s">
        <v>26</v>
      </c>
      <c r="J120320" s="1" t="s">
        <v>37</v>
      </c>
      <c r="M120320" s="1">
        <v>73221900</v>
      </c>
      <c r="N120320" s="1">
        <v>2</v>
      </c>
      <c r="O120320" s="1" t="s">
        <v>249813</v>
      </c>
      <c r="P120320" s="1" t="s">
        <v>249814</v>
      </c>
      <c r="Q120320" s="1" t="s">
        <v>249813</v>
      </c>
    </row>
    <row r="120321" spans="1:17" s="1" customFormat="1" ht="12" x14ac:dyDescent="0.2">
      <c r="A120321" s="3" t="s">
        <v>428471</v>
      </c>
      <c r="B120321" s="2">
        <v>555</v>
      </c>
      <c r="C120321" s="1" t="s">
        <v>306859</v>
      </c>
      <c r="D120321" s="1" t="s">
        <v>152072</v>
      </c>
      <c r="E120321" s="1">
        <v>284</v>
      </c>
      <c r="F120321" s="1">
        <v>1.246</v>
      </c>
      <c r="G120321" s="1" t="s">
        <v>4700</v>
      </c>
      <c r="H120321" s="1" t="s">
        <v>944</v>
      </c>
      <c r="I120321" s="1" t="s">
        <v>983</v>
      </c>
      <c r="J120321" s="1" t="s">
        <v>37</v>
      </c>
      <c r="M120321" s="1">
        <v>73221900</v>
      </c>
      <c r="N120321" s="1">
        <v>2</v>
      </c>
      <c r="O120321" s="1" t="s">
        <v>152072</v>
      </c>
      <c r="P120321" s="1" t="s">
        <v>152073</v>
      </c>
      <c r="Q120321" s="1" t="s">
        <v>152072</v>
      </c>
    </row>
    <row r="120322" spans="1:17" s="1" customFormat="1" ht="12" x14ac:dyDescent="0.2">
      <c r="A120322" s="3" t="s">
        <v>428472</v>
      </c>
      <c r="B120322" s="2">
        <v>632</v>
      </c>
      <c r="C120322" s="1" t="s">
        <v>306859</v>
      </c>
      <c r="D120322" s="1" t="s">
        <v>56193</v>
      </c>
      <c r="E120322" s="1">
        <v>284</v>
      </c>
      <c r="F120322" s="1">
        <v>1.246</v>
      </c>
      <c r="G120322" s="1" t="s">
        <v>4700</v>
      </c>
      <c r="H120322" s="1" t="s">
        <v>944</v>
      </c>
      <c r="I120322" s="1" t="s">
        <v>983</v>
      </c>
      <c r="J120322" s="1" t="s">
        <v>4583</v>
      </c>
      <c r="M120322" s="1">
        <v>73221900</v>
      </c>
      <c r="N120322" s="1">
        <v>2</v>
      </c>
      <c r="O120322" s="1" t="s">
        <v>56193</v>
      </c>
      <c r="P120322" s="1" t="s">
        <v>56194</v>
      </c>
      <c r="Q120322" s="1" t="s">
        <v>56193</v>
      </c>
    </row>
    <row r="120323" spans="1:17" s="1" customFormat="1" ht="12" x14ac:dyDescent="0.2">
      <c r="A120323" s="3" t="s">
        <v>428473</v>
      </c>
      <c r="B120323" s="2">
        <v>646</v>
      </c>
      <c r="C120323" s="1" t="s">
        <v>306859</v>
      </c>
      <c r="D120323" s="1" t="s">
        <v>279774</v>
      </c>
      <c r="E120323" s="1">
        <v>411</v>
      </c>
      <c r="F120323" s="1">
        <v>1.2290000000000001</v>
      </c>
      <c r="G120323" s="1" t="s">
        <v>4700</v>
      </c>
      <c r="H120323" s="1" t="s">
        <v>944</v>
      </c>
      <c r="I120323" s="1" t="s">
        <v>2550</v>
      </c>
      <c r="J120323" s="1" t="s">
        <v>37</v>
      </c>
      <c r="M120323" s="1">
        <v>73221900</v>
      </c>
      <c r="N120323" s="1">
        <v>2</v>
      </c>
      <c r="O120323" s="1" t="s">
        <v>279774</v>
      </c>
      <c r="P120323" s="1" t="s">
        <v>279775</v>
      </c>
      <c r="Q120323" s="1" t="s">
        <v>279774</v>
      </c>
    </row>
    <row r="120324" spans="1:17" s="1" customFormat="1" ht="12" x14ac:dyDescent="0.2">
      <c r="A120324" s="3" t="s">
        <v>428474</v>
      </c>
      <c r="B120324" s="2">
        <v>725</v>
      </c>
      <c r="C120324" s="1" t="s">
        <v>306859</v>
      </c>
      <c r="D120324" s="1" t="s">
        <v>46766</v>
      </c>
      <c r="E120324" s="1">
        <v>445</v>
      </c>
      <c r="F120324" s="1">
        <v>1.248</v>
      </c>
      <c r="G120324" s="1" t="s">
        <v>4700</v>
      </c>
      <c r="H120324" s="1" t="s">
        <v>944</v>
      </c>
      <c r="I120324" s="1" t="s">
        <v>2550</v>
      </c>
      <c r="J120324" s="1" t="s">
        <v>4583</v>
      </c>
      <c r="M120324" s="1">
        <v>73221900</v>
      </c>
      <c r="N120324" s="1">
        <v>2</v>
      </c>
      <c r="O120324" s="1" t="s">
        <v>46766</v>
      </c>
      <c r="P120324" s="1" t="s">
        <v>46767</v>
      </c>
      <c r="Q120324" s="1" t="s">
        <v>46766</v>
      </c>
    </row>
    <row r="120325" spans="1:17" s="1" customFormat="1" ht="12" x14ac:dyDescent="0.2">
      <c r="A120325" s="3" t="s">
        <v>428475</v>
      </c>
      <c r="B120325" s="2">
        <v>1154</v>
      </c>
      <c r="C120325" s="1" t="s">
        <v>306859</v>
      </c>
      <c r="D120325" s="1" t="s">
        <v>122536</v>
      </c>
      <c r="E120325" s="1">
        <v>544</v>
      </c>
      <c r="F120325" s="1">
        <v>1.17</v>
      </c>
      <c r="G120325" s="1" t="s">
        <v>4700</v>
      </c>
      <c r="H120325" s="1" t="s">
        <v>944</v>
      </c>
      <c r="I120325" s="1" t="s">
        <v>1007</v>
      </c>
      <c r="J120325" s="1" t="s">
        <v>37</v>
      </c>
      <c r="M120325" s="1">
        <v>73221900</v>
      </c>
      <c r="N120325" s="1">
        <v>2</v>
      </c>
      <c r="O120325" s="1" t="s">
        <v>122536</v>
      </c>
      <c r="P120325" s="1" t="s">
        <v>122537</v>
      </c>
      <c r="Q120325" s="1" t="s">
        <v>122536</v>
      </c>
    </row>
    <row r="120326" spans="1:17" s="1" customFormat="1" ht="12" x14ac:dyDescent="0.2">
      <c r="A120326" s="3" t="s">
        <v>428476</v>
      </c>
      <c r="B120326" s="2">
        <v>1234</v>
      </c>
      <c r="C120326" s="1" t="s">
        <v>306859</v>
      </c>
      <c r="D120326" s="1" t="s">
        <v>108040</v>
      </c>
      <c r="E120326" s="1">
        <v>544</v>
      </c>
      <c r="F120326" s="1">
        <v>1.17</v>
      </c>
      <c r="G120326" s="1" t="s">
        <v>4700</v>
      </c>
      <c r="H120326" s="1" t="s">
        <v>944</v>
      </c>
      <c r="I120326" s="1" t="s">
        <v>1007</v>
      </c>
      <c r="J120326" s="1" t="s">
        <v>2485</v>
      </c>
      <c r="M120326" s="1">
        <v>73221900</v>
      </c>
      <c r="N120326" s="1">
        <v>2</v>
      </c>
      <c r="O120326" s="1" t="s">
        <v>108040</v>
      </c>
      <c r="P120326" s="1" t="s">
        <v>108041</v>
      </c>
      <c r="Q120326" s="1" t="s">
        <v>108040</v>
      </c>
    </row>
    <row r="120327" spans="1:17" s="1" customFormat="1" ht="12" x14ac:dyDescent="0.2">
      <c r="A120327" s="3" t="s">
        <v>428477</v>
      </c>
      <c r="B120327" s="2">
        <v>1318</v>
      </c>
      <c r="C120327" s="1" t="s">
        <v>306859</v>
      </c>
      <c r="D120327" s="1" t="s">
        <v>173784</v>
      </c>
      <c r="E120327" s="1">
        <v>822</v>
      </c>
      <c r="F120327" s="1">
        <v>1.169</v>
      </c>
      <c r="G120327" s="1" t="s">
        <v>4700</v>
      </c>
      <c r="H120327" s="1" t="s">
        <v>944</v>
      </c>
      <c r="I120327" s="1" t="s">
        <v>4638</v>
      </c>
      <c r="J120327" s="1" t="s">
        <v>37</v>
      </c>
      <c r="M120327" s="1">
        <v>73221900</v>
      </c>
      <c r="N120327" s="1">
        <v>2</v>
      </c>
      <c r="O120327" s="1" t="s">
        <v>173784</v>
      </c>
      <c r="P120327" s="1" t="s">
        <v>173785</v>
      </c>
      <c r="Q120327" s="1" t="s">
        <v>173784</v>
      </c>
    </row>
    <row r="120328" spans="1:17" s="1" customFormat="1" ht="12" x14ac:dyDescent="0.2">
      <c r="A120328" s="3" t="s">
        <v>428478</v>
      </c>
      <c r="B120328" s="2">
        <v>1397</v>
      </c>
      <c r="C120328" s="1" t="s">
        <v>306859</v>
      </c>
      <c r="D120328" s="1" t="s">
        <v>205499</v>
      </c>
      <c r="E120328" s="1">
        <v>761</v>
      </c>
      <c r="F120328" s="1">
        <v>1.349</v>
      </c>
      <c r="G120328" s="1" t="s">
        <v>4700</v>
      </c>
      <c r="H120328" s="1" t="s">
        <v>944</v>
      </c>
      <c r="I120328" s="1" t="s">
        <v>4638</v>
      </c>
      <c r="J120328" s="1" t="s">
        <v>37</v>
      </c>
      <c r="M120328" s="1">
        <v>73221900</v>
      </c>
      <c r="N120328" s="1">
        <v>2</v>
      </c>
      <c r="O120328" s="1" t="s">
        <v>205499</v>
      </c>
      <c r="P120328" s="1" t="s">
        <v>205500</v>
      </c>
      <c r="Q120328" s="1" t="s">
        <v>205499</v>
      </c>
    </row>
    <row r="120329" spans="1:17" s="1" customFormat="1" ht="12" x14ac:dyDescent="0.2">
      <c r="A120329" s="3" t="s">
        <v>428479</v>
      </c>
      <c r="B120329" s="2">
        <v>1754</v>
      </c>
      <c r="C120329" s="1" t="s">
        <v>306859</v>
      </c>
      <c r="D120329" s="1" t="s">
        <v>36858</v>
      </c>
      <c r="E120329" s="1">
        <v>840</v>
      </c>
      <c r="F120329" s="1">
        <v>1.22</v>
      </c>
      <c r="G120329" s="1" t="s">
        <v>4700</v>
      </c>
      <c r="H120329" s="1" t="s">
        <v>944</v>
      </c>
      <c r="I120329" s="1" t="s">
        <v>4701</v>
      </c>
      <c r="J120329" s="1" t="s">
        <v>37</v>
      </c>
      <c r="M120329" s="1">
        <v>73221900</v>
      </c>
      <c r="N120329" s="1">
        <v>2</v>
      </c>
      <c r="O120329" s="1" t="s">
        <v>36858</v>
      </c>
      <c r="P120329" s="1" t="s">
        <v>36859</v>
      </c>
      <c r="Q120329" s="1" t="s">
        <v>36858</v>
      </c>
    </row>
    <row r="120330" spans="1:17" s="1" customFormat="1" ht="12" x14ac:dyDescent="0.2">
      <c r="A120330" s="3" t="s">
        <v>428480</v>
      </c>
      <c r="B120330" s="2">
        <v>1913</v>
      </c>
      <c r="C120330" s="1" t="s">
        <v>306859</v>
      </c>
      <c r="D120330" s="1" t="s">
        <v>110022</v>
      </c>
      <c r="E120330" s="1">
        <v>840</v>
      </c>
      <c r="F120330" s="1">
        <v>1.22</v>
      </c>
      <c r="G120330" s="1" t="s">
        <v>4700</v>
      </c>
      <c r="H120330" s="1" t="s">
        <v>944</v>
      </c>
      <c r="I120330" s="1" t="s">
        <v>4701</v>
      </c>
      <c r="J120330" s="1" t="s">
        <v>4678</v>
      </c>
      <c r="M120330" s="1">
        <v>73221900</v>
      </c>
      <c r="N120330" s="1">
        <v>2</v>
      </c>
      <c r="O120330" s="1" t="s">
        <v>110022</v>
      </c>
      <c r="P120330" s="1" t="s">
        <v>110023</v>
      </c>
      <c r="Q120330" s="1" t="s">
        <v>110022</v>
      </c>
    </row>
    <row r="120331" spans="1:17" s="1" customFormat="1" ht="12" x14ac:dyDescent="0.2">
      <c r="A120331" s="3" t="s">
        <v>428481</v>
      </c>
      <c r="B120331" s="2">
        <v>2088</v>
      </c>
      <c r="C120331" s="1" t="s">
        <v>306859</v>
      </c>
      <c r="D120331" s="1" t="s">
        <v>240908</v>
      </c>
      <c r="E120331" s="1">
        <v>1543</v>
      </c>
      <c r="F120331" s="1">
        <v>1.256</v>
      </c>
      <c r="G120331" s="1" t="s">
        <v>4700</v>
      </c>
      <c r="H120331" s="1" t="s">
        <v>944</v>
      </c>
      <c r="I120331" s="1" t="s">
        <v>26</v>
      </c>
      <c r="J120331" s="1" t="s">
        <v>37</v>
      </c>
      <c r="M120331" s="1">
        <v>73221900</v>
      </c>
      <c r="N120331" s="1">
        <v>2</v>
      </c>
      <c r="O120331" s="1" t="s">
        <v>240908</v>
      </c>
      <c r="P120331" s="1" t="s">
        <v>240909</v>
      </c>
      <c r="Q120331" s="1" t="s">
        <v>240908</v>
      </c>
    </row>
    <row r="120332" spans="1:17" s="1" customFormat="1" ht="12" x14ac:dyDescent="0.2">
      <c r="A120332" s="3" t="s">
        <v>428482</v>
      </c>
      <c r="B120332" s="2">
        <v>2246</v>
      </c>
      <c r="C120332" s="1" t="s">
        <v>306859</v>
      </c>
      <c r="D120332" s="1" t="s">
        <v>153862</v>
      </c>
      <c r="E120332" s="1">
        <v>1357</v>
      </c>
      <c r="F120332" s="1">
        <v>1.4510000000000001</v>
      </c>
      <c r="G120332" s="1" t="s">
        <v>4700</v>
      </c>
      <c r="H120332" s="1" t="s">
        <v>944</v>
      </c>
      <c r="I120332" s="1" t="s">
        <v>26</v>
      </c>
      <c r="J120332" s="1" t="s">
        <v>37</v>
      </c>
      <c r="M120332" s="1">
        <v>73221900</v>
      </c>
      <c r="N120332" s="1">
        <v>2</v>
      </c>
      <c r="O120332" s="1" t="s">
        <v>153862</v>
      </c>
      <c r="P120332" s="1" t="s">
        <v>153863</v>
      </c>
      <c r="Q120332" s="1" t="s">
        <v>153862</v>
      </c>
    </row>
    <row r="120333" spans="1:17" s="1" customFormat="1" ht="12" x14ac:dyDescent="0.2">
      <c r="A120333" s="3" t="s">
        <v>428483</v>
      </c>
      <c r="B120333" s="2">
        <v>603</v>
      </c>
      <c r="C120333" s="1" t="s">
        <v>306859</v>
      </c>
      <c r="D120333" s="1" t="s">
        <v>139779</v>
      </c>
      <c r="E120333" s="1">
        <v>355</v>
      </c>
      <c r="F120333" s="1">
        <v>1.246</v>
      </c>
      <c r="G120333" s="1" t="s">
        <v>4700</v>
      </c>
      <c r="H120333" s="1" t="s">
        <v>50</v>
      </c>
      <c r="I120333" s="1" t="s">
        <v>983</v>
      </c>
      <c r="J120333" s="1" t="s">
        <v>37</v>
      </c>
      <c r="M120333" s="1">
        <v>73221900</v>
      </c>
      <c r="N120333" s="1">
        <v>2</v>
      </c>
      <c r="O120333" s="1" t="s">
        <v>139779</v>
      </c>
      <c r="P120333" s="1" t="s">
        <v>139780</v>
      </c>
      <c r="Q120333" s="1" t="s">
        <v>139779</v>
      </c>
    </row>
    <row r="120334" spans="1:17" s="1" customFormat="1" ht="12" x14ac:dyDescent="0.2">
      <c r="A120334" s="3" t="s">
        <v>428484</v>
      </c>
      <c r="B120334" s="2">
        <v>702</v>
      </c>
      <c r="C120334" s="1" t="s">
        <v>306859</v>
      </c>
      <c r="D120334" s="1" t="s">
        <v>12817</v>
      </c>
      <c r="E120334" s="1">
        <v>355</v>
      </c>
      <c r="F120334" s="1">
        <v>1.246</v>
      </c>
      <c r="G120334" s="1" t="s">
        <v>4700</v>
      </c>
      <c r="H120334" s="1" t="s">
        <v>50</v>
      </c>
      <c r="I120334" s="1" t="s">
        <v>983</v>
      </c>
      <c r="J120334" s="1" t="s">
        <v>4583</v>
      </c>
      <c r="M120334" s="1">
        <v>73221900</v>
      </c>
      <c r="N120334" s="1">
        <v>2</v>
      </c>
      <c r="O120334" s="1" t="s">
        <v>12817</v>
      </c>
      <c r="P120334" s="1" t="s">
        <v>12818</v>
      </c>
      <c r="Q120334" s="1" t="s">
        <v>12817</v>
      </c>
    </row>
    <row r="120335" spans="1:17" s="1" customFormat="1" ht="12" x14ac:dyDescent="0.2">
      <c r="A120335" s="3" t="s">
        <v>428485</v>
      </c>
      <c r="B120335" s="2">
        <v>715</v>
      </c>
      <c r="C120335" s="1" t="s">
        <v>306859</v>
      </c>
      <c r="D120335" s="1" t="s">
        <v>40782</v>
      </c>
      <c r="E120335" s="1">
        <v>514</v>
      </c>
      <c r="F120335" s="1">
        <v>1.2290000000000001</v>
      </c>
      <c r="G120335" s="1" t="s">
        <v>4700</v>
      </c>
      <c r="H120335" s="1" t="s">
        <v>50</v>
      </c>
      <c r="I120335" s="1" t="s">
        <v>2550</v>
      </c>
      <c r="J120335" s="1" t="s">
        <v>37</v>
      </c>
      <c r="M120335" s="1">
        <v>73221900</v>
      </c>
      <c r="N120335" s="1">
        <v>2</v>
      </c>
      <c r="O120335" s="1" t="s">
        <v>40782</v>
      </c>
      <c r="P120335" s="1" t="s">
        <v>40783</v>
      </c>
      <c r="Q120335" s="1" t="s">
        <v>40782</v>
      </c>
    </row>
    <row r="120336" spans="1:17" s="1" customFormat="1" ht="12" x14ac:dyDescent="0.2">
      <c r="A120336" s="3" t="s">
        <v>428486</v>
      </c>
      <c r="B120336" s="2">
        <v>813</v>
      </c>
      <c r="C120336" s="1" t="s">
        <v>306859</v>
      </c>
      <c r="D120336" s="1" t="s">
        <v>76543</v>
      </c>
      <c r="E120336" s="1">
        <v>556</v>
      </c>
      <c r="F120336" s="1">
        <v>1.248</v>
      </c>
      <c r="G120336" s="1" t="s">
        <v>4700</v>
      </c>
      <c r="H120336" s="1" t="s">
        <v>50</v>
      </c>
      <c r="I120336" s="1" t="s">
        <v>2550</v>
      </c>
      <c r="J120336" s="1" t="s">
        <v>4583</v>
      </c>
      <c r="M120336" s="1">
        <v>73221900</v>
      </c>
      <c r="N120336" s="1">
        <v>2</v>
      </c>
      <c r="O120336" s="1" t="s">
        <v>76543</v>
      </c>
      <c r="P120336" s="1" t="s">
        <v>76544</v>
      </c>
      <c r="Q120336" s="1" t="s">
        <v>76543</v>
      </c>
    </row>
    <row r="120337" spans="1:17" s="1" customFormat="1" ht="12" x14ac:dyDescent="0.2">
      <c r="A120337" s="3" t="s">
        <v>428487</v>
      </c>
      <c r="B120337" s="2">
        <v>1257</v>
      </c>
      <c r="C120337" s="1" t="s">
        <v>306859</v>
      </c>
      <c r="D120337" s="1" t="s">
        <v>72242</v>
      </c>
      <c r="E120337" s="1">
        <v>680</v>
      </c>
      <c r="F120337" s="1">
        <v>1.17</v>
      </c>
      <c r="G120337" s="1" t="s">
        <v>4700</v>
      </c>
      <c r="H120337" s="1" t="s">
        <v>50</v>
      </c>
      <c r="I120337" s="1" t="s">
        <v>1007</v>
      </c>
      <c r="J120337" s="1" t="s">
        <v>37</v>
      </c>
      <c r="M120337" s="1">
        <v>73221900</v>
      </c>
      <c r="N120337" s="1">
        <v>2</v>
      </c>
      <c r="O120337" s="1" t="s">
        <v>72242</v>
      </c>
      <c r="P120337" s="1" t="s">
        <v>72243</v>
      </c>
      <c r="Q120337" s="1" t="s">
        <v>72242</v>
      </c>
    </row>
    <row r="120338" spans="1:17" s="1" customFormat="1" ht="12" x14ac:dyDescent="0.2">
      <c r="A120338" s="3" t="s">
        <v>428488</v>
      </c>
      <c r="B120338" s="2">
        <v>1357</v>
      </c>
      <c r="C120338" s="1" t="s">
        <v>306859</v>
      </c>
      <c r="D120338" s="1" t="s">
        <v>126988</v>
      </c>
      <c r="E120338" s="1">
        <v>680</v>
      </c>
      <c r="F120338" s="1">
        <v>1.17</v>
      </c>
      <c r="G120338" s="1" t="s">
        <v>4700</v>
      </c>
      <c r="H120338" s="1" t="s">
        <v>50</v>
      </c>
      <c r="I120338" s="1" t="s">
        <v>1007</v>
      </c>
      <c r="J120338" s="1" t="s">
        <v>2485</v>
      </c>
      <c r="M120338" s="1">
        <v>73221900</v>
      </c>
      <c r="N120338" s="1">
        <v>2</v>
      </c>
      <c r="O120338" s="1" t="s">
        <v>126988</v>
      </c>
      <c r="P120338" s="1" t="s">
        <v>126989</v>
      </c>
      <c r="Q120338" s="1" t="s">
        <v>126988</v>
      </c>
    </row>
    <row r="120339" spans="1:17" s="1" customFormat="1" ht="12" x14ac:dyDescent="0.2">
      <c r="A120339" s="3" t="s">
        <v>428489</v>
      </c>
      <c r="B120339" s="2">
        <v>1458</v>
      </c>
      <c r="C120339" s="1" t="s">
        <v>306859</v>
      </c>
      <c r="D120339" s="1" t="s">
        <v>48802</v>
      </c>
      <c r="E120339" s="1">
        <v>1027</v>
      </c>
      <c r="F120339" s="1">
        <v>1.169</v>
      </c>
      <c r="G120339" s="1" t="s">
        <v>4700</v>
      </c>
      <c r="H120339" s="1" t="s">
        <v>50</v>
      </c>
      <c r="I120339" s="1" t="s">
        <v>4638</v>
      </c>
      <c r="J120339" s="1" t="s">
        <v>37</v>
      </c>
      <c r="M120339" s="1">
        <v>73221900</v>
      </c>
      <c r="N120339" s="1">
        <v>2</v>
      </c>
      <c r="O120339" s="1" t="s">
        <v>48802</v>
      </c>
      <c r="P120339" s="1" t="s">
        <v>48803</v>
      </c>
      <c r="Q120339" s="1" t="s">
        <v>48802</v>
      </c>
    </row>
    <row r="120340" spans="1:17" s="1" customFormat="1" ht="12" x14ac:dyDescent="0.2">
      <c r="A120340" s="3" t="s">
        <v>428490</v>
      </c>
      <c r="B120340" s="2">
        <v>1558</v>
      </c>
      <c r="C120340" s="1" t="s">
        <v>306859</v>
      </c>
      <c r="D120340" s="1" t="s">
        <v>91452</v>
      </c>
      <c r="E120340" s="1">
        <v>951</v>
      </c>
      <c r="F120340" s="1">
        <v>1.349</v>
      </c>
      <c r="G120340" s="1" t="s">
        <v>4700</v>
      </c>
      <c r="H120340" s="1" t="s">
        <v>50</v>
      </c>
      <c r="I120340" s="1" t="s">
        <v>4638</v>
      </c>
      <c r="J120340" s="1" t="s">
        <v>37</v>
      </c>
      <c r="M120340" s="1">
        <v>73221900</v>
      </c>
      <c r="N120340" s="1">
        <v>2</v>
      </c>
      <c r="O120340" s="1" t="s">
        <v>91452</v>
      </c>
      <c r="P120340" s="1" t="s">
        <v>91453</v>
      </c>
      <c r="Q120340" s="1" t="s">
        <v>91452</v>
      </c>
    </row>
    <row r="120341" spans="1:17" s="1" customFormat="1" ht="12" x14ac:dyDescent="0.2">
      <c r="A120341" s="3" t="s">
        <v>428491</v>
      </c>
      <c r="B120341" s="2">
        <v>1887</v>
      </c>
      <c r="C120341" s="1" t="s">
        <v>306859</v>
      </c>
      <c r="D120341" s="1" t="s">
        <v>88922</v>
      </c>
      <c r="E120341" s="1">
        <v>1050</v>
      </c>
      <c r="F120341" s="1">
        <v>1.22</v>
      </c>
      <c r="G120341" s="1" t="s">
        <v>4700</v>
      </c>
      <c r="H120341" s="1" t="s">
        <v>50</v>
      </c>
      <c r="I120341" s="1" t="s">
        <v>4701</v>
      </c>
      <c r="J120341" s="1" t="s">
        <v>37</v>
      </c>
      <c r="M120341" s="1">
        <v>73221900</v>
      </c>
      <c r="N120341" s="1">
        <v>2</v>
      </c>
      <c r="O120341" s="1" t="s">
        <v>88922</v>
      </c>
      <c r="P120341" s="1" t="s">
        <v>88923</v>
      </c>
      <c r="Q120341" s="1" t="s">
        <v>88922</v>
      </c>
    </row>
    <row r="120342" spans="1:17" s="1" customFormat="1" ht="12" x14ac:dyDescent="0.2">
      <c r="A120342" s="3" t="s">
        <v>428492</v>
      </c>
      <c r="B120342" s="2">
        <v>2084</v>
      </c>
      <c r="C120342" s="1" t="s">
        <v>306859</v>
      </c>
      <c r="D120342" s="1" t="s">
        <v>4699</v>
      </c>
      <c r="E120342" s="1">
        <v>1050</v>
      </c>
      <c r="F120342" s="1">
        <v>1.22</v>
      </c>
      <c r="G120342" s="1" t="s">
        <v>4700</v>
      </c>
      <c r="H120342" s="1" t="s">
        <v>50</v>
      </c>
      <c r="I120342" s="1" t="s">
        <v>4701</v>
      </c>
      <c r="J120342" s="1" t="s">
        <v>4678</v>
      </c>
      <c r="M120342" s="1">
        <v>73221900</v>
      </c>
      <c r="N120342" s="1">
        <v>2</v>
      </c>
      <c r="O120342" s="1" t="s">
        <v>4699</v>
      </c>
      <c r="P120342" s="1" t="s">
        <v>4702</v>
      </c>
      <c r="Q120342" s="1" t="s">
        <v>4699</v>
      </c>
    </row>
    <row r="120343" spans="1:17" s="1" customFormat="1" ht="12" x14ac:dyDescent="0.2">
      <c r="A120343" s="3" t="s">
        <v>428493</v>
      </c>
      <c r="B120343" s="2">
        <v>2302</v>
      </c>
      <c r="C120343" s="1" t="s">
        <v>306859</v>
      </c>
      <c r="D120343" s="1" t="s">
        <v>241753</v>
      </c>
      <c r="E120343" s="1">
        <v>1929</v>
      </c>
      <c r="F120343" s="1">
        <v>1.256</v>
      </c>
      <c r="G120343" s="1" t="s">
        <v>4700</v>
      </c>
      <c r="H120343" s="1" t="s">
        <v>50</v>
      </c>
      <c r="I120343" s="1" t="s">
        <v>26</v>
      </c>
      <c r="J120343" s="1" t="s">
        <v>37</v>
      </c>
      <c r="M120343" s="1">
        <v>73221900</v>
      </c>
      <c r="N120343" s="1">
        <v>2</v>
      </c>
      <c r="O120343" s="1" t="s">
        <v>241753</v>
      </c>
      <c r="P120343" s="1" t="s">
        <v>241754</v>
      </c>
      <c r="Q120343" s="1" t="s">
        <v>241753</v>
      </c>
    </row>
    <row r="120344" spans="1:17" s="1" customFormat="1" ht="12" x14ac:dyDescent="0.2">
      <c r="A120344" s="3" t="s">
        <v>428494</v>
      </c>
      <c r="B120344" s="2">
        <v>2499</v>
      </c>
      <c r="C120344" s="1" t="s">
        <v>306859</v>
      </c>
      <c r="D120344" s="1" t="s">
        <v>136437</v>
      </c>
      <c r="E120344" s="1">
        <v>1697</v>
      </c>
      <c r="F120344" s="1">
        <v>1.4510000000000001</v>
      </c>
      <c r="G120344" s="1" t="s">
        <v>4700</v>
      </c>
      <c r="H120344" s="1" t="s">
        <v>50</v>
      </c>
      <c r="I120344" s="1" t="s">
        <v>26</v>
      </c>
      <c r="J120344" s="1" t="s">
        <v>37</v>
      </c>
      <c r="M120344" s="1">
        <v>73221900</v>
      </c>
      <c r="N120344" s="1">
        <v>2</v>
      </c>
      <c r="O120344" s="1" t="s">
        <v>136437</v>
      </c>
      <c r="P120344" s="1" t="s">
        <v>136438</v>
      </c>
      <c r="Q120344" s="1" t="s">
        <v>136437</v>
      </c>
    </row>
    <row r="120345" spans="1:17" s="1" customFormat="1" ht="12" x14ac:dyDescent="0.2">
      <c r="A120345" s="3" t="s">
        <v>428495</v>
      </c>
      <c r="B120345" s="2">
        <v>643</v>
      </c>
      <c r="C120345" s="1" t="s">
        <v>306859</v>
      </c>
      <c r="D120345" s="1" t="s">
        <v>163180</v>
      </c>
      <c r="E120345" s="1">
        <v>426</v>
      </c>
      <c r="F120345" s="1">
        <v>1.246</v>
      </c>
      <c r="G120345" s="1" t="s">
        <v>4700</v>
      </c>
      <c r="H120345" s="1" t="s">
        <v>988</v>
      </c>
      <c r="I120345" s="1" t="s">
        <v>983</v>
      </c>
      <c r="J120345" s="1" t="s">
        <v>37</v>
      </c>
      <c r="M120345" s="1">
        <v>73221900</v>
      </c>
      <c r="N120345" s="1">
        <v>2</v>
      </c>
      <c r="O120345" s="1" t="s">
        <v>163180</v>
      </c>
      <c r="P120345" s="1" t="s">
        <v>163181</v>
      </c>
      <c r="Q120345" s="1" t="s">
        <v>163180</v>
      </c>
    </row>
    <row r="120346" spans="1:17" s="1" customFormat="1" ht="12" x14ac:dyDescent="0.2">
      <c r="A120346" s="3" t="s">
        <v>428496</v>
      </c>
      <c r="B120346" s="2">
        <v>761</v>
      </c>
      <c r="C120346" s="1" t="s">
        <v>306859</v>
      </c>
      <c r="D120346" s="1" t="s">
        <v>18413</v>
      </c>
      <c r="E120346" s="1">
        <v>426</v>
      </c>
      <c r="F120346" s="1">
        <v>1.246</v>
      </c>
      <c r="G120346" s="1" t="s">
        <v>4700</v>
      </c>
      <c r="H120346" s="1" t="s">
        <v>988</v>
      </c>
      <c r="I120346" s="1" t="s">
        <v>983</v>
      </c>
      <c r="J120346" s="1" t="s">
        <v>4583</v>
      </c>
      <c r="M120346" s="1">
        <v>73221900</v>
      </c>
      <c r="N120346" s="1">
        <v>2</v>
      </c>
      <c r="O120346" s="1" t="s">
        <v>18413</v>
      </c>
      <c r="P120346" s="1" t="s">
        <v>18414</v>
      </c>
      <c r="Q120346" s="1" t="s">
        <v>18413</v>
      </c>
    </row>
    <row r="120347" spans="1:17" s="1" customFormat="1" ht="12" x14ac:dyDescent="0.2">
      <c r="A120347" s="3" t="s">
        <v>428497</v>
      </c>
      <c r="B120347" s="2">
        <v>776</v>
      </c>
      <c r="C120347" s="1" t="s">
        <v>306859</v>
      </c>
      <c r="D120347" s="1" t="s">
        <v>143758</v>
      </c>
      <c r="E120347" s="1">
        <v>617</v>
      </c>
      <c r="F120347" s="1">
        <v>1.2290000000000001</v>
      </c>
      <c r="G120347" s="1" t="s">
        <v>4700</v>
      </c>
      <c r="H120347" s="1" t="s">
        <v>988</v>
      </c>
      <c r="I120347" s="1" t="s">
        <v>2550</v>
      </c>
      <c r="J120347" s="1" t="s">
        <v>37</v>
      </c>
      <c r="M120347" s="1">
        <v>73221900</v>
      </c>
      <c r="N120347" s="1">
        <v>2</v>
      </c>
      <c r="O120347" s="1" t="s">
        <v>143758</v>
      </c>
      <c r="P120347" s="1" t="s">
        <v>143759</v>
      </c>
      <c r="Q120347" s="1" t="s">
        <v>143758</v>
      </c>
    </row>
    <row r="120348" spans="1:17" s="1" customFormat="1" ht="12" x14ac:dyDescent="0.2">
      <c r="A120348" s="3" t="s">
        <v>428498</v>
      </c>
      <c r="B120348" s="2">
        <v>894</v>
      </c>
      <c r="C120348" s="1" t="s">
        <v>306859</v>
      </c>
      <c r="D120348" s="1" t="s">
        <v>222386</v>
      </c>
      <c r="E120348" s="1">
        <v>668</v>
      </c>
      <c r="F120348" s="1">
        <v>1.248</v>
      </c>
      <c r="G120348" s="1" t="s">
        <v>4700</v>
      </c>
      <c r="H120348" s="1" t="s">
        <v>988</v>
      </c>
      <c r="I120348" s="1" t="s">
        <v>2550</v>
      </c>
      <c r="J120348" s="1" t="s">
        <v>4583</v>
      </c>
      <c r="M120348" s="1">
        <v>73221900</v>
      </c>
      <c r="N120348" s="1">
        <v>2</v>
      </c>
      <c r="O120348" s="1" t="s">
        <v>222386</v>
      </c>
      <c r="P120348" s="1" t="s">
        <v>222387</v>
      </c>
      <c r="Q120348" s="1" t="s">
        <v>222386</v>
      </c>
    </row>
    <row r="120349" spans="1:17" s="1" customFormat="1" ht="12" x14ac:dyDescent="0.2">
      <c r="A120349" s="3" t="s">
        <v>428499</v>
      </c>
      <c r="B120349" s="2">
        <v>1340</v>
      </c>
      <c r="C120349" s="1" t="s">
        <v>306859</v>
      </c>
      <c r="D120349" s="1" t="s">
        <v>296510</v>
      </c>
      <c r="E120349" s="1">
        <v>816</v>
      </c>
      <c r="F120349" s="1">
        <v>1.17</v>
      </c>
      <c r="G120349" s="1" t="s">
        <v>4700</v>
      </c>
      <c r="H120349" s="1" t="s">
        <v>988</v>
      </c>
      <c r="I120349" s="1" t="s">
        <v>1007</v>
      </c>
      <c r="J120349" s="1" t="s">
        <v>37</v>
      </c>
      <c r="M120349" s="1">
        <v>73221900</v>
      </c>
      <c r="N120349" s="1">
        <v>2</v>
      </c>
      <c r="O120349" s="1" t="s">
        <v>296510</v>
      </c>
      <c r="P120349" s="1" t="s">
        <v>296511</v>
      </c>
      <c r="Q120349" s="1" t="s">
        <v>296510</v>
      </c>
    </row>
    <row r="120350" spans="1:17" s="1" customFormat="1" ht="12" x14ac:dyDescent="0.2">
      <c r="A120350" s="3" t="s">
        <v>428500</v>
      </c>
      <c r="B120350" s="2">
        <v>1460</v>
      </c>
      <c r="C120350" s="1" t="s">
        <v>306859</v>
      </c>
      <c r="D120350" s="1" t="s">
        <v>27608</v>
      </c>
      <c r="E120350" s="1">
        <v>816</v>
      </c>
      <c r="F120350" s="1">
        <v>1.17</v>
      </c>
      <c r="G120350" s="1" t="s">
        <v>4700</v>
      </c>
      <c r="H120350" s="1" t="s">
        <v>988</v>
      </c>
      <c r="I120350" s="1" t="s">
        <v>1007</v>
      </c>
      <c r="J120350" s="1" t="s">
        <v>2485</v>
      </c>
      <c r="M120350" s="1">
        <v>73221900</v>
      </c>
      <c r="N120350" s="1">
        <v>2</v>
      </c>
      <c r="O120350" s="1" t="s">
        <v>27608</v>
      </c>
      <c r="P120350" s="1" t="s">
        <v>27609</v>
      </c>
      <c r="Q120350" s="1" t="s">
        <v>27608</v>
      </c>
    </row>
    <row r="120351" spans="1:17" s="1" customFormat="1" ht="12" x14ac:dyDescent="0.2">
      <c r="A120351" s="3" t="s">
        <v>428501</v>
      </c>
      <c r="B120351" s="2">
        <v>1584</v>
      </c>
      <c r="C120351" s="1" t="s">
        <v>306859</v>
      </c>
      <c r="D120351" s="1" t="s">
        <v>108530</v>
      </c>
      <c r="E120351" s="1">
        <v>1232</v>
      </c>
      <c r="F120351" s="1">
        <v>1.169</v>
      </c>
      <c r="G120351" s="1" t="s">
        <v>4700</v>
      </c>
      <c r="H120351" s="1" t="s">
        <v>988</v>
      </c>
      <c r="I120351" s="1" t="s">
        <v>4638</v>
      </c>
      <c r="J120351" s="1" t="s">
        <v>37</v>
      </c>
      <c r="M120351" s="1">
        <v>73221900</v>
      </c>
      <c r="N120351" s="1">
        <v>2</v>
      </c>
      <c r="O120351" s="1" t="s">
        <v>108530</v>
      </c>
      <c r="P120351" s="1" t="s">
        <v>108531</v>
      </c>
      <c r="Q120351" s="1" t="s">
        <v>108530</v>
      </c>
    </row>
    <row r="120352" spans="1:17" s="1" customFormat="1" ht="12" x14ac:dyDescent="0.2">
      <c r="A120352" s="3" t="s">
        <v>428502</v>
      </c>
      <c r="B120352" s="2">
        <v>1704</v>
      </c>
      <c r="C120352" s="1" t="s">
        <v>306859</v>
      </c>
      <c r="D120352" s="1" t="s">
        <v>111459</v>
      </c>
      <c r="E120352" s="1">
        <v>1142</v>
      </c>
      <c r="F120352" s="1">
        <v>1.349</v>
      </c>
      <c r="G120352" s="1" t="s">
        <v>4700</v>
      </c>
      <c r="H120352" s="1" t="s">
        <v>988</v>
      </c>
      <c r="I120352" s="1" t="s">
        <v>4638</v>
      </c>
      <c r="J120352" s="1" t="s">
        <v>37</v>
      </c>
      <c r="M120352" s="1">
        <v>73221900</v>
      </c>
      <c r="N120352" s="1">
        <v>2</v>
      </c>
      <c r="O120352" s="1" t="s">
        <v>111459</v>
      </c>
      <c r="P120352" s="1" t="s">
        <v>111460</v>
      </c>
      <c r="Q120352" s="1" t="s">
        <v>111459</v>
      </c>
    </row>
    <row r="120353" spans="1:17" s="1" customFormat="1" ht="12" x14ac:dyDescent="0.2">
      <c r="A120353" s="3" t="s">
        <v>428503</v>
      </c>
      <c r="B120353" s="2">
        <v>2019</v>
      </c>
      <c r="C120353" s="1" t="s">
        <v>306859</v>
      </c>
      <c r="D120353" s="1" t="s">
        <v>100897</v>
      </c>
      <c r="E120353" s="1">
        <v>1259</v>
      </c>
      <c r="F120353" s="1">
        <v>1.22</v>
      </c>
      <c r="G120353" s="1" t="s">
        <v>4700</v>
      </c>
      <c r="H120353" s="1" t="s">
        <v>988</v>
      </c>
      <c r="I120353" s="1" t="s">
        <v>4701</v>
      </c>
      <c r="J120353" s="1" t="s">
        <v>37</v>
      </c>
      <c r="M120353" s="1">
        <v>73221900</v>
      </c>
      <c r="N120353" s="1">
        <v>2</v>
      </c>
      <c r="O120353" s="1" t="s">
        <v>100897</v>
      </c>
      <c r="P120353" s="1" t="s">
        <v>100898</v>
      </c>
      <c r="Q120353" s="1" t="s">
        <v>100897</v>
      </c>
    </row>
    <row r="120354" spans="1:17" s="1" customFormat="1" ht="12" x14ac:dyDescent="0.2">
      <c r="A120354" s="3" t="s">
        <v>428504</v>
      </c>
      <c r="B120354" s="2">
        <v>2255</v>
      </c>
      <c r="C120354" s="1" t="s">
        <v>306859</v>
      </c>
      <c r="D120354" s="1" t="s">
        <v>209732</v>
      </c>
      <c r="E120354" s="1">
        <v>1259</v>
      </c>
      <c r="F120354" s="1">
        <v>1.22</v>
      </c>
      <c r="G120354" s="1" t="s">
        <v>4700</v>
      </c>
      <c r="H120354" s="1" t="s">
        <v>988</v>
      </c>
      <c r="I120354" s="1" t="s">
        <v>4701</v>
      </c>
      <c r="J120354" s="1" t="s">
        <v>4678</v>
      </c>
      <c r="M120354" s="1">
        <v>73221900</v>
      </c>
      <c r="N120354" s="1">
        <v>2</v>
      </c>
      <c r="O120354" s="1" t="s">
        <v>209732</v>
      </c>
      <c r="P120354" s="1" t="s">
        <v>209733</v>
      </c>
      <c r="Q120354" s="1" t="s">
        <v>209732</v>
      </c>
    </row>
    <row r="120355" spans="1:17" s="1" customFormat="1" ht="12" x14ac:dyDescent="0.2">
      <c r="A120355" s="3" t="s">
        <v>428505</v>
      </c>
      <c r="B120355" s="2">
        <v>2516</v>
      </c>
      <c r="C120355" s="1" t="s">
        <v>306859</v>
      </c>
      <c r="D120355" s="1" t="s">
        <v>103784</v>
      </c>
      <c r="E120355" s="1">
        <v>2315</v>
      </c>
      <c r="F120355" s="1">
        <v>1.256</v>
      </c>
      <c r="G120355" s="1" t="s">
        <v>4700</v>
      </c>
      <c r="H120355" s="1" t="s">
        <v>988</v>
      </c>
      <c r="I120355" s="1" t="s">
        <v>26</v>
      </c>
      <c r="J120355" s="1" t="s">
        <v>37</v>
      </c>
      <c r="M120355" s="1">
        <v>73221900</v>
      </c>
      <c r="N120355" s="1">
        <v>2</v>
      </c>
      <c r="O120355" s="1" t="s">
        <v>103784</v>
      </c>
      <c r="P120355" s="1" t="s">
        <v>103785</v>
      </c>
      <c r="Q120355" s="1" t="s">
        <v>103784</v>
      </c>
    </row>
    <row r="120356" spans="1:17" s="1" customFormat="1" ht="12" x14ac:dyDescent="0.2">
      <c r="A120356" s="3" t="s">
        <v>428506</v>
      </c>
      <c r="B120356" s="2">
        <v>2751</v>
      </c>
      <c r="C120356" s="1" t="s">
        <v>306859</v>
      </c>
      <c r="D120356" s="1" t="s">
        <v>70885</v>
      </c>
      <c r="E120356" s="1">
        <v>2036</v>
      </c>
      <c r="F120356" s="1">
        <v>1.4510000000000001</v>
      </c>
      <c r="G120356" s="1" t="s">
        <v>4700</v>
      </c>
      <c r="H120356" s="1" t="s">
        <v>988</v>
      </c>
      <c r="I120356" s="1" t="s">
        <v>26</v>
      </c>
      <c r="J120356" s="1" t="s">
        <v>37</v>
      </c>
      <c r="M120356" s="1">
        <v>73221900</v>
      </c>
      <c r="N120356" s="1">
        <v>2</v>
      </c>
      <c r="O120356" s="1" t="s">
        <v>70885</v>
      </c>
      <c r="P120356" s="1" t="s">
        <v>70886</v>
      </c>
      <c r="Q120356" s="1" t="s">
        <v>70885</v>
      </c>
    </row>
    <row r="120357" spans="1:17" s="1" customFormat="1" ht="12" x14ac:dyDescent="0.2">
      <c r="A120357" s="3" t="s">
        <v>428507</v>
      </c>
      <c r="B120357" s="2">
        <v>692</v>
      </c>
      <c r="C120357" s="1" t="s">
        <v>306859</v>
      </c>
      <c r="D120357" s="1" t="s">
        <v>64588</v>
      </c>
      <c r="E120357" s="1">
        <v>497</v>
      </c>
      <c r="F120357" s="1">
        <v>1.246</v>
      </c>
      <c r="G120357" s="1" t="s">
        <v>4700</v>
      </c>
      <c r="H120357" s="1" t="s">
        <v>1006</v>
      </c>
      <c r="I120357" s="1" t="s">
        <v>983</v>
      </c>
      <c r="J120357" s="1" t="s">
        <v>37</v>
      </c>
      <c r="M120357" s="1">
        <v>73221900</v>
      </c>
      <c r="N120357" s="1">
        <v>2</v>
      </c>
      <c r="O120357" s="1" t="s">
        <v>64588</v>
      </c>
      <c r="P120357" s="1" t="s">
        <v>64589</v>
      </c>
      <c r="Q120357" s="1" t="s">
        <v>64588</v>
      </c>
    </row>
    <row r="120358" spans="1:17" s="1" customFormat="1" ht="12" x14ac:dyDescent="0.2">
      <c r="A120358" s="3" t="s">
        <v>428508</v>
      </c>
      <c r="B120358" s="2">
        <v>831</v>
      </c>
      <c r="C120358" s="1" t="s">
        <v>306859</v>
      </c>
      <c r="D120358" s="1" t="s">
        <v>212174</v>
      </c>
      <c r="E120358" s="1">
        <v>497</v>
      </c>
      <c r="F120358" s="1">
        <v>1.246</v>
      </c>
      <c r="G120358" s="1" t="s">
        <v>4700</v>
      </c>
      <c r="H120358" s="1" t="s">
        <v>1006</v>
      </c>
      <c r="I120358" s="1" t="s">
        <v>983</v>
      </c>
      <c r="J120358" s="1" t="s">
        <v>4583</v>
      </c>
      <c r="M120358" s="1">
        <v>73221900</v>
      </c>
      <c r="N120358" s="1">
        <v>2</v>
      </c>
      <c r="O120358" s="1" t="s">
        <v>212174</v>
      </c>
      <c r="P120358" s="1" t="s">
        <v>212175</v>
      </c>
      <c r="Q120358" s="1" t="s">
        <v>212174</v>
      </c>
    </row>
    <row r="120359" spans="1:17" s="1" customFormat="1" ht="12" x14ac:dyDescent="0.2">
      <c r="A120359" s="3" t="s">
        <v>428509</v>
      </c>
      <c r="B120359" s="2">
        <v>851</v>
      </c>
      <c r="C120359" s="1" t="s">
        <v>306859</v>
      </c>
      <c r="D120359" s="1" t="s">
        <v>69995</v>
      </c>
      <c r="E120359" s="1">
        <v>719</v>
      </c>
      <c r="F120359" s="1">
        <v>1.2290000000000001</v>
      </c>
      <c r="G120359" s="1" t="s">
        <v>4700</v>
      </c>
      <c r="H120359" s="1" t="s">
        <v>1006</v>
      </c>
      <c r="I120359" s="1" t="s">
        <v>2550</v>
      </c>
      <c r="J120359" s="1" t="s">
        <v>37</v>
      </c>
      <c r="M120359" s="1">
        <v>73221900</v>
      </c>
      <c r="N120359" s="1">
        <v>2</v>
      </c>
      <c r="O120359" s="1" t="s">
        <v>69995</v>
      </c>
      <c r="P120359" s="1" t="s">
        <v>69996</v>
      </c>
      <c r="Q120359" s="1" t="s">
        <v>69995</v>
      </c>
    </row>
    <row r="120360" spans="1:17" s="1" customFormat="1" ht="12" x14ac:dyDescent="0.2">
      <c r="A120360" s="3" t="s">
        <v>428510</v>
      </c>
      <c r="B120360" s="2">
        <v>990</v>
      </c>
      <c r="C120360" s="1" t="s">
        <v>306859</v>
      </c>
      <c r="D120360" s="1" t="s">
        <v>48720</v>
      </c>
      <c r="E120360" s="1">
        <v>779</v>
      </c>
      <c r="F120360" s="1">
        <v>1.248</v>
      </c>
      <c r="G120360" s="1" t="s">
        <v>4700</v>
      </c>
      <c r="H120360" s="1" t="s">
        <v>1006</v>
      </c>
      <c r="I120360" s="1" t="s">
        <v>2550</v>
      </c>
      <c r="J120360" s="1" t="s">
        <v>4583</v>
      </c>
      <c r="M120360" s="1">
        <v>73221900</v>
      </c>
      <c r="N120360" s="1">
        <v>2</v>
      </c>
      <c r="O120360" s="1" t="s">
        <v>48720</v>
      </c>
      <c r="P120360" s="1" t="s">
        <v>48721</v>
      </c>
      <c r="Q120360" s="1" t="s">
        <v>48720</v>
      </c>
    </row>
    <row r="120361" spans="1:17" s="1" customFormat="1" ht="12" x14ac:dyDescent="0.2">
      <c r="A120361" s="3" t="s">
        <v>428511</v>
      </c>
      <c r="B120361" s="2">
        <v>1446</v>
      </c>
      <c r="C120361" s="1" t="s">
        <v>306859</v>
      </c>
      <c r="D120361" s="1" t="s">
        <v>207959</v>
      </c>
      <c r="E120361" s="1">
        <v>952</v>
      </c>
      <c r="F120361" s="1">
        <v>1.17</v>
      </c>
      <c r="G120361" s="1" t="s">
        <v>4700</v>
      </c>
      <c r="H120361" s="1" t="s">
        <v>1006</v>
      </c>
      <c r="I120361" s="1" t="s">
        <v>1007</v>
      </c>
      <c r="J120361" s="1" t="s">
        <v>37</v>
      </c>
      <c r="M120361" s="1">
        <v>73221900</v>
      </c>
      <c r="N120361" s="1">
        <v>2</v>
      </c>
      <c r="O120361" s="1" t="s">
        <v>207959</v>
      </c>
      <c r="P120361" s="1" t="s">
        <v>207960</v>
      </c>
      <c r="Q120361" s="1" t="s">
        <v>207959</v>
      </c>
    </row>
    <row r="120362" spans="1:17" s="1" customFormat="1" ht="12" x14ac:dyDescent="0.2">
      <c r="A120362" s="3" t="s">
        <v>428512</v>
      </c>
      <c r="B120362" s="2">
        <v>1585</v>
      </c>
      <c r="C120362" s="1" t="s">
        <v>306859</v>
      </c>
      <c r="D120362" s="1" t="s">
        <v>108430</v>
      </c>
      <c r="E120362" s="1">
        <v>952</v>
      </c>
      <c r="F120362" s="1">
        <v>1.17</v>
      </c>
      <c r="G120362" s="1" t="s">
        <v>4700</v>
      </c>
      <c r="H120362" s="1" t="s">
        <v>1006</v>
      </c>
      <c r="I120362" s="1" t="s">
        <v>1007</v>
      </c>
      <c r="J120362" s="1" t="s">
        <v>2485</v>
      </c>
      <c r="M120362" s="1">
        <v>73221900</v>
      </c>
      <c r="N120362" s="1">
        <v>2</v>
      </c>
      <c r="O120362" s="1" t="s">
        <v>108430</v>
      </c>
      <c r="P120362" s="1" t="s">
        <v>108431</v>
      </c>
      <c r="Q120362" s="1" t="s">
        <v>108430</v>
      </c>
    </row>
    <row r="120363" spans="1:17" s="1" customFormat="1" ht="12" x14ac:dyDescent="0.2">
      <c r="A120363" s="3" t="s">
        <v>428513</v>
      </c>
      <c r="B120363" s="2">
        <v>1737</v>
      </c>
      <c r="C120363" s="1" t="s">
        <v>306859</v>
      </c>
      <c r="D120363" s="1" t="s">
        <v>170352</v>
      </c>
      <c r="E120363" s="1">
        <v>1438</v>
      </c>
      <c r="F120363" s="1">
        <v>1.169</v>
      </c>
      <c r="G120363" s="1" t="s">
        <v>4700</v>
      </c>
      <c r="H120363" s="1" t="s">
        <v>1006</v>
      </c>
      <c r="I120363" s="1" t="s">
        <v>4638</v>
      </c>
      <c r="J120363" s="1" t="s">
        <v>37</v>
      </c>
      <c r="M120363" s="1">
        <v>73221900</v>
      </c>
      <c r="N120363" s="1">
        <v>2</v>
      </c>
      <c r="O120363" s="1" t="s">
        <v>170352</v>
      </c>
      <c r="P120363" s="1" t="s">
        <v>170353</v>
      </c>
      <c r="Q120363" s="1" t="s">
        <v>170352</v>
      </c>
    </row>
    <row r="120364" spans="1:17" s="1" customFormat="1" ht="12" x14ac:dyDescent="0.2">
      <c r="A120364" s="3" t="s">
        <v>428514</v>
      </c>
      <c r="B120364" s="2">
        <v>1874</v>
      </c>
      <c r="C120364" s="1" t="s">
        <v>306859</v>
      </c>
      <c r="D120364" s="1" t="s">
        <v>64072</v>
      </c>
      <c r="E120364" s="1">
        <v>1332</v>
      </c>
      <c r="F120364" s="1">
        <v>1.349</v>
      </c>
      <c r="G120364" s="1" t="s">
        <v>4700</v>
      </c>
      <c r="H120364" s="1" t="s">
        <v>1006</v>
      </c>
      <c r="I120364" s="1" t="s">
        <v>4638</v>
      </c>
      <c r="J120364" s="1" t="s">
        <v>37</v>
      </c>
      <c r="M120364" s="1">
        <v>73221900</v>
      </c>
      <c r="N120364" s="1">
        <v>2</v>
      </c>
      <c r="O120364" s="1" t="s">
        <v>64072</v>
      </c>
      <c r="P120364" s="1" t="s">
        <v>64073</v>
      </c>
      <c r="Q120364" s="1" t="s">
        <v>64072</v>
      </c>
    </row>
    <row r="120365" spans="1:17" s="1" customFormat="1" ht="12" x14ac:dyDescent="0.2">
      <c r="A120365" s="3" t="s">
        <v>428515</v>
      </c>
      <c r="B120365" s="2">
        <v>2134</v>
      </c>
      <c r="C120365" s="1" t="s">
        <v>306859</v>
      </c>
      <c r="D120365" s="1" t="s">
        <v>115567</v>
      </c>
      <c r="E120365" s="1">
        <v>1469</v>
      </c>
      <c r="F120365" s="1">
        <v>1.22</v>
      </c>
      <c r="G120365" s="1" t="s">
        <v>4700</v>
      </c>
      <c r="H120365" s="1" t="s">
        <v>1006</v>
      </c>
      <c r="I120365" s="1" t="s">
        <v>4701</v>
      </c>
      <c r="J120365" s="1" t="s">
        <v>37</v>
      </c>
      <c r="M120365" s="1">
        <v>73221900</v>
      </c>
      <c r="N120365" s="1">
        <v>2</v>
      </c>
      <c r="O120365" s="1" t="s">
        <v>115567</v>
      </c>
      <c r="P120365" s="1" t="s">
        <v>115568</v>
      </c>
      <c r="Q120365" s="1" t="s">
        <v>115567</v>
      </c>
    </row>
    <row r="120366" spans="1:17" s="1" customFormat="1" ht="12" x14ac:dyDescent="0.2">
      <c r="A120366" s="3" t="s">
        <v>428516</v>
      </c>
      <c r="B120366" s="2">
        <v>2411</v>
      </c>
      <c r="C120366" s="1" t="s">
        <v>306859</v>
      </c>
      <c r="D120366" s="1" t="s">
        <v>173882</v>
      </c>
      <c r="E120366" s="1">
        <v>1469</v>
      </c>
      <c r="F120366" s="1">
        <v>1.22</v>
      </c>
      <c r="G120366" s="1" t="s">
        <v>4700</v>
      </c>
      <c r="H120366" s="1" t="s">
        <v>1006</v>
      </c>
      <c r="I120366" s="1" t="s">
        <v>4701</v>
      </c>
      <c r="J120366" s="1" t="s">
        <v>4678</v>
      </c>
      <c r="M120366" s="1">
        <v>73221900</v>
      </c>
      <c r="N120366" s="1">
        <v>2</v>
      </c>
      <c r="O120366" s="1" t="s">
        <v>173882</v>
      </c>
      <c r="P120366" s="1" t="s">
        <v>173883</v>
      </c>
      <c r="Q120366" s="1" t="s">
        <v>173882</v>
      </c>
    </row>
    <row r="120367" spans="1:17" s="1" customFormat="1" ht="12" x14ac:dyDescent="0.2">
      <c r="A120367" s="3" t="s">
        <v>428517</v>
      </c>
      <c r="B120367" s="2">
        <v>2730</v>
      </c>
      <c r="C120367" s="1" t="s">
        <v>306859</v>
      </c>
      <c r="D120367" s="1" t="s">
        <v>49958</v>
      </c>
      <c r="E120367" s="1">
        <v>2700</v>
      </c>
      <c r="F120367" s="1">
        <v>1.256</v>
      </c>
      <c r="G120367" s="1" t="s">
        <v>4700</v>
      </c>
      <c r="H120367" s="1" t="s">
        <v>1006</v>
      </c>
      <c r="I120367" s="1" t="s">
        <v>26</v>
      </c>
      <c r="J120367" s="1" t="s">
        <v>37</v>
      </c>
      <c r="M120367" s="1">
        <v>73221900</v>
      </c>
      <c r="N120367" s="1">
        <v>2</v>
      </c>
      <c r="O120367" s="1" t="s">
        <v>49958</v>
      </c>
      <c r="P120367" s="1" t="s">
        <v>49959</v>
      </c>
      <c r="Q120367" s="1" t="s">
        <v>49958</v>
      </c>
    </row>
    <row r="120368" spans="1:17" s="1" customFormat="1" ht="12" x14ac:dyDescent="0.2">
      <c r="A120368" s="3" t="s">
        <v>428518</v>
      </c>
      <c r="B120368" s="2">
        <v>3006</v>
      </c>
      <c r="C120368" s="1" t="s">
        <v>306859</v>
      </c>
      <c r="D120368" s="1" t="s">
        <v>162334</v>
      </c>
      <c r="E120368" s="1">
        <v>2375</v>
      </c>
      <c r="F120368" s="1">
        <v>1.4510000000000001</v>
      </c>
      <c r="G120368" s="1" t="s">
        <v>4700</v>
      </c>
      <c r="H120368" s="1" t="s">
        <v>1006</v>
      </c>
      <c r="I120368" s="1" t="s">
        <v>26</v>
      </c>
      <c r="J120368" s="1" t="s">
        <v>37</v>
      </c>
      <c r="M120368" s="1">
        <v>73221900</v>
      </c>
      <c r="N120368" s="1">
        <v>2</v>
      </c>
      <c r="O120368" s="1" t="s">
        <v>162334</v>
      </c>
      <c r="P120368" s="1" t="s">
        <v>162335</v>
      </c>
      <c r="Q120368" s="1" t="s">
        <v>162334</v>
      </c>
    </row>
    <row r="120369" spans="1:17" s="1" customFormat="1" ht="12" x14ac:dyDescent="0.2">
      <c r="A120369" s="3" t="s">
        <v>428519</v>
      </c>
      <c r="B120369" s="2">
        <v>734</v>
      </c>
      <c r="C120369" s="1" t="s">
        <v>306859</v>
      </c>
      <c r="D120369" s="1" t="s">
        <v>139514</v>
      </c>
      <c r="E120369" s="1">
        <v>568</v>
      </c>
      <c r="F120369" s="1">
        <v>1.246</v>
      </c>
      <c r="G120369" s="1" t="s">
        <v>4700</v>
      </c>
      <c r="H120369" s="1" t="s">
        <v>4942</v>
      </c>
      <c r="I120369" s="1" t="s">
        <v>983</v>
      </c>
      <c r="J120369" s="1" t="s">
        <v>37</v>
      </c>
      <c r="M120369" s="1">
        <v>73221900</v>
      </c>
      <c r="N120369" s="1">
        <v>2</v>
      </c>
      <c r="O120369" s="1" t="s">
        <v>139514</v>
      </c>
      <c r="P120369" s="1" t="s">
        <v>139515</v>
      </c>
      <c r="Q120369" s="1" t="s">
        <v>139514</v>
      </c>
    </row>
    <row r="120370" spans="1:17" s="1" customFormat="1" ht="12" x14ac:dyDescent="0.2">
      <c r="A120370" s="3" t="s">
        <v>428520</v>
      </c>
      <c r="B120370" s="2">
        <v>893</v>
      </c>
      <c r="C120370" s="1" t="s">
        <v>306859</v>
      </c>
      <c r="D120370" s="1" t="s">
        <v>162927</v>
      </c>
      <c r="E120370" s="1">
        <v>568</v>
      </c>
      <c r="F120370" s="1">
        <v>1.246</v>
      </c>
      <c r="G120370" s="1" t="s">
        <v>4700</v>
      </c>
      <c r="H120370" s="1" t="s">
        <v>4942</v>
      </c>
      <c r="I120370" s="1" t="s">
        <v>983</v>
      </c>
      <c r="J120370" s="1" t="s">
        <v>4583</v>
      </c>
      <c r="M120370" s="1">
        <v>73221900</v>
      </c>
      <c r="N120370" s="1">
        <v>2</v>
      </c>
      <c r="O120370" s="1" t="s">
        <v>162927</v>
      </c>
      <c r="P120370" s="1" t="s">
        <v>162928</v>
      </c>
      <c r="Q120370" s="1" t="s">
        <v>162927</v>
      </c>
    </row>
    <row r="120371" spans="1:17" s="1" customFormat="1" ht="12" x14ac:dyDescent="0.2">
      <c r="A120371" s="3" t="s">
        <v>428521</v>
      </c>
      <c r="B120371" s="2">
        <v>916</v>
      </c>
      <c r="C120371" s="1" t="s">
        <v>306859</v>
      </c>
      <c r="D120371" s="1" t="s">
        <v>126555</v>
      </c>
      <c r="E120371" s="1">
        <v>822</v>
      </c>
      <c r="F120371" s="1">
        <v>1.2290000000000001</v>
      </c>
      <c r="G120371" s="1" t="s">
        <v>4700</v>
      </c>
      <c r="H120371" s="1" t="s">
        <v>4942</v>
      </c>
      <c r="I120371" s="1" t="s">
        <v>2550</v>
      </c>
      <c r="J120371" s="1" t="s">
        <v>37</v>
      </c>
      <c r="M120371" s="1">
        <v>73221900</v>
      </c>
      <c r="N120371" s="1">
        <v>2</v>
      </c>
      <c r="O120371" s="1" t="s">
        <v>126555</v>
      </c>
      <c r="P120371" s="1" t="s">
        <v>126556</v>
      </c>
      <c r="Q120371" s="1" t="s">
        <v>126555</v>
      </c>
    </row>
    <row r="120372" spans="1:17" s="1" customFormat="1" ht="12" x14ac:dyDescent="0.2">
      <c r="A120372" s="3" t="s">
        <v>428522</v>
      </c>
      <c r="B120372" s="2">
        <v>1075</v>
      </c>
      <c r="C120372" s="1" t="s">
        <v>306859</v>
      </c>
      <c r="D120372" s="1" t="s">
        <v>228726</v>
      </c>
      <c r="E120372" s="1">
        <v>890</v>
      </c>
      <c r="F120372" s="1">
        <v>1.248</v>
      </c>
      <c r="G120372" s="1" t="s">
        <v>4700</v>
      </c>
      <c r="H120372" s="1" t="s">
        <v>4942</v>
      </c>
      <c r="I120372" s="1" t="s">
        <v>2550</v>
      </c>
      <c r="J120372" s="1" t="s">
        <v>4583</v>
      </c>
      <c r="M120372" s="1">
        <v>73221900</v>
      </c>
      <c r="N120372" s="1">
        <v>2</v>
      </c>
      <c r="O120372" s="1" t="s">
        <v>228726</v>
      </c>
      <c r="P120372" s="1" t="s">
        <v>228727</v>
      </c>
      <c r="Q120372" s="1" t="s">
        <v>228726</v>
      </c>
    </row>
    <row r="120373" spans="1:17" s="1" customFormat="1" ht="12" x14ac:dyDescent="0.2">
      <c r="A120373" s="3" t="s">
        <v>428523</v>
      </c>
      <c r="B120373" s="2">
        <v>1534</v>
      </c>
      <c r="C120373" s="1" t="s">
        <v>306859</v>
      </c>
      <c r="D120373" s="1" t="s">
        <v>105380</v>
      </c>
      <c r="E120373" s="1">
        <v>1089</v>
      </c>
      <c r="F120373" s="1">
        <v>1.17</v>
      </c>
      <c r="G120373" s="1" t="s">
        <v>4700</v>
      </c>
      <c r="H120373" s="1" t="s">
        <v>4942</v>
      </c>
      <c r="I120373" s="1" t="s">
        <v>1007</v>
      </c>
      <c r="J120373" s="1" t="s">
        <v>37</v>
      </c>
      <c r="M120373" s="1">
        <v>73221900</v>
      </c>
      <c r="N120373" s="1">
        <v>2</v>
      </c>
      <c r="O120373" s="1" t="s">
        <v>105380</v>
      </c>
      <c r="P120373" s="1" t="s">
        <v>105381</v>
      </c>
      <c r="Q120373" s="1" t="s">
        <v>105380</v>
      </c>
    </row>
    <row r="120374" spans="1:17" s="1" customFormat="1" ht="12" x14ac:dyDescent="0.2">
      <c r="A120374" s="3" t="s">
        <v>428524</v>
      </c>
      <c r="B120374" s="2">
        <v>1691</v>
      </c>
      <c r="C120374" s="1" t="s">
        <v>306859</v>
      </c>
      <c r="D120374" s="1" t="s">
        <v>146374</v>
      </c>
      <c r="E120374" s="1">
        <v>1089</v>
      </c>
      <c r="F120374" s="1">
        <v>1.17</v>
      </c>
      <c r="G120374" s="1" t="s">
        <v>4700</v>
      </c>
      <c r="H120374" s="1" t="s">
        <v>4942</v>
      </c>
      <c r="I120374" s="1" t="s">
        <v>1007</v>
      </c>
      <c r="J120374" s="1" t="s">
        <v>2485</v>
      </c>
      <c r="M120374" s="1">
        <v>73221900</v>
      </c>
      <c r="N120374" s="1">
        <v>2</v>
      </c>
      <c r="O120374" s="1" t="s">
        <v>146374</v>
      </c>
      <c r="P120374" s="1" t="s">
        <v>146375</v>
      </c>
      <c r="Q120374" s="1" t="s">
        <v>146374</v>
      </c>
    </row>
    <row r="120375" spans="1:17" s="1" customFormat="1" ht="12" x14ac:dyDescent="0.2">
      <c r="A120375" s="3" t="s">
        <v>428525</v>
      </c>
      <c r="B120375" s="2">
        <v>1868</v>
      </c>
      <c r="C120375" s="1" t="s">
        <v>306859</v>
      </c>
      <c r="D120375" s="1" t="s">
        <v>207416</v>
      </c>
      <c r="E120375" s="1">
        <v>1643</v>
      </c>
      <c r="F120375" s="1">
        <v>1.169</v>
      </c>
      <c r="G120375" s="1" t="s">
        <v>4700</v>
      </c>
      <c r="H120375" s="1" t="s">
        <v>4942</v>
      </c>
      <c r="I120375" s="1" t="s">
        <v>4638</v>
      </c>
      <c r="J120375" s="1" t="s">
        <v>37</v>
      </c>
      <c r="M120375" s="1">
        <v>73221900</v>
      </c>
      <c r="N120375" s="1">
        <v>2</v>
      </c>
      <c r="O120375" s="1" t="s">
        <v>207416</v>
      </c>
      <c r="P120375" s="1" t="s">
        <v>207417</v>
      </c>
      <c r="Q120375" s="1" t="s">
        <v>207416</v>
      </c>
    </row>
    <row r="120376" spans="1:17" s="1" customFormat="1" ht="12" x14ac:dyDescent="0.2">
      <c r="A120376" s="3" t="s">
        <v>428526</v>
      </c>
      <c r="B120376" s="2">
        <v>2026</v>
      </c>
      <c r="C120376" s="1" t="s">
        <v>306859</v>
      </c>
      <c r="D120376" s="1" t="s">
        <v>159609</v>
      </c>
      <c r="E120376" s="1">
        <v>1522</v>
      </c>
      <c r="F120376" s="1">
        <v>1.349</v>
      </c>
      <c r="G120376" s="1" t="s">
        <v>4700</v>
      </c>
      <c r="H120376" s="1" t="s">
        <v>4942</v>
      </c>
      <c r="I120376" s="1" t="s">
        <v>4638</v>
      </c>
      <c r="J120376" s="1" t="s">
        <v>37</v>
      </c>
      <c r="M120376" s="1">
        <v>73221900</v>
      </c>
      <c r="N120376" s="1">
        <v>2</v>
      </c>
      <c r="O120376" s="1" t="s">
        <v>159609</v>
      </c>
      <c r="P120376" s="1" t="s">
        <v>159610</v>
      </c>
      <c r="Q120376" s="1" t="s">
        <v>159609</v>
      </c>
    </row>
    <row r="120377" spans="1:17" s="1" customFormat="1" ht="12" x14ac:dyDescent="0.2">
      <c r="A120377" s="3" t="s">
        <v>428527</v>
      </c>
      <c r="B120377" s="2">
        <v>2257</v>
      </c>
      <c r="C120377" s="1" t="s">
        <v>306859</v>
      </c>
      <c r="D120377" s="1" t="s">
        <v>75499</v>
      </c>
      <c r="E120377" s="1">
        <v>1679</v>
      </c>
      <c r="F120377" s="1">
        <v>1.22</v>
      </c>
      <c r="G120377" s="1" t="s">
        <v>4700</v>
      </c>
      <c r="H120377" s="1" t="s">
        <v>4942</v>
      </c>
      <c r="I120377" s="1" t="s">
        <v>4701</v>
      </c>
      <c r="J120377" s="1" t="s">
        <v>37</v>
      </c>
      <c r="M120377" s="1">
        <v>73221900</v>
      </c>
      <c r="N120377" s="1">
        <v>2</v>
      </c>
      <c r="O120377" s="1" t="s">
        <v>75499</v>
      </c>
      <c r="P120377" s="1" t="s">
        <v>75500</v>
      </c>
      <c r="Q120377" s="1" t="s">
        <v>75499</v>
      </c>
    </row>
    <row r="120378" spans="1:17" s="1" customFormat="1" ht="12" x14ac:dyDescent="0.2">
      <c r="A120378" s="3" t="s">
        <v>428528</v>
      </c>
      <c r="B120378" s="2">
        <v>2573</v>
      </c>
      <c r="C120378" s="1" t="s">
        <v>306859</v>
      </c>
      <c r="D120378" s="1" t="s">
        <v>154937</v>
      </c>
      <c r="E120378" s="1">
        <v>1679</v>
      </c>
      <c r="F120378" s="1">
        <v>1.22</v>
      </c>
      <c r="G120378" s="1" t="s">
        <v>4700</v>
      </c>
      <c r="H120378" s="1" t="s">
        <v>4942</v>
      </c>
      <c r="I120378" s="1" t="s">
        <v>4701</v>
      </c>
      <c r="J120378" s="1" t="s">
        <v>4678</v>
      </c>
      <c r="M120378" s="1">
        <v>73221900</v>
      </c>
      <c r="N120378" s="1">
        <v>2</v>
      </c>
      <c r="O120378" s="1" t="s">
        <v>154937</v>
      </c>
      <c r="P120378" s="1" t="s">
        <v>154938</v>
      </c>
      <c r="Q120378" s="1" t="s">
        <v>154937</v>
      </c>
    </row>
    <row r="120379" spans="1:17" s="1" customFormat="1" ht="12" x14ac:dyDescent="0.2">
      <c r="A120379" s="3" t="s">
        <v>428529</v>
      </c>
      <c r="B120379" s="2">
        <v>2944</v>
      </c>
      <c r="C120379" s="1" t="s">
        <v>306859</v>
      </c>
      <c r="D120379" s="1" t="s">
        <v>23631</v>
      </c>
      <c r="E120379" s="1">
        <v>3086</v>
      </c>
      <c r="F120379" s="1">
        <v>1.256</v>
      </c>
      <c r="G120379" s="1" t="s">
        <v>4700</v>
      </c>
      <c r="H120379" s="1" t="s">
        <v>4942</v>
      </c>
      <c r="I120379" s="1" t="s">
        <v>26</v>
      </c>
      <c r="J120379" s="1" t="s">
        <v>37</v>
      </c>
      <c r="M120379" s="1">
        <v>73221900</v>
      </c>
      <c r="N120379" s="1">
        <v>2</v>
      </c>
      <c r="O120379" s="1" t="s">
        <v>23631</v>
      </c>
      <c r="P120379" s="1" t="s">
        <v>23632</v>
      </c>
      <c r="Q120379" s="1" t="s">
        <v>23631</v>
      </c>
    </row>
    <row r="120380" spans="1:17" s="1" customFormat="1" ht="12" x14ac:dyDescent="0.2">
      <c r="A120380" s="3" t="s">
        <v>428530</v>
      </c>
      <c r="B120380" s="2">
        <v>3261</v>
      </c>
      <c r="C120380" s="1" t="s">
        <v>306859</v>
      </c>
      <c r="D120380" s="1" t="s">
        <v>171023</v>
      </c>
      <c r="E120380" s="1">
        <v>2715</v>
      </c>
      <c r="F120380" s="1">
        <v>1.4510000000000001</v>
      </c>
      <c r="G120380" s="1" t="s">
        <v>4700</v>
      </c>
      <c r="H120380" s="1" t="s">
        <v>4942</v>
      </c>
      <c r="I120380" s="1" t="s">
        <v>26</v>
      </c>
      <c r="J120380" s="1" t="s">
        <v>37</v>
      </c>
      <c r="M120380" s="1">
        <v>73221900</v>
      </c>
      <c r="N120380" s="1">
        <v>2</v>
      </c>
      <c r="O120380" s="1" t="s">
        <v>171023</v>
      </c>
      <c r="P120380" s="1" t="s">
        <v>171024</v>
      </c>
      <c r="Q120380" s="1" t="s">
        <v>171023</v>
      </c>
    </row>
    <row r="120381" spans="1:17" s="1" customFormat="1" ht="12" x14ac:dyDescent="0.2">
      <c r="A120381" s="3" t="s">
        <v>428531</v>
      </c>
      <c r="B120381" s="2">
        <v>778</v>
      </c>
      <c r="C120381" s="1" t="s">
        <v>306859</v>
      </c>
      <c r="D120381" s="1" t="s">
        <v>26018</v>
      </c>
      <c r="E120381" s="1">
        <v>639</v>
      </c>
      <c r="F120381" s="1">
        <v>1.246</v>
      </c>
      <c r="G120381" s="1" t="s">
        <v>4700</v>
      </c>
      <c r="H120381" s="1" t="s">
        <v>994</v>
      </c>
      <c r="I120381" s="1" t="s">
        <v>983</v>
      </c>
      <c r="J120381" s="1" t="s">
        <v>37</v>
      </c>
      <c r="M120381" s="1">
        <v>73221900</v>
      </c>
      <c r="N120381" s="1">
        <v>2</v>
      </c>
      <c r="O120381" s="1" t="s">
        <v>26018</v>
      </c>
      <c r="P120381" s="1" t="s">
        <v>26019</v>
      </c>
      <c r="Q120381" s="1" t="s">
        <v>26018</v>
      </c>
    </row>
    <row r="120382" spans="1:17" s="1" customFormat="1" ht="12" x14ac:dyDescent="0.2">
      <c r="A120382" s="3" t="s">
        <v>428532</v>
      </c>
      <c r="B120382" s="2">
        <v>956</v>
      </c>
      <c r="C120382" s="1" t="s">
        <v>306859</v>
      </c>
      <c r="D120382" s="1" t="s">
        <v>71188</v>
      </c>
      <c r="E120382" s="1">
        <v>639</v>
      </c>
      <c r="F120382" s="1">
        <v>1.246</v>
      </c>
      <c r="G120382" s="1" t="s">
        <v>4700</v>
      </c>
      <c r="H120382" s="1" t="s">
        <v>994</v>
      </c>
      <c r="I120382" s="1" t="s">
        <v>983</v>
      </c>
      <c r="J120382" s="1" t="s">
        <v>4583</v>
      </c>
      <c r="M120382" s="1">
        <v>73221900</v>
      </c>
      <c r="N120382" s="1">
        <v>2</v>
      </c>
      <c r="O120382" s="1" t="s">
        <v>71188</v>
      </c>
      <c r="P120382" s="1" t="s">
        <v>71189</v>
      </c>
      <c r="Q120382" s="1" t="s">
        <v>71188</v>
      </c>
    </row>
    <row r="120383" spans="1:17" s="1" customFormat="1" ht="12" x14ac:dyDescent="0.2">
      <c r="A120383" s="3" t="s">
        <v>428533</v>
      </c>
      <c r="B120383" s="2">
        <v>983</v>
      </c>
      <c r="C120383" s="1" t="s">
        <v>306859</v>
      </c>
      <c r="D120383" s="1" t="s">
        <v>214286</v>
      </c>
      <c r="E120383" s="1">
        <v>925</v>
      </c>
      <c r="F120383" s="1">
        <v>1.2290000000000001</v>
      </c>
      <c r="G120383" s="1" t="s">
        <v>4700</v>
      </c>
      <c r="H120383" s="1" t="s">
        <v>994</v>
      </c>
      <c r="I120383" s="1" t="s">
        <v>2550</v>
      </c>
      <c r="J120383" s="1" t="s">
        <v>37</v>
      </c>
      <c r="M120383" s="1">
        <v>73221900</v>
      </c>
      <c r="N120383" s="1">
        <v>2</v>
      </c>
      <c r="O120383" s="1" t="s">
        <v>214286</v>
      </c>
      <c r="P120383" s="1" t="s">
        <v>214287</v>
      </c>
      <c r="Q120383" s="1" t="s">
        <v>214286</v>
      </c>
    </row>
    <row r="120384" spans="1:17" s="1" customFormat="1" ht="12" x14ac:dyDescent="0.2">
      <c r="A120384" s="3" t="s">
        <v>428534</v>
      </c>
      <c r="B120384" s="2">
        <v>1161</v>
      </c>
      <c r="C120384" s="1" t="s">
        <v>306859</v>
      </c>
      <c r="D120384" s="1" t="s">
        <v>102979</v>
      </c>
      <c r="E120384" s="1">
        <v>1001</v>
      </c>
      <c r="F120384" s="1">
        <v>1.248</v>
      </c>
      <c r="G120384" s="1" t="s">
        <v>4700</v>
      </c>
      <c r="H120384" s="1" t="s">
        <v>994</v>
      </c>
      <c r="I120384" s="1" t="s">
        <v>2550</v>
      </c>
      <c r="J120384" s="1" t="s">
        <v>4583</v>
      </c>
      <c r="M120384" s="1">
        <v>73221900</v>
      </c>
      <c r="N120384" s="1">
        <v>2</v>
      </c>
      <c r="O120384" s="1" t="s">
        <v>102979</v>
      </c>
      <c r="P120384" s="1" t="s">
        <v>102980</v>
      </c>
      <c r="Q120384" s="1" t="s">
        <v>102979</v>
      </c>
    </row>
    <row r="120385" spans="1:17" s="1" customFormat="1" ht="12" x14ac:dyDescent="0.2">
      <c r="A120385" s="3" t="s">
        <v>428535</v>
      </c>
      <c r="B120385" s="2">
        <v>1628</v>
      </c>
      <c r="C120385" s="1" t="s">
        <v>306859</v>
      </c>
      <c r="D120385" s="1" t="s">
        <v>119661</v>
      </c>
      <c r="E120385" s="1">
        <v>1225</v>
      </c>
      <c r="F120385" s="1">
        <v>1.17</v>
      </c>
      <c r="G120385" s="1" t="s">
        <v>4700</v>
      </c>
      <c r="H120385" s="1" t="s">
        <v>994</v>
      </c>
      <c r="I120385" s="1" t="s">
        <v>1007</v>
      </c>
      <c r="J120385" s="1" t="s">
        <v>37</v>
      </c>
      <c r="M120385" s="1">
        <v>73221900</v>
      </c>
      <c r="N120385" s="1">
        <v>2</v>
      </c>
      <c r="O120385" s="1" t="s">
        <v>119661</v>
      </c>
      <c r="P120385" s="1" t="s">
        <v>119662</v>
      </c>
      <c r="Q120385" s="1" t="s">
        <v>119661</v>
      </c>
    </row>
    <row r="120386" spans="1:17" s="1" customFormat="1" ht="12" x14ac:dyDescent="0.2">
      <c r="A120386" s="3" t="s">
        <v>428536</v>
      </c>
      <c r="B120386" s="2">
        <v>1806</v>
      </c>
      <c r="C120386" s="1" t="s">
        <v>306859</v>
      </c>
      <c r="D120386" s="1" t="s">
        <v>21641</v>
      </c>
      <c r="E120386" s="1">
        <v>1225</v>
      </c>
      <c r="F120386" s="1">
        <v>1.17</v>
      </c>
      <c r="G120386" s="1" t="s">
        <v>4700</v>
      </c>
      <c r="H120386" s="1" t="s">
        <v>994</v>
      </c>
      <c r="I120386" s="1" t="s">
        <v>1007</v>
      </c>
      <c r="J120386" s="1" t="s">
        <v>2485</v>
      </c>
      <c r="M120386" s="1">
        <v>73221900</v>
      </c>
      <c r="N120386" s="1">
        <v>2</v>
      </c>
      <c r="O120386" s="1" t="s">
        <v>21641</v>
      </c>
      <c r="P120386" s="1" t="s">
        <v>21642</v>
      </c>
      <c r="Q120386" s="1" t="s">
        <v>21641</v>
      </c>
    </row>
    <row r="120387" spans="1:17" s="1" customFormat="1" ht="12" x14ac:dyDescent="0.2">
      <c r="A120387" s="3" t="s">
        <v>428537</v>
      </c>
      <c r="B120387" s="2">
        <v>2006</v>
      </c>
      <c r="C120387" s="1" t="s">
        <v>306859</v>
      </c>
      <c r="D120387" s="1" t="s">
        <v>77343</v>
      </c>
      <c r="E120387" s="1">
        <v>1849</v>
      </c>
      <c r="F120387" s="1">
        <v>1.169</v>
      </c>
      <c r="G120387" s="1" t="s">
        <v>4700</v>
      </c>
      <c r="H120387" s="1" t="s">
        <v>994</v>
      </c>
      <c r="I120387" s="1" t="s">
        <v>4638</v>
      </c>
      <c r="J120387" s="1" t="s">
        <v>37</v>
      </c>
      <c r="M120387" s="1">
        <v>73221900</v>
      </c>
      <c r="N120387" s="1">
        <v>2</v>
      </c>
      <c r="O120387" s="1" t="s">
        <v>77343</v>
      </c>
      <c r="P120387" s="1" t="s">
        <v>77344</v>
      </c>
      <c r="Q120387" s="1" t="s">
        <v>77343</v>
      </c>
    </row>
    <row r="120388" spans="1:17" s="1" customFormat="1" ht="12" x14ac:dyDescent="0.2">
      <c r="A120388" s="3" t="s">
        <v>428538</v>
      </c>
      <c r="B120388" s="2">
        <v>2184</v>
      </c>
      <c r="C120388" s="1" t="s">
        <v>306859</v>
      </c>
      <c r="D120388" s="1" t="s">
        <v>123950</v>
      </c>
      <c r="E120388" s="1">
        <v>1713</v>
      </c>
      <c r="F120388" s="1">
        <v>1.349</v>
      </c>
      <c r="G120388" s="1" t="s">
        <v>4700</v>
      </c>
      <c r="H120388" s="1" t="s">
        <v>994</v>
      </c>
      <c r="I120388" s="1" t="s">
        <v>4638</v>
      </c>
      <c r="J120388" s="1" t="s">
        <v>37</v>
      </c>
      <c r="M120388" s="1">
        <v>73221900</v>
      </c>
      <c r="N120388" s="1">
        <v>2</v>
      </c>
      <c r="O120388" s="1" t="s">
        <v>123950</v>
      </c>
      <c r="P120388" s="1" t="s">
        <v>123951</v>
      </c>
      <c r="Q120388" s="1" t="s">
        <v>123950</v>
      </c>
    </row>
    <row r="120389" spans="1:17" s="1" customFormat="1" ht="12" x14ac:dyDescent="0.2">
      <c r="A120389" s="3" t="s">
        <v>428539</v>
      </c>
      <c r="B120389" s="2">
        <v>2383</v>
      </c>
      <c r="C120389" s="1" t="s">
        <v>306859</v>
      </c>
      <c r="D120389" s="1" t="s">
        <v>127341</v>
      </c>
      <c r="E120389" s="1">
        <v>1889</v>
      </c>
      <c r="F120389" s="1">
        <v>1.22</v>
      </c>
      <c r="G120389" s="1" t="s">
        <v>4700</v>
      </c>
      <c r="H120389" s="1" t="s">
        <v>994</v>
      </c>
      <c r="I120389" s="1" t="s">
        <v>4701</v>
      </c>
      <c r="J120389" s="1" t="s">
        <v>37</v>
      </c>
      <c r="M120389" s="1">
        <v>73221900</v>
      </c>
      <c r="N120389" s="1">
        <v>2</v>
      </c>
      <c r="O120389" s="1" t="s">
        <v>127341</v>
      </c>
      <c r="P120389" s="1" t="s">
        <v>127342</v>
      </c>
      <c r="Q120389" s="1" t="s">
        <v>127341</v>
      </c>
    </row>
    <row r="120390" spans="1:17" s="1" customFormat="1" ht="12" x14ac:dyDescent="0.2">
      <c r="A120390" s="3" t="s">
        <v>428540</v>
      </c>
      <c r="B120390" s="2">
        <v>2738</v>
      </c>
      <c r="C120390" s="1" t="s">
        <v>306859</v>
      </c>
      <c r="D120390" s="1" t="s">
        <v>179675</v>
      </c>
      <c r="E120390" s="1">
        <v>1889</v>
      </c>
      <c r="F120390" s="1">
        <v>1.22</v>
      </c>
      <c r="G120390" s="1" t="s">
        <v>4700</v>
      </c>
      <c r="H120390" s="1" t="s">
        <v>994</v>
      </c>
      <c r="I120390" s="1" t="s">
        <v>4701</v>
      </c>
      <c r="J120390" s="1" t="s">
        <v>4678</v>
      </c>
      <c r="M120390" s="1">
        <v>73221900</v>
      </c>
      <c r="N120390" s="1">
        <v>2</v>
      </c>
      <c r="O120390" s="1" t="s">
        <v>179675</v>
      </c>
      <c r="P120390" s="1" t="s">
        <v>179676</v>
      </c>
      <c r="Q120390" s="1" t="s">
        <v>179675</v>
      </c>
    </row>
    <row r="120391" spans="1:17" s="1" customFormat="1" ht="12" x14ac:dyDescent="0.2">
      <c r="A120391" s="3" t="s">
        <v>428541</v>
      </c>
      <c r="B120391" s="2">
        <v>3159</v>
      </c>
      <c r="C120391" s="1" t="s">
        <v>306859</v>
      </c>
      <c r="D120391" s="1" t="s">
        <v>95835</v>
      </c>
      <c r="E120391" s="1">
        <v>3472</v>
      </c>
      <c r="F120391" s="1">
        <v>1.256</v>
      </c>
      <c r="G120391" s="1" t="s">
        <v>4700</v>
      </c>
      <c r="H120391" s="1" t="s">
        <v>994</v>
      </c>
      <c r="I120391" s="1" t="s">
        <v>26</v>
      </c>
      <c r="J120391" s="1" t="s">
        <v>37</v>
      </c>
      <c r="M120391" s="1">
        <v>73221900</v>
      </c>
      <c r="N120391" s="1">
        <v>2</v>
      </c>
      <c r="O120391" s="1" t="s">
        <v>95835</v>
      </c>
      <c r="P120391" s="1" t="s">
        <v>95836</v>
      </c>
      <c r="Q120391" s="1" t="s">
        <v>95835</v>
      </c>
    </row>
    <row r="120392" spans="1:17" s="1" customFormat="1" ht="12" x14ac:dyDescent="0.2">
      <c r="A120392" s="3" t="s">
        <v>428542</v>
      </c>
      <c r="B120392" s="2">
        <v>3513</v>
      </c>
      <c r="C120392" s="1" t="s">
        <v>306859</v>
      </c>
      <c r="D120392" s="1" t="s">
        <v>151099</v>
      </c>
      <c r="E120392" s="1">
        <v>3054</v>
      </c>
      <c r="F120392" s="1">
        <v>1.4510000000000001</v>
      </c>
      <c r="G120392" s="1" t="s">
        <v>4700</v>
      </c>
      <c r="H120392" s="1" t="s">
        <v>994</v>
      </c>
      <c r="I120392" s="1" t="s">
        <v>26</v>
      </c>
      <c r="J120392" s="1" t="s">
        <v>37</v>
      </c>
      <c r="M120392" s="1">
        <v>73221900</v>
      </c>
      <c r="N120392" s="1">
        <v>2</v>
      </c>
      <c r="O120392" s="1" t="s">
        <v>151099</v>
      </c>
      <c r="P120392" s="1" t="s">
        <v>151100</v>
      </c>
      <c r="Q120392" s="1" t="s">
        <v>151099</v>
      </c>
    </row>
    <row r="120393" spans="1:17" s="1" customFormat="1" ht="12" x14ac:dyDescent="0.2">
      <c r="A120393" s="3" t="s">
        <v>428543</v>
      </c>
      <c r="B120393" s="2">
        <v>824</v>
      </c>
      <c r="C120393" s="1" t="s">
        <v>306859</v>
      </c>
      <c r="D120393" s="1" t="s">
        <v>78711</v>
      </c>
      <c r="E120393" s="1">
        <v>709</v>
      </c>
      <c r="F120393" s="1">
        <v>1.246</v>
      </c>
      <c r="G120393" s="1" t="s">
        <v>4700</v>
      </c>
      <c r="H120393" s="1" t="s">
        <v>324</v>
      </c>
      <c r="I120393" s="1" t="s">
        <v>983</v>
      </c>
      <c r="J120393" s="1" t="s">
        <v>37</v>
      </c>
      <c r="M120393" s="1">
        <v>73221900</v>
      </c>
      <c r="N120393" s="1">
        <v>2</v>
      </c>
      <c r="O120393" s="1" t="s">
        <v>78711</v>
      </c>
      <c r="P120393" s="1" t="s">
        <v>78712</v>
      </c>
      <c r="Q120393" s="1" t="s">
        <v>78711</v>
      </c>
    </row>
    <row r="120394" spans="1:17" s="1" customFormat="1" ht="12" x14ac:dyDescent="0.2">
      <c r="A120394" s="3" t="s">
        <v>428544</v>
      </c>
      <c r="B120394" s="2">
        <v>1021</v>
      </c>
      <c r="C120394" s="1" t="s">
        <v>306859</v>
      </c>
      <c r="D120394" s="1" t="s">
        <v>75160</v>
      </c>
      <c r="E120394" s="1">
        <v>709</v>
      </c>
      <c r="F120394" s="1">
        <v>1.246</v>
      </c>
      <c r="G120394" s="1" t="s">
        <v>4700</v>
      </c>
      <c r="H120394" s="1" t="s">
        <v>324</v>
      </c>
      <c r="I120394" s="1" t="s">
        <v>983</v>
      </c>
      <c r="J120394" s="1" t="s">
        <v>4583</v>
      </c>
      <c r="M120394" s="1">
        <v>73221900</v>
      </c>
      <c r="N120394" s="1">
        <v>2</v>
      </c>
      <c r="O120394" s="1" t="s">
        <v>75160</v>
      </c>
      <c r="P120394" s="1" t="s">
        <v>75161</v>
      </c>
      <c r="Q120394" s="1" t="s">
        <v>75160</v>
      </c>
    </row>
    <row r="120395" spans="1:17" s="1" customFormat="1" ht="12" x14ac:dyDescent="0.2">
      <c r="A120395" s="3" t="s">
        <v>428545</v>
      </c>
      <c r="B120395" s="2">
        <v>1051</v>
      </c>
      <c r="C120395" s="1" t="s">
        <v>306859</v>
      </c>
      <c r="D120395" s="1" t="s">
        <v>239713</v>
      </c>
      <c r="E120395" s="1">
        <v>1028</v>
      </c>
      <c r="F120395" s="1">
        <v>1.2290000000000001</v>
      </c>
      <c r="G120395" s="1" t="s">
        <v>4700</v>
      </c>
      <c r="H120395" s="1" t="s">
        <v>324</v>
      </c>
      <c r="I120395" s="1" t="s">
        <v>2550</v>
      </c>
      <c r="J120395" s="1" t="s">
        <v>37</v>
      </c>
      <c r="M120395" s="1">
        <v>73221900</v>
      </c>
      <c r="N120395" s="1">
        <v>2</v>
      </c>
      <c r="O120395" s="1" t="s">
        <v>239713</v>
      </c>
      <c r="P120395" s="1" t="s">
        <v>239714</v>
      </c>
      <c r="Q120395" s="1" t="s">
        <v>239713</v>
      </c>
    </row>
    <row r="120396" spans="1:17" s="1" customFormat="1" ht="12" x14ac:dyDescent="0.2">
      <c r="A120396" s="3" t="s">
        <v>428546</v>
      </c>
      <c r="B120396" s="2">
        <v>1248</v>
      </c>
      <c r="C120396" s="1" t="s">
        <v>306859</v>
      </c>
      <c r="D120396" s="1" t="s">
        <v>96408</v>
      </c>
      <c r="E120396" s="1">
        <v>1113</v>
      </c>
      <c r="F120396" s="1">
        <v>1.248</v>
      </c>
      <c r="G120396" s="1" t="s">
        <v>4700</v>
      </c>
      <c r="H120396" s="1" t="s">
        <v>324</v>
      </c>
      <c r="I120396" s="1" t="s">
        <v>2550</v>
      </c>
      <c r="J120396" s="1" t="s">
        <v>4583</v>
      </c>
      <c r="M120396" s="1">
        <v>73221900</v>
      </c>
      <c r="N120396" s="1">
        <v>2</v>
      </c>
      <c r="O120396" s="1" t="s">
        <v>96408</v>
      </c>
      <c r="P120396" s="1" t="s">
        <v>96409</v>
      </c>
      <c r="Q120396" s="1" t="s">
        <v>96408</v>
      </c>
    </row>
    <row r="120397" spans="1:17" s="1" customFormat="1" ht="12" x14ac:dyDescent="0.2">
      <c r="A120397" s="3" t="s">
        <v>428547</v>
      </c>
      <c r="B120397" s="2">
        <v>1723</v>
      </c>
      <c r="C120397" s="1" t="s">
        <v>306859</v>
      </c>
      <c r="D120397" s="1" t="s">
        <v>72398</v>
      </c>
      <c r="E120397" s="1">
        <v>1361</v>
      </c>
      <c r="F120397" s="1">
        <v>1.17</v>
      </c>
      <c r="G120397" s="1" t="s">
        <v>4700</v>
      </c>
      <c r="H120397" s="1" t="s">
        <v>324</v>
      </c>
      <c r="I120397" s="1" t="s">
        <v>1007</v>
      </c>
      <c r="J120397" s="1" t="s">
        <v>37</v>
      </c>
      <c r="M120397" s="1">
        <v>73221900</v>
      </c>
      <c r="N120397" s="1">
        <v>2</v>
      </c>
      <c r="O120397" s="1" t="s">
        <v>72398</v>
      </c>
      <c r="P120397" s="1" t="s">
        <v>72399</v>
      </c>
      <c r="Q120397" s="1" t="s">
        <v>72398</v>
      </c>
    </row>
    <row r="120398" spans="1:17" s="1" customFormat="1" ht="12" x14ac:dyDescent="0.2">
      <c r="A120398" s="3" t="s">
        <v>428548</v>
      </c>
      <c r="B120398" s="2">
        <v>1923</v>
      </c>
      <c r="C120398" s="1" t="s">
        <v>306859</v>
      </c>
      <c r="D120398" s="1" t="s">
        <v>220889</v>
      </c>
      <c r="E120398" s="1">
        <v>1361</v>
      </c>
      <c r="F120398" s="1">
        <v>1.17</v>
      </c>
      <c r="G120398" s="1" t="s">
        <v>4700</v>
      </c>
      <c r="H120398" s="1" t="s">
        <v>324</v>
      </c>
      <c r="I120398" s="1" t="s">
        <v>1007</v>
      </c>
      <c r="J120398" s="1" t="s">
        <v>2485</v>
      </c>
      <c r="M120398" s="1">
        <v>73221900</v>
      </c>
      <c r="N120398" s="1">
        <v>2</v>
      </c>
      <c r="O120398" s="1" t="s">
        <v>220889</v>
      </c>
      <c r="P120398" s="1" t="s">
        <v>220890</v>
      </c>
      <c r="Q120398" s="1" t="s">
        <v>220889</v>
      </c>
    </row>
    <row r="120399" spans="1:17" s="1" customFormat="1" ht="12" x14ac:dyDescent="0.2">
      <c r="A120399" s="3" t="s">
        <v>428549</v>
      </c>
      <c r="B120399" s="2">
        <v>2143</v>
      </c>
      <c r="C120399" s="1" t="s">
        <v>306859</v>
      </c>
      <c r="D120399" s="1" t="s">
        <v>8343</v>
      </c>
      <c r="E120399" s="1">
        <v>2054</v>
      </c>
      <c r="F120399" s="1">
        <v>1.169</v>
      </c>
      <c r="G120399" s="1" t="s">
        <v>4700</v>
      </c>
      <c r="H120399" s="1" t="s">
        <v>324</v>
      </c>
      <c r="I120399" s="1" t="s">
        <v>4638</v>
      </c>
      <c r="J120399" s="1" t="s">
        <v>37</v>
      </c>
      <c r="M120399" s="1">
        <v>73221900</v>
      </c>
      <c r="N120399" s="1">
        <v>2</v>
      </c>
      <c r="O120399" s="1" t="s">
        <v>8343</v>
      </c>
      <c r="P120399" s="1" t="s">
        <v>8344</v>
      </c>
      <c r="Q120399" s="1" t="s">
        <v>8343</v>
      </c>
    </row>
    <row r="120400" spans="1:17" s="1" customFormat="1" ht="12" x14ac:dyDescent="0.2">
      <c r="A120400" s="3" t="s">
        <v>428550</v>
      </c>
      <c r="B120400" s="2">
        <v>2341</v>
      </c>
      <c r="C120400" s="1" t="s">
        <v>306859</v>
      </c>
      <c r="D120400" s="1" t="s">
        <v>116278</v>
      </c>
      <c r="E120400" s="1">
        <v>1903</v>
      </c>
      <c r="F120400" s="1">
        <v>1.349</v>
      </c>
      <c r="G120400" s="1" t="s">
        <v>4700</v>
      </c>
      <c r="H120400" s="1" t="s">
        <v>324</v>
      </c>
      <c r="I120400" s="1" t="s">
        <v>4638</v>
      </c>
      <c r="J120400" s="1" t="s">
        <v>37</v>
      </c>
      <c r="M120400" s="1">
        <v>73221900</v>
      </c>
      <c r="N120400" s="1">
        <v>2</v>
      </c>
      <c r="O120400" s="1" t="s">
        <v>116278</v>
      </c>
      <c r="P120400" s="1" t="s">
        <v>116279</v>
      </c>
      <c r="Q120400" s="1" t="s">
        <v>116278</v>
      </c>
    </row>
    <row r="120401" spans="1:17" s="1" customFormat="1" ht="12" x14ac:dyDescent="0.2">
      <c r="A120401" s="3" t="s">
        <v>428551</v>
      </c>
      <c r="B120401" s="2">
        <v>2515</v>
      </c>
      <c r="C120401" s="1" t="s">
        <v>306859</v>
      </c>
      <c r="D120401" s="1" t="s">
        <v>212762</v>
      </c>
      <c r="E120401" s="1">
        <v>2099</v>
      </c>
      <c r="F120401" s="1">
        <v>1.22</v>
      </c>
      <c r="G120401" s="1" t="s">
        <v>4700</v>
      </c>
      <c r="H120401" s="1" t="s">
        <v>324</v>
      </c>
      <c r="I120401" s="1" t="s">
        <v>4701</v>
      </c>
      <c r="J120401" s="1" t="s">
        <v>37</v>
      </c>
      <c r="M120401" s="1">
        <v>73221900</v>
      </c>
      <c r="N120401" s="1">
        <v>2</v>
      </c>
      <c r="O120401" s="1" t="s">
        <v>212762</v>
      </c>
      <c r="P120401" s="1" t="s">
        <v>212763</v>
      </c>
      <c r="Q120401" s="1" t="s">
        <v>212762</v>
      </c>
    </row>
    <row r="120402" spans="1:17" s="1" customFormat="1" ht="12" x14ac:dyDescent="0.2">
      <c r="A120402" s="3" t="s">
        <v>428552</v>
      </c>
      <c r="B120402" s="2">
        <v>2910</v>
      </c>
      <c r="C120402" s="1" t="s">
        <v>306859</v>
      </c>
      <c r="D120402" s="1" t="s">
        <v>281253</v>
      </c>
      <c r="E120402" s="1">
        <v>2099</v>
      </c>
      <c r="F120402" s="1">
        <v>1.22</v>
      </c>
      <c r="G120402" s="1" t="s">
        <v>4700</v>
      </c>
      <c r="H120402" s="1" t="s">
        <v>324</v>
      </c>
      <c r="I120402" s="1" t="s">
        <v>4701</v>
      </c>
      <c r="J120402" s="1" t="s">
        <v>4678</v>
      </c>
      <c r="M120402" s="1">
        <v>73221900</v>
      </c>
      <c r="N120402" s="1">
        <v>2</v>
      </c>
      <c r="O120402" s="1" t="s">
        <v>281253</v>
      </c>
      <c r="P120402" s="1" t="s">
        <v>281254</v>
      </c>
      <c r="Q120402" s="1" t="s">
        <v>281253</v>
      </c>
    </row>
    <row r="120403" spans="1:17" s="1" customFormat="1" ht="12" x14ac:dyDescent="0.2">
      <c r="A120403" s="3" t="s">
        <v>428553</v>
      </c>
      <c r="B120403" s="2">
        <v>3370</v>
      </c>
      <c r="C120403" s="1" t="s">
        <v>306859</v>
      </c>
      <c r="D120403" s="1" t="s">
        <v>58265</v>
      </c>
      <c r="E120403" s="1">
        <v>3858</v>
      </c>
      <c r="F120403" s="1">
        <v>1.256</v>
      </c>
      <c r="G120403" s="1" t="s">
        <v>4700</v>
      </c>
      <c r="H120403" s="1" t="s">
        <v>324</v>
      </c>
      <c r="I120403" s="1" t="s">
        <v>26</v>
      </c>
      <c r="J120403" s="1" t="s">
        <v>37</v>
      </c>
      <c r="M120403" s="1">
        <v>73221900</v>
      </c>
      <c r="N120403" s="1">
        <v>2</v>
      </c>
      <c r="O120403" s="1" t="s">
        <v>58265</v>
      </c>
      <c r="P120403" s="1" t="s">
        <v>58266</v>
      </c>
      <c r="Q120403" s="1" t="s">
        <v>58265</v>
      </c>
    </row>
    <row r="120404" spans="1:17" s="1" customFormat="1" ht="12" x14ac:dyDescent="0.2">
      <c r="A120404" s="3" t="s">
        <v>428554</v>
      </c>
      <c r="B120404" s="2">
        <v>3766</v>
      </c>
      <c r="C120404" s="1" t="s">
        <v>306859</v>
      </c>
      <c r="D120404" s="1" t="s">
        <v>37311</v>
      </c>
      <c r="E120404" s="1">
        <v>3393</v>
      </c>
      <c r="F120404" s="1">
        <v>1.4510000000000001</v>
      </c>
      <c r="G120404" s="1" t="s">
        <v>4700</v>
      </c>
      <c r="H120404" s="1" t="s">
        <v>324</v>
      </c>
      <c r="I120404" s="1" t="s">
        <v>26</v>
      </c>
      <c r="J120404" s="1" t="s">
        <v>37</v>
      </c>
      <c r="M120404" s="1">
        <v>73221900</v>
      </c>
      <c r="N120404" s="1">
        <v>2</v>
      </c>
      <c r="O120404" s="1" t="s">
        <v>37311</v>
      </c>
      <c r="P120404" s="1" t="s">
        <v>37312</v>
      </c>
      <c r="Q120404" s="1" t="s">
        <v>37311</v>
      </c>
    </row>
    <row r="120405" spans="1:17" s="1" customFormat="1" ht="12" x14ac:dyDescent="0.2">
      <c r="A120405" s="3" t="s">
        <v>428555</v>
      </c>
      <c r="B120405" s="2">
        <v>869</v>
      </c>
      <c r="C120405" s="1" t="s">
        <v>306859</v>
      </c>
      <c r="D120405" s="1" t="s">
        <v>68636</v>
      </c>
      <c r="E120405" s="1">
        <v>780</v>
      </c>
      <c r="F120405" s="1">
        <v>1.246</v>
      </c>
      <c r="G120405" s="1" t="s">
        <v>4700</v>
      </c>
      <c r="H120405" s="1" t="s">
        <v>5983</v>
      </c>
      <c r="I120405" s="1" t="s">
        <v>983</v>
      </c>
      <c r="J120405" s="1" t="s">
        <v>37</v>
      </c>
      <c r="M120405" s="1">
        <v>73221900</v>
      </c>
      <c r="N120405" s="1">
        <v>2</v>
      </c>
      <c r="O120405" s="1" t="s">
        <v>68636</v>
      </c>
      <c r="P120405" s="1" t="s">
        <v>68637</v>
      </c>
      <c r="Q120405" s="1" t="s">
        <v>68636</v>
      </c>
    </row>
    <row r="120406" spans="1:17" s="1" customFormat="1" ht="12" x14ac:dyDescent="0.2">
      <c r="A120406" s="3" t="s">
        <v>428556</v>
      </c>
      <c r="B120406" s="2">
        <v>1086</v>
      </c>
      <c r="C120406" s="1" t="s">
        <v>306859</v>
      </c>
      <c r="D120406" s="1" t="s">
        <v>242330</v>
      </c>
      <c r="E120406" s="1">
        <v>780</v>
      </c>
      <c r="F120406" s="1">
        <v>1.246</v>
      </c>
      <c r="G120406" s="1" t="s">
        <v>4700</v>
      </c>
      <c r="H120406" s="1" t="s">
        <v>5983</v>
      </c>
      <c r="I120406" s="1" t="s">
        <v>983</v>
      </c>
      <c r="J120406" s="1" t="s">
        <v>4583</v>
      </c>
      <c r="M120406" s="1">
        <v>73221900</v>
      </c>
      <c r="N120406" s="1">
        <v>2</v>
      </c>
      <c r="O120406" s="1" t="s">
        <v>242330</v>
      </c>
      <c r="P120406" s="1" t="s">
        <v>242331</v>
      </c>
      <c r="Q120406" s="1" t="s">
        <v>242330</v>
      </c>
    </row>
    <row r="120407" spans="1:17" s="1" customFormat="1" ht="12" x14ac:dyDescent="0.2">
      <c r="A120407" s="3" t="s">
        <v>428557</v>
      </c>
      <c r="B120407" s="2">
        <v>1116</v>
      </c>
      <c r="C120407" s="1" t="s">
        <v>306859</v>
      </c>
      <c r="D120407" s="1" t="s">
        <v>172668</v>
      </c>
      <c r="E120407" s="1">
        <v>1131</v>
      </c>
      <c r="F120407" s="1">
        <v>1.2290000000000001</v>
      </c>
      <c r="G120407" s="1" t="s">
        <v>4700</v>
      </c>
      <c r="H120407" s="1" t="s">
        <v>5983</v>
      </c>
      <c r="I120407" s="1" t="s">
        <v>2550</v>
      </c>
      <c r="J120407" s="1" t="s">
        <v>37</v>
      </c>
      <c r="M120407" s="1">
        <v>73221900</v>
      </c>
      <c r="N120407" s="1">
        <v>2</v>
      </c>
      <c r="O120407" s="1" t="s">
        <v>172668</v>
      </c>
      <c r="P120407" s="1" t="s">
        <v>172669</v>
      </c>
      <c r="Q120407" s="1" t="s">
        <v>172668</v>
      </c>
    </row>
    <row r="120408" spans="1:17" s="1" customFormat="1" ht="12" x14ac:dyDescent="0.2">
      <c r="A120408" s="3" t="s">
        <v>428558</v>
      </c>
      <c r="B120408" s="2">
        <v>1333</v>
      </c>
      <c r="C120408" s="1" t="s">
        <v>306859</v>
      </c>
      <c r="D120408" s="1" t="s">
        <v>239118</v>
      </c>
      <c r="E120408" s="1">
        <v>1224</v>
      </c>
      <c r="F120408" s="1">
        <v>1.248</v>
      </c>
      <c r="G120408" s="1" t="s">
        <v>4700</v>
      </c>
      <c r="H120408" s="1" t="s">
        <v>5983</v>
      </c>
      <c r="I120408" s="1" t="s">
        <v>2550</v>
      </c>
      <c r="J120408" s="1" t="s">
        <v>4583</v>
      </c>
      <c r="M120408" s="1">
        <v>73221900</v>
      </c>
      <c r="N120408" s="1">
        <v>2</v>
      </c>
      <c r="O120408" s="1" t="s">
        <v>239118</v>
      </c>
      <c r="P120408" s="1" t="s">
        <v>239119</v>
      </c>
      <c r="Q120408" s="1" t="s">
        <v>239118</v>
      </c>
    </row>
    <row r="120409" spans="1:17" s="1" customFormat="1" ht="12" x14ac:dyDescent="0.2">
      <c r="A120409" s="3" t="s">
        <v>428559</v>
      </c>
      <c r="B120409" s="2">
        <v>1816</v>
      </c>
      <c r="C120409" s="1" t="s">
        <v>306859</v>
      </c>
      <c r="D120409" s="1" t="s">
        <v>267861</v>
      </c>
      <c r="E120409" s="1">
        <v>1497</v>
      </c>
      <c r="F120409" s="1">
        <v>1.17</v>
      </c>
      <c r="G120409" s="1" t="s">
        <v>4700</v>
      </c>
      <c r="H120409" s="1" t="s">
        <v>5983</v>
      </c>
      <c r="I120409" s="1" t="s">
        <v>1007</v>
      </c>
      <c r="J120409" s="1" t="s">
        <v>37</v>
      </c>
      <c r="M120409" s="1">
        <v>73221900</v>
      </c>
      <c r="N120409" s="1">
        <v>2</v>
      </c>
      <c r="O120409" s="1" t="s">
        <v>267861</v>
      </c>
      <c r="P120409" s="1" t="s">
        <v>267862</v>
      </c>
      <c r="Q120409" s="1" t="s">
        <v>267861</v>
      </c>
    </row>
    <row r="120410" spans="1:17" s="1" customFormat="1" ht="12" x14ac:dyDescent="0.2">
      <c r="A120410" s="3" t="s">
        <v>428560</v>
      </c>
      <c r="B120410" s="2">
        <v>2034</v>
      </c>
      <c r="C120410" s="1" t="s">
        <v>306859</v>
      </c>
      <c r="D120410" s="1" t="s">
        <v>92130</v>
      </c>
      <c r="E120410" s="1">
        <v>1497</v>
      </c>
      <c r="F120410" s="1">
        <v>1.17</v>
      </c>
      <c r="G120410" s="1" t="s">
        <v>4700</v>
      </c>
      <c r="H120410" s="1" t="s">
        <v>5983</v>
      </c>
      <c r="I120410" s="1" t="s">
        <v>1007</v>
      </c>
      <c r="J120410" s="1" t="s">
        <v>2485</v>
      </c>
      <c r="M120410" s="1">
        <v>73221900</v>
      </c>
      <c r="N120410" s="1">
        <v>2</v>
      </c>
      <c r="O120410" s="1" t="s">
        <v>92130</v>
      </c>
      <c r="P120410" s="1" t="s">
        <v>92131</v>
      </c>
      <c r="Q120410" s="1" t="s">
        <v>92130</v>
      </c>
    </row>
    <row r="120411" spans="1:17" s="1" customFormat="1" ht="12" x14ac:dyDescent="0.2">
      <c r="A120411" s="3" t="s">
        <v>428561</v>
      </c>
      <c r="B120411" s="2">
        <v>2278</v>
      </c>
      <c r="C120411" s="1" t="s">
        <v>306859</v>
      </c>
      <c r="D120411" s="1" t="s">
        <v>131413</v>
      </c>
      <c r="E120411" s="1">
        <v>2259</v>
      </c>
      <c r="F120411" s="1">
        <v>1.169</v>
      </c>
      <c r="G120411" s="1" t="s">
        <v>4700</v>
      </c>
      <c r="H120411" s="1" t="s">
        <v>5983</v>
      </c>
      <c r="I120411" s="1" t="s">
        <v>4638</v>
      </c>
      <c r="J120411" s="1" t="s">
        <v>37</v>
      </c>
      <c r="M120411" s="1">
        <v>73221900</v>
      </c>
      <c r="N120411" s="1">
        <v>2</v>
      </c>
      <c r="O120411" s="1" t="s">
        <v>131413</v>
      </c>
      <c r="P120411" s="1" t="s">
        <v>131414</v>
      </c>
      <c r="Q120411" s="1" t="s">
        <v>131413</v>
      </c>
    </row>
    <row r="120412" spans="1:17" s="1" customFormat="1" ht="12" x14ac:dyDescent="0.2">
      <c r="A120412" s="3" t="s">
        <v>428562</v>
      </c>
      <c r="B120412" s="2">
        <v>2496</v>
      </c>
      <c r="C120412" s="1" t="s">
        <v>306859</v>
      </c>
      <c r="D120412" s="1" t="s">
        <v>211099</v>
      </c>
      <c r="E120412" s="1">
        <v>2093</v>
      </c>
      <c r="F120412" s="1">
        <v>1.349</v>
      </c>
      <c r="G120412" s="1" t="s">
        <v>4700</v>
      </c>
      <c r="H120412" s="1" t="s">
        <v>5983</v>
      </c>
      <c r="I120412" s="1" t="s">
        <v>4638</v>
      </c>
      <c r="J120412" s="1" t="s">
        <v>37</v>
      </c>
      <c r="M120412" s="1">
        <v>73221900</v>
      </c>
      <c r="N120412" s="1">
        <v>2</v>
      </c>
      <c r="O120412" s="1" t="s">
        <v>211099</v>
      </c>
      <c r="P120412" s="1" t="s">
        <v>211100</v>
      </c>
      <c r="Q120412" s="1" t="s">
        <v>211099</v>
      </c>
    </row>
    <row r="120413" spans="1:17" s="1" customFormat="1" ht="12" x14ac:dyDescent="0.2">
      <c r="A120413" s="3" t="s">
        <v>428563</v>
      </c>
      <c r="B120413" s="2">
        <v>2647</v>
      </c>
      <c r="C120413" s="1" t="s">
        <v>306859</v>
      </c>
      <c r="D120413" s="1" t="s">
        <v>13370</v>
      </c>
      <c r="E120413" s="1">
        <v>2309</v>
      </c>
      <c r="F120413" s="1">
        <v>1.22</v>
      </c>
      <c r="G120413" s="1" t="s">
        <v>4700</v>
      </c>
      <c r="H120413" s="1" t="s">
        <v>5983</v>
      </c>
      <c r="I120413" s="1" t="s">
        <v>4701</v>
      </c>
      <c r="J120413" s="1" t="s">
        <v>37</v>
      </c>
      <c r="M120413" s="1">
        <v>73221900</v>
      </c>
      <c r="N120413" s="1">
        <v>2</v>
      </c>
      <c r="O120413" s="1" t="s">
        <v>13370</v>
      </c>
      <c r="P120413" s="1" t="s">
        <v>13371</v>
      </c>
      <c r="Q120413" s="1" t="s">
        <v>13370</v>
      </c>
    </row>
    <row r="120414" spans="1:17" s="1" customFormat="1" ht="12" x14ac:dyDescent="0.2">
      <c r="A120414" s="3" t="s">
        <v>428564</v>
      </c>
      <c r="B120414" s="2">
        <v>3080</v>
      </c>
      <c r="C120414" s="1" t="s">
        <v>306859</v>
      </c>
      <c r="D120414" s="1" t="s">
        <v>131122</v>
      </c>
      <c r="E120414" s="1">
        <v>2309</v>
      </c>
      <c r="F120414" s="1">
        <v>1.22</v>
      </c>
      <c r="G120414" s="1" t="s">
        <v>4700</v>
      </c>
      <c r="H120414" s="1" t="s">
        <v>5983</v>
      </c>
      <c r="I120414" s="1" t="s">
        <v>4701</v>
      </c>
      <c r="J120414" s="1" t="s">
        <v>4678</v>
      </c>
      <c r="M120414" s="1">
        <v>73221900</v>
      </c>
      <c r="N120414" s="1">
        <v>2</v>
      </c>
      <c r="O120414" s="1" t="s">
        <v>131122</v>
      </c>
      <c r="P120414" s="1" t="s">
        <v>131123</v>
      </c>
      <c r="Q120414" s="1" t="s">
        <v>131122</v>
      </c>
    </row>
    <row r="120415" spans="1:17" s="1" customFormat="1" ht="12" x14ac:dyDescent="0.2">
      <c r="A120415" s="3" t="s">
        <v>428565</v>
      </c>
      <c r="B120415" s="2">
        <v>3584</v>
      </c>
      <c r="C120415" s="1" t="s">
        <v>306859</v>
      </c>
      <c r="D120415" s="1" t="s">
        <v>49149</v>
      </c>
      <c r="E120415" s="1">
        <v>4244</v>
      </c>
      <c r="F120415" s="1">
        <v>1.256</v>
      </c>
      <c r="G120415" s="1" t="s">
        <v>4700</v>
      </c>
      <c r="H120415" s="1" t="s">
        <v>5983</v>
      </c>
      <c r="I120415" s="1" t="s">
        <v>26</v>
      </c>
      <c r="J120415" s="1" t="s">
        <v>37</v>
      </c>
      <c r="M120415" s="1">
        <v>73221900</v>
      </c>
      <c r="N120415" s="1">
        <v>2</v>
      </c>
      <c r="O120415" s="1" t="s">
        <v>49149</v>
      </c>
      <c r="P120415" s="1" t="s">
        <v>49150</v>
      </c>
      <c r="Q120415" s="1" t="s">
        <v>49149</v>
      </c>
    </row>
    <row r="120416" spans="1:17" s="1" customFormat="1" ht="12" x14ac:dyDescent="0.2">
      <c r="A120416" s="3" t="s">
        <v>428566</v>
      </c>
      <c r="B120416" s="2">
        <v>4019</v>
      </c>
      <c r="C120416" s="1" t="s">
        <v>306859</v>
      </c>
      <c r="D120416" s="1" t="s">
        <v>38269</v>
      </c>
      <c r="E120416" s="1">
        <v>3733</v>
      </c>
      <c r="F120416" s="1">
        <v>1.4510000000000001</v>
      </c>
      <c r="G120416" s="1" t="s">
        <v>4700</v>
      </c>
      <c r="H120416" s="1" t="s">
        <v>5983</v>
      </c>
      <c r="I120416" s="1" t="s">
        <v>26</v>
      </c>
      <c r="J120416" s="1" t="s">
        <v>37</v>
      </c>
      <c r="M120416" s="1">
        <v>73221900</v>
      </c>
      <c r="N120416" s="1">
        <v>2</v>
      </c>
      <c r="O120416" s="1" t="s">
        <v>38269</v>
      </c>
      <c r="P120416" s="1" t="s">
        <v>38270</v>
      </c>
      <c r="Q120416" s="1" t="s">
        <v>38269</v>
      </c>
    </row>
    <row r="120417" spans="1:17" s="1" customFormat="1" ht="12" x14ac:dyDescent="0.2">
      <c r="A120417" s="3" t="s">
        <v>428567</v>
      </c>
      <c r="B120417" s="2">
        <v>912</v>
      </c>
      <c r="C120417" s="1" t="s">
        <v>306859</v>
      </c>
      <c r="D120417" s="1" t="s">
        <v>217428</v>
      </c>
      <c r="E120417" s="1">
        <v>851</v>
      </c>
      <c r="F120417" s="1">
        <v>1.246</v>
      </c>
      <c r="G120417" s="1" t="s">
        <v>4700</v>
      </c>
      <c r="H120417" s="1" t="s">
        <v>2473</v>
      </c>
      <c r="I120417" s="1" t="s">
        <v>983</v>
      </c>
      <c r="J120417" s="1" t="s">
        <v>37</v>
      </c>
      <c r="M120417" s="1">
        <v>73221900</v>
      </c>
      <c r="N120417" s="1">
        <v>2</v>
      </c>
      <c r="O120417" s="1" t="s">
        <v>217428</v>
      </c>
      <c r="P120417" s="1" t="s">
        <v>217429</v>
      </c>
      <c r="Q120417" s="1" t="s">
        <v>217428</v>
      </c>
    </row>
    <row r="120418" spans="1:17" s="1" customFormat="1" ht="12" x14ac:dyDescent="0.2">
      <c r="A120418" s="3" t="s">
        <v>428568</v>
      </c>
      <c r="B120418" s="2">
        <v>1149</v>
      </c>
      <c r="C120418" s="1" t="s">
        <v>306859</v>
      </c>
      <c r="D120418" s="1" t="s">
        <v>133028</v>
      </c>
      <c r="E120418" s="1">
        <v>851</v>
      </c>
      <c r="F120418" s="1">
        <v>1.246</v>
      </c>
      <c r="G120418" s="1" t="s">
        <v>4700</v>
      </c>
      <c r="H120418" s="1" t="s">
        <v>2473</v>
      </c>
      <c r="I120418" s="1" t="s">
        <v>983</v>
      </c>
      <c r="J120418" s="1" t="s">
        <v>4583</v>
      </c>
      <c r="M120418" s="1">
        <v>73221900</v>
      </c>
      <c r="N120418" s="1">
        <v>2</v>
      </c>
      <c r="O120418" s="1" t="s">
        <v>133028</v>
      </c>
      <c r="P120418" s="1" t="s">
        <v>133029</v>
      </c>
      <c r="Q120418" s="1" t="s">
        <v>133028</v>
      </c>
    </row>
    <row r="120419" spans="1:17" s="1" customFormat="1" ht="12" x14ac:dyDescent="0.2">
      <c r="A120419" s="3" t="s">
        <v>428569</v>
      </c>
      <c r="B120419" s="2">
        <v>1186</v>
      </c>
      <c r="C120419" s="1" t="s">
        <v>306859</v>
      </c>
      <c r="D120419" s="1" t="s">
        <v>130531</v>
      </c>
      <c r="E120419" s="1">
        <v>1233</v>
      </c>
      <c r="F120419" s="1">
        <v>1.2290000000000001</v>
      </c>
      <c r="G120419" s="1" t="s">
        <v>4700</v>
      </c>
      <c r="H120419" s="1" t="s">
        <v>2473</v>
      </c>
      <c r="I120419" s="1" t="s">
        <v>2550</v>
      </c>
      <c r="J120419" s="1" t="s">
        <v>37</v>
      </c>
      <c r="M120419" s="1">
        <v>73221900</v>
      </c>
      <c r="N120419" s="1">
        <v>2</v>
      </c>
      <c r="O120419" s="1" t="s">
        <v>130531</v>
      </c>
      <c r="P120419" s="1" t="s">
        <v>130532</v>
      </c>
      <c r="Q120419" s="1" t="s">
        <v>130531</v>
      </c>
    </row>
    <row r="120420" spans="1:17" s="1" customFormat="1" ht="12" x14ac:dyDescent="0.2">
      <c r="A120420" s="3" t="s">
        <v>428570</v>
      </c>
      <c r="B120420" s="2">
        <v>1421</v>
      </c>
      <c r="C120420" s="1" t="s">
        <v>306859</v>
      </c>
      <c r="D120420" s="1" t="s">
        <v>193934</v>
      </c>
      <c r="E120420" s="1">
        <v>1335</v>
      </c>
      <c r="F120420" s="1">
        <v>1.248</v>
      </c>
      <c r="G120420" s="1" t="s">
        <v>4700</v>
      </c>
      <c r="H120420" s="1" t="s">
        <v>2473</v>
      </c>
      <c r="I120420" s="1" t="s">
        <v>2550</v>
      </c>
      <c r="J120420" s="1" t="s">
        <v>4583</v>
      </c>
      <c r="M120420" s="1">
        <v>73221900</v>
      </c>
      <c r="N120420" s="1">
        <v>2</v>
      </c>
      <c r="O120420" s="1" t="s">
        <v>193934</v>
      </c>
      <c r="P120420" s="1" t="s">
        <v>193935</v>
      </c>
      <c r="Q120420" s="1" t="s">
        <v>193934</v>
      </c>
    </row>
    <row r="120421" spans="1:17" s="1" customFormat="1" ht="12" x14ac:dyDescent="0.2">
      <c r="A120421" s="3" t="s">
        <v>428571</v>
      </c>
      <c r="B120421" s="2">
        <v>1909</v>
      </c>
      <c r="C120421" s="1" t="s">
        <v>306859</v>
      </c>
      <c r="D120421" s="1" t="s">
        <v>96926</v>
      </c>
      <c r="E120421" s="1">
        <v>1633</v>
      </c>
      <c r="F120421" s="1">
        <v>1.17</v>
      </c>
      <c r="G120421" s="1" t="s">
        <v>4700</v>
      </c>
      <c r="H120421" s="1" t="s">
        <v>2473</v>
      </c>
      <c r="I120421" s="1" t="s">
        <v>1007</v>
      </c>
      <c r="J120421" s="1" t="s">
        <v>37</v>
      </c>
      <c r="M120421" s="1">
        <v>73221900</v>
      </c>
      <c r="N120421" s="1">
        <v>2</v>
      </c>
      <c r="O120421" s="1" t="s">
        <v>96926</v>
      </c>
      <c r="P120421" s="1" t="s">
        <v>96927</v>
      </c>
      <c r="Q120421" s="1" t="s">
        <v>96926</v>
      </c>
    </row>
    <row r="120422" spans="1:17" s="1" customFormat="1" ht="12" x14ac:dyDescent="0.2">
      <c r="A120422" s="3" t="s">
        <v>428572</v>
      </c>
      <c r="B120422" s="2">
        <v>2145</v>
      </c>
      <c r="C120422" s="1" t="s">
        <v>306859</v>
      </c>
      <c r="D120422" s="1" t="s">
        <v>68105</v>
      </c>
      <c r="E120422" s="1">
        <v>1633</v>
      </c>
      <c r="F120422" s="1">
        <v>1.17</v>
      </c>
      <c r="G120422" s="1" t="s">
        <v>4700</v>
      </c>
      <c r="H120422" s="1" t="s">
        <v>2473</v>
      </c>
      <c r="I120422" s="1" t="s">
        <v>1007</v>
      </c>
      <c r="J120422" s="1" t="s">
        <v>2485</v>
      </c>
      <c r="M120422" s="1">
        <v>73221900</v>
      </c>
      <c r="N120422" s="1">
        <v>2</v>
      </c>
      <c r="O120422" s="1" t="s">
        <v>68105</v>
      </c>
      <c r="P120422" s="1" t="s">
        <v>68106</v>
      </c>
      <c r="Q120422" s="1" t="s">
        <v>68105</v>
      </c>
    </row>
    <row r="120423" spans="1:17" s="1" customFormat="1" ht="12" x14ac:dyDescent="0.2">
      <c r="A120423" s="3" t="s">
        <v>428573</v>
      </c>
      <c r="B120423" s="2">
        <v>2415</v>
      </c>
      <c r="C120423" s="1" t="s">
        <v>306859</v>
      </c>
      <c r="D120423" s="1" t="s">
        <v>182471</v>
      </c>
      <c r="E120423" s="1">
        <v>2465</v>
      </c>
      <c r="F120423" s="1">
        <v>1.169</v>
      </c>
      <c r="G120423" s="1" t="s">
        <v>4700</v>
      </c>
      <c r="H120423" s="1" t="s">
        <v>2473</v>
      </c>
      <c r="I120423" s="1" t="s">
        <v>4638</v>
      </c>
      <c r="J120423" s="1" t="s">
        <v>37</v>
      </c>
      <c r="M120423" s="1">
        <v>73221900</v>
      </c>
      <c r="N120423" s="1">
        <v>2</v>
      </c>
      <c r="O120423" s="1" t="s">
        <v>182471</v>
      </c>
      <c r="P120423" s="1" t="s">
        <v>182472</v>
      </c>
      <c r="Q120423" s="1" t="s">
        <v>182471</v>
      </c>
    </row>
    <row r="120424" spans="1:17" s="1" customFormat="1" ht="12" x14ac:dyDescent="0.2">
      <c r="A120424" s="3" t="s">
        <v>428574</v>
      </c>
      <c r="B120424" s="2">
        <v>2653</v>
      </c>
      <c r="C120424" s="1" t="s">
        <v>306859</v>
      </c>
      <c r="D120424" s="1" t="s">
        <v>65247</v>
      </c>
      <c r="E120424" s="1">
        <v>2283</v>
      </c>
      <c r="F120424" s="1">
        <v>1.349</v>
      </c>
      <c r="G120424" s="1" t="s">
        <v>4700</v>
      </c>
      <c r="H120424" s="1" t="s">
        <v>2473</v>
      </c>
      <c r="I120424" s="1" t="s">
        <v>4638</v>
      </c>
      <c r="J120424" s="1" t="s">
        <v>37</v>
      </c>
      <c r="M120424" s="1">
        <v>73221900</v>
      </c>
      <c r="N120424" s="1">
        <v>2</v>
      </c>
      <c r="O120424" s="1" t="s">
        <v>65247</v>
      </c>
      <c r="P120424" s="1" t="s">
        <v>65248</v>
      </c>
      <c r="Q120424" s="1" t="s">
        <v>65247</v>
      </c>
    </row>
    <row r="120425" spans="1:17" s="1" customFormat="1" ht="12" x14ac:dyDescent="0.2">
      <c r="A120425" s="3" t="s">
        <v>428575</v>
      </c>
      <c r="B120425" s="2">
        <v>2762</v>
      </c>
      <c r="C120425" s="1" t="s">
        <v>306859</v>
      </c>
      <c r="D120425" s="1" t="s">
        <v>32414</v>
      </c>
      <c r="E120425" s="1">
        <v>2519</v>
      </c>
      <c r="F120425" s="1">
        <v>1.22</v>
      </c>
      <c r="G120425" s="1" t="s">
        <v>4700</v>
      </c>
      <c r="H120425" s="1" t="s">
        <v>2473</v>
      </c>
      <c r="I120425" s="1" t="s">
        <v>4701</v>
      </c>
      <c r="J120425" s="1" t="s">
        <v>37</v>
      </c>
      <c r="M120425" s="1">
        <v>73221900</v>
      </c>
      <c r="N120425" s="1">
        <v>2</v>
      </c>
      <c r="O120425" s="1" t="s">
        <v>32414</v>
      </c>
      <c r="P120425" s="1" t="s">
        <v>32415</v>
      </c>
      <c r="Q120425" s="1" t="s">
        <v>32414</v>
      </c>
    </row>
    <row r="120426" spans="1:17" s="1" customFormat="1" ht="12" x14ac:dyDescent="0.2">
      <c r="A120426" s="3" t="s">
        <v>428576</v>
      </c>
      <c r="B120426" s="2">
        <v>3236</v>
      </c>
      <c r="C120426" s="1" t="s">
        <v>306859</v>
      </c>
      <c r="D120426" s="1" t="s">
        <v>139290</v>
      </c>
      <c r="E120426" s="1">
        <v>2519</v>
      </c>
      <c r="F120426" s="1">
        <v>1.22</v>
      </c>
      <c r="G120426" s="1" t="s">
        <v>4700</v>
      </c>
      <c r="H120426" s="1" t="s">
        <v>2473</v>
      </c>
      <c r="I120426" s="1" t="s">
        <v>4701</v>
      </c>
      <c r="J120426" s="1" t="s">
        <v>4678</v>
      </c>
      <c r="M120426" s="1">
        <v>73221900</v>
      </c>
      <c r="N120426" s="1">
        <v>2</v>
      </c>
      <c r="O120426" s="1" t="s">
        <v>139290</v>
      </c>
      <c r="P120426" s="1" t="s">
        <v>139291</v>
      </c>
      <c r="Q120426" s="1" t="s">
        <v>139290</v>
      </c>
    </row>
    <row r="120427" spans="1:17" s="1" customFormat="1" ht="12" x14ac:dyDescent="0.2">
      <c r="A120427" s="3" t="s">
        <v>428577</v>
      </c>
      <c r="B120427" s="2">
        <v>3799</v>
      </c>
      <c r="C120427" s="1" t="s">
        <v>306859</v>
      </c>
      <c r="D120427" s="1" t="s">
        <v>42044</v>
      </c>
      <c r="E120427" s="1">
        <v>4629</v>
      </c>
      <c r="F120427" s="1">
        <v>1.256</v>
      </c>
      <c r="G120427" s="1" t="s">
        <v>4700</v>
      </c>
      <c r="H120427" s="1" t="s">
        <v>2473</v>
      </c>
      <c r="I120427" s="1" t="s">
        <v>26</v>
      </c>
      <c r="J120427" s="1" t="s">
        <v>37</v>
      </c>
      <c r="M120427" s="1">
        <v>73221900</v>
      </c>
      <c r="N120427" s="1">
        <v>2</v>
      </c>
      <c r="O120427" s="1" t="s">
        <v>42044</v>
      </c>
      <c r="P120427" s="1" t="s">
        <v>42045</v>
      </c>
      <c r="Q120427" s="1" t="s">
        <v>42044</v>
      </c>
    </row>
    <row r="120428" spans="1:17" s="1" customFormat="1" ht="12" x14ac:dyDescent="0.2">
      <c r="A120428" s="3" t="s">
        <v>428578</v>
      </c>
      <c r="B120428" s="2">
        <v>4272</v>
      </c>
      <c r="C120428" s="1" t="s">
        <v>306859</v>
      </c>
      <c r="D120428" s="1" t="s">
        <v>57495</v>
      </c>
      <c r="E120428" s="1">
        <v>4072</v>
      </c>
      <c r="F120428" s="1">
        <v>1.4510000000000001</v>
      </c>
      <c r="G120428" s="1" t="s">
        <v>4700</v>
      </c>
      <c r="H120428" s="1" t="s">
        <v>2473</v>
      </c>
      <c r="I120428" s="1" t="s">
        <v>26</v>
      </c>
      <c r="J120428" s="1" t="s">
        <v>37</v>
      </c>
      <c r="M120428" s="1">
        <v>73221900</v>
      </c>
      <c r="N120428" s="1">
        <v>2</v>
      </c>
      <c r="O120428" s="1" t="s">
        <v>57495</v>
      </c>
      <c r="P120428" s="1" t="s">
        <v>57496</v>
      </c>
      <c r="Q120428" s="1" t="s">
        <v>57495</v>
      </c>
    </row>
    <row r="120429" spans="1:17" s="1" customFormat="1" ht="12" x14ac:dyDescent="0.2">
      <c r="A120429" s="3" t="s">
        <v>428579</v>
      </c>
      <c r="B120429" s="2">
        <v>960</v>
      </c>
      <c r="C120429" s="1" t="s">
        <v>306859</v>
      </c>
      <c r="D120429" s="1" t="s">
        <v>175393</v>
      </c>
      <c r="E120429" s="1">
        <v>922</v>
      </c>
      <c r="F120429" s="1">
        <v>1.246</v>
      </c>
      <c r="G120429" s="1" t="s">
        <v>4700</v>
      </c>
      <c r="H120429" s="1" t="s">
        <v>2480</v>
      </c>
      <c r="I120429" s="1" t="s">
        <v>983</v>
      </c>
      <c r="J120429" s="1" t="s">
        <v>37</v>
      </c>
      <c r="M120429" s="1">
        <v>73221900</v>
      </c>
      <c r="N120429" s="1">
        <v>2</v>
      </c>
      <c r="O120429" s="1" t="s">
        <v>175393</v>
      </c>
      <c r="P120429" s="1" t="s">
        <v>175394</v>
      </c>
      <c r="Q120429" s="1" t="s">
        <v>175393</v>
      </c>
    </row>
    <row r="120430" spans="1:17" s="1" customFormat="1" ht="12" x14ac:dyDescent="0.2">
      <c r="A120430" s="3" t="s">
        <v>428580</v>
      </c>
      <c r="B120430" s="2">
        <v>1219</v>
      </c>
      <c r="C120430" s="1" t="s">
        <v>306859</v>
      </c>
      <c r="D120430" s="1" t="s">
        <v>32574</v>
      </c>
      <c r="E120430" s="1">
        <v>922</v>
      </c>
      <c r="F120430" s="1">
        <v>1.246</v>
      </c>
      <c r="G120430" s="1" t="s">
        <v>4700</v>
      </c>
      <c r="H120430" s="1" t="s">
        <v>2480</v>
      </c>
      <c r="I120430" s="1" t="s">
        <v>983</v>
      </c>
      <c r="J120430" s="1" t="s">
        <v>4583</v>
      </c>
      <c r="M120430" s="1">
        <v>73221900</v>
      </c>
      <c r="N120430" s="1">
        <v>2</v>
      </c>
      <c r="O120430" s="1" t="s">
        <v>32574</v>
      </c>
      <c r="P120430" s="1" t="s">
        <v>32575</v>
      </c>
      <c r="Q120430" s="1" t="s">
        <v>32574</v>
      </c>
    </row>
    <row r="120431" spans="1:17" s="1" customFormat="1" ht="12" x14ac:dyDescent="0.2">
      <c r="A120431" s="3" t="s">
        <v>428581</v>
      </c>
      <c r="B120431" s="2">
        <v>1252</v>
      </c>
      <c r="C120431" s="1" t="s">
        <v>306859</v>
      </c>
      <c r="D120431" s="1" t="s">
        <v>166222</v>
      </c>
      <c r="E120431" s="1">
        <v>1336</v>
      </c>
      <c r="F120431" s="1">
        <v>1.2290000000000001</v>
      </c>
      <c r="G120431" s="1" t="s">
        <v>4700</v>
      </c>
      <c r="H120431" s="1" t="s">
        <v>2480</v>
      </c>
      <c r="I120431" s="1" t="s">
        <v>2550</v>
      </c>
      <c r="J120431" s="1" t="s">
        <v>37</v>
      </c>
      <c r="M120431" s="1">
        <v>73221900</v>
      </c>
      <c r="N120431" s="1">
        <v>2</v>
      </c>
      <c r="O120431" s="1" t="s">
        <v>166222</v>
      </c>
      <c r="P120431" s="1" t="s">
        <v>166223</v>
      </c>
      <c r="Q120431" s="1" t="s">
        <v>166222</v>
      </c>
    </row>
    <row r="120432" spans="1:17" s="1" customFormat="1" ht="12" x14ac:dyDescent="0.2">
      <c r="A120432" s="3" t="s">
        <v>428582</v>
      </c>
      <c r="B120432" s="2">
        <v>1512</v>
      </c>
      <c r="C120432" s="1" t="s">
        <v>306859</v>
      </c>
      <c r="D120432" s="1" t="s">
        <v>195033</v>
      </c>
      <c r="E120432" s="1">
        <v>1446</v>
      </c>
      <c r="F120432" s="1">
        <v>1.248</v>
      </c>
      <c r="G120432" s="1" t="s">
        <v>4700</v>
      </c>
      <c r="H120432" s="1" t="s">
        <v>2480</v>
      </c>
      <c r="I120432" s="1" t="s">
        <v>2550</v>
      </c>
      <c r="J120432" s="1" t="s">
        <v>4583</v>
      </c>
      <c r="M120432" s="1">
        <v>73221900</v>
      </c>
      <c r="N120432" s="1">
        <v>2</v>
      </c>
      <c r="O120432" s="1" t="s">
        <v>195033</v>
      </c>
      <c r="P120432" s="1" t="s">
        <v>195034</v>
      </c>
      <c r="Q120432" s="1" t="s">
        <v>195033</v>
      </c>
    </row>
    <row r="120433" spans="1:17" s="1" customFormat="1" ht="12" x14ac:dyDescent="0.2">
      <c r="A120433" s="3" t="s">
        <v>428583</v>
      </c>
      <c r="B120433" s="2">
        <v>2011</v>
      </c>
      <c r="C120433" s="1" t="s">
        <v>306859</v>
      </c>
      <c r="D120433" s="1" t="s">
        <v>52062</v>
      </c>
      <c r="E120433" s="1">
        <v>1769</v>
      </c>
      <c r="F120433" s="1">
        <v>1.17</v>
      </c>
      <c r="G120433" s="1" t="s">
        <v>4700</v>
      </c>
      <c r="H120433" s="1" t="s">
        <v>2480</v>
      </c>
      <c r="I120433" s="1" t="s">
        <v>1007</v>
      </c>
      <c r="J120433" s="1" t="s">
        <v>37</v>
      </c>
      <c r="M120433" s="1">
        <v>73221900</v>
      </c>
      <c r="N120433" s="1">
        <v>2</v>
      </c>
      <c r="O120433" s="1" t="s">
        <v>52062</v>
      </c>
      <c r="P120433" s="1" t="s">
        <v>52063</v>
      </c>
      <c r="Q120433" s="1" t="s">
        <v>52062</v>
      </c>
    </row>
    <row r="120434" spans="1:17" s="1" customFormat="1" ht="12" x14ac:dyDescent="0.2">
      <c r="A120434" s="3" t="s">
        <v>428584</v>
      </c>
      <c r="B120434" s="2">
        <v>2267</v>
      </c>
      <c r="C120434" s="1" t="s">
        <v>306859</v>
      </c>
      <c r="D120434" s="1" t="s">
        <v>44273</v>
      </c>
      <c r="E120434" s="1">
        <v>1769</v>
      </c>
      <c r="F120434" s="1">
        <v>1.17</v>
      </c>
      <c r="G120434" s="1" t="s">
        <v>4700</v>
      </c>
      <c r="H120434" s="1" t="s">
        <v>2480</v>
      </c>
      <c r="I120434" s="1" t="s">
        <v>1007</v>
      </c>
      <c r="J120434" s="1" t="s">
        <v>2485</v>
      </c>
      <c r="M120434" s="1">
        <v>73221900</v>
      </c>
      <c r="N120434" s="1">
        <v>2</v>
      </c>
      <c r="O120434" s="1" t="s">
        <v>44273</v>
      </c>
      <c r="P120434" s="1" t="s">
        <v>44274</v>
      </c>
      <c r="Q120434" s="1" t="s">
        <v>44273</v>
      </c>
    </row>
    <row r="120435" spans="1:17" s="1" customFormat="1" ht="12" x14ac:dyDescent="0.2">
      <c r="A120435" s="3" t="s">
        <v>428585</v>
      </c>
      <c r="B120435" s="2">
        <v>2558</v>
      </c>
      <c r="C120435" s="1" t="s">
        <v>306859</v>
      </c>
      <c r="D120435" s="1" t="s">
        <v>213260</v>
      </c>
      <c r="E120435" s="1">
        <v>2670</v>
      </c>
      <c r="F120435" s="1">
        <v>1.169</v>
      </c>
      <c r="G120435" s="1" t="s">
        <v>4700</v>
      </c>
      <c r="H120435" s="1" t="s">
        <v>2480</v>
      </c>
      <c r="I120435" s="1" t="s">
        <v>4638</v>
      </c>
      <c r="J120435" s="1" t="s">
        <v>37</v>
      </c>
      <c r="M120435" s="1">
        <v>73221900</v>
      </c>
      <c r="N120435" s="1">
        <v>2</v>
      </c>
      <c r="O120435" s="1" t="s">
        <v>213260</v>
      </c>
      <c r="P120435" s="1" t="s">
        <v>213261</v>
      </c>
      <c r="Q120435" s="1" t="s">
        <v>213260</v>
      </c>
    </row>
    <row r="120436" spans="1:17" s="1" customFormat="1" ht="12" x14ac:dyDescent="0.2">
      <c r="A120436" s="3" t="s">
        <v>428586</v>
      </c>
      <c r="B120436" s="2">
        <v>2815</v>
      </c>
      <c r="C120436" s="1" t="s">
        <v>306859</v>
      </c>
      <c r="D120436" s="1" t="s">
        <v>72584</v>
      </c>
      <c r="E120436" s="1">
        <v>2474</v>
      </c>
      <c r="F120436" s="1">
        <v>1.349</v>
      </c>
      <c r="G120436" s="1" t="s">
        <v>4700</v>
      </c>
      <c r="H120436" s="1" t="s">
        <v>2480</v>
      </c>
      <c r="I120436" s="1" t="s">
        <v>4638</v>
      </c>
      <c r="J120436" s="1" t="s">
        <v>37</v>
      </c>
      <c r="M120436" s="1">
        <v>73221900</v>
      </c>
      <c r="N120436" s="1">
        <v>2</v>
      </c>
      <c r="O120436" s="1" t="s">
        <v>72584</v>
      </c>
      <c r="P120436" s="1" t="s">
        <v>72585</v>
      </c>
      <c r="Q120436" s="1" t="s">
        <v>72584</v>
      </c>
    </row>
    <row r="120437" spans="1:17" s="1" customFormat="1" ht="12" x14ac:dyDescent="0.2">
      <c r="A120437" s="3" t="s">
        <v>428587</v>
      </c>
      <c r="B120437" s="2">
        <v>2894</v>
      </c>
      <c r="C120437" s="1" t="s">
        <v>306859</v>
      </c>
      <c r="D120437" s="1" t="s">
        <v>287848</v>
      </c>
      <c r="E120437" s="1">
        <v>2729</v>
      </c>
      <c r="F120437" s="1">
        <v>1.22</v>
      </c>
      <c r="G120437" s="1" t="s">
        <v>4700</v>
      </c>
      <c r="H120437" s="1" t="s">
        <v>2480</v>
      </c>
      <c r="I120437" s="1" t="s">
        <v>4701</v>
      </c>
      <c r="J120437" s="1" t="s">
        <v>37</v>
      </c>
      <c r="M120437" s="1">
        <v>73221900</v>
      </c>
      <c r="N120437" s="1">
        <v>2</v>
      </c>
      <c r="O120437" s="1" t="s">
        <v>287848</v>
      </c>
      <c r="P120437" s="1" t="s">
        <v>287849</v>
      </c>
      <c r="Q120437" s="1" t="s">
        <v>287848</v>
      </c>
    </row>
    <row r="120438" spans="1:17" s="1" customFormat="1" ht="12" x14ac:dyDescent="0.2">
      <c r="A120438" s="3" t="s">
        <v>428588</v>
      </c>
      <c r="B120438" s="2">
        <v>3408</v>
      </c>
      <c r="C120438" s="1" t="s">
        <v>306859</v>
      </c>
      <c r="D120438" s="1" t="s">
        <v>25759</v>
      </c>
      <c r="E120438" s="1">
        <v>2729</v>
      </c>
      <c r="F120438" s="1">
        <v>1.22</v>
      </c>
      <c r="G120438" s="1" t="s">
        <v>4700</v>
      </c>
      <c r="H120438" s="1" t="s">
        <v>2480</v>
      </c>
      <c r="I120438" s="1" t="s">
        <v>4701</v>
      </c>
      <c r="J120438" s="1" t="s">
        <v>4678</v>
      </c>
      <c r="M120438" s="1">
        <v>73221900</v>
      </c>
      <c r="N120438" s="1">
        <v>2</v>
      </c>
      <c r="O120438" s="1" t="s">
        <v>25759</v>
      </c>
      <c r="P120438" s="1" t="s">
        <v>25760</v>
      </c>
      <c r="Q120438" s="1" t="s">
        <v>25759</v>
      </c>
    </row>
    <row r="120439" spans="1:17" s="1" customFormat="1" ht="12" x14ac:dyDescent="0.2">
      <c r="A120439" s="3" t="s">
        <v>428589</v>
      </c>
      <c r="B120439" s="2">
        <v>4012</v>
      </c>
      <c r="C120439" s="1" t="s">
        <v>306859</v>
      </c>
      <c r="D120439" s="1" t="s">
        <v>23457</v>
      </c>
      <c r="E120439" s="1">
        <v>5015</v>
      </c>
      <c r="F120439" s="1">
        <v>1.256</v>
      </c>
      <c r="G120439" s="1" t="s">
        <v>4700</v>
      </c>
      <c r="H120439" s="1" t="s">
        <v>2480</v>
      </c>
      <c r="I120439" s="1" t="s">
        <v>26</v>
      </c>
      <c r="J120439" s="1" t="s">
        <v>37</v>
      </c>
      <c r="M120439" s="1">
        <v>73221900</v>
      </c>
      <c r="N120439" s="1">
        <v>2</v>
      </c>
      <c r="O120439" s="1" t="s">
        <v>23457</v>
      </c>
      <c r="P120439" s="1" t="s">
        <v>23458</v>
      </c>
      <c r="Q120439" s="1" t="s">
        <v>23457</v>
      </c>
    </row>
    <row r="120440" spans="1:17" s="1" customFormat="1" ht="12" x14ac:dyDescent="0.2">
      <c r="A120440" s="3" t="s">
        <v>428590</v>
      </c>
      <c r="B120440" s="2">
        <v>4528</v>
      </c>
      <c r="C120440" s="1" t="s">
        <v>306859</v>
      </c>
      <c r="D120440" s="1" t="s">
        <v>61873</v>
      </c>
      <c r="E120440" s="1">
        <v>4411</v>
      </c>
      <c r="F120440" s="1">
        <v>1.4510000000000001</v>
      </c>
      <c r="G120440" s="1" t="s">
        <v>4700</v>
      </c>
      <c r="H120440" s="1" t="s">
        <v>2480</v>
      </c>
      <c r="I120440" s="1" t="s">
        <v>26</v>
      </c>
      <c r="J120440" s="1" t="s">
        <v>37</v>
      </c>
      <c r="M120440" s="1">
        <v>73221900</v>
      </c>
      <c r="N120440" s="1">
        <v>2</v>
      </c>
      <c r="O120440" s="1" t="s">
        <v>61873</v>
      </c>
      <c r="P120440" s="1" t="s">
        <v>61874</v>
      </c>
      <c r="Q120440" s="1" t="s">
        <v>61873</v>
      </c>
    </row>
    <row r="120441" spans="1:17" s="1" customFormat="1" ht="12" x14ac:dyDescent="0.2">
      <c r="A120441" s="3" t="s">
        <v>428591</v>
      </c>
      <c r="B120441" s="2">
        <v>1005</v>
      </c>
      <c r="C120441" s="1" t="s">
        <v>306859</v>
      </c>
      <c r="D120441" s="1" t="s">
        <v>269279</v>
      </c>
      <c r="E120441" s="1">
        <v>993</v>
      </c>
      <c r="F120441" s="1">
        <v>1.246</v>
      </c>
      <c r="G120441" s="1" t="s">
        <v>4700</v>
      </c>
      <c r="H120441" s="1" t="s">
        <v>2462</v>
      </c>
      <c r="I120441" s="1" t="s">
        <v>983</v>
      </c>
      <c r="J120441" s="1" t="s">
        <v>37</v>
      </c>
      <c r="M120441" s="1">
        <v>73221900</v>
      </c>
      <c r="N120441" s="1">
        <v>2</v>
      </c>
      <c r="O120441" s="1" t="s">
        <v>269279</v>
      </c>
      <c r="P120441" s="1" t="s">
        <v>269280</v>
      </c>
      <c r="Q120441" s="1" t="s">
        <v>269279</v>
      </c>
    </row>
    <row r="120442" spans="1:17" s="1" customFormat="1" ht="12" x14ac:dyDescent="0.2">
      <c r="A120442" s="3" t="s">
        <v>428592</v>
      </c>
      <c r="B120442" s="2">
        <v>1284</v>
      </c>
      <c r="C120442" s="1" t="s">
        <v>306859</v>
      </c>
      <c r="D120442" s="1" t="s">
        <v>64541</v>
      </c>
      <c r="E120442" s="1">
        <v>993</v>
      </c>
      <c r="F120442" s="1">
        <v>1.246</v>
      </c>
      <c r="G120442" s="1" t="s">
        <v>4700</v>
      </c>
      <c r="H120442" s="1" t="s">
        <v>2462</v>
      </c>
      <c r="I120442" s="1" t="s">
        <v>983</v>
      </c>
      <c r="J120442" s="1" t="s">
        <v>4583</v>
      </c>
      <c r="M120442" s="1">
        <v>73221900</v>
      </c>
      <c r="N120442" s="1">
        <v>2</v>
      </c>
      <c r="O120442" s="1" t="s">
        <v>64541</v>
      </c>
      <c r="P120442" s="1" t="s">
        <v>64542</v>
      </c>
      <c r="Q120442" s="1" t="s">
        <v>64541</v>
      </c>
    </row>
    <row r="120443" spans="1:17" s="1" customFormat="1" ht="12" x14ac:dyDescent="0.2">
      <c r="A120443" s="3" t="s">
        <v>428593</v>
      </c>
      <c r="B120443" s="2">
        <v>1325</v>
      </c>
      <c r="C120443" s="1" t="s">
        <v>306859</v>
      </c>
      <c r="D120443" s="1" t="s">
        <v>244354</v>
      </c>
      <c r="E120443" s="1">
        <v>1439</v>
      </c>
      <c r="F120443" s="1">
        <v>1.2290000000000001</v>
      </c>
      <c r="G120443" s="1" t="s">
        <v>4700</v>
      </c>
      <c r="H120443" s="1" t="s">
        <v>2462</v>
      </c>
      <c r="I120443" s="1" t="s">
        <v>2550</v>
      </c>
      <c r="J120443" s="1" t="s">
        <v>37</v>
      </c>
      <c r="M120443" s="1">
        <v>73221900</v>
      </c>
      <c r="N120443" s="1">
        <v>2</v>
      </c>
      <c r="O120443" s="1" t="s">
        <v>244354</v>
      </c>
      <c r="P120443" s="1" t="s">
        <v>244355</v>
      </c>
      <c r="Q120443" s="1" t="s">
        <v>244354</v>
      </c>
    </row>
    <row r="120444" spans="1:17" s="1" customFormat="1" ht="12" x14ac:dyDescent="0.2">
      <c r="A120444" s="3" t="s">
        <v>428594</v>
      </c>
      <c r="B120444" s="2">
        <v>1602</v>
      </c>
      <c r="C120444" s="1" t="s">
        <v>306859</v>
      </c>
      <c r="D120444" s="1" t="s">
        <v>169063</v>
      </c>
      <c r="E120444" s="1">
        <v>1558</v>
      </c>
      <c r="F120444" s="1">
        <v>1.248</v>
      </c>
      <c r="G120444" s="1" t="s">
        <v>4700</v>
      </c>
      <c r="H120444" s="1" t="s">
        <v>2462</v>
      </c>
      <c r="I120444" s="1" t="s">
        <v>2550</v>
      </c>
      <c r="J120444" s="1" t="s">
        <v>4583</v>
      </c>
      <c r="M120444" s="1">
        <v>73221900</v>
      </c>
      <c r="N120444" s="1">
        <v>2</v>
      </c>
      <c r="O120444" s="1" t="s">
        <v>169063</v>
      </c>
      <c r="P120444" s="1" t="s">
        <v>169064</v>
      </c>
      <c r="Q120444" s="1" t="s">
        <v>169063</v>
      </c>
    </row>
    <row r="120445" spans="1:17" s="1" customFormat="1" ht="12" x14ac:dyDescent="0.2">
      <c r="A120445" s="3" t="s">
        <v>428595</v>
      </c>
      <c r="B120445" s="2">
        <v>2107</v>
      </c>
      <c r="C120445" s="1" t="s">
        <v>306859</v>
      </c>
      <c r="D120445" s="1" t="s">
        <v>164946</v>
      </c>
      <c r="E120445" s="1">
        <v>1905</v>
      </c>
      <c r="F120445" s="1">
        <v>1.17</v>
      </c>
      <c r="G120445" s="1" t="s">
        <v>4700</v>
      </c>
      <c r="H120445" s="1" t="s">
        <v>2462</v>
      </c>
      <c r="I120445" s="1" t="s">
        <v>1007</v>
      </c>
      <c r="J120445" s="1" t="s">
        <v>37</v>
      </c>
      <c r="M120445" s="1">
        <v>73221900</v>
      </c>
      <c r="N120445" s="1">
        <v>2</v>
      </c>
      <c r="O120445" s="1" t="s">
        <v>164946</v>
      </c>
      <c r="P120445" s="1" t="s">
        <v>164947</v>
      </c>
      <c r="Q120445" s="1" t="s">
        <v>164946</v>
      </c>
    </row>
    <row r="120446" spans="1:17" s="1" customFormat="1" ht="12" x14ac:dyDescent="0.2">
      <c r="A120446" s="3" t="s">
        <v>428596</v>
      </c>
      <c r="B120446" s="2">
        <v>2386</v>
      </c>
      <c r="C120446" s="1" t="s">
        <v>306859</v>
      </c>
      <c r="D120446" s="1" t="s">
        <v>55174</v>
      </c>
      <c r="E120446" s="1">
        <v>1905</v>
      </c>
      <c r="F120446" s="1">
        <v>1.17</v>
      </c>
      <c r="G120446" s="1" t="s">
        <v>4700</v>
      </c>
      <c r="H120446" s="1" t="s">
        <v>2462</v>
      </c>
      <c r="I120446" s="1" t="s">
        <v>1007</v>
      </c>
      <c r="J120446" s="1" t="s">
        <v>2485</v>
      </c>
      <c r="M120446" s="1">
        <v>73221900</v>
      </c>
      <c r="N120446" s="1">
        <v>2</v>
      </c>
      <c r="O120446" s="1" t="s">
        <v>55174</v>
      </c>
      <c r="P120446" s="1" t="s">
        <v>55175</v>
      </c>
      <c r="Q120446" s="1" t="s">
        <v>55174</v>
      </c>
    </row>
    <row r="120447" spans="1:17" s="1" customFormat="1" ht="12" x14ac:dyDescent="0.2">
      <c r="A120447" s="3" t="s">
        <v>428597</v>
      </c>
      <c r="B120447" s="2">
        <v>2704</v>
      </c>
      <c r="C120447" s="1" t="s">
        <v>306859</v>
      </c>
      <c r="D120447" s="1" t="s">
        <v>162118</v>
      </c>
      <c r="E120447" s="1">
        <v>2876</v>
      </c>
      <c r="F120447" s="1">
        <v>1.169</v>
      </c>
      <c r="G120447" s="1" t="s">
        <v>4700</v>
      </c>
      <c r="H120447" s="1" t="s">
        <v>2462</v>
      </c>
      <c r="I120447" s="1" t="s">
        <v>4638</v>
      </c>
      <c r="J120447" s="1" t="s">
        <v>37</v>
      </c>
      <c r="M120447" s="1">
        <v>73221900</v>
      </c>
      <c r="N120447" s="1">
        <v>2</v>
      </c>
      <c r="O120447" s="1" t="s">
        <v>162118</v>
      </c>
      <c r="P120447" s="1" t="s">
        <v>162119</v>
      </c>
      <c r="Q120447" s="1" t="s">
        <v>162118</v>
      </c>
    </row>
    <row r="120448" spans="1:17" s="1" customFormat="1" ht="12" x14ac:dyDescent="0.2">
      <c r="A120448" s="3" t="s">
        <v>428598</v>
      </c>
      <c r="B120448" s="2">
        <v>2983</v>
      </c>
      <c r="C120448" s="1" t="s">
        <v>306859</v>
      </c>
      <c r="D120448" s="1" t="s">
        <v>37516</v>
      </c>
      <c r="E120448" s="1">
        <v>2664</v>
      </c>
      <c r="F120448" s="1">
        <v>1.349</v>
      </c>
      <c r="G120448" s="1" t="s">
        <v>4700</v>
      </c>
      <c r="H120448" s="1" t="s">
        <v>2462</v>
      </c>
      <c r="I120448" s="1" t="s">
        <v>4638</v>
      </c>
      <c r="J120448" s="1" t="s">
        <v>37</v>
      </c>
      <c r="M120448" s="1">
        <v>73221900</v>
      </c>
      <c r="N120448" s="1">
        <v>2</v>
      </c>
      <c r="O120448" s="1" t="s">
        <v>37516</v>
      </c>
      <c r="P120448" s="1" t="s">
        <v>37517</v>
      </c>
      <c r="Q120448" s="1" t="s">
        <v>37516</v>
      </c>
    </row>
    <row r="120449" spans="1:17" s="1" customFormat="1" ht="12" x14ac:dyDescent="0.2">
      <c r="A120449" s="3" t="s">
        <v>428599</v>
      </c>
      <c r="B120449" s="2">
        <v>3007</v>
      </c>
      <c r="C120449" s="1" t="s">
        <v>306859</v>
      </c>
      <c r="D120449" s="1" t="s">
        <v>127713</v>
      </c>
      <c r="E120449" s="1">
        <v>2939</v>
      </c>
      <c r="F120449" s="1">
        <v>1.22</v>
      </c>
      <c r="G120449" s="1" t="s">
        <v>4700</v>
      </c>
      <c r="H120449" s="1" t="s">
        <v>2462</v>
      </c>
      <c r="I120449" s="1" t="s">
        <v>4701</v>
      </c>
      <c r="J120449" s="1" t="s">
        <v>37</v>
      </c>
      <c r="M120449" s="1">
        <v>73221900</v>
      </c>
      <c r="N120449" s="1">
        <v>2</v>
      </c>
      <c r="O120449" s="1" t="s">
        <v>127713</v>
      </c>
      <c r="P120449" s="1" t="s">
        <v>127714</v>
      </c>
      <c r="Q120449" s="1" t="s">
        <v>127713</v>
      </c>
    </row>
    <row r="120450" spans="1:17" s="1" customFormat="1" ht="12" x14ac:dyDescent="0.2">
      <c r="A120450" s="3" t="s">
        <v>428600</v>
      </c>
      <c r="B120450" s="2">
        <v>3562</v>
      </c>
      <c r="C120450" s="1" t="s">
        <v>306859</v>
      </c>
      <c r="D120450" s="1" t="s">
        <v>227122</v>
      </c>
      <c r="E120450" s="1">
        <v>2939</v>
      </c>
      <c r="F120450" s="1">
        <v>1.22</v>
      </c>
      <c r="G120450" s="1" t="s">
        <v>4700</v>
      </c>
      <c r="H120450" s="1" t="s">
        <v>2462</v>
      </c>
      <c r="I120450" s="1" t="s">
        <v>4701</v>
      </c>
      <c r="J120450" s="1" t="s">
        <v>4678</v>
      </c>
      <c r="M120450" s="1">
        <v>73221900</v>
      </c>
      <c r="N120450" s="1">
        <v>2</v>
      </c>
      <c r="O120450" s="1" t="s">
        <v>227122</v>
      </c>
      <c r="P120450" s="1" t="s">
        <v>227123</v>
      </c>
      <c r="Q120450" s="1" t="s">
        <v>227122</v>
      </c>
    </row>
    <row r="120451" spans="1:17" s="1" customFormat="1" ht="12" x14ac:dyDescent="0.2">
      <c r="A120451" s="3" t="s">
        <v>428601</v>
      </c>
      <c r="B120451" s="2">
        <v>4225</v>
      </c>
      <c r="C120451" s="1" t="s">
        <v>306859</v>
      </c>
      <c r="D120451" s="1" t="s">
        <v>57463</v>
      </c>
      <c r="E120451" s="1">
        <v>5401</v>
      </c>
      <c r="F120451" s="1">
        <v>1.256</v>
      </c>
      <c r="G120451" s="1" t="s">
        <v>4700</v>
      </c>
      <c r="H120451" s="1" t="s">
        <v>2462</v>
      </c>
      <c r="I120451" s="1" t="s">
        <v>26</v>
      </c>
      <c r="J120451" s="1" t="s">
        <v>37</v>
      </c>
      <c r="M120451" s="1">
        <v>73221900</v>
      </c>
      <c r="N120451" s="1">
        <v>2</v>
      </c>
      <c r="O120451" s="1" t="s">
        <v>57463</v>
      </c>
      <c r="P120451" s="1" t="s">
        <v>57464</v>
      </c>
      <c r="Q120451" s="1" t="s">
        <v>57463</v>
      </c>
    </row>
    <row r="120452" spans="1:17" s="1" customFormat="1" ht="12" x14ac:dyDescent="0.2">
      <c r="A120452" s="3" t="s">
        <v>428602</v>
      </c>
      <c r="B120452" s="2">
        <v>4780</v>
      </c>
      <c r="C120452" s="1" t="s">
        <v>306859</v>
      </c>
      <c r="D120452" s="1" t="s">
        <v>210627</v>
      </c>
      <c r="E120452" s="1">
        <v>4751</v>
      </c>
      <c r="F120452" s="1">
        <v>1.4510000000000001</v>
      </c>
      <c r="G120452" s="1" t="s">
        <v>4700</v>
      </c>
      <c r="H120452" s="1" t="s">
        <v>2462</v>
      </c>
      <c r="I120452" s="1" t="s">
        <v>26</v>
      </c>
      <c r="J120452" s="1" t="s">
        <v>37</v>
      </c>
      <c r="M120452" s="1">
        <v>73221900</v>
      </c>
      <c r="N120452" s="1">
        <v>2</v>
      </c>
      <c r="O120452" s="1" t="s">
        <v>210627</v>
      </c>
      <c r="P120452" s="1" t="s">
        <v>210628</v>
      </c>
      <c r="Q120452" s="1" t="s">
        <v>210627</v>
      </c>
    </row>
    <row r="120453" spans="1:17" s="1" customFormat="1" ht="12" x14ac:dyDescent="0.2">
      <c r="A120453" s="3" t="s">
        <v>428603</v>
      </c>
      <c r="B120453" s="2">
        <v>1056</v>
      </c>
      <c r="C120453" s="1" t="s">
        <v>306859</v>
      </c>
      <c r="D120453" s="1" t="s">
        <v>28137</v>
      </c>
      <c r="E120453" s="1">
        <v>1064</v>
      </c>
      <c r="F120453" s="1">
        <v>1.246</v>
      </c>
      <c r="G120453" s="1" t="s">
        <v>4700</v>
      </c>
      <c r="H120453" s="1" t="s">
        <v>1247</v>
      </c>
      <c r="I120453" s="1" t="s">
        <v>983</v>
      </c>
      <c r="J120453" s="1" t="s">
        <v>37</v>
      </c>
      <c r="M120453" s="1">
        <v>73221900</v>
      </c>
      <c r="N120453" s="1">
        <v>2</v>
      </c>
      <c r="O120453" s="1" t="s">
        <v>28137</v>
      </c>
      <c r="P120453" s="1" t="s">
        <v>28138</v>
      </c>
      <c r="Q120453" s="1" t="s">
        <v>28137</v>
      </c>
    </row>
    <row r="120454" spans="1:17" s="1" customFormat="1" ht="12" x14ac:dyDescent="0.2">
      <c r="A120454" s="3" t="s">
        <v>428604</v>
      </c>
      <c r="B120454" s="2">
        <v>1353</v>
      </c>
      <c r="C120454" s="1" t="s">
        <v>306859</v>
      </c>
      <c r="D120454" s="1" t="s">
        <v>174613</v>
      </c>
      <c r="E120454" s="1">
        <v>1064</v>
      </c>
      <c r="F120454" s="1">
        <v>1.246</v>
      </c>
      <c r="G120454" s="1" t="s">
        <v>4700</v>
      </c>
      <c r="H120454" s="1" t="s">
        <v>1247</v>
      </c>
      <c r="I120454" s="1" t="s">
        <v>983</v>
      </c>
      <c r="J120454" s="1" t="s">
        <v>4583</v>
      </c>
      <c r="M120454" s="1">
        <v>73221900</v>
      </c>
      <c r="N120454" s="1">
        <v>2</v>
      </c>
      <c r="O120454" s="1" t="s">
        <v>174613</v>
      </c>
      <c r="P120454" s="1" t="s">
        <v>174614</v>
      </c>
      <c r="Q120454" s="1" t="s">
        <v>174613</v>
      </c>
    </row>
    <row r="120455" spans="1:17" s="1" customFormat="1" ht="12" x14ac:dyDescent="0.2">
      <c r="A120455" s="3" t="s">
        <v>428605</v>
      </c>
      <c r="B120455" s="2">
        <v>1397</v>
      </c>
      <c r="C120455" s="1" t="s">
        <v>306859</v>
      </c>
      <c r="D120455" s="1" t="s">
        <v>140204</v>
      </c>
      <c r="E120455" s="1">
        <v>1542</v>
      </c>
      <c r="F120455" s="1">
        <v>1.2290000000000001</v>
      </c>
      <c r="G120455" s="1" t="s">
        <v>4700</v>
      </c>
      <c r="H120455" s="1" t="s">
        <v>1247</v>
      </c>
      <c r="I120455" s="1" t="s">
        <v>2550</v>
      </c>
      <c r="J120455" s="1" t="s">
        <v>37</v>
      </c>
      <c r="M120455" s="1">
        <v>73221900</v>
      </c>
      <c r="N120455" s="1">
        <v>2</v>
      </c>
      <c r="O120455" s="1" t="s">
        <v>140204</v>
      </c>
      <c r="P120455" s="1" t="s">
        <v>140205</v>
      </c>
      <c r="Q120455" s="1" t="s">
        <v>140204</v>
      </c>
    </row>
    <row r="120456" spans="1:17" s="1" customFormat="1" ht="12" x14ac:dyDescent="0.2">
      <c r="A120456" s="3" t="s">
        <v>428606</v>
      </c>
      <c r="B120456" s="2">
        <v>1693</v>
      </c>
      <c r="C120456" s="1" t="s">
        <v>306859</v>
      </c>
      <c r="D120456" s="1" t="s">
        <v>98170</v>
      </c>
      <c r="E120456" s="1">
        <v>1669</v>
      </c>
      <c r="F120456" s="1">
        <v>1.248</v>
      </c>
      <c r="G120456" s="1" t="s">
        <v>4700</v>
      </c>
      <c r="H120456" s="1" t="s">
        <v>1247</v>
      </c>
      <c r="I120456" s="1" t="s">
        <v>2550</v>
      </c>
      <c r="J120456" s="1" t="s">
        <v>4583</v>
      </c>
      <c r="M120456" s="1">
        <v>73221900</v>
      </c>
      <c r="N120456" s="1">
        <v>2</v>
      </c>
      <c r="O120456" s="1" t="s">
        <v>98170</v>
      </c>
      <c r="P120456" s="1" t="s">
        <v>98171</v>
      </c>
      <c r="Q120456" s="1" t="s">
        <v>98170</v>
      </c>
    </row>
    <row r="120457" spans="1:17" s="1" customFormat="1" ht="12" x14ac:dyDescent="0.2">
      <c r="A120457" s="3" t="s">
        <v>428607</v>
      </c>
      <c r="B120457" s="2">
        <v>2208</v>
      </c>
      <c r="C120457" s="1" t="s">
        <v>306859</v>
      </c>
      <c r="D120457" s="1" t="s">
        <v>93541</v>
      </c>
      <c r="E120457" s="1">
        <v>2041</v>
      </c>
      <c r="F120457" s="1">
        <v>1.17</v>
      </c>
      <c r="G120457" s="1" t="s">
        <v>4700</v>
      </c>
      <c r="H120457" s="1" t="s">
        <v>1247</v>
      </c>
      <c r="I120457" s="1" t="s">
        <v>1007</v>
      </c>
      <c r="J120457" s="1" t="s">
        <v>37</v>
      </c>
      <c r="M120457" s="1">
        <v>73221900</v>
      </c>
      <c r="N120457" s="1">
        <v>2</v>
      </c>
      <c r="O120457" s="1" t="s">
        <v>93541</v>
      </c>
      <c r="P120457" s="1" t="s">
        <v>93542</v>
      </c>
      <c r="Q120457" s="1" t="s">
        <v>93541</v>
      </c>
    </row>
    <row r="120458" spans="1:17" s="1" customFormat="1" ht="12" x14ac:dyDescent="0.2">
      <c r="A120458" s="3" t="s">
        <v>428608</v>
      </c>
      <c r="B120458" s="2">
        <v>2504</v>
      </c>
      <c r="C120458" s="1" t="s">
        <v>306859</v>
      </c>
      <c r="D120458" s="1" t="s">
        <v>128677</v>
      </c>
      <c r="E120458" s="1">
        <v>2041</v>
      </c>
      <c r="F120458" s="1">
        <v>1.17</v>
      </c>
      <c r="G120458" s="1" t="s">
        <v>4700</v>
      </c>
      <c r="H120458" s="1" t="s">
        <v>1247</v>
      </c>
      <c r="I120458" s="1" t="s">
        <v>1007</v>
      </c>
      <c r="J120458" s="1" t="s">
        <v>2485</v>
      </c>
      <c r="M120458" s="1">
        <v>73221900</v>
      </c>
      <c r="N120458" s="1">
        <v>2</v>
      </c>
      <c r="O120458" s="1" t="s">
        <v>128677</v>
      </c>
      <c r="P120458" s="1" t="s">
        <v>128678</v>
      </c>
      <c r="Q120458" s="1" t="s">
        <v>128677</v>
      </c>
    </row>
    <row r="120459" spans="1:17" s="1" customFormat="1" ht="12" x14ac:dyDescent="0.2">
      <c r="A120459" s="3" t="s">
        <v>428609</v>
      </c>
      <c r="B120459" s="2">
        <v>2848</v>
      </c>
      <c r="C120459" s="1" t="s">
        <v>306859</v>
      </c>
      <c r="D120459" s="1" t="s">
        <v>134385</v>
      </c>
      <c r="E120459" s="1">
        <v>3081</v>
      </c>
      <c r="F120459" s="1">
        <v>1.169</v>
      </c>
      <c r="G120459" s="1" t="s">
        <v>4700</v>
      </c>
      <c r="H120459" s="1" t="s">
        <v>1247</v>
      </c>
      <c r="I120459" s="1" t="s">
        <v>4638</v>
      </c>
      <c r="J120459" s="1" t="s">
        <v>37</v>
      </c>
      <c r="M120459" s="1">
        <v>73221900</v>
      </c>
      <c r="N120459" s="1">
        <v>2</v>
      </c>
      <c r="O120459" s="1" t="s">
        <v>134385</v>
      </c>
      <c r="P120459" s="1" t="s">
        <v>134386</v>
      </c>
      <c r="Q120459" s="1" t="s">
        <v>134385</v>
      </c>
    </row>
    <row r="120460" spans="1:17" s="1" customFormat="1" ht="12" x14ac:dyDescent="0.2">
      <c r="A120460" s="3" t="s">
        <v>428610</v>
      </c>
      <c r="B120460" s="2">
        <v>3144</v>
      </c>
      <c r="C120460" s="1" t="s">
        <v>306859</v>
      </c>
      <c r="D120460" s="1" t="s">
        <v>89439</v>
      </c>
      <c r="E120460" s="1">
        <v>2854</v>
      </c>
      <c r="F120460" s="1">
        <v>1.349</v>
      </c>
      <c r="G120460" s="1" t="s">
        <v>4700</v>
      </c>
      <c r="H120460" s="1" t="s">
        <v>1247</v>
      </c>
      <c r="I120460" s="1" t="s">
        <v>4638</v>
      </c>
      <c r="J120460" s="1" t="s">
        <v>37</v>
      </c>
      <c r="M120460" s="1">
        <v>73221900</v>
      </c>
      <c r="N120460" s="1">
        <v>2</v>
      </c>
      <c r="O120460" s="1" t="s">
        <v>89439</v>
      </c>
      <c r="P120460" s="1" t="s">
        <v>89440</v>
      </c>
      <c r="Q120460" s="1" t="s">
        <v>89439</v>
      </c>
    </row>
    <row r="120461" spans="1:17" s="1" customFormat="1" ht="12" x14ac:dyDescent="0.2">
      <c r="A120461" s="3" t="s">
        <v>428611</v>
      </c>
      <c r="B120461" s="2">
        <v>3134</v>
      </c>
      <c r="C120461" s="1" t="s">
        <v>306859</v>
      </c>
      <c r="D120461" s="1" t="s">
        <v>255932</v>
      </c>
      <c r="E120461" s="1">
        <v>3149</v>
      </c>
      <c r="F120461" s="1">
        <v>1.22</v>
      </c>
      <c r="G120461" s="1" t="s">
        <v>4700</v>
      </c>
      <c r="H120461" s="1" t="s">
        <v>1247</v>
      </c>
      <c r="I120461" s="1" t="s">
        <v>4701</v>
      </c>
      <c r="J120461" s="1" t="s">
        <v>37</v>
      </c>
      <c r="M120461" s="1">
        <v>73221900</v>
      </c>
      <c r="N120461" s="1">
        <v>2</v>
      </c>
      <c r="O120461" s="1" t="s">
        <v>255932</v>
      </c>
      <c r="P120461" s="1" t="s">
        <v>255933</v>
      </c>
      <c r="Q120461" s="1" t="s">
        <v>255932</v>
      </c>
    </row>
    <row r="120462" spans="1:17" s="1" customFormat="1" ht="12" x14ac:dyDescent="0.2">
      <c r="A120462" s="3" t="s">
        <v>428612</v>
      </c>
      <c r="B120462" s="2">
        <v>3727</v>
      </c>
      <c r="C120462" s="1" t="s">
        <v>306859</v>
      </c>
      <c r="D120462" s="1" t="s">
        <v>73451</v>
      </c>
      <c r="E120462" s="1">
        <v>3149</v>
      </c>
      <c r="F120462" s="1">
        <v>1.22</v>
      </c>
      <c r="G120462" s="1" t="s">
        <v>4700</v>
      </c>
      <c r="H120462" s="1" t="s">
        <v>1247</v>
      </c>
      <c r="I120462" s="1" t="s">
        <v>4701</v>
      </c>
      <c r="J120462" s="1" t="s">
        <v>4678</v>
      </c>
      <c r="M120462" s="1">
        <v>73221900</v>
      </c>
      <c r="N120462" s="1">
        <v>2</v>
      </c>
      <c r="O120462" s="1" t="s">
        <v>73451</v>
      </c>
      <c r="P120462" s="1" t="s">
        <v>73452</v>
      </c>
      <c r="Q120462" s="1" t="s">
        <v>73451</v>
      </c>
    </row>
    <row r="120463" spans="1:17" s="1" customFormat="1" ht="12" x14ac:dyDescent="0.2">
      <c r="A120463" s="3" t="s">
        <v>428613</v>
      </c>
      <c r="B120463" s="2">
        <v>4440</v>
      </c>
      <c r="C120463" s="1" t="s">
        <v>306859</v>
      </c>
      <c r="D120463" s="1" t="s">
        <v>38333</v>
      </c>
      <c r="E120463" s="1">
        <v>5787</v>
      </c>
      <c r="F120463" s="1">
        <v>1.256</v>
      </c>
      <c r="G120463" s="1" t="s">
        <v>4700</v>
      </c>
      <c r="H120463" s="1" t="s">
        <v>1247</v>
      </c>
      <c r="I120463" s="1" t="s">
        <v>26</v>
      </c>
      <c r="J120463" s="1" t="s">
        <v>37</v>
      </c>
      <c r="M120463" s="1">
        <v>73221900</v>
      </c>
      <c r="N120463" s="1">
        <v>2</v>
      </c>
      <c r="O120463" s="1" t="s">
        <v>38333</v>
      </c>
      <c r="P120463" s="1" t="s">
        <v>38334</v>
      </c>
      <c r="Q120463" s="1" t="s">
        <v>38333</v>
      </c>
    </row>
    <row r="120464" spans="1:17" s="1" customFormat="1" ht="12" x14ac:dyDescent="0.2">
      <c r="A120464" s="3" t="s">
        <v>428614</v>
      </c>
      <c r="B120464" s="2">
        <v>5031</v>
      </c>
      <c r="C120464" s="1" t="s">
        <v>306859</v>
      </c>
      <c r="D120464" s="1" t="s">
        <v>34789</v>
      </c>
      <c r="E120464" s="1">
        <v>5090</v>
      </c>
      <c r="F120464" s="1">
        <v>1.4510000000000001</v>
      </c>
      <c r="G120464" s="1" t="s">
        <v>4700</v>
      </c>
      <c r="H120464" s="1" t="s">
        <v>1247</v>
      </c>
      <c r="I120464" s="1" t="s">
        <v>26</v>
      </c>
      <c r="J120464" s="1" t="s">
        <v>37</v>
      </c>
      <c r="M120464" s="1">
        <v>73221900</v>
      </c>
      <c r="N120464" s="1">
        <v>2</v>
      </c>
      <c r="O120464" s="1" t="s">
        <v>34789</v>
      </c>
      <c r="P120464" s="1" t="s">
        <v>34790</v>
      </c>
      <c r="Q120464" s="1" t="s">
        <v>34789</v>
      </c>
    </row>
    <row r="120465" spans="1:17" s="1" customFormat="1" ht="12" x14ac:dyDescent="0.2">
      <c r="A120465" s="3" t="s">
        <v>428615</v>
      </c>
      <c r="B120465" s="2">
        <v>579</v>
      </c>
      <c r="C120465" s="1" t="s">
        <v>306859</v>
      </c>
      <c r="D120465" s="1" t="s">
        <v>40287</v>
      </c>
      <c r="E120465" s="1">
        <v>249</v>
      </c>
      <c r="F120465" s="1">
        <v>1.175</v>
      </c>
      <c r="G120465" s="1" t="s">
        <v>11489</v>
      </c>
      <c r="H120465" s="1" t="s">
        <v>982</v>
      </c>
      <c r="I120465" s="1" t="s">
        <v>983</v>
      </c>
      <c r="J120465" s="1" t="s">
        <v>37</v>
      </c>
      <c r="M120465" s="1">
        <v>73221900</v>
      </c>
      <c r="N120465" s="1">
        <v>2</v>
      </c>
      <c r="O120465" s="1" t="s">
        <v>40287</v>
      </c>
      <c r="P120465" s="1" t="s">
        <v>40288</v>
      </c>
      <c r="Q120465" s="1" t="s">
        <v>40287</v>
      </c>
    </row>
    <row r="120466" spans="1:17" s="1" customFormat="1" ht="12" x14ac:dyDescent="0.2">
      <c r="A120466" s="3" t="s">
        <v>428616</v>
      </c>
      <c r="B120466" s="2">
        <v>638</v>
      </c>
      <c r="C120466" s="1" t="s">
        <v>306859</v>
      </c>
      <c r="D120466" s="1" t="s">
        <v>208220</v>
      </c>
      <c r="E120466" s="1">
        <v>249</v>
      </c>
      <c r="F120466" s="1">
        <v>1.175</v>
      </c>
      <c r="G120466" s="1" t="s">
        <v>11489</v>
      </c>
      <c r="H120466" s="1" t="s">
        <v>982</v>
      </c>
      <c r="I120466" s="1" t="s">
        <v>983</v>
      </c>
      <c r="J120466" s="1" t="s">
        <v>4583</v>
      </c>
      <c r="M120466" s="1">
        <v>73221900</v>
      </c>
      <c r="N120466" s="1">
        <v>2</v>
      </c>
      <c r="O120466" s="1" t="s">
        <v>208220</v>
      </c>
      <c r="P120466" s="1" t="s">
        <v>208221</v>
      </c>
      <c r="Q120466" s="1" t="s">
        <v>208220</v>
      </c>
    </row>
    <row r="120467" spans="1:17" s="1" customFormat="1" ht="12" x14ac:dyDescent="0.2">
      <c r="A120467" s="3" t="s">
        <v>428617</v>
      </c>
      <c r="B120467" s="2">
        <v>667</v>
      </c>
      <c r="C120467" s="1" t="s">
        <v>306859</v>
      </c>
      <c r="D120467" s="1" t="s">
        <v>75416</v>
      </c>
      <c r="E120467" s="1">
        <v>355</v>
      </c>
      <c r="F120467" s="1">
        <v>1.248</v>
      </c>
      <c r="G120467" s="1" t="s">
        <v>11489</v>
      </c>
      <c r="H120467" s="1" t="s">
        <v>982</v>
      </c>
      <c r="I120467" s="1" t="s">
        <v>2550</v>
      </c>
      <c r="J120467" s="1" t="s">
        <v>37</v>
      </c>
      <c r="M120467" s="1">
        <v>73221900</v>
      </c>
      <c r="N120467" s="1">
        <v>2</v>
      </c>
      <c r="O120467" s="1" t="s">
        <v>75416</v>
      </c>
      <c r="P120467" s="1" t="s">
        <v>75417</v>
      </c>
      <c r="Q120467" s="1" t="s">
        <v>75416</v>
      </c>
    </row>
    <row r="120468" spans="1:17" s="1" customFormat="1" ht="12" x14ac:dyDescent="0.2">
      <c r="A120468" s="3" t="s">
        <v>428618</v>
      </c>
      <c r="B120468" s="2">
        <v>725</v>
      </c>
      <c r="C120468" s="1" t="s">
        <v>306859</v>
      </c>
      <c r="D120468" s="1" t="s">
        <v>66631</v>
      </c>
      <c r="E120468" s="1">
        <v>380</v>
      </c>
      <c r="F120468" s="1">
        <v>1.248</v>
      </c>
      <c r="G120468" s="1" t="s">
        <v>11489</v>
      </c>
      <c r="H120468" s="1" t="s">
        <v>982</v>
      </c>
      <c r="I120468" s="1" t="s">
        <v>2550</v>
      </c>
      <c r="J120468" s="1" t="s">
        <v>4583</v>
      </c>
      <c r="M120468" s="1">
        <v>73221900</v>
      </c>
      <c r="N120468" s="1">
        <v>2</v>
      </c>
      <c r="O120468" s="1" t="s">
        <v>66631</v>
      </c>
      <c r="P120468" s="1" t="s">
        <v>66632</v>
      </c>
      <c r="Q120468" s="1" t="s">
        <v>66631</v>
      </c>
    </row>
    <row r="120469" spans="1:17" s="1" customFormat="1" ht="12" x14ac:dyDescent="0.2">
      <c r="A120469" s="3" t="s">
        <v>428619</v>
      </c>
      <c r="B120469" s="2">
        <v>1208</v>
      </c>
      <c r="C120469" s="1" t="s">
        <v>306859</v>
      </c>
      <c r="D120469" s="1" t="s">
        <v>145164</v>
      </c>
      <c r="E120469" s="1">
        <v>473</v>
      </c>
      <c r="F120469" s="1">
        <v>1.169</v>
      </c>
      <c r="G120469" s="1" t="s">
        <v>11489</v>
      </c>
      <c r="H120469" s="1" t="s">
        <v>982</v>
      </c>
      <c r="I120469" s="1" t="s">
        <v>1007</v>
      </c>
      <c r="J120469" s="1" t="s">
        <v>37</v>
      </c>
      <c r="M120469" s="1">
        <v>73221900</v>
      </c>
      <c r="N120469" s="1">
        <v>2</v>
      </c>
      <c r="O120469" s="1" t="s">
        <v>145164</v>
      </c>
      <c r="P120469" s="1" t="s">
        <v>145165</v>
      </c>
      <c r="Q120469" s="1" t="s">
        <v>145164</v>
      </c>
    </row>
    <row r="120470" spans="1:17" s="1" customFormat="1" ht="12" x14ac:dyDescent="0.2">
      <c r="A120470" s="3" t="s">
        <v>428620</v>
      </c>
      <c r="B120470" s="2">
        <v>1269</v>
      </c>
      <c r="C120470" s="1" t="s">
        <v>306859</v>
      </c>
      <c r="D120470" s="1" t="s">
        <v>190676</v>
      </c>
      <c r="E120470" s="1">
        <v>473</v>
      </c>
      <c r="F120470" s="1">
        <v>1.169</v>
      </c>
      <c r="G120470" s="1" t="s">
        <v>11489</v>
      </c>
      <c r="H120470" s="1" t="s">
        <v>982</v>
      </c>
      <c r="I120470" s="1" t="s">
        <v>1007</v>
      </c>
      <c r="J120470" s="1" t="s">
        <v>2485</v>
      </c>
      <c r="M120470" s="1">
        <v>73221900</v>
      </c>
      <c r="N120470" s="1">
        <v>2</v>
      </c>
      <c r="O120470" s="1" t="s">
        <v>190676</v>
      </c>
      <c r="P120470" s="1" t="s">
        <v>190677</v>
      </c>
      <c r="Q120470" s="1" t="s">
        <v>190676</v>
      </c>
    </row>
    <row r="120471" spans="1:17" s="1" customFormat="1" ht="12" x14ac:dyDescent="0.2">
      <c r="A120471" s="3" t="s">
        <v>428621</v>
      </c>
      <c r="B120471" s="2">
        <v>1360</v>
      </c>
      <c r="C120471" s="1" t="s">
        <v>306859</v>
      </c>
      <c r="D120471" s="1" t="s">
        <v>44981</v>
      </c>
      <c r="E120471" s="1">
        <v>707</v>
      </c>
      <c r="F120471" s="1">
        <v>1.294</v>
      </c>
      <c r="G120471" s="1" t="s">
        <v>11489</v>
      </c>
      <c r="H120471" s="1" t="s">
        <v>982</v>
      </c>
      <c r="I120471" s="1" t="s">
        <v>4638</v>
      </c>
      <c r="J120471" s="1" t="s">
        <v>37</v>
      </c>
      <c r="M120471" s="1">
        <v>73221900</v>
      </c>
      <c r="N120471" s="1">
        <v>2</v>
      </c>
      <c r="O120471" s="1" t="s">
        <v>44981</v>
      </c>
      <c r="P120471" s="1" t="s">
        <v>44982</v>
      </c>
      <c r="Q120471" s="1" t="s">
        <v>44981</v>
      </c>
    </row>
    <row r="120472" spans="1:17" s="1" customFormat="1" ht="12" x14ac:dyDescent="0.2">
      <c r="A120472" s="3" t="s">
        <v>428622</v>
      </c>
      <c r="B120472" s="2">
        <v>1419</v>
      </c>
      <c r="C120472" s="1" t="s">
        <v>306859</v>
      </c>
      <c r="D120472" s="1" t="s">
        <v>265931</v>
      </c>
      <c r="E120472" s="1">
        <v>659</v>
      </c>
      <c r="F120472" s="1">
        <v>1.349</v>
      </c>
      <c r="G120472" s="1" t="s">
        <v>11489</v>
      </c>
      <c r="H120472" s="1" t="s">
        <v>982</v>
      </c>
      <c r="I120472" s="1" t="s">
        <v>4638</v>
      </c>
      <c r="J120472" s="1" t="s">
        <v>37</v>
      </c>
      <c r="M120472" s="1">
        <v>73221900</v>
      </c>
      <c r="N120472" s="1">
        <v>2</v>
      </c>
      <c r="O120472" s="1" t="s">
        <v>265931</v>
      </c>
      <c r="P120472" s="1" t="s">
        <v>265932</v>
      </c>
      <c r="Q120472" s="1" t="s">
        <v>265931</v>
      </c>
    </row>
    <row r="120473" spans="1:17" s="1" customFormat="1" ht="12" x14ac:dyDescent="0.2">
      <c r="A120473" s="3" t="s">
        <v>428623</v>
      </c>
      <c r="B120473" s="2">
        <v>633</v>
      </c>
      <c r="C120473" s="1" t="s">
        <v>306859</v>
      </c>
      <c r="D120473" s="1" t="s">
        <v>215036</v>
      </c>
      <c r="E120473" s="1">
        <v>332</v>
      </c>
      <c r="F120473" s="1">
        <v>1.175</v>
      </c>
      <c r="G120473" s="1" t="s">
        <v>11489</v>
      </c>
      <c r="H120473" s="1" t="s">
        <v>944</v>
      </c>
      <c r="I120473" s="1" t="s">
        <v>983</v>
      </c>
      <c r="J120473" s="1" t="s">
        <v>37</v>
      </c>
      <c r="M120473" s="1">
        <v>73221900</v>
      </c>
      <c r="N120473" s="1">
        <v>2</v>
      </c>
      <c r="O120473" s="1" t="s">
        <v>215036</v>
      </c>
      <c r="P120473" s="1" t="s">
        <v>215037</v>
      </c>
      <c r="Q120473" s="1" t="s">
        <v>215036</v>
      </c>
    </row>
    <row r="120474" spans="1:17" s="1" customFormat="1" ht="12" x14ac:dyDescent="0.2">
      <c r="A120474" s="3" t="s">
        <v>428624</v>
      </c>
      <c r="B120474" s="2">
        <v>712</v>
      </c>
      <c r="C120474" s="1" t="s">
        <v>306859</v>
      </c>
      <c r="D120474" s="1" t="s">
        <v>51679</v>
      </c>
      <c r="E120474" s="1">
        <v>332</v>
      </c>
      <c r="F120474" s="1">
        <v>1.175</v>
      </c>
      <c r="G120474" s="1" t="s">
        <v>11489</v>
      </c>
      <c r="H120474" s="1" t="s">
        <v>944</v>
      </c>
      <c r="I120474" s="1" t="s">
        <v>983</v>
      </c>
      <c r="J120474" s="1" t="s">
        <v>4583</v>
      </c>
      <c r="M120474" s="1">
        <v>73221900</v>
      </c>
      <c r="N120474" s="1">
        <v>2</v>
      </c>
      <c r="O120474" s="1" t="s">
        <v>51679</v>
      </c>
      <c r="P120474" s="1" t="s">
        <v>51680</v>
      </c>
      <c r="Q120474" s="1" t="s">
        <v>51679</v>
      </c>
    </row>
    <row r="120475" spans="1:17" s="1" customFormat="1" ht="12" x14ac:dyDescent="0.2">
      <c r="A120475" s="3" t="s">
        <v>428625</v>
      </c>
      <c r="B120475" s="2">
        <v>751</v>
      </c>
      <c r="C120475" s="1" t="s">
        <v>306859</v>
      </c>
      <c r="D120475" s="1" t="s">
        <v>170138</v>
      </c>
      <c r="E120475" s="1">
        <v>473</v>
      </c>
      <c r="F120475" s="1">
        <v>1.248</v>
      </c>
      <c r="G120475" s="1" t="s">
        <v>11489</v>
      </c>
      <c r="H120475" s="1" t="s">
        <v>944</v>
      </c>
      <c r="I120475" s="1" t="s">
        <v>2550</v>
      </c>
      <c r="J120475" s="1" t="s">
        <v>37</v>
      </c>
      <c r="M120475" s="1">
        <v>73221900</v>
      </c>
      <c r="N120475" s="1">
        <v>2</v>
      </c>
      <c r="O120475" s="1" t="s">
        <v>170138</v>
      </c>
      <c r="P120475" s="1" t="s">
        <v>170139</v>
      </c>
      <c r="Q120475" s="1" t="s">
        <v>170138</v>
      </c>
    </row>
    <row r="120476" spans="1:17" s="1" customFormat="1" ht="12" x14ac:dyDescent="0.2">
      <c r="A120476" s="3" t="s">
        <v>428626</v>
      </c>
      <c r="B120476" s="2">
        <v>829</v>
      </c>
      <c r="C120476" s="1" t="s">
        <v>306859</v>
      </c>
      <c r="D120476" s="1" t="s">
        <v>30422</v>
      </c>
      <c r="E120476" s="1">
        <v>507</v>
      </c>
      <c r="F120476" s="1">
        <v>1.248</v>
      </c>
      <c r="G120476" s="1" t="s">
        <v>11489</v>
      </c>
      <c r="H120476" s="1" t="s">
        <v>944</v>
      </c>
      <c r="I120476" s="1" t="s">
        <v>2550</v>
      </c>
      <c r="J120476" s="1" t="s">
        <v>4583</v>
      </c>
      <c r="M120476" s="1">
        <v>73221900</v>
      </c>
      <c r="N120476" s="1">
        <v>2</v>
      </c>
      <c r="O120476" s="1" t="s">
        <v>30422</v>
      </c>
      <c r="P120476" s="1" t="s">
        <v>30423</v>
      </c>
      <c r="Q120476" s="1" t="s">
        <v>30422</v>
      </c>
    </row>
    <row r="120477" spans="1:17" s="1" customFormat="1" ht="12" x14ac:dyDescent="0.2">
      <c r="A120477" s="3" t="s">
        <v>428627</v>
      </c>
      <c r="B120477" s="2">
        <v>1322</v>
      </c>
      <c r="C120477" s="1" t="s">
        <v>306859</v>
      </c>
      <c r="D120477" s="1" t="s">
        <v>110711</v>
      </c>
      <c r="E120477" s="1">
        <v>631</v>
      </c>
      <c r="F120477" s="1">
        <v>1.169</v>
      </c>
      <c r="G120477" s="1" t="s">
        <v>11489</v>
      </c>
      <c r="H120477" s="1" t="s">
        <v>944</v>
      </c>
      <c r="I120477" s="1" t="s">
        <v>1007</v>
      </c>
      <c r="J120477" s="1" t="s">
        <v>37</v>
      </c>
      <c r="M120477" s="1">
        <v>73221900</v>
      </c>
      <c r="N120477" s="1">
        <v>2</v>
      </c>
      <c r="O120477" s="1" t="s">
        <v>110711</v>
      </c>
      <c r="P120477" s="1" t="s">
        <v>110712</v>
      </c>
      <c r="Q120477" s="1" t="s">
        <v>110711</v>
      </c>
    </row>
    <row r="120478" spans="1:17" s="1" customFormat="1" ht="12" x14ac:dyDescent="0.2">
      <c r="A120478" s="3" t="s">
        <v>428628</v>
      </c>
      <c r="B120478" s="2">
        <v>1401</v>
      </c>
      <c r="C120478" s="1" t="s">
        <v>306859</v>
      </c>
      <c r="D120478" s="1" t="s">
        <v>86591</v>
      </c>
      <c r="E120478" s="1">
        <v>631</v>
      </c>
      <c r="F120478" s="1">
        <v>1.169</v>
      </c>
      <c r="G120478" s="1" t="s">
        <v>11489</v>
      </c>
      <c r="H120478" s="1" t="s">
        <v>944</v>
      </c>
      <c r="I120478" s="1" t="s">
        <v>1007</v>
      </c>
      <c r="J120478" s="1" t="s">
        <v>2485</v>
      </c>
      <c r="M120478" s="1">
        <v>73221900</v>
      </c>
      <c r="N120478" s="1">
        <v>2</v>
      </c>
      <c r="O120478" s="1" t="s">
        <v>86591</v>
      </c>
      <c r="P120478" s="1" t="s">
        <v>86592</v>
      </c>
      <c r="Q120478" s="1" t="s">
        <v>86591</v>
      </c>
    </row>
    <row r="120479" spans="1:17" s="1" customFormat="1" ht="12" x14ac:dyDescent="0.2">
      <c r="A120479" s="3" t="s">
        <v>428629</v>
      </c>
      <c r="B120479" s="2">
        <v>1531</v>
      </c>
      <c r="C120479" s="1" t="s">
        <v>306859</v>
      </c>
      <c r="D120479" s="1" t="s">
        <v>139160</v>
      </c>
      <c r="E120479" s="1">
        <v>942</v>
      </c>
      <c r="F120479" s="1">
        <v>1.294</v>
      </c>
      <c r="G120479" s="1" t="s">
        <v>11489</v>
      </c>
      <c r="H120479" s="1" t="s">
        <v>944</v>
      </c>
      <c r="I120479" s="1" t="s">
        <v>4638</v>
      </c>
      <c r="J120479" s="1" t="s">
        <v>37</v>
      </c>
      <c r="M120479" s="1">
        <v>73221900</v>
      </c>
      <c r="N120479" s="1">
        <v>2</v>
      </c>
      <c r="O120479" s="1" t="s">
        <v>139160</v>
      </c>
      <c r="P120479" s="1" t="s">
        <v>139161</v>
      </c>
      <c r="Q120479" s="1" t="s">
        <v>139160</v>
      </c>
    </row>
    <row r="120480" spans="1:17" s="1" customFormat="1" ht="12" x14ac:dyDescent="0.2">
      <c r="A120480" s="3" t="s">
        <v>428630</v>
      </c>
      <c r="B120480" s="2">
        <v>1609</v>
      </c>
      <c r="C120480" s="1" t="s">
        <v>306859</v>
      </c>
      <c r="D120480" s="1" t="s">
        <v>48324</v>
      </c>
      <c r="E120480" s="1">
        <v>879</v>
      </c>
      <c r="F120480" s="1">
        <v>1.349</v>
      </c>
      <c r="G120480" s="1" t="s">
        <v>11489</v>
      </c>
      <c r="H120480" s="1" t="s">
        <v>944</v>
      </c>
      <c r="I120480" s="1" t="s">
        <v>4638</v>
      </c>
      <c r="J120480" s="1" t="s">
        <v>37</v>
      </c>
      <c r="M120480" s="1">
        <v>73221900</v>
      </c>
      <c r="N120480" s="1">
        <v>2</v>
      </c>
      <c r="O120480" s="1" t="s">
        <v>48324</v>
      </c>
      <c r="P120480" s="1" t="s">
        <v>48325</v>
      </c>
      <c r="Q120480" s="1" t="s">
        <v>48324</v>
      </c>
    </row>
    <row r="120481" spans="1:17" s="1" customFormat="1" ht="12" x14ac:dyDescent="0.2">
      <c r="A120481" s="3" t="s">
        <v>428631</v>
      </c>
      <c r="B120481" s="2">
        <v>688</v>
      </c>
      <c r="C120481" s="1" t="s">
        <v>306859</v>
      </c>
      <c r="D120481" s="1" t="s">
        <v>73287</v>
      </c>
      <c r="E120481" s="1">
        <v>416</v>
      </c>
      <c r="F120481" s="1">
        <v>1.175</v>
      </c>
      <c r="G120481" s="1" t="s">
        <v>11489</v>
      </c>
      <c r="H120481" s="1" t="s">
        <v>50</v>
      </c>
      <c r="I120481" s="1" t="s">
        <v>983</v>
      </c>
      <c r="J120481" s="1" t="s">
        <v>37</v>
      </c>
      <c r="M120481" s="1">
        <v>73221900</v>
      </c>
      <c r="N120481" s="1">
        <v>2</v>
      </c>
      <c r="O120481" s="1" t="s">
        <v>73287</v>
      </c>
      <c r="P120481" s="1" t="s">
        <v>73288</v>
      </c>
      <c r="Q120481" s="1" t="s">
        <v>73287</v>
      </c>
    </row>
    <row r="120482" spans="1:17" s="1" customFormat="1" ht="12" x14ac:dyDescent="0.2">
      <c r="A120482" s="3" t="s">
        <v>428632</v>
      </c>
      <c r="B120482" s="2">
        <v>786</v>
      </c>
      <c r="C120482" s="1" t="s">
        <v>306859</v>
      </c>
      <c r="D120482" s="1" t="s">
        <v>193802</v>
      </c>
      <c r="E120482" s="1">
        <v>416</v>
      </c>
      <c r="F120482" s="1">
        <v>1.175</v>
      </c>
      <c r="G120482" s="1" t="s">
        <v>11489</v>
      </c>
      <c r="H120482" s="1" t="s">
        <v>50</v>
      </c>
      <c r="I120482" s="1" t="s">
        <v>983</v>
      </c>
      <c r="J120482" s="1" t="s">
        <v>4583</v>
      </c>
      <c r="M120482" s="1">
        <v>73221900</v>
      </c>
      <c r="N120482" s="1">
        <v>2</v>
      </c>
      <c r="O120482" s="1" t="s">
        <v>193802</v>
      </c>
      <c r="P120482" s="1" t="s">
        <v>193803</v>
      </c>
      <c r="Q120482" s="1" t="s">
        <v>193802</v>
      </c>
    </row>
    <row r="120483" spans="1:17" s="1" customFormat="1" ht="12" x14ac:dyDescent="0.2">
      <c r="A120483" s="3" t="s">
        <v>428633</v>
      </c>
      <c r="B120483" s="2">
        <v>834</v>
      </c>
      <c r="C120483" s="1" t="s">
        <v>306859</v>
      </c>
      <c r="D120483" s="1" t="s">
        <v>69421</v>
      </c>
      <c r="E120483" s="1">
        <v>591</v>
      </c>
      <c r="F120483" s="1">
        <v>1.248</v>
      </c>
      <c r="G120483" s="1" t="s">
        <v>11489</v>
      </c>
      <c r="H120483" s="1" t="s">
        <v>50</v>
      </c>
      <c r="I120483" s="1" t="s">
        <v>2550</v>
      </c>
      <c r="J120483" s="1" t="s">
        <v>37</v>
      </c>
      <c r="M120483" s="1">
        <v>73221900</v>
      </c>
      <c r="N120483" s="1">
        <v>2</v>
      </c>
      <c r="O120483" s="1" t="s">
        <v>69421</v>
      </c>
      <c r="P120483" s="1" t="s">
        <v>69422</v>
      </c>
      <c r="Q120483" s="1" t="s">
        <v>69421</v>
      </c>
    </row>
    <row r="120484" spans="1:17" s="1" customFormat="1" ht="12" x14ac:dyDescent="0.2">
      <c r="A120484" s="3" t="s">
        <v>428634</v>
      </c>
      <c r="B120484" s="2">
        <v>933</v>
      </c>
      <c r="C120484" s="1" t="s">
        <v>306859</v>
      </c>
      <c r="D120484" s="1" t="s">
        <v>202100</v>
      </c>
      <c r="E120484" s="1">
        <v>633</v>
      </c>
      <c r="F120484" s="1">
        <v>1.248</v>
      </c>
      <c r="G120484" s="1" t="s">
        <v>11489</v>
      </c>
      <c r="H120484" s="1" t="s">
        <v>50</v>
      </c>
      <c r="I120484" s="1" t="s">
        <v>2550</v>
      </c>
      <c r="J120484" s="1" t="s">
        <v>4583</v>
      </c>
      <c r="M120484" s="1">
        <v>73221900</v>
      </c>
      <c r="N120484" s="1">
        <v>2</v>
      </c>
      <c r="O120484" s="1" t="s">
        <v>202100</v>
      </c>
      <c r="P120484" s="1" t="s">
        <v>202101</v>
      </c>
      <c r="Q120484" s="1" t="s">
        <v>202100</v>
      </c>
    </row>
    <row r="120485" spans="1:17" s="1" customFormat="1" ht="12" x14ac:dyDescent="0.2">
      <c r="A120485" s="3" t="s">
        <v>428635</v>
      </c>
      <c r="B120485" s="2">
        <v>1439</v>
      </c>
      <c r="C120485" s="1" t="s">
        <v>306859</v>
      </c>
      <c r="D120485" s="1" t="s">
        <v>124864</v>
      </c>
      <c r="E120485" s="1">
        <v>789</v>
      </c>
      <c r="F120485" s="1">
        <v>1.169</v>
      </c>
      <c r="G120485" s="1" t="s">
        <v>11489</v>
      </c>
      <c r="H120485" s="1" t="s">
        <v>50</v>
      </c>
      <c r="I120485" s="1" t="s">
        <v>1007</v>
      </c>
      <c r="J120485" s="1" t="s">
        <v>37</v>
      </c>
      <c r="M120485" s="1">
        <v>73221900</v>
      </c>
      <c r="N120485" s="1">
        <v>2</v>
      </c>
      <c r="O120485" s="1" t="s">
        <v>124864</v>
      </c>
      <c r="P120485" s="1" t="s">
        <v>124865</v>
      </c>
      <c r="Q120485" s="1" t="s">
        <v>124864</v>
      </c>
    </row>
    <row r="120486" spans="1:17" s="1" customFormat="1" ht="12" x14ac:dyDescent="0.2">
      <c r="A120486" s="3" t="s">
        <v>428636</v>
      </c>
      <c r="B120486" s="2">
        <v>1537</v>
      </c>
      <c r="C120486" s="1" t="s">
        <v>306859</v>
      </c>
      <c r="D120486" s="1" t="s">
        <v>41839</v>
      </c>
      <c r="E120486" s="1">
        <v>789</v>
      </c>
      <c r="F120486" s="1">
        <v>1.169</v>
      </c>
      <c r="G120486" s="1" t="s">
        <v>11489</v>
      </c>
      <c r="H120486" s="1" t="s">
        <v>50</v>
      </c>
      <c r="I120486" s="1" t="s">
        <v>1007</v>
      </c>
      <c r="J120486" s="1" t="s">
        <v>2485</v>
      </c>
      <c r="M120486" s="1">
        <v>73221900</v>
      </c>
      <c r="N120486" s="1">
        <v>2</v>
      </c>
      <c r="O120486" s="1" t="s">
        <v>41839</v>
      </c>
      <c r="P120486" s="1" t="s">
        <v>41840</v>
      </c>
      <c r="Q120486" s="1" t="s">
        <v>41839</v>
      </c>
    </row>
    <row r="120487" spans="1:17" s="1" customFormat="1" ht="12" x14ac:dyDescent="0.2">
      <c r="A120487" s="3" t="s">
        <v>428637</v>
      </c>
      <c r="B120487" s="2">
        <v>1704</v>
      </c>
      <c r="C120487" s="1" t="s">
        <v>306859</v>
      </c>
      <c r="D120487" s="1" t="s">
        <v>137328</v>
      </c>
      <c r="E120487" s="1">
        <v>1178</v>
      </c>
      <c r="F120487" s="1">
        <v>1.294</v>
      </c>
      <c r="G120487" s="1" t="s">
        <v>11489</v>
      </c>
      <c r="H120487" s="1" t="s">
        <v>50</v>
      </c>
      <c r="I120487" s="1" t="s">
        <v>4638</v>
      </c>
      <c r="J120487" s="1" t="s">
        <v>37</v>
      </c>
      <c r="M120487" s="1">
        <v>73221900</v>
      </c>
      <c r="N120487" s="1">
        <v>2</v>
      </c>
      <c r="O120487" s="1" t="s">
        <v>137328</v>
      </c>
      <c r="P120487" s="1" t="s">
        <v>137329</v>
      </c>
      <c r="Q120487" s="1" t="s">
        <v>137328</v>
      </c>
    </row>
    <row r="120488" spans="1:17" s="1" customFormat="1" ht="12" x14ac:dyDescent="0.2">
      <c r="A120488" s="3" t="s">
        <v>428638</v>
      </c>
      <c r="B120488" s="2">
        <v>1802</v>
      </c>
      <c r="C120488" s="1" t="s">
        <v>306859</v>
      </c>
      <c r="D120488" s="1" t="s">
        <v>126226</v>
      </c>
      <c r="E120488" s="1">
        <v>1098</v>
      </c>
      <c r="F120488" s="1">
        <v>1.349</v>
      </c>
      <c r="G120488" s="1" t="s">
        <v>11489</v>
      </c>
      <c r="H120488" s="1" t="s">
        <v>50</v>
      </c>
      <c r="I120488" s="1" t="s">
        <v>4638</v>
      </c>
      <c r="J120488" s="1" t="s">
        <v>37</v>
      </c>
      <c r="M120488" s="1">
        <v>73221900</v>
      </c>
      <c r="N120488" s="1">
        <v>2</v>
      </c>
      <c r="O120488" s="1" t="s">
        <v>126226</v>
      </c>
      <c r="P120488" s="1" t="s">
        <v>126227</v>
      </c>
      <c r="Q120488" s="1" t="s">
        <v>126226</v>
      </c>
    </row>
    <row r="120489" spans="1:17" s="1" customFormat="1" ht="12" x14ac:dyDescent="0.2">
      <c r="A120489" s="3" t="s">
        <v>428639</v>
      </c>
      <c r="B120489" s="2">
        <v>740</v>
      </c>
      <c r="C120489" s="1" t="s">
        <v>306859</v>
      </c>
      <c r="D120489" s="1" t="s">
        <v>164052</v>
      </c>
      <c r="E120489" s="1">
        <v>499</v>
      </c>
      <c r="F120489" s="1">
        <v>1.175</v>
      </c>
      <c r="G120489" s="1" t="s">
        <v>11489</v>
      </c>
      <c r="H120489" s="1" t="s">
        <v>988</v>
      </c>
      <c r="I120489" s="1" t="s">
        <v>983</v>
      </c>
      <c r="J120489" s="1" t="s">
        <v>37</v>
      </c>
      <c r="M120489" s="1">
        <v>73221900</v>
      </c>
      <c r="N120489" s="1">
        <v>2</v>
      </c>
      <c r="O120489" s="1" t="s">
        <v>164052</v>
      </c>
      <c r="P120489" s="1" t="s">
        <v>164053</v>
      </c>
      <c r="Q120489" s="1" t="s">
        <v>164052</v>
      </c>
    </row>
    <row r="120490" spans="1:17" s="1" customFormat="1" ht="12" x14ac:dyDescent="0.2">
      <c r="A120490" s="3" t="s">
        <v>428640</v>
      </c>
      <c r="B120490" s="2">
        <v>857</v>
      </c>
      <c r="C120490" s="1" t="s">
        <v>306859</v>
      </c>
      <c r="D120490" s="1" t="s">
        <v>132465</v>
      </c>
      <c r="E120490" s="1">
        <v>499</v>
      </c>
      <c r="F120490" s="1">
        <v>1.175</v>
      </c>
      <c r="G120490" s="1" t="s">
        <v>11489</v>
      </c>
      <c r="H120490" s="1" t="s">
        <v>988</v>
      </c>
      <c r="I120490" s="1" t="s">
        <v>983</v>
      </c>
      <c r="J120490" s="1" t="s">
        <v>4583</v>
      </c>
      <c r="M120490" s="1">
        <v>73221900</v>
      </c>
      <c r="N120490" s="1">
        <v>2</v>
      </c>
      <c r="O120490" s="1" t="s">
        <v>132465</v>
      </c>
      <c r="P120490" s="1" t="s">
        <v>132466</v>
      </c>
      <c r="Q120490" s="1" t="s">
        <v>132465</v>
      </c>
    </row>
    <row r="120491" spans="1:17" s="1" customFormat="1" ht="12" x14ac:dyDescent="0.2">
      <c r="A120491" s="3" t="s">
        <v>428641</v>
      </c>
      <c r="B120491" s="2">
        <v>918</v>
      </c>
      <c r="C120491" s="1" t="s">
        <v>306859</v>
      </c>
      <c r="D120491" s="1" t="s">
        <v>152275</v>
      </c>
      <c r="E120491" s="1">
        <v>709</v>
      </c>
      <c r="F120491" s="1">
        <v>1.248</v>
      </c>
      <c r="G120491" s="1" t="s">
        <v>11489</v>
      </c>
      <c r="H120491" s="1" t="s">
        <v>988</v>
      </c>
      <c r="I120491" s="1" t="s">
        <v>2550</v>
      </c>
      <c r="J120491" s="1" t="s">
        <v>37</v>
      </c>
      <c r="M120491" s="1">
        <v>73221900</v>
      </c>
      <c r="N120491" s="1">
        <v>2</v>
      </c>
      <c r="O120491" s="1" t="s">
        <v>152275</v>
      </c>
      <c r="P120491" s="1" t="s">
        <v>152276</v>
      </c>
      <c r="Q120491" s="1" t="s">
        <v>152275</v>
      </c>
    </row>
    <row r="120492" spans="1:17" s="1" customFormat="1" ht="12" x14ac:dyDescent="0.2">
      <c r="A120492" s="3" t="s">
        <v>428642</v>
      </c>
      <c r="B120492" s="2">
        <v>1036</v>
      </c>
      <c r="C120492" s="1" t="s">
        <v>306859</v>
      </c>
      <c r="D120492" s="1" t="s">
        <v>71235</v>
      </c>
      <c r="E120492" s="1">
        <v>760</v>
      </c>
      <c r="F120492" s="1">
        <v>1.248</v>
      </c>
      <c r="G120492" s="1" t="s">
        <v>11489</v>
      </c>
      <c r="H120492" s="1" t="s">
        <v>988</v>
      </c>
      <c r="I120492" s="1" t="s">
        <v>2550</v>
      </c>
      <c r="J120492" s="1" t="s">
        <v>4583</v>
      </c>
      <c r="M120492" s="1">
        <v>73221900</v>
      </c>
      <c r="N120492" s="1">
        <v>2</v>
      </c>
      <c r="O120492" s="1" t="s">
        <v>71235</v>
      </c>
      <c r="P120492" s="1" t="s">
        <v>71236</v>
      </c>
      <c r="Q120492" s="1" t="s">
        <v>71235</v>
      </c>
    </row>
    <row r="120493" spans="1:17" s="1" customFormat="1" ht="12" x14ac:dyDescent="0.2">
      <c r="A120493" s="3" t="s">
        <v>428643</v>
      </c>
      <c r="B120493" s="2">
        <v>1546</v>
      </c>
      <c r="C120493" s="1" t="s">
        <v>306859</v>
      </c>
      <c r="D120493" s="1" t="s">
        <v>123668</v>
      </c>
      <c r="E120493" s="1">
        <v>946</v>
      </c>
      <c r="F120493" s="1">
        <v>1.169</v>
      </c>
      <c r="G120493" s="1" t="s">
        <v>11489</v>
      </c>
      <c r="H120493" s="1" t="s">
        <v>988</v>
      </c>
      <c r="I120493" s="1" t="s">
        <v>1007</v>
      </c>
      <c r="J120493" s="1" t="s">
        <v>37</v>
      </c>
      <c r="M120493" s="1">
        <v>73221900</v>
      </c>
      <c r="N120493" s="1">
        <v>2</v>
      </c>
      <c r="O120493" s="1" t="s">
        <v>123668</v>
      </c>
      <c r="P120493" s="1" t="s">
        <v>123669</v>
      </c>
      <c r="Q120493" s="1" t="s">
        <v>123668</v>
      </c>
    </row>
    <row r="120494" spans="1:17" s="1" customFormat="1" ht="12" x14ac:dyDescent="0.2">
      <c r="A120494" s="3" t="s">
        <v>428644</v>
      </c>
      <c r="B120494" s="2">
        <v>1664</v>
      </c>
      <c r="C120494" s="1" t="s">
        <v>306859</v>
      </c>
      <c r="D120494" s="1" t="s">
        <v>59354</v>
      </c>
      <c r="E120494" s="1">
        <v>946</v>
      </c>
      <c r="F120494" s="1">
        <v>1.169</v>
      </c>
      <c r="G120494" s="1" t="s">
        <v>11489</v>
      </c>
      <c r="H120494" s="1" t="s">
        <v>988</v>
      </c>
      <c r="I120494" s="1" t="s">
        <v>1007</v>
      </c>
      <c r="J120494" s="1" t="s">
        <v>2485</v>
      </c>
      <c r="M120494" s="1">
        <v>73221900</v>
      </c>
      <c r="N120494" s="1">
        <v>2</v>
      </c>
      <c r="O120494" s="1" t="s">
        <v>59354</v>
      </c>
      <c r="P120494" s="1" t="s">
        <v>59355</v>
      </c>
      <c r="Q120494" s="1" t="s">
        <v>59354</v>
      </c>
    </row>
    <row r="120495" spans="1:17" s="1" customFormat="1" ht="12" x14ac:dyDescent="0.2">
      <c r="A120495" s="3" t="s">
        <v>428645</v>
      </c>
      <c r="B120495" s="2">
        <v>1872</v>
      </c>
      <c r="C120495" s="1" t="s">
        <v>306859</v>
      </c>
      <c r="D120495" s="1" t="s">
        <v>54610</v>
      </c>
      <c r="E120495" s="1">
        <v>1414</v>
      </c>
      <c r="F120495" s="1">
        <v>1.294</v>
      </c>
      <c r="G120495" s="1" t="s">
        <v>11489</v>
      </c>
      <c r="H120495" s="1" t="s">
        <v>988</v>
      </c>
      <c r="I120495" s="1" t="s">
        <v>4638</v>
      </c>
      <c r="J120495" s="1" t="s">
        <v>37</v>
      </c>
      <c r="M120495" s="1">
        <v>73221900</v>
      </c>
      <c r="N120495" s="1">
        <v>2</v>
      </c>
      <c r="O120495" s="1" t="s">
        <v>54610</v>
      </c>
      <c r="P120495" s="1" t="s">
        <v>54611</v>
      </c>
      <c r="Q120495" s="1" t="s">
        <v>54610</v>
      </c>
    </row>
    <row r="120496" spans="1:17" s="1" customFormat="1" ht="12" x14ac:dyDescent="0.2">
      <c r="A120496" s="3" t="s">
        <v>428646</v>
      </c>
      <c r="B120496" s="2">
        <v>1990</v>
      </c>
      <c r="C120496" s="1" t="s">
        <v>306859</v>
      </c>
      <c r="D120496" s="1" t="s">
        <v>102929</v>
      </c>
      <c r="E120496" s="1">
        <v>1318</v>
      </c>
      <c r="F120496" s="1">
        <v>1.349</v>
      </c>
      <c r="G120496" s="1" t="s">
        <v>11489</v>
      </c>
      <c r="H120496" s="1" t="s">
        <v>988</v>
      </c>
      <c r="I120496" s="1" t="s">
        <v>4638</v>
      </c>
      <c r="J120496" s="1" t="s">
        <v>37</v>
      </c>
      <c r="M120496" s="1">
        <v>73221900</v>
      </c>
      <c r="N120496" s="1">
        <v>2</v>
      </c>
      <c r="O120496" s="1" t="s">
        <v>102929</v>
      </c>
      <c r="P120496" s="1" t="s">
        <v>102930</v>
      </c>
      <c r="Q120496" s="1" t="s">
        <v>102929</v>
      </c>
    </row>
    <row r="120497" spans="1:17" s="1" customFormat="1" ht="12" x14ac:dyDescent="0.2">
      <c r="A120497" s="3" t="s">
        <v>428647</v>
      </c>
      <c r="B120497" s="2">
        <v>795</v>
      </c>
      <c r="C120497" s="1" t="s">
        <v>306859</v>
      </c>
      <c r="D120497" s="1" t="s">
        <v>82158</v>
      </c>
      <c r="E120497" s="1">
        <v>582</v>
      </c>
      <c r="F120497" s="1">
        <v>1.175</v>
      </c>
      <c r="G120497" s="1" t="s">
        <v>11489</v>
      </c>
      <c r="H120497" s="1" t="s">
        <v>1006</v>
      </c>
      <c r="I120497" s="1" t="s">
        <v>983</v>
      </c>
      <c r="J120497" s="1" t="s">
        <v>37</v>
      </c>
      <c r="M120497" s="1">
        <v>73221900</v>
      </c>
      <c r="N120497" s="1">
        <v>2</v>
      </c>
      <c r="O120497" s="1" t="s">
        <v>82158</v>
      </c>
      <c r="P120497" s="1" t="s">
        <v>82159</v>
      </c>
      <c r="Q120497" s="1" t="s">
        <v>82158</v>
      </c>
    </row>
    <row r="120498" spans="1:17" s="1" customFormat="1" ht="12" x14ac:dyDescent="0.2">
      <c r="A120498" s="3" t="s">
        <v>428648</v>
      </c>
      <c r="B120498" s="2">
        <v>933</v>
      </c>
      <c r="C120498" s="1" t="s">
        <v>306859</v>
      </c>
      <c r="D120498" s="1" t="s">
        <v>237611</v>
      </c>
      <c r="E120498" s="1">
        <v>582</v>
      </c>
      <c r="F120498" s="1">
        <v>1.175</v>
      </c>
      <c r="G120498" s="1" t="s">
        <v>11489</v>
      </c>
      <c r="H120498" s="1" t="s">
        <v>1006</v>
      </c>
      <c r="I120498" s="1" t="s">
        <v>983</v>
      </c>
      <c r="J120498" s="1" t="s">
        <v>4583</v>
      </c>
      <c r="M120498" s="1">
        <v>73221900</v>
      </c>
      <c r="N120498" s="1">
        <v>2</v>
      </c>
      <c r="O120498" s="1" t="s">
        <v>237611</v>
      </c>
      <c r="P120498" s="1" t="s">
        <v>237612</v>
      </c>
      <c r="Q120498" s="1" t="s">
        <v>237611</v>
      </c>
    </row>
    <row r="120499" spans="1:17" s="1" customFormat="1" ht="12" x14ac:dyDescent="0.2">
      <c r="A120499" s="3" t="s">
        <v>428649</v>
      </c>
      <c r="B120499" s="2">
        <v>1000</v>
      </c>
      <c r="C120499" s="1" t="s">
        <v>306859</v>
      </c>
      <c r="D120499" s="1" t="s">
        <v>106756</v>
      </c>
      <c r="E120499" s="1">
        <v>828</v>
      </c>
      <c r="F120499" s="1">
        <v>1.248</v>
      </c>
      <c r="G120499" s="1" t="s">
        <v>11489</v>
      </c>
      <c r="H120499" s="1" t="s">
        <v>1006</v>
      </c>
      <c r="I120499" s="1" t="s">
        <v>2550</v>
      </c>
      <c r="J120499" s="1" t="s">
        <v>37</v>
      </c>
      <c r="M120499" s="1">
        <v>73221900</v>
      </c>
      <c r="N120499" s="1">
        <v>2</v>
      </c>
      <c r="O120499" s="1" t="s">
        <v>106756</v>
      </c>
      <c r="P120499" s="1" t="s">
        <v>106757</v>
      </c>
      <c r="Q120499" s="1" t="s">
        <v>106756</v>
      </c>
    </row>
    <row r="120500" spans="1:17" s="1" customFormat="1" ht="12" x14ac:dyDescent="0.2">
      <c r="A120500" s="3" t="s">
        <v>428650</v>
      </c>
      <c r="B120500" s="2">
        <v>1139</v>
      </c>
      <c r="C120500" s="1" t="s">
        <v>306859</v>
      </c>
      <c r="D120500" s="1" t="s">
        <v>135480</v>
      </c>
      <c r="E120500" s="1">
        <v>887</v>
      </c>
      <c r="F120500" s="1">
        <v>1.248</v>
      </c>
      <c r="G120500" s="1" t="s">
        <v>11489</v>
      </c>
      <c r="H120500" s="1" t="s">
        <v>1006</v>
      </c>
      <c r="I120500" s="1" t="s">
        <v>2550</v>
      </c>
      <c r="J120500" s="1" t="s">
        <v>4583</v>
      </c>
      <c r="M120500" s="1">
        <v>73221900</v>
      </c>
      <c r="N120500" s="1">
        <v>2</v>
      </c>
      <c r="O120500" s="1" t="s">
        <v>135480</v>
      </c>
      <c r="P120500" s="1" t="s">
        <v>135481</v>
      </c>
      <c r="Q120500" s="1" t="s">
        <v>135480</v>
      </c>
    </row>
    <row r="120501" spans="1:17" s="1" customFormat="1" ht="12" x14ac:dyDescent="0.2">
      <c r="A120501" s="3" t="s">
        <v>428651</v>
      </c>
      <c r="B120501" s="2">
        <v>1663</v>
      </c>
      <c r="C120501" s="1" t="s">
        <v>306859</v>
      </c>
      <c r="D120501" s="1" t="s">
        <v>266817</v>
      </c>
      <c r="E120501" s="1">
        <v>1104</v>
      </c>
      <c r="F120501" s="1">
        <v>1.169</v>
      </c>
      <c r="G120501" s="1" t="s">
        <v>11489</v>
      </c>
      <c r="H120501" s="1" t="s">
        <v>1006</v>
      </c>
      <c r="I120501" s="1" t="s">
        <v>1007</v>
      </c>
      <c r="J120501" s="1" t="s">
        <v>37</v>
      </c>
      <c r="M120501" s="1">
        <v>73221900</v>
      </c>
      <c r="N120501" s="1">
        <v>2</v>
      </c>
      <c r="O120501" s="1" t="s">
        <v>266817</v>
      </c>
      <c r="P120501" s="1" t="s">
        <v>266818</v>
      </c>
      <c r="Q120501" s="1" t="s">
        <v>266817</v>
      </c>
    </row>
    <row r="120502" spans="1:17" s="1" customFormat="1" ht="12" x14ac:dyDescent="0.2">
      <c r="A120502" s="3" t="s">
        <v>428652</v>
      </c>
      <c r="B120502" s="2">
        <v>1801</v>
      </c>
      <c r="C120502" s="1" t="s">
        <v>306859</v>
      </c>
      <c r="D120502" s="1" t="s">
        <v>134011</v>
      </c>
      <c r="E120502" s="1">
        <v>1104</v>
      </c>
      <c r="F120502" s="1">
        <v>1.169</v>
      </c>
      <c r="G120502" s="1" t="s">
        <v>11489</v>
      </c>
      <c r="H120502" s="1" t="s">
        <v>1006</v>
      </c>
      <c r="I120502" s="1" t="s">
        <v>1007</v>
      </c>
      <c r="J120502" s="1" t="s">
        <v>2485</v>
      </c>
      <c r="M120502" s="1">
        <v>73221900</v>
      </c>
      <c r="N120502" s="1">
        <v>2</v>
      </c>
      <c r="O120502" s="1" t="s">
        <v>134011</v>
      </c>
      <c r="P120502" s="1" t="s">
        <v>134012</v>
      </c>
      <c r="Q120502" s="1" t="s">
        <v>134011</v>
      </c>
    </row>
    <row r="120503" spans="1:17" s="1" customFormat="1" ht="12" x14ac:dyDescent="0.2">
      <c r="A120503" s="3" t="s">
        <v>428653</v>
      </c>
      <c r="B120503" s="2">
        <v>2040</v>
      </c>
      <c r="C120503" s="1" t="s">
        <v>306859</v>
      </c>
      <c r="D120503" s="1" t="s">
        <v>273300</v>
      </c>
      <c r="E120503" s="1">
        <v>1649</v>
      </c>
      <c r="F120503" s="1">
        <v>1.294</v>
      </c>
      <c r="G120503" s="1" t="s">
        <v>11489</v>
      </c>
      <c r="H120503" s="1" t="s">
        <v>1006</v>
      </c>
      <c r="I120503" s="1" t="s">
        <v>4638</v>
      </c>
      <c r="J120503" s="1" t="s">
        <v>37</v>
      </c>
      <c r="M120503" s="1">
        <v>73221900</v>
      </c>
      <c r="N120503" s="1">
        <v>2</v>
      </c>
      <c r="O120503" s="1" t="s">
        <v>273300</v>
      </c>
      <c r="P120503" s="1" t="s">
        <v>273301</v>
      </c>
      <c r="Q120503" s="1" t="s">
        <v>273300</v>
      </c>
    </row>
    <row r="120504" spans="1:17" s="1" customFormat="1" ht="12" x14ac:dyDescent="0.2">
      <c r="A120504" s="3" t="s">
        <v>428654</v>
      </c>
      <c r="B120504" s="2">
        <v>2179</v>
      </c>
      <c r="C120504" s="1" t="s">
        <v>306859</v>
      </c>
      <c r="D120504" s="1" t="s">
        <v>179274</v>
      </c>
      <c r="E120504" s="1">
        <v>1538</v>
      </c>
      <c r="F120504" s="1">
        <v>1.349</v>
      </c>
      <c r="G120504" s="1" t="s">
        <v>11489</v>
      </c>
      <c r="H120504" s="1" t="s">
        <v>1006</v>
      </c>
      <c r="I120504" s="1" t="s">
        <v>4638</v>
      </c>
      <c r="J120504" s="1" t="s">
        <v>37</v>
      </c>
      <c r="M120504" s="1">
        <v>73221900</v>
      </c>
      <c r="N120504" s="1">
        <v>2</v>
      </c>
      <c r="O120504" s="1" t="s">
        <v>179274</v>
      </c>
      <c r="P120504" s="1" t="s">
        <v>179275</v>
      </c>
      <c r="Q120504" s="1" t="s">
        <v>179274</v>
      </c>
    </row>
    <row r="120505" spans="1:17" s="1" customFormat="1" ht="12" x14ac:dyDescent="0.2">
      <c r="A120505" s="3" t="s">
        <v>428655</v>
      </c>
      <c r="B120505" s="2">
        <v>848</v>
      </c>
      <c r="C120505" s="1" t="s">
        <v>306859</v>
      </c>
      <c r="D120505" s="1" t="s">
        <v>109290</v>
      </c>
      <c r="E120505" s="1">
        <v>665</v>
      </c>
      <c r="F120505" s="1">
        <v>1.175</v>
      </c>
      <c r="G120505" s="1" t="s">
        <v>11489</v>
      </c>
      <c r="H120505" s="1" t="s">
        <v>4942</v>
      </c>
      <c r="I120505" s="1" t="s">
        <v>983</v>
      </c>
      <c r="J120505" s="1" t="s">
        <v>37</v>
      </c>
      <c r="M120505" s="1">
        <v>73221900</v>
      </c>
      <c r="N120505" s="1">
        <v>2</v>
      </c>
      <c r="O120505" s="1" t="s">
        <v>109290</v>
      </c>
      <c r="P120505" s="1" t="s">
        <v>109291</v>
      </c>
      <c r="Q120505" s="1" t="s">
        <v>109290</v>
      </c>
    </row>
    <row r="120506" spans="1:17" s="1" customFormat="1" ht="12" x14ac:dyDescent="0.2">
      <c r="A120506" s="3" t="s">
        <v>428656</v>
      </c>
      <c r="B120506" s="2">
        <v>1005</v>
      </c>
      <c r="C120506" s="1" t="s">
        <v>306859</v>
      </c>
      <c r="D120506" s="1" t="s">
        <v>153248</v>
      </c>
      <c r="E120506" s="1">
        <v>665</v>
      </c>
      <c r="F120506" s="1">
        <v>1.175</v>
      </c>
      <c r="G120506" s="1" t="s">
        <v>11489</v>
      </c>
      <c r="H120506" s="1" t="s">
        <v>4942</v>
      </c>
      <c r="I120506" s="1" t="s">
        <v>983</v>
      </c>
      <c r="J120506" s="1" t="s">
        <v>4583</v>
      </c>
      <c r="M120506" s="1">
        <v>73221900</v>
      </c>
      <c r="N120506" s="1">
        <v>2</v>
      </c>
      <c r="O120506" s="1" t="s">
        <v>153248</v>
      </c>
      <c r="P120506" s="1" t="s">
        <v>153249</v>
      </c>
      <c r="Q120506" s="1" t="s">
        <v>153248</v>
      </c>
    </row>
    <row r="120507" spans="1:17" s="1" customFormat="1" ht="12" x14ac:dyDescent="0.2">
      <c r="A120507" s="3" t="s">
        <v>428657</v>
      </c>
      <c r="B120507" s="2">
        <v>1085</v>
      </c>
      <c r="C120507" s="1" t="s">
        <v>306859</v>
      </c>
      <c r="D120507" s="1" t="s">
        <v>56271</v>
      </c>
      <c r="E120507" s="1">
        <v>946</v>
      </c>
      <c r="F120507" s="1">
        <v>1.248</v>
      </c>
      <c r="G120507" s="1" t="s">
        <v>11489</v>
      </c>
      <c r="H120507" s="1" t="s">
        <v>4942</v>
      </c>
      <c r="I120507" s="1" t="s">
        <v>2550</v>
      </c>
      <c r="J120507" s="1" t="s">
        <v>37</v>
      </c>
      <c r="M120507" s="1">
        <v>73221900</v>
      </c>
      <c r="N120507" s="1">
        <v>2</v>
      </c>
      <c r="O120507" s="1" t="s">
        <v>56271</v>
      </c>
      <c r="P120507" s="1" t="s">
        <v>56272</v>
      </c>
      <c r="Q120507" s="1" t="s">
        <v>56271</v>
      </c>
    </row>
    <row r="120508" spans="1:17" s="1" customFormat="1" ht="12" x14ac:dyDescent="0.2">
      <c r="A120508" s="3" t="s">
        <v>428658</v>
      </c>
      <c r="B120508" s="2">
        <v>1242</v>
      </c>
      <c r="C120508" s="1" t="s">
        <v>306859</v>
      </c>
      <c r="D120508" s="1" t="s">
        <v>33285</v>
      </c>
      <c r="E120508" s="1">
        <v>1013</v>
      </c>
      <c r="F120508" s="1">
        <v>1.248</v>
      </c>
      <c r="G120508" s="1" t="s">
        <v>11489</v>
      </c>
      <c r="H120508" s="1" t="s">
        <v>4942</v>
      </c>
      <c r="I120508" s="1" t="s">
        <v>2550</v>
      </c>
      <c r="J120508" s="1" t="s">
        <v>4583</v>
      </c>
      <c r="M120508" s="1">
        <v>73221900</v>
      </c>
      <c r="N120508" s="1">
        <v>2</v>
      </c>
      <c r="O120508" s="1" t="s">
        <v>33285</v>
      </c>
      <c r="P120508" s="1" t="s">
        <v>33286</v>
      </c>
      <c r="Q120508" s="1" t="s">
        <v>33285</v>
      </c>
    </row>
    <row r="120509" spans="1:17" s="1" customFormat="1" ht="12" x14ac:dyDescent="0.2">
      <c r="A120509" s="3" t="s">
        <v>428659</v>
      </c>
      <c r="B120509" s="2">
        <v>1771</v>
      </c>
      <c r="C120509" s="1" t="s">
        <v>306859</v>
      </c>
      <c r="D120509" s="1" t="s">
        <v>68502</v>
      </c>
      <c r="E120509" s="1">
        <v>1262</v>
      </c>
      <c r="F120509" s="1">
        <v>1.169</v>
      </c>
      <c r="G120509" s="1" t="s">
        <v>11489</v>
      </c>
      <c r="H120509" s="1" t="s">
        <v>4942</v>
      </c>
      <c r="I120509" s="1" t="s">
        <v>1007</v>
      </c>
      <c r="J120509" s="1" t="s">
        <v>37</v>
      </c>
      <c r="M120509" s="1">
        <v>73221900</v>
      </c>
      <c r="N120509" s="1">
        <v>2</v>
      </c>
      <c r="O120509" s="1" t="s">
        <v>68502</v>
      </c>
      <c r="P120509" s="1" t="s">
        <v>68503</v>
      </c>
      <c r="Q120509" s="1" t="s">
        <v>68502</v>
      </c>
    </row>
    <row r="120510" spans="1:17" s="1" customFormat="1" ht="12" x14ac:dyDescent="0.2">
      <c r="A120510" s="3" t="s">
        <v>428660</v>
      </c>
      <c r="B120510" s="2">
        <v>1931</v>
      </c>
      <c r="C120510" s="1" t="s">
        <v>306859</v>
      </c>
      <c r="D120510" s="1" t="s">
        <v>168387</v>
      </c>
      <c r="E120510" s="1">
        <v>1262</v>
      </c>
      <c r="F120510" s="1">
        <v>1.169</v>
      </c>
      <c r="G120510" s="1" t="s">
        <v>11489</v>
      </c>
      <c r="H120510" s="1" t="s">
        <v>4942</v>
      </c>
      <c r="I120510" s="1" t="s">
        <v>1007</v>
      </c>
      <c r="J120510" s="1" t="s">
        <v>2485</v>
      </c>
      <c r="M120510" s="1">
        <v>73221900</v>
      </c>
      <c r="N120510" s="1">
        <v>2</v>
      </c>
      <c r="O120510" s="1" t="s">
        <v>168387</v>
      </c>
      <c r="P120510" s="1" t="s">
        <v>168388</v>
      </c>
      <c r="Q120510" s="1" t="s">
        <v>168387</v>
      </c>
    </row>
    <row r="120511" spans="1:17" s="1" customFormat="1" ht="12" x14ac:dyDescent="0.2">
      <c r="A120511" s="3" t="s">
        <v>428661</v>
      </c>
      <c r="B120511" s="2">
        <v>2212</v>
      </c>
      <c r="C120511" s="1" t="s">
        <v>306859</v>
      </c>
      <c r="D120511" s="1" t="s">
        <v>72293</v>
      </c>
      <c r="E120511" s="1">
        <v>1885</v>
      </c>
      <c r="F120511" s="1">
        <v>1.294</v>
      </c>
      <c r="G120511" s="1" t="s">
        <v>11489</v>
      </c>
      <c r="H120511" s="1" t="s">
        <v>4942</v>
      </c>
      <c r="I120511" s="1" t="s">
        <v>4638</v>
      </c>
      <c r="J120511" s="1" t="s">
        <v>37</v>
      </c>
      <c r="M120511" s="1">
        <v>73221900</v>
      </c>
      <c r="N120511" s="1">
        <v>2</v>
      </c>
      <c r="O120511" s="1" t="s">
        <v>72293</v>
      </c>
      <c r="P120511" s="1" t="s">
        <v>72294</v>
      </c>
      <c r="Q120511" s="1" t="s">
        <v>72293</v>
      </c>
    </row>
    <row r="120512" spans="1:17" s="1" customFormat="1" ht="12" x14ac:dyDescent="0.2">
      <c r="A120512" s="3" t="s">
        <v>428662</v>
      </c>
      <c r="B120512" s="2">
        <v>2371</v>
      </c>
      <c r="C120512" s="1" t="s">
        <v>306859</v>
      </c>
      <c r="D120512" s="1" t="s">
        <v>139570</v>
      </c>
      <c r="E120512" s="1">
        <v>1757</v>
      </c>
      <c r="F120512" s="1">
        <v>1.349</v>
      </c>
      <c r="G120512" s="1" t="s">
        <v>11489</v>
      </c>
      <c r="H120512" s="1" t="s">
        <v>4942</v>
      </c>
      <c r="I120512" s="1" t="s">
        <v>4638</v>
      </c>
      <c r="J120512" s="1" t="s">
        <v>37</v>
      </c>
      <c r="M120512" s="1">
        <v>73221900</v>
      </c>
      <c r="N120512" s="1">
        <v>2</v>
      </c>
      <c r="O120512" s="1" t="s">
        <v>139570</v>
      </c>
      <c r="P120512" s="1" t="s">
        <v>139571</v>
      </c>
      <c r="Q120512" s="1" t="s">
        <v>139570</v>
      </c>
    </row>
    <row r="120513" spans="1:17" s="1" customFormat="1" ht="12" x14ac:dyDescent="0.2">
      <c r="A120513" s="3" t="s">
        <v>428663</v>
      </c>
      <c r="B120513" s="2">
        <v>900</v>
      </c>
      <c r="C120513" s="1" t="s">
        <v>306859</v>
      </c>
      <c r="D120513" s="1" t="s">
        <v>11829</v>
      </c>
      <c r="E120513" s="1">
        <v>748</v>
      </c>
      <c r="F120513" s="1">
        <v>1.175</v>
      </c>
      <c r="G120513" s="1" t="s">
        <v>11489</v>
      </c>
      <c r="H120513" s="1" t="s">
        <v>994</v>
      </c>
      <c r="I120513" s="1" t="s">
        <v>983</v>
      </c>
      <c r="J120513" s="1" t="s">
        <v>37</v>
      </c>
      <c r="M120513" s="1">
        <v>73221900</v>
      </c>
      <c r="N120513" s="1">
        <v>2</v>
      </c>
      <c r="O120513" s="1" t="s">
        <v>11829</v>
      </c>
      <c r="P120513" s="1" t="s">
        <v>11830</v>
      </c>
      <c r="Q120513" s="1" t="s">
        <v>11829</v>
      </c>
    </row>
    <row r="120514" spans="1:17" s="1" customFormat="1" ht="12" x14ac:dyDescent="0.2">
      <c r="A120514" s="3" t="s">
        <v>428664</v>
      </c>
      <c r="B120514" s="2">
        <v>1079</v>
      </c>
      <c r="C120514" s="1" t="s">
        <v>306859</v>
      </c>
      <c r="D120514" s="1" t="s">
        <v>89677</v>
      </c>
      <c r="E120514" s="1">
        <v>748</v>
      </c>
      <c r="F120514" s="1">
        <v>1.175</v>
      </c>
      <c r="G120514" s="1" t="s">
        <v>11489</v>
      </c>
      <c r="H120514" s="1" t="s">
        <v>994</v>
      </c>
      <c r="I120514" s="1" t="s">
        <v>983</v>
      </c>
      <c r="J120514" s="1" t="s">
        <v>4583</v>
      </c>
      <c r="M120514" s="1">
        <v>73221900</v>
      </c>
      <c r="N120514" s="1">
        <v>2</v>
      </c>
      <c r="O120514" s="1" t="s">
        <v>89677</v>
      </c>
      <c r="P120514" s="1" t="s">
        <v>89678</v>
      </c>
      <c r="Q120514" s="1" t="s">
        <v>89677</v>
      </c>
    </row>
    <row r="120515" spans="1:17" s="1" customFormat="1" ht="12" x14ac:dyDescent="0.2">
      <c r="A120515" s="3" t="s">
        <v>428665</v>
      </c>
      <c r="B120515" s="2">
        <v>1164</v>
      </c>
      <c r="C120515" s="1" t="s">
        <v>306859</v>
      </c>
      <c r="D120515" s="1" t="s">
        <v>47787</v>
      </c>
      <c r="E120515" s="1">
        <v>1064</v>
      </c>
      <c r="F120515" s="1">
        <v>1.248</v>
      </c>
      <c r="G120515" s="1" t="s">
        <v>11489</v>
      </c>
      <c r="H120515" s="1" t="s">
        <v>994</v>
      </c>
      <c r="I120515" s="1" t="s">
        <v>2550</v>
      </c>
      <c r="J120515" s="1" t="s">
        <v>37</v>
      </c>
      <c r="M120515" s="1">
        <v>73221900</v>
      </c>
      <c r="N120515" s="1">
        <v>2</v>
      </c>
      <c r="O120515" s="1" t="s">
        <v>47787</v>
      </c>
      <c r="P120515" s="1" t="s">
        <v>47788</v>
      </c>
      <c r="Q120515" s="1" t="s">
        <v>47787</v>
      </c>
    </row>
    <row r="120516" spans="1:17" s="1" customFormat="1" ht="12" x14ac:dyDescent="0.2">
      <c r="A120516" s="3" t="s">
        <v>428666</v>
      </c>
      <c r="B120516" s="2">
        <v>1343</v>
      </c>
      <c r="C120516" s="1" t="s">
        <v>306859</v>
      </c>
      <c r="D120516" s="1" t="s">
        <v>112252</v>
      </c>
      <c r="E120516" s="1">
        <v>1140</v>
      </c>
      <c r="F120516" s="1">
        <v>1.248</v>
      </c>
      <c r="G120516" s="1" t="s">
        <v>11489</v>
      </c>
      <c r="H120516" s="1" t="s">
        <v>994</v>
      </c>
      <c r="I120516" s="1" t="s">
        <v>2550</v>
      </c>
      <c r="J120516" s="1" t="s">
        <v>4583</v>
      </c>
      <c r="M120516" s="1">
        <v>73221900</v>
      </c>
      <c r="N120516" s="1">
        <v>2</v>
      </c>
      <c r="O120516" s="1" t="s">
        <v>112252</v>
      </c>
      <c r="P120516" s="1" t="s">
        <v>112253</v>
      </c>
      <c r="Q120516" s="1" t="s">
        <v>112252</v>
      </c>
    </row>
    <row r="120517" spans="1:17" s="1" customFormat="1" ht="12" x14ac:dyDescent="0.2">
      <c r="A120517" s="3" t="s">
        <v>428667</v>
      </c>
      <c r="B120517" s="2">
        <v>1889</v>
      </c>
      <c r="C120517" s="1" t="s">
        <v>306859</v>
      </c>
      <c r="D120517" s="1" t="s">
        <v>28987</v>
      </c>
      <c r="E120517" s="1">
        <v>1420</v>
      </c>
      <c r="F120517" s="1">
        <v>1.169</v>
      </c>
      <c r="G120517" s="1" t="s">
        <v>11489</v>
      </c>
      <c r="H120517" s="1" t="s">
        <v>994</v>
      </c>
      <c r="I120517" s="1" t="s">
        <v>1007</v>
      </c>
      <c r="J120517" s="1" t="s">
        <v>37</v>
      </c>
      <c r="M120517" s="1">
        <v>73221900</v>
      </c>
      <c r="N120517" s="1">
        <v>2</v>
      </c>
      <c r="O120517" s="1" t="s">
        <v>28987</v>
      </c>
      <c r="P120517" s="1" t="s">
        <v>28988</v>
      </c>
      <c r="Q120517" s="1" t="s">
        <v>28987</v>
      </c>
    </row>
    <row r="120518" spans="1:17" s="1" customFormat="1" ht="12" x14ac:dyDescent="0.2">
      <c r="A120518" s="3" t="s">
        <v>428668</v>
      </c>
      <c r="B120518" s="2">
        <v>2066</v>
      </c>
      <c r="C120518" s="1" t="s">
        <v>306859</v>
      </c>
      <c r="D120518" s="1" t="s">
        <v>202519</v>
      </c>
      <c r="E120518" s="1">
        <v>1420</v>
      </c>
      <c r="F120518" s="1">
        <v>1.169</v>
      </c>
      <c r="G120518" s="1" t="s">
        <v>11489</v>
      </c>
      <c r="H120518" s="1" t="s">
        <v>994</v>
      </c>
      <c r="I120518" s="1" t="s">
        <v>1007</v>
      </c>
      <c r="J120518" s="1" t="s">
        <v>2485</v>
      </c>
      <c r="M120518" s="1">
        <v>73221900</v>
      </c>
      <c r="N120518" s="1">
        <v>2</v>
      </c>
      <c r="O120518" s="1" t="s">
        <v>202519</v>
      </c>
      <c r="P120518" s="1" t="s">
        <v>202520</v>
      </c>
      <c r="Q120518" s="1" t="s">
        <v>202519</v>
      </c>
    </row>
    <row r="120519" spans="1:17" s="1" customFormat="1" ht="12" x14ac:dyDescent="0.2">
      <c r="A120519" s="3" t="s">
        <v>428669</v>
      </c>
      <c r="B120519" s="2">
        <v>2381</v>
      </c>
      <c r="C120519" s="1" t="s">
        <v>306859</v>
      </c>
      <c r="D120519" s="1" t="s">
        <v>55300</v>
      </c>
      <c r="E120519" s="1">
        <v>2120</v>
      </c>
      <c r="F120519" s="1">
        <v>1.294</v>
      </c>
      <c r="G120519" s="1" t="s">
        <v>11489</v>
      </c>
      <c r="H120519" s="1" t="s">
        <v>994</v>
      </c>
      <c r="I120519" s="1" t="s">
        <v>4638</v>
      </c>
      <c r="J120519" s="1" t="s">
        <v>37</v>
      </c>
      <c r="M120519" s="1">
        <v>73221900</v>
      </c>
      <c r="N120519" s="1">
        <v>2</v>
      </c>
      <c r="O120519" s="1" t="s">
        <v>55300</v>
      </c>
      <c r="P120519" s="1" t="s">
        <v>55301</v>
      </c>
      <c r="Q120519" s="1" t="s">
        <v>55300</v>
      </c>
    </row>
    <row r="120520" spans="1:17" s="1" customFormat="1" ht="12" x14ac:dyDescent="0.2">
      <c r="A120520" s="3" t="s">
        <v>428670</v>
      </c>
      <c r="B120520" s="2">
        <v>2558</v>
      </c>
      <c r="C120520" s="1" t="s">
        <v>306859</v>
      </c>
      <c r="D120520" s="1" t="s">
        <v>81827</v>
      </c>
      <c r="E120520" s="1">
        <v>1977</v>
      </c>
      <c r="F120520" s="1">
        <v>1.349</v>
      </c>
      <c r="G120520" s="1" t="s">
        <v>11489</v>
      </c>
      <c r="H120520" s="1" t="s">
        <v>994</v>
      </c>
      <c r="I120520" s="1" t="s">
        <v>4638</v>
      </c>
      <c r="J120520" s="1" t="s">
        <v>37</v>
      </c>
      <c r="M120520" s="1">
        <v>73221900</v>
      </c>
      <c r="N120520" s="1">
        <v>2</v>
      </c>
      <c r="O120520" s="1" t="s">
        <v>81827</v>
      </c>
      <c r="P120520" s="1" t="s">
        <v>81828</v>
      </c>
      <c r="Q120520" s="1" t="s">
        <v>81827</v>
      </c>
    </row>
    <row r="120521" spans="1:17" s="1" customFormat="1" ht="12" x14ac:dyDescent="0.2">
      <c r="A120521" s="3" t="s">
        <v>428671</v>
      </c>
      <c r="B120521" s="2">
        <v>953</v>
      </c>
      <c r="C120521" s="1" t="s">
        <v>306859</v>
      </c>
      <c r="D120521" s="1" t="s">
        <v>76838</v>
      </c>
      <c r="E120521" s="1">
        <v>831</v>
      </c>
      <c r="F120521" s="1">
        <v>1.175</v>
      </c>
      <c r="G120521" s="1" t="s">
        <v>11489</v>
      </c>
      <c r="H120521" s="1" t="s">
        <v>324</v>
      </c>
      <c r="I120521" s="1" t="s">
        <v>983</v>
      </c>
      <c r="J120521" s="1" t="s">
        <v>37</v>
      </c>
      <c r="M120521" s="1">
        <v>73221900</v>
      </c>
      <c r="N120521" s="1">
        <v>2</v>
      </c>
      <c r="O120521" s="1" t="s">
        <v>76838</v>
      </c>
      <c r="P120521" s="1" t="s">
        <v>76839</v>
      </c>
      <c r="Q120521" s="1" t="s">
        <v>76838</v>
      </c>
    </row>
    <row r="120522" spans="1:17" s="1" customFormat="1" ht="12" x14ac:dyDescent="0.2">
      <c r="A120522" s="3" t="s">
        <v>428672</v>
      </c>
      <c r="B120522" s="2">
        <v>1149</v>
      </c>
      <c r="C120522" s="1" t="s">
        <v>306859</v>
      </c>
      <c r="D120522" s="1" t="s">
        <v>44840</v>
      </c>
      <c r="E120522" s="1">
        <v>831</v>
      </c>
      <c r="F120522" s="1">
        <v>1.175</v>
      </c>
      <c r="G120522" s="1" t="s">
        <v>11489</v>
      </c>
      <c r="H120522" s="1" t="s">
        <v>324</v>
      </c>
      <c r="I120522" s="1" t="s">
        <v>983</v>
      </c>
      <c r="J120522" s="1" t="s">
        <v>4583</v>
      </c>
      <c r="M120522" s="1">
        <v>73221900</v>
      </c>
      <c r="N120522" s="1">
        <v>2</v>
      </c>
      <c r="O120522" s="1" t="s">
        <v>44840</v>
      </c>
      <c r="P120522" s="1" t="s">
        <v>44841</v>
      </c>
      <c r="Q120522" s="1" t="s">
        <v>44840</v>
      </c>
    </row>
    <row r="120523" spans="1:17" s="1" customFormat="1" ht="12" x14ac:dyDescent="0.2">
      <c r="A120523" s="3" t="s">
        <v>428673</v>
      </c>
      <c r="B120523" s="2">
        <v>1249</v>
      </c>
      <c r="C120523" s="1" t="s">
        <v>306859</v>
      </c>
      <c r="D120523" s="1" t="s">
        <v>28996</v>
      </c>
      <c r="E120523" s="1">
        <v>1182</v>
      </c>
      <c r="F120523" s="1">
        <v>1.248</v>
      </c>
      <c r="G120523" s="1" t="s">
        <v>11489</v>
      </c>
      <c r="H120523" s="1" t="s">
        <v>324</v>
      </c>
      <c r="I120523" s="1" t="s">
        <v>2550</v>
      </c>
      <c r="J120523" s="1" t="s">
        <v>37</v>
      </c>
      <c r="M120523" s="1">
        <v>73221900</v>
      </c>
      <c r="N120523" s="1">
        <v>2</v>
      </c>
      <c r="O120523" s="1" t="s">
        <v>28996</v>
      </c>
      <c r="P120523" s="1" t="s">
        <v>28997</v>
      </c>
      <c r="Q120523" s="1" t="s">
        <v>28996</v>
      </c>
    </row>
    <row r="120524" spans="1:17" s="1" customFormat="1" ht="12" x14ac:dyDescent="0.2">
      <c r="A120524" s="3" t="s">
        <v>428674</v>
      </c>
      <c r="B120524" s="2">
        <v>1448</v>
      </c>
      <c r="C120524" s="1" t="s">
        <v>306859</v>
      </c>
      <c r="D120524" s="1" t="s">
        <v>202489</v>
      </c>
      <c r="E120524" s="1">
        <v>1267</v>
      </c>
      <c r="F120524" s="1">
        <v>1.248</v>
      </c>
      <c r="G120524" s="1" t="s">
        <v>11489</v>
      </c>
      <c r="H120524" s="1" t="s">
        <v>324</v>
      </c>
      <c r="I120524" s="1" t="s">
        <v>2550</v>
      </c>
      <c r="J120524" s="1" t="s">
        <v>4583</v>
      </c>
      <c r="M120524" s="1">
        <v>73221900</v>
      </c>
      <c r="N120524" s="1">
        <v>2</v>
      </c>
      <c r="O120524" s="1" t="s">
        <v>202489</v>
      </c>
      <c r="P120524" s="1" t="s">
        <v>202490</v>
      </c>
      <c r="Q120524" s="1" t="s">
        <v>202489</v>
      </c>
    </row>
    <row r="120525" spans="1:17" s="1" customFormat="1" ht="12" x14ac:dyDescent="0.2">
      <c r="A120525" s="3" t="s">
        <v>428675</v>
      </c>
      <c r="B120525" s="2">
        <v>1995</v>
      </c>
      <c r="C120525" s="1" t="s">
        <v>306859</v>
      </c>
      <c r="D120525" s="1" t="s">
        <v>136829</v>
      </c>
      <c r="E120525" s="1">
        <v>1577</v>
      </c>
      <c r="F120525" s="1">
        <v>1.169</v>
      </c>
      <c r="G120525" s="1" t="s">
        <v>11489</v>
      </c>
      <c r="H120525" s="1" t="s">
        <v>324</v>
      </c>
      <c r="I120525" s="1" t="s">
        <v>1007</v>
      </c>
      <c r="J120525" s="1" t="s">
        <v>37</v>
      </c>
      <c r="M120525" s="1">
        <v>73221900</v>
      </c>
      <c r="N120525" s="1">
        <v>2</v>
      </c>
      <c r="O120525" s="1" t="s">
        <v>136829</v>
      </c>
      <c r="P120525" s="1" t="s">
        <v>136830</v>
      </c>
      <c r="Q120525" s="1" t="s">
        <v>136829</v>
      </c>
    </row>
    <row r="120526" spans="1:17" s="1" customFormat="1" ht="12" x14ac:dyDescent="0.2">
      <c r="A120526" s="3" t="s">
        <v>428676</v>
      </c>
      <c r="B120526" s="2">
        <v>2191</v>
      </c>
      <c r="C120526" s="1" t="s">
        <v>306859</v>
      </c>
      <c r="D120526" s="1" t="s">
        <v>56032</v>
      </c>
      <c r="E120526" s="1">
        <v>1577</v>
      </c>
      <c r="F120526" s="1">
        <v>1.169</v>
      </c>
      <c r="G120526" s="1" t="s">
        <v>11489</v>
      </c>
      <c r="H120526" s="1" t="s">
        <v>324</v>
      </c>
      <c r="I120526" s="1" t="s">
        <v>1007</v>
      </c>
      <c r="J120526" s="1" t="s">
        <v>2485</v>
      </c>
      <c r="M120526" s="1">
        <v>73221900</v>
      </c>
      <c r="N120526" s="1">
        <v>2</v>
      </c>
      <c r="O120526" s="1" t="s">
        <v>56032</v>
      </c>
      <c r="P120526" s="1" t="s">
        <v>56033</v>
      </c>
      <c r="Q120526" s="1" t="s">
        <v>56032</v>
      </c>
    </row>
    <row r="120527" spans="1:17" s="1" customFormat="1" ht="12" x14ac:dyDescent="0.2">
      <c r="A120527" s="3" t="s">
        <v>428677</v>
      </c>
      <c r="B120527" s="2">
        <v>2551</v>
      </c>
      <c r="C120527" s="1" t="s">
        <v>306859</v>
      </c>
      <c r="D120527" s="1" t="s">
        <v>40084</v>
      </c>
      <c r="E120527" s="1">
        <v>2356</v>
      </c>
      <c r="F120527" s="1">
        <v>1.294</v>
      </c>
      <c r="G120527" s="1" t="s">
        <v>11489</v>
      </c>
      <c r="H120527" s="1" t="s">
        <v>324</v>
      </c>
      <c r="I120527" s="1" t="s">
        <v>4638</v>
      </c>
      <c r="J120527" s="1" t="s">
        <v>37</v>
      </c>
      <c r="M120527" s="1">
        <v>73221900</v>
      </c>
      <c r="N120527" s="1">
        <v>2</v>
      </c>
      <c r="O120527" s="1" t="s">
        <v>40084</v>
      </c>
      <c r="P120527" s="1" t="s">
        <v>40085</v>
      </c>
      <c r="Q120527" s="1" t="s">
        <v>40084</v>
      </c>
    </row>
    <row r="120528" spans="1:17" s="1" customFormat="1" ht="12" x14ac:dyDescent="0.2">
      <c r="A120528" s="3" t="s">
        <v>428678</v>
      </c>
      <c r="B120528" s="2">
        <v>2748</v>
      </c>
      <c r="C120528" s="1" t="s">
        <v>306859</v>
      </c>
      <c r="D120528" s="1" t="s">
        <v>106197</v>
      </c>
      <c r="E120528" s="1">
        <v>2197</v>
      </c>
      <c r="F120528" s="1">
        <v>1.349</v>
      </c>
      <c r="G120528" s="1" t="s">
        <v>11489</v>
      </c>
      <c r="H120528" s="1" t="s">
        <v>324</v>
      </c>
      <c r="I120528" s="1" t="s">
        <v>4638</v>
      </c>
      <c r="J120528" s="1" t="s">
        <v>37</v>
      </c>
      <c r="M120528" s="1">
        <v>73221900</v>
      </c>
      <c r="N120528" s="1">
        <v>2</v>
      </c>
      <c r="O120528" s="1" t="s">
        <v>106197</v>
      </c>
      <c r="P120528" s="1" t="s">
        <v>106198</v>
      </c>
      <c r="Q120528" s="1" t="s">
        <v>106197</v>
      </c>
    </row>
    <row r="120529" spans="1:17" s="1" customFormat="1" ht="12" x14ac:dyDescent="0.2">
      <c r="A120529" s="3" t="s">
        <v>428679</v>
      </c>
      <c r="B120529" s="2">
        <v>1004</v>
      </c>
      <c r="C120529" s="1" t="s">
        <v>306859</v>
      </c>
      <c r="D120529" s="1" t="s">
        <v>158336</v>
      </c>
      <c r="E120529" s="1">
        <v>914</v>
      </c>
      <c r="F120529" s="1">
        <v>1.175</v>
      </c>
      <c r="G120529" s="1" t="s">
        <v>11489</v>
      </c>
      <c r="H120529" s="1" t="s">
        <v>5983</v>
      </c>
      <c r="I120529" s="1" t="s">
        <v>983</v>
      </c>
      <c r="J120529" s="1" t="s">
        <v>37</v>
      </c>
      <c r="M120529" s="1">
        <v>73221900</v>
      </c>
      <c r="N120529" s="1">
        <v>2</v>
      </c>
      <c r="O120529" s="1" t="s">
        <v>158336</v>
      </c>
      <c r="P120529" s="1" t="s">
        <v>158337</v>
      </c>
      <c r="Q120529" s="1" t="s">
        <v>158336</v>
      </c>
    </row>
    <row r="120530" spans="1:17" s="1" customFormat="1" ht="12" x14ac:dyDescent="0.2">
      <c r="A120530" s="3" t="s">
        <v>428680</v>
      </c>
      <c r="B120530" s="2">
        <v>1223</v>
      </c>
      <c r="C120530" s="1" t="s">
        <v>306859</v>
      </c>
      <c r="D120530" s="1" t="s">
        <v>150145</v>
      </c>
      <c r="E120530" s="1">
        <v>914</v>
      </c>
      <c r="F120530" s="1">
        <v>1.175</v>
      </c>
      <c r="G120530" s="1" t="s">
        <v>11489</v>
      </c>
      <c r="H120530" s="1" t="s">
        <v>5983</v>
      </c>
      <c r="I120530" s="1" t="s">
        <v>983</v>
      </c>
      <c r="J120530" s="1" t="s">
        <v>4583</v>
      </c>
      <c r="M120530" s="1">
        <v>73221900</v>
      </c>
      <c r="N120530" s="1">
        <v>2</v>
      </c>
      <c r="O120530" s="1" t="s">
        <v>150145</v>
      </c>
      <c r="P120530" s="1" t="s">
        <v>150146</v>
      </c>
      <c r="Q120530" s="1" t="s">
        <v>150145</v>
      </c>
    </row>
    <row r="120531" spans="1:17" s="1" customFormat="1" ht="12" x14ac:dyDescent="0.2">
      <c r="A120531" s="3" t="s">
        <v>428681</v>
      </c>
      <c r="B120531" s="2">
        <v>1331</v>
      </c>
      <c r="C120531" s="1" t="s">
        <v>306859</v>
      </c>
      <c r="D120531" s="1" t="s">
        <v>24066</v>
      </c>
      <c r="E120531" s="1">
        <v>1300</v>
      </c>
      <c r="F120531" s="1">
        <v>1.248</v>
      </c>
      <c r="G120531" s="1" t="s">
        <v>11489</v>
      </c>
      <c r="H120531" s="1" t="s">
        <v>5983</v>
      </c>
      <c r="I120531" s="1" t="s">
        <v>2550</v>
      </c>
      <c r="J120531" s="1" t="s">
        <v>37</v>
      </c>
      <c r="M120531" s="1">
        <v>73221900</v>
      </c>
      <c r="N120531" s="1">
        <v>2</v>
      </c>
      <c r="O120531" s="1" t="s">
        <v>24066</v>
      </c>
      <c r="P120531" s="1" t="s">
        <v>24067</v>
      </c>
      <c r="Q120531" s="1" t="s">
        <v>24066</v>
      </c>
    </row>
    <row r="120532" spans="1:17" s="1" customFormat="1" ht="12" x14ac:dyDescent="0.2">
      <c r="A120532" s="3" t="s">
        <v>428682</v>
      </c>
      <c r="B120532" s="2">
        <v>1548</v>
      </c>
      <c r="C120532" s="1" t="s">
        <v>306859</v>
      </c>
      <c r="D120532" s="1" t="s">
        <v>25698</v>
      </c>
      <c r="E120532" s="1">
        <v>1394</v>
      </c>
      <c r="F120532" s="1">
        <v>1.248</v>
      </c>
      <c r="G120532" s="1" t="s">
        <v>11489</v>
      </c>
      <c r="H120532" s="1" t="s">
        <v>5983</v>
      </c>
      <c r="I120532" s="1" t="s">
        <v>2550</v>
      </c>
      <c r="J120532" s="1" t="s">
        <v>4583</v>
      </c>
      <c r="M120532" s="1">
        <v>73221900</v>
      </c>
      <c r="N120532" s="1">
        <v>2</v>
      </c>
      <c r="O120532" s="1" t="s">
        <v>25698</v>
      </c>
      <c r="P120532" s="1" t="s">
        <v>25699</v>
      </c>
      <c r="Q120532" s="1" t="s">
        <v>25698</v>
      </c>
    </row>
    <row r="120533" spans="1:17" s="1" customFormat="1" ht="12" x14ac:dyDescent="0.2">
      <c r="A120533" s="3" t="s">
        <v>428683</v>
      </c>
      <c r="B120533" s="2">
        <v>2104</v>
      </c>
      <c r="C120533" s="1" t="s">
        <v>306859</v>
      </c>
      <c r="D120533" s="1" t="s">
        <v>218814</v>
      </c>
      <c r="E120533" s="1">
        <v>1735</v>
      </c>
      <c r="F120533" s="1">
        <v>1.169</v>
      </c>
      <c r="G120533" s="1" t="s">
        <v>11489</v>
      </c>
      <c r="H120533" s="1" t="s">
        <v>5983</v>
      </c>
      <c r="I120533" s="1" t="s">
        <v>1007</v>
      </c>
      <c r="J120533" s="1" t="s">
        <v>37</v>
      </c>
      <c r="M120533" s="1">
        <v>73221900</v>
      </c>
      <c r="N120533" s="1">
        <v>2</v>
      </c>
      <c r="O120533" s="1" t="s">
        <v>218814</v>
      </c>
      <c r="P120533" s="1" t="s">
        <v>218815</v>
      </c>
      <c r="Q120533" s="1" t="s">
        <v>218814</v>
      </c>
    </row>
    <row r="120534" spans="1:17" s="1" customFormat="1" ht="12" x14ac:dyDescent="0.2">
      <c r="A120534" s="3" t="s">
        <v>428684</v>
      </c>
      <c r="B120534" s="2">
        <v>2323</v>
      </c>
      <c r="C120534" s="1" t="s">
        <v>306859</v>
      </c>
      <c r="D120534" s="1" t="s">
        <v>268450</v>
      </c>
      <c r="E120534" s="1">
        <v>1735</v>
      </c>
      <c r="F120534" s="1">
        <v>1.169</v>
      </c>
      <c r="G120534" s="1" t="s">
        <v>11489</v>
      </c>
      <c r="H120534" s="1" t="s">
        <v>5983</v>
      </c>
      <c r="I120534" s="1" t="s">
        <v>1007</v>
      </c>
      <c r="J120534" s="1" t="s">
        <v>2485</v>
      </c>
      <c r="M120534" s="1">
        <v>73221900</v>
      </c>
      <c r="N120534" s="1">
        <v>2</v>
      </c>
      <c r="O120534" s="1" t="s">
        <v>268450</v>
      </c>
      <c r="P120534" s="1" t="s">
        <v>268451</v>
      </c>
      <c r="Q120534" s="1" t="s">
        <v>268450</v>
      </c>
    </row>
    <row r="120535" spans="1:17" s="1" customFormat="1" ht="12" x14ac:dyDescent="0.2">
      <c r="A120535" s="3" t="s">
        <v>428685</v>
      </c>
      <c r="B120535" s="2">
        <v>2717</v>
      </c>
      <c r="C120535" s="1" t="s">
        <v>306859</v>
      </c>
      <c r="D120535" s="1" t="s">
        <v>71819</v>
      </c>
      <c r="E120535" s="1">
        <v>2591</v>
      </c>
      <c r="F120535" s="1">
        <v>1.294</v>
      </c>
      <c r="G120535" s="1" t="s">
        <v>11489</v>
      </c>
      <c r="H120535" s="1" t="s">
        <v>5983</v>
      </c>
      <c r="I120535" s="1" t="s">
        <v>4638</v>
      </c>
      <c r="J120535" s="1" t="s">
        <v>37</v>
      </c>
      <c r="M120535" s="1">
        <v>73221900</v>
      </c>
      <c r="N120535" s="1">
        <v>2</v>
      </c>
      <c r="O120535" s="1" t="s">
        <v>71819</v>
      </c>
      <c r="P120535" s="1" t="s">
        <v>71820</v>
      </c>
      <c r="Q120535" s="1" t="s">
        <v>71819</v>
      </c>
    </row>
    <row r="120536" spans="1:17" s="1" customFormat="1" ht="12" x14ac:dyDescent="0.2">
      <c r="A120536" s="3" t="s">
        <v>428686</v>
      </c>
      <c r="B120536" s="2">
        <v>2936</v>
      </c>
      <c r="C120536" s="1" t="s">
        <v>306859</v>
      </c>
      <c r="D120536" s="1" t="s">
        <v>232930</v>
      </c>
      <c r="E120536" s="1">
        <v>2416</v>
      </c>
      <c r="F120536" s="1">
        <v>1.349</v>
      </c>
      <c r="G120536" s="1" t="s">
        <v>11489</v>
      </c>
      <c r="H120536" s="1" t="s">
        <v>5983</v>
      </c>
      <c r="I120536" s="1" t="s">
        <v>4638</v>
      </c>
      <c r="J120536" s="1" t="s">
        <v>37</v>
      </c>
      <c r="M120536" s="1">
        <v>73221900</v>
      </c>
      <c r="N120536" s="1">
        <v>2</v>
      </c>
      <c r="O120536" s="1" t="s">
        <v>232930</v>
      </c>
      <c r="P120536" s="1" t="s">
        <v>232931</v>
      </c>
      <c r="Q120536" s="1" t="s">
        <v>232930</v>
      </c>
    </row>
    <row r="120537" spans="1:17" s="1" customFormat="1" ht="12" x14ac:dyDescent="0.2">
      <c r="A120537" s="3" t="s">
        <v>428687</v>
      </c>
      <c r="B120537" s="2">
        <v>1059</v>
      </c>
      <c r="C120537" s="1" t="s">
        <v>306859</v>
      </c>
      <c r="D120537" s="1" t="s">
        <v>75299</v>
      </c>
      <c r="E120537" s="1">
        <v>997</v>
      </c>
      <c r="F120537" s="1">
        <v>1.175</v>
      </c>
      <c r="G120537" s="1" t="s">
        <v>11489</v>
      </c>
      <c r="H120537" s="1" t="s">
        <v>2473</v>
      </c>
      <c r="I120537" s="1" t="s">
        <v>983</v>
      </c>
      <c r="J120537" s="1" t="s">
        <v>37</v>
      </c>
      <c r="M120537" s="1">
        <v>73221900</v>
      </c>
      <c r="N120537" s="1">
        <v>2</v>
      </c>
      <c r="O120537" s="1" t="s">
        <v>75299</v>
      </c>
      <c r="P120537" s="1" t="s">
        <v>75300</v>
      </c>
      <c r="Q120537" s="1" t="s">
        <v>75299</v>
      </c>
    </row>
    <row r="120538" spans="1:17" s="1" customFormat="1" ht="12" x14ac:dyDescent="0.2">
      <c r="A120538" s="3" t="s">
        <v>428688</v>
      </c>
      <c r="B120538" s="2">
        <v>1295</v>
      </c>
      <c r="C120538" s="1" t="s">
        <v>306859</v>
      </c>
      <c r="D120538" s="1" t="s">
        <v>240432</v>
      </c>
      <c r="E120538" s="1">
        <v>997</v>
      </c>
      <c r="F120538" s="1">
        <v>1.175</v>
      </c>
      <c r="G120538" s="1" t="s">
        <v>11489</v>
      </c>
      <c r="H120538" s="1" t="s">
        <v>2473</v>
      </c>
      <c r="I120538" s="1" t="s">
        <v>983</v>
      </c>
      <c r="J120538" s="1" t="s">
        <v>4583</v>
      </c>
      <c r="M120538" s="1">
        <v>73221900</v>
      </c>
      <c r="N120538" s="1">
        <v>2</v>
      </c>
      <c r="O120538" s="1" t="s">
        <v>240432</v>
      </c>
      <c r="P120538" s="1" t="s">
        <v>240433</v>
      </c>
      <c r="Q120538" s="1" t="s">
        <v>240432</v>
      </c>
    </row>
    <row r="120539" spans="1:17" s="1" customFormat="1" ht="12" x14ac:dyDescent="0.2">
      <c r="A120539" s="3" t="s">
        <v>428689</v>
      </c>
      <c r="B120539" s="2">
        <v>1415</v>
      </c>
      <c r="C120539" s="1" t="s">
        <v>306859</v>
      </c>
      <c r="D120539" s="1" t="s">
        <v>50354</v>
      </c>
      <c r="E120539" s="1">
        <v>1419</v>
      </c>
      <c r="F120539" s="1">
        <v>1.248</v>
      </c>
      <c r="G120539" s="1" t="s">
        <v>11489</v>
      </c>
      <c r="H120539" s="1" t="s">
        <v>2473</v>
      </c>
      <c r="I120539" s="1" t="s">
        <v>2550</v>
      </c>
      <c r="J120539" s="1" t="s">
        <v>37</v>
      </c>
      <c r="M120539" s="1">
        <v>73221900</v>
      </c>
      <c r="N120539" s="1">
        <v>2</v>
      </c>
      <c r="O120539" s="1" t="s">
        <v>50354</v>
      </c>
      <c r="P120539" s="1" t="s">
        <v>50355</v>
      </c>
      <c r="Q120539" s="1" t="s">
        <v>50354</v>
      </c>
    </row>
    <row r="120540" spans="1:17" s="1" customFormat="1" ht="12" x14ac:dyDescent="0.2">
      <c r="A120540" s="3" t="s">
        <v>428690</v>
      </c>
      <c r="B120540" s="2">
        <v>1651</v>
      </c>
      <c r="C120540" s="1" t="s">
        <v>306859</v>
      </c>
      <c r="D120540" s="1" t="s">
        <v>232867</v>
      </c>
      <c r="E120540" s="1">
        <v>1520</v>
      </c>
      <c r="F120540" s="1">
        <v>1.248</v>
      </c>
      <c r="G120540" s="1" t="s">
        <v>11489</v>
      </c>
      <c r="H120540" s="1" t="s">
        <v>2473</v>
      </c>
      <c r="I120540" s="1" t="s">
        <v>2550</v>
      </c>
      <c r="J120540" s="1" t="s">
        <v>4583</v>
      </c>
      <c r="M120540" s="1">
        <v>73221900</v>
      </c>
      <c r="N120540" s="1">
        <v>2</v>
      </c>
      <c r="O120540" s="1" t="s">
        <v>232867</v>
      </c>
      <c r="P120540" s="1" t="s">
        <v>232868</v>
      </c>
      <c r="Q120540" s="1" t="s">
        <v>232867</v>
      </c>
    </row>
    <row r="120541" spans="1:17" s="1" customFormat="1" ht="12" x14ac:dyDescent="0.2">
      <c r="A120541" s="3" t="s">
        <v>428691</v>
      </c>
      <c r="B120541" s="2">
        <v>2218</v>
      </c>
      <c r="C120541" s="1" t="s">
        <v>306859</v>
      </c>
      <c r="D120541" s="1" t="s">
        <v>85137</v>
      </c>
      <c r="E120541" s="1">
        <v>1893</v>
      </c>
      <c r="F120541" s="1">
        <v>1.169</v>
      </c>
      <c r="G120541" s="1" t="s">
        <v>11489</v>
      </c>
      <c r="H120541" s="1" t="s">
        <v>2473</v>
      </c>
      <c r="I120541" s="1" t="s">
        <v>1007</v>
      </c>
      <c r="J120541" s="1" t="s">
        <v>37</v>
      </c>
      <c r="M120541" s="1">
        <v>73221900</v>
      </c>
      <c r="N120541" s="1">
        <v>2</v>
      </c>
      <c r="O120541" s="1" t="s">
        <v>85137</v>
      </c>
      <c r="P120541" s="1" t="s">
        <v>85138</v>
      </c>
      <c r="Q120541" s="1" t="s">
        <v>85137</v>
      </c>
    </row>
    <row r="120542" spans="1:17" s="1" customFormat="1" ht="12" x14ac:dyDescent="0.2">
      <c r="A120542" s="3" t="s">
        <v>428692</v>
      </c>
      <c r="B120542" s="2">
        <v>2455</v>
      </c>
      <c r="C120542" s="1" t="s">
        <v>306859</v>
      </c>
      <c r="D120542" s="1" t="s">
        <v>121583</v>
      </c>
      <c r="E120542" s="1">
        <v>1893</v>
      </c>
      <c r="F120542" s="1">
        <v>1.169</v>
      </c>
      <c r="G120542" s="1" t="s">
        <v>11489</v>
      </c>
      <c r="H120542" s="1" t="s">
        <v>2473</v>
      </c>
      <c r="I120542" s="1" t="s">
        <v>1007</v>
      </c>
      <c r="J120542" s="1" t="s">
        <v>2485</v>
      </c>
      <c r="M120542" s="1">
        <v>73221900</v>
      </c>
      <c r="N120542" s="1">
        <v>2</v>
      </c>
      <c r="O120542" s="1" t="s">
        <v>121583</v>
      </c>
      <c r="P120542" s="1" t="s">
        <v>121584</v>
      </c>
      <c r="Q120542" s="1" t="s">
        <v>121583</v>
      </c>
    </row>
    <row r="120543" spans="1:17" s="1" customFormat="1" ht="12" x14ac:dyDescent="0.2">
      <c r="A120543" s="3" t="s">
        <v>428693</v>
      </c>
      <c r="B120543" s="2">
        <v>2886</v>
      </c>
      <c r="C120543" s="1" t="s">
        <v>306859</v>
      </c>
      <c r="D120543" s="1" t="s">
        <v>102107</v>
      </c>
      <c r="E120543" s="1">
        <v>2827</v>
      </c>
      <c r="F120543" s="1">
        <v>1.294</v>
      </c>
      <c r="G120543" s="1" t="s">
        <v>11489</v>
      </c>
      <c r="H120543" s="1" t="s">
        <v>2473</v>
      </c>
      <c r="I120543" s="1" t="s">
        <v>4638</v>
      </c>
      <c r="J120543" s="1" t="s">
        <v>37</v>
      </c>
      <c r="M120543" s="1">
        <v>73221900</v>
      </c>
      <c r="N120543" s="1">
        <v>2</v>
      </c>
      <c r="O120543" s="1" t="s">
        <v>102107</v>
      </c>
      <c r="P120543" s="1" t="s">
        <v>102108</v>
      </c>
      <c r="Q120543" s="1" t="s">
        <v>102107</v>
      </c>
    </row>
    <row r="120544" spans="1:17" s="1" customFormat="1" ht="12" x14ac:dyDescent="0.2">
      <c r="A120544" s="3" t="s">
        <v>428694</v>
      </c>
      <c r="B120544" s="2">
        <v>3124</v>
      </c>
      <c r="C120544" s="1" t="s">
        <v>306859</v>
      </c>
      <c r="D120544" s="1" t="s">
        <v>81503</v>
      </c>
      <c r="E120544" s="1">
        <v>2636</v>
      </c>
      <c r="F120544" s="1">
        <v>1.349</v>
      </c>
      <c r="G120544" s="1" t="s">
        <v>11489</v>
      </c>
      <c r="H120544" s="1" t="s">
        <v>2473</v>
      </c>
      <c r="I120544" s="1" t="s">
        <v>4638</v>
      </c>
      <c r="J120544" s="1" t="s">
        <v>37</v>
      </c>
      <c r="M120544" s="1">
        <v>73221900</v>
      </c>
      <c r="N120544" s="1">
        <v>2</v>
      </c>
      <c r="O120544" s="1" t="s">
        <v>81503</v>
      </c>
      <c r="P120544" s="1" t="s">
        <v>81504</v>
      </c>
      <c r="Q120544" s="1" t="s">
        <v>81503</v>
      </c>
    </row>
    <row r="120545" spans="1:17" s="1" customFormat="1" ht="12" x14ac:dyDescent="0.2">
      <c r="A120545" s="3" t="s">
        <v>428695</v>
      </c>
      <c r="B120545" s="2">
        <v>1110</v>
      </c>
      <c r="C120545" s="1" t="s">
        <v>306859</v>
      </c>
      <c r="D120545" s="1" t="s">
        <v>98033</v>
      </c>
      <c r="E120545" s="1">
        <v>1080</v>
      </c>
      <c r="F120545" s="1">
        <v>1.175</v>
      </c>
      <c r="G120545" s="1" t="s">
        <v>11489</v>
      </c>
      <c r="H120545" s="1" t="s">
        <v>2480</v>
      </c>
      <c r="I120545" s="1" t="s">
        <v>983</v>
      </c>
      <c r="J120545" s="1" t="s">
        <v>37</v>
      </c>
      <c r="M120545" s="1">
        <v>73221900</v>
      </c>
      <c r="N120545" s="1">
        <v>2</v>
      </c>
      <c r="O120545" s="1" t="s">
        <v>98033</v>
      </c>
      <c r="P120545" s="1" t="s">
        <v>98034</v>
      </c>
      <c r="Q120545" s="1" t="s">
        <v>98033</v>
      </c>
    </row>
    <row r="120546" spans="1:17" s="1" customFormat="1" ht="12" x14ac:dyDescent="0.2">
      <c r="A120546" s="3" t="s">
        <v>428696</v>
      </c>
      <c r="B120546" s="2">
        <v>1369</v>
      </c>
      <c r="C120546" s="1" t="s">
        <v>306859</v>
      </c>
      <c r="D120546" s="1" t="s">
        <v>21384</v>
      </c>
      <c r="E120546" s="1">
        <v>1080</v>
      </c>
      <c r="F120546" s="1">
        <v>1.175</v>
      </c>
      <c r="G120546" s="1" t="s">
        <v>11489</v>
      </c>
      <c r="H120546" s="1" t="s">
        <v>2480</v>
      </c>
      <c r="I120546" s="1" t="s">
        <v>983</v>
      </c>
      <c r="J120546" s="1" t="s">
        <v>4583</v>
      </c>
      <c r="M120546" s="1">
        <v>73221900</v>
      </c>
      <c r="N120546" s="1">
        <v>2</v>
      </c>
      <c r="O120546" s="1" t="s">
        <v>21384</v>
      </c>
      <c r="P120546" s="1" t="s">
        <v>21385</v>
      </c>
      <c r="Q120546" s="1" t="s">
        <v>21384</v>
      </c>
    </row>
    <row r="120547" spans="1:17" s="1" customFormat="1" ht="12" x14ac:dyDescent="0.2">
      <c r="A120547" s="3" t="s">
        <v>428697</v>
      </c>
      <c r="B120547" s="2">
        <v>1498</v>
      </c>
      <c r="C120547" s="1" t="s">
        <v>306859</v>
      </c>
      <c r="D120547" s="1" t="s">
        <v>88412</v>
      </c>
      <c r="E120547" s="1">
        <v>1537</v>
      </c>
      <c r="F120547" s="1">
        <v>1.248</v>
      </c>
      <c r="G120547" s="1" t="s">
        <v>11489</v>
      </c>
      <c r="H120547" s="1" t="s">
        <v>2480</v>
      </c>
      <c r="I120547" s="1" t="s">
        <v>2550</v>
      </c>
      <c r="J120547" s="1" t="s">
        <v>37</v>
      </c>
      <c r="M120547" s="1">
        <v>73221900</v>
      </c>
      <c r="N120547" s="1">
        <v>2</v>
      </c>
      <c r="O120547" s="1" t="s">
        <v>88412</v>
      </c>
      <c r="P120547" s="1" t="s">
        <v>88413</v>
      </c>
      <c r="Q120547" s="1" t="s">
        <v>88412</v>
      </c>
    </row>
    <row r="120548" spans="1:17" s="1" customFormat="1" ht="12" x14ac:dyDescent="0.2">
      <c r="A120548" s="3" t="s">
        <v>428698</v>
      </c>
      <c r="B120548" s="2">
        <v>1755</v>
      </c>
      <c r="C120548" s="1" t="s">
        <v>306859</v>
      </c>
      <c r="D120548" s="1" t="s">
        <v>171339</v>
      </c>
      <c r="E120548" s="1">
        <v>1647</v>
      </c>
      <c r="F120548" s="1">
        <v>1.248</v>
      </c>
      <c r="G120548" s="1" t="s">
        <v>11489</v>
      </c>
      <c r="H120548" s="1" t="s">
        <v>2480</v>
      </c>
      <c r="I120548" s="1" t="s">
        <v>2550</v>
      </c>
      <c r="J120548" s="1" t="s">
        <v>4583</v>
      </c>
      <c r="M120548" s="1">
        <v>73221900</v>
      </c>
      <c r="N120548" s="1">
        <v>2</v>
      </c>
      <c r="O120548" s="1" t="s">
        <v>171339</v>
      </c>
      <c r="P120548" s="1" t="s">
        <v>171340</v>
      </c>
      <c r="Q120548" s="1" t="s">
        <v>171339</v>
      </c>
    </row>
    <row r="120549" spans="1:17" s="1" customFormat="1" ht="12" x14ac:dyDescent="0.2">
      <c r="A120549" s="3" t="s">
        <v>428699</v>
      </c>
      <c r="B120549" s="2">
        <v>2328</v>
      </c>
      <c r="C120549" s="1" t="s">
        <v>306859</v>
      </c>
      <c r="D120549" s="1" t="s">
        <v>250195</v>
      </c>
      <c r="E120549" s="1">
        <v>2050</v>
      </c>
      <c r="F120549" s="1">
        <v>1.169</v>
      </c>
      <c r="G120549" s="1" t="s">
        <v>11489</v>
      </c>
      <c r="H120549" s="1" t="s">
        <v>2480</v>
      </c>
      <c r="I120549" s="1" t="s">
        <v>1007</v>
      </c>
      <c r="J120549" s="1" t="s">
        <v>37</v>
      </c>
      <c r="M120549" s="1">
        <v>73221900</v>
      </c>
      <c r="N120549" s="1">
        <v>2</v>
      </c>
      <c r="O120549" s="1" t="s">
        <v>250195</v>
      </c>
      <c r="P120549" s="1" t="s">
        <v>250196</v>
      </c>
      <c r="Q120549" s="1" t="s">
        <v>250195</v>
      </c>
    </row>
    <row r="120550" spans="1:17" s="1" customFormat="1" ht="12" x14ac:dyDescent="0.2">
      <c r="A120550" s="3" t="s">
        <v>428700</v>
      </c>
      <c r="B120550" s="2">
        <v>2587</v>
      </c>
      <c r="C120550" s="1" t="s">
        <v>306859</v>
      </c>
      <c r="D120550" s="1" t="s">
        <v>81001</v>
      </c>
      <c r="E120550" s="1">
        <v>2050</v>
      </c>
      <c r="F120550" s="1">
        <v>1.169</v>
      </c>
      <c r="G120550" s="1" t="s">
        <v>11489</v>
      </c>
      <c r="H120550" s="1" t="s">
        <v>2480</v>
      </c>
      <c r="I120550" s="1" t="s">
        <v>1007</v>
      </c>
      <c r="J120550" s="1" t="s">
        <v>2485</v>
      </c>
      <c r="M120550" s="1">
        <v>73221900</v>
      </c>
      <c r="N120550" s="1">
        <v>2</v>
      </c>
      <c r="O120550" s="1" t="s">
        <v>81001</v>
      </c>
      <c r="P120550" s="1" t="s">
        <v>81002</v>
      </c>
      <c r="Q120550" s="1" t="s">
        <v>81001</v>
      </c>
    </row>
    <row r="120551" spans="1:17" s="1" customFormat="1" ht="12" x14ac:dyDescent="0.2">
      <c r="A120551" s="3" t="s">
        <v>428701</v>
      </c>
      <c r="B120551" s="2">
        <v>3055</v>
      </c>
      <c r="C120551" s="1" t="s">
        <v>306859</v>
      </c>
      <c r="D120551" s="1" t="s">
        <v>161345</v>
      </c>
      <c r="E120551" s="1">
        <v>3063</v>
      </c>
      <c r="F120551" s="1">
        <v>1.294</v>
      </c>
      <c r="G120551" s="1" t="s">
        <v>11489</v>
      </c>
      <c r="H120551" s="1" t="s">
        <v>2480</v>
      </c>
      <c r="I120551" s="1" t="s">
        <v>4638</v>
      </c>
      <c r="J120551" s="1" t="s">
        <v>37</v>
      </c>
      <c r="M120551" s="1">
        <v>73221900</v>
      </c>
      <c r="N120551" s="1">
        <v>2</v>
      </c>
      <c r="O120551" s="1" t="s">
        <v>161345</v>
      </c>
      <c r="P120551" s="1" t="s">
        <v>161346</v>
      </c>
      <c r="Q120551" s="1" t="s">
        <v>161345</v>
      </c>
    </row>
    <row r="120552" spans="1:17" s="1" customFormat="1" ht="12" x14ac:dyDescent="0.2">
      <c r="A120552" s="3" t="s">
        <v>428702</v>
      </c>
      <c r="B120552" s="2">
        <v>3311</v>
      </c>
      <c r="C120552" s="1" t="s">
        <v>306859</v>
      </c>
      <c r="D120552" s="1" t="s">
        <v>175265</v>
      </c>
      <c r="E120552" s="1">
        <v>2856</v>
      </c>
      <c r="F120552" s="1">
        <v>1.349</v>
      </c>
      <c r="G120552" s="1" t="s">
        <v>11489</v>
      </c>
      <c r="H120552" s="1" t="s">
        <v>2480</v>
      </c>
      <c r="I120552" s="1" t="s">
        <v>4638</v>
      </c>
      <c r="J120552" s="1" t="s">
        <v>37</v>
      </c>
      <c r="M120552" s="1">
        <v>73221900</v>
      </c>
      <c r="N120552" s="1">
        <v>2</v>
      </c>
      <c r="O120552" s="1" t="s">
        <v>175265</v>
      </c>
      <c r="P120552" s="1" t="s">
        <v>175266</v>
      </c>
      <c r="Q120552" s="1" t="s">
        <v>175265</v>
      </c>
    </row>
    <row r="120553" spans="1:17" s="1" customFormat="1" ht="12" x14ac:dyDescent="0.2">
      <c r="A120553" s="3" t="s">
        <v>428703</v>
      </c>
      <c r="B120553" s="2">
        <v>1163</v>
      </c>
      <c r="C120553" s="1" t="s">
        <v>306859</v>
      </c>
      <c r="D120553" s="1" t="s">
        <v>54459</v>
      </c>
      <c r="E120553" s="1">
        <v>1164</v>
      </c>
      <c r="F120553" s="1">
        <v>1.175</v>
      </c>
      <c r="G120553" s="1" t="s">
        <v>11489</v>
      </c>
      <c r="H120553" s="1" t="s">
        <v>2462</v>
      </c>
      <c r="I120553" s="1" t="s">
        <v>983</v>
      </c>
      <c r="J120553" s="1" t="s">
        <v>37</v>
      </c>
      <c r="M120553" s="1">
        <v>73221900</v>
      </c>
      <c r="N120553" s="1">
        <v>2</v>
      </c>
      <c r="O120553" s="1" t="s">
        <v>54459</v>
      </c>
      <c r="P120553" s="1" t="s">
        <v>54460</v>
      </c>
      <c r="Q120553" s="1" t="s">
        <v>54459</v>
      </c>
    </row>
    <row r="120554" spans="1:17" s="1" customFormat="1" ht="12" x14ac:dyDescent="0.2">
      <c r="A120554" s="3" t="s">
        <v>428704</v>
      </c>
      <c r="B120554" s="2">
        <v>1441</v>
      </c>
      <c r="C120554" s="1" t="s">
        <v>306859</v>
      </c>
      <c r="D120554" s="1" t="s">
        <v>49141</v>
      </c>
      <c r="E120554" s="1">
        <v>1164</v>
      </c>
      <c r="F120554" s="1">
        <v>1.175</v>
      </c>
      <c r="G120554" s="1" t="s">
        <v>11489</v>
      </c>
      <c r="H120554" s="1" t="s">
        <v>2462</v>
      </c>
      <c r="I120554" s="1" t="s">
        <v>983</v>
      </c>
      <c r="J120554" s="1" t="s">
        <v>4583</v>
      </c>
      <c r="M120554" s="1">
        <v>73221900</v>
      </c>
      <c r="N120554" s="1">
        <v>2</v>
      </c>
      <c r="O120554" s="1" t="s">
        <v>49141</v>
      </c>
      <c r="P120554" s="1" t="s">
        <v>49142</v>
      </c>
      <c r="Q120554" s="1" t="s">
        <v>49141</v>
      </c>
    </row>
    <row r="120555" spans="1:17" s="1" customFormat="1" ht="12" x14ac:dyDescent="0.2">
      <c r="A120555" s="3" t="s">
        <v>428705</v>
      </c>
      <c r="B120555" s="2">
        <v>1579</v>
      </c>
      <c r="C120555" s="1" t="s">
        <v>306859</v>
      </c>
      <c r="D120555" s="1" t="s">
        <v>35229</v>
      </c>
      <c r="E120555" s="1">
        <v>1655</v>
      </c>
      <c r="F120555" s="1">
        <v>1.248</v>
      </c>
      <c r="G120555" s="1" t="s">
        <v>11489</v>
      </c>
      <c r="H120555" s="1" t="s">
        <v>2462</v>
      </c>
      <c r="I120555" s="1" t="s">
        <v>2550</v>
      </c>
      <c r="J120555" s="1" t="s">
        <v>37</v>
      </c>
      <c r="M120555" s="1">
        <v>73221900</v>
      </c>
      <c r="N120555" s="1">
        <v>2</v>
      </c>
      <c r="O120555" s="1" t="s">
        <v>35229</v>
      </c>
      <c r="P120555" s="1" t="s">
        <v>35230</v>
      </c>
      <c r="Q120555" s="1" t="s">
        <v>35229</v>
      </c>
    </row>
    <row r="120556" spans="1:17" s="1" customFormat="1" ht="12" x14ac:dyDescent="0.2">
      <c r="A120556" s="3" t="s">
        <v>428706</v>
      </c>
      <c r="B120556" s="2">
        <v>1855</v>
      </c>
      <c r="C120556" s="1" t="s">
        <v>306859</v>
      </c>
      <c r="D120556" s="1" t="s">
        <v>111804</v>
      </c>
      <c r="E120556" s="1">
        <v>1774</v>
      </c>
      <c r="F120556" s="1">
        <v>1.248</v>
      </c>
      <c r="G120556" s="1" t="s">
        <v>11489</v>
      </c>
      <c r="H120556" s="1" t="s">
        <v>2462</v>
      </c>
      <c r="I120556" s="1" t="s">
        <v>2550</v>
      </c>
      <c r="J120556" s="1" t="s">
        <v>4583</v>
      </c>
      <c r="M120556" s="1">
        <v>73221900</v>
      </c>
      <c r="N120556" s="1">
        <v>2</v>
      </c>
      <c r="O120556" s="1" t="s">
        <v>111804</v>
      </c>
      <c r="P120556" s="1" t="s">
        <v>111805</v>
      </c>
      <c r="Q120556" s="1" t="s">
        <v>111804</v>
      </c>
    </row>
    <row r="120557" spans="1:17" s="1" customFormat="1" ht="12" x14ac:dyDescent="0.2">
      <c r="A120557" s="3" t="s">
        <v>428707</v>
      </c>
      <c r="B120557" s="2">
        <v>2438</v>
      </c>
      <c r="C120557" s="1" t="s">
        <v>306859</v>
      </c>
      <c r="D120557" s="1" t="s">
        <v>87130</v>
      </c>
      <c r="E120557" s="1">
        <v>2208</v>
      </c>
      <c r="F120557" s="1">
        <v>1.169</v>
      </c>
      <c r="G120557" s="1" t="s">
        <v>11489</v>
      </c>
      <c r="H120557" s="1" t="s">
        <v>2462</v>
      </c>
      <c r="I120557" s="1" t="s">
        <v>1007</v>
      </c>
      <c r="J120557" s="1" t="s">
        <v>37</v>
      </c>
      <c r="M120557" s="1">
        <v>73221900</v>
      </c>
      <c r="N120557" s="1">
        <v>2</v>
      </c>
      <c r="O120557" s="1" t="s">
        <v>87130</v>
      </c>
      <c r="P120557" s="1" t="s">
        <v>87131</v>
      </c>
      <c r="Q120557" s="1" t="s">
        <v>87130</v>
      </c>
    </row>
    <row r="120558" spans="1:17" s="1" customFormat="1" ht="12" x14ac:dyDescent="0.2">
      <c r="A120558" s="3" t="s">
        <v>428708</v>
      </c>
      <c r="B120558" s="2">
        <v>2716</v>
      </c>
      <c r="C120558" s="1" t="s">
        <v>306859</v>
      </c>
      <c r="D120558" s="1" t="s">
        <v>208057</v>
      </c>
      <c r="E120558" s="1">
        <v>2208</v>
      </c>
      <c r="F120558" s="1">
        <v>1.169</v>
      </c>
      <c r="G120558" s="1" t="s">
        <v>11489</v>
      </c>
      <c r="H120558" s="1" t="s">
        <v>2462</v>
      </c>
      <c r="I120558" s="1" t="s">
        <v>1007</v>
      </c>
      <c r="J120558" s="1" t="s">
        <v>2485</v>
      </c>
      <c r="M120558" s="1">
        <v>73221900</v>
      </c>
      <c r="N120558" s="1">
        <v>2</v>
      </c>
      <c r="O120558" s="1" t="s">
        <v>208057</v>
      </c>
      <c r="P120558" s="1" t="s">
        <v>208058</v>
      </c>
      <c r="Q120558" s="1" t="s">
        <v>208057</v>
      </c>
    </row>
    <row r="120559" spans="1:17" s="1" customFormat="1" ht="12" x14ac:dyDescent="0.2">
      <c r="A120559" s="3" t="s">
        <v>428709</v>
      </c>
      <c r="B120559" s="2">
        <v>3221</v>
      </c>
      <c r="C120559" s="1" t="s">
        <v>306859</v>
      </c>
      <c r="D120559" s="1" t="s">
        <v>99092</v>
      </c>
      <c r="E120559" s="1">
        <v>3298</v>
      </c>
      <c r="F120559" s="1">
        <v>1.294</v>
      </c>
      <c r="G120559" s="1" t="s">
        <v>11489</v>
      </c>
      <c r="H120559" s="1" t="s">
        <v>2462</v>
      </c>
      <c r="I120559" s="1" t="s">
        <v>4638</v>
      </c>
      <c r="J120559" s="1" t="s">
        <v>37</v>
      </c>
      <c r="M120559" s="1">
        <v>73221900</v>
      </c>
      <c r="N120559" s="1">
        <v>2</v>
      </c>
      <c r="O120559" s="1" t="s">
        <v>99092</v>
      </c>
      <c r="P120559" s="1" t="s">
        <v>99093</v>
      </c>
      <c r="Q120559" s="1" t="s">
        <v>99092</v>
      </c>
    </row>
    <row r="120560" spans="1:17" s="1" customFormat="1" ht="12" x14ac:dyDescent="0.2">
      <c r="A120560" s="3" t="s">
        <v>428710</v>
      </c>
      <c r="B120560" s="2">
        <v>3498</v>
      </c>
      <c r="C120560" s="1" t="s">
        <v>306859</v>
      </c>
      <c r="D120560" s="1" t="s">
        <v>32096</v>
      </c>
      <c r="E120560" s="1">
        <v>3075</v>
      </c>
      <c r="F120560" s="1">
        <v>1.349</v>
      </c>
      <c r="G120560" s="1" t="s">
        <v>11489</v>
      </c>
      <c r="H120560" s="1" t="s">
        <v>2462</v>
      </c>
      <c r="I120560" s="1" t="s">
        <v>4638</v>
      </c>
      <c r="J120560" s="1" t="s">
        <v>37</v>
      </c>
      <c r="M120560" s="1">
        <v>73221900</v>
      </c>
      <c r="N120560" s="1">
        <v>2</v>
      </c>
      <c r="O120560" s="1" t="s">
        <v>32096</v>
      </c>
      <c r="P120560" s="1" t="s">
        <v>32097</v>
      </c>
      <c r="Q120560" s="1" t="s">
        <v>32096</v>
      </c>
    </row>
    <row r="120561" spans="1:17" s="1" customFormat="1" ht="12" x14ac:dyDescent="0.2">
      <c r="A120561" s="3" t="s">
        <v>428711</v>
      </c>
      <c r="B120561" s="2">
        <v>1218</v>
      </c>
      <c r="C120561" s="1" t="s">
        <v>306859</v>
      </c>
      <c r="D120561" s="1" t="s">
        <v>270330</v>
      </c>
      <c r="E120561" s="1">
        <v>1247</v>
      </c>
      <c r="F120561" s="1">
        <v>1.175</v>
      </c>
      <c r="G120561" s="1" t="s">
        <v>11489</v>
      </c>
      <c r="H120561" s="1" t="s">
        <v>1247</v>
      </c>
      <c r="I120561" s="1" t="s">
        <v>983</v>
      </c>
      <c r="J120561" s="1" t="s">
        <v>37</v>
      </c>
      <c r="M120561" s="1">
        <v>73221900</v>
      </c>
      <c r="N120561" s="1">
        <v>2</v>
      </c>
      <c r="O120561" s="1" t="s">
        <v>270330</v>
      </c>
      <c r="P120561" s="1" t="s">
        <v>270331</v>
      </c>
      <c r="Q120561" s="1" t="s">
        <v>270330</v>
      </c>
    </row>
    <row r="120562" spans="1:17" s="1" customFormat="1" ht="12" x14ac:dyDescent="0.2">
      <c r="A120562" s="3" t="s">
        <v>428712</v>
      </c>
      <c r="B120562" s="2">
        <v>1513</v>
      </c>
      <c r="C120562" s="1" t="s">
        <v>306859</v>
      </c>
      <c r="D120562" s="1" t="s">
        <v>92470</v>
      </c>
      <c r="E120562" s="1">
        <v>1247</v>
      </c>
      <c r="F120562" s="1">
        <v>1.175</v>
      </c>
      <c r="G120562" s="1" t="s">
        <v>11489</v>
      </c>
      <c r="H120562" s="1" t="s">
        <v>1247</v>
      </c>
      <c r="I120562" s="1" t="s">
        <v>983</v>
      </c>
      <c r="J120562" s="1" t="s">
        <v>4583</v>
      </c>
      <c r="M120562" s="1">
        <v>73221900</v>
      </c>
      <c r="N120562" s="1">
        <v>2</v>
      </c>
      <c r="O120562" s="1" t="s">
        <v>92470</v>
      </c>
      <c r="P120562" s="1" t="s">
        <v>92471</v>
      </c>
      <c r="Q120562" s="1" t="s">
        <v>92470</v>
      </c>
    </row>
    <row r="120563" spans="1:17" s="1" customFormat="1" ht="12" x14ac:dyDescent="0.2">
      <c r="A120563" s="3" t="s">
        <v>428713</v>
      </c>
      <c r="B120563" s="2">
        <v>1661</v>
      </c>
      <c r="C120563" s="1" t="s">
        <v>306859</v>
      </c>
      <c r="D120563" s="1" t="s">
        <v>265470</v>
      </c>
      <c r="E120563" s="1">
        <v>1773</v>
      </c>
      <c r="F120563" s="1">
        <v>1.248</v>
      </c>
      <c r="G120563" s="1" t="s">
        <v>11489</v>
      </c>
      <c r="H120563" s="1" t="s">
        <v>1247</v>
      </c>
      <c r="I120563" s="1" t="s">
        <v>2550</v>
      </c>
      <c r="J120563" s="1" t="s">
        <v>37</v>
      </c>
      <c r="M120563" s="1">
        <v>73221900</v>
      </c>
      <c r="N120563" s="1">
        <v>2</v>
      </c>
      <c r="O120563" s="1" t="s">
        <v>265470</v>
      </c>
      <c r="P120563" s="1" t="s">
        <v>265471</v>
      </c>
      <c r="Q120563" s="1" t="s">
        <v>265470</v>
      </c>
    </row>
    <row r="120564" spans="1:17" s="1" customFormat="1" ht="12" x14ac:dyDescent="0.2">
      <c r="A120564" s="3" t="s">
        <v>428714</v>
      </c>
      <c r="B120564" s="2">
        <v>1957</v>
      </c>
      <c r="C120564" s="1" t="s">
        <v>306859</v>
      </c>
      <c r="D120564" s="1" t="s">
        <v>145442</v>
      </c>
      <c r="E120564" s="1">
        <v>1900</v>
      </c>
      <c r="F120564" s="1">
        <v>1.248</v>
      </c>
      <c r="G120564" s="1" t="s">
        <v>11489</v>
      </c>
      <c r="H120564" s="1" t="s">
        <v>1247</v>
      </c>
      <c r="I120564" s="1" t="s">
        <v>2550</v>
      </c>
      <c r="J120564" s="1" t="s">
        <v>4583</v>
      </c>
      <c r="M120564" s="1">
        <v>73221900</v>
      </c>
      <c r="N120564" s="1">
        <v>2</v>
      </c>
      <c r="O120564" s="1" t="s">
        <v>145442</v>
      </c>
      <c r="P120564" s="1" t="s">
        <v>145443</v>
      </c>
      <c r="Q120564" s="1" t="s">
        <v>145442</v>
      </c>
    </row>
    <row r="120565" spans="1:17" s="1" customFormat="1" ht="12" x14ac:dyDescent="0.2">
      <c r="A120565" s="3" t="s">
        <v>428715</v>
      </c>
      <c r="B120565" s="2">
        <v>2551</v>
      </c>
      <c r="C120565" s="1" t="s">
        <v>306859</v>
      </c>
      <c r="D120565" s="1" t="s">
        <v>73624</v>
      </c>
      <c r="E120565" s="1">
        <v>2366</v>
      </c>
      <c r="F120565" s="1">
        <v>1.169</v>
      </c>
      <c r="G120565" s="1" t="s">
        <v>11489</v>
      </c>
      <c r="H120565" s="1" t="s">
        <v>1247</v>
      </c>
      <c r="I120565" s="1" t="s">
        <v>1007</v>
      </c>
      <c r="J120565" s="1" t="s">
        <v>37</v>
      </c>
      <c r="M120565" s="1">
        <v>73221900</v>
      </c>
      <c r="N120565" s="1">
        <v>2</v>
      </c>
      <c r="O120565" s="1" t="s">
        <v>73624</v>
      </c>
      <c r="P120565" s="1" t="s">
        <v>73625</v>
      </c>
      <c r="Q120565" s="1" t="s">
        <v>73624</v>
      </c>
    </row>
    <row r="120566" spans="1:17" s="1" customFormat="1" ht="12" x14ac:dyDescent="0.2">
      <c r="A120566" s="3" t="s">
        <v>428716</v>
      </c>
      <c r="B120566" s="2">
        <v>2846</v>
      </c>
      <c r="C120566" s="1" t="s">
        <v>306859</v>
      </c>
      <c r="D120566" s="1" t="s">
        <v>72563</v>
      </c>
      <c r="E120566" s="1">
        <v>2366</v>
      </c>
      <c r="F120566" s="1">
        <v>1.169</v>
      </c>
      <c r="G120566" s="1" t="s">
        <v>11489</v>
      </c>
      <c r="H120566" s="1" t="s">
        <v>1247</v>
      </c>
      <c r="I120566" s="1" t="s">
        <v>1007</v>
      </c>
      <c r="J120566" s="1" t="s">
        <v>2485</v>
      </c>
      <c r="M120566" s="1">
        <v>73221900</v>
      </c>
      <c r="N120566" s="1">
        <v>2</v>
      </c>
      <c r="O120566" s="1" t="s">
        <v>72563</v>
      </c>
      <c r="P120566" s="1" t="s">
        <v>72564</v>
      </c>
      <c r="Q120566" s="1" t="s">
        <v>72563</v>
      </c>
    </row>
    <row r="120567" spans="1:17" s="1" customFormat="1" ht="12" x14ac:dyDescent="0.2">
      <c r="A120567" s="3" t="s">
        <v>428717</v>
      </c>
      <c r="B120567" s="2">
        <v>3388</v>
      </c>
      <c r="C120567" s="1" t="s">
        <v>306859</v>
      </c>
      <c r="D120567" s="1" t="s">
        <v>147285</v>
      </c>
      <c r="E120567" s="1">
        <v>3534</v>
      </c>
      <c r="F120567" s="1">
        <v>1.294</v>
      </c>
      <c r="G120567" s="1" t="s">
        <v>11489</v>
      </c>
      <c r="H120567" s="1" t="s">
        <v>1247</v>
      </c>
      <c r="I120567" s="1" t="s">
        <v>4638</v>
      </c>
      <c r="J120567" s="1" t="s">
        <v>37</v>
      </c>
      <c r="M120567" s="1">
        <v>73221900</v>
      </c>
      <c r="N120567" s="1">
        <v>2</v>
      </c>
      <c r="O120567" s="1" t="s">
        <v>147285</v>
      </c>
      <c r="P120567" s="1" t="s">
        <v>147286</v>
      </c>
      <c r="Q120567" s="1" t="s">
        <v>147285</v>
      </c>
    </row>
    <row r="120568" spans="1:17" s="1" customFormat="1" ht="12" x14ac:dyDescent="0.2">
      <c r="A120568" s="3" t="s">
        <v>428718</v>
      </c>
      <c r="B120568" s="2">
        <v>3683</v>
      </c>
      <c r="C120568" s="1" t="s">
        <v>306859</v>
      </c>
      <c r="D120568" s="1" t="s">
        <v>36205</v>
      </c>
      <c r="E120568" s="1">
        <v>3295</v>
      </c>
      <c r="F120568" s="1">
        <v>1.349</v>
      </c>
      <c r="G120568" s="1" t="s">
        <v>11489</v>
      </c>
      <c r="H120568" s="1" t="s">
        <v>1247</v>
      </c>
      <c r="I120568" s="1" t="s">
        <v>4638</v>
      </c>
      <c r="J120568" s="1" t="s">
        <v>37</v>
      </c>
      <c r="M120568" s="1">
        <v>73221900</v>
      </c>
      <c r="N120568" s="1">
        <v>2</v>
      </c>
      <c r="O120568" s="1" t="s">
        <v>36205</v>
      </c>
      <c r="P120568" s="1" t="s">
        <v>36206</v>
      </c>
      <c r="Q120568" s="1" t="s">
        <v>36205</v>
      </c>
    </row>
    <row r="120569" spans="1:17" s="1" customFormat="1" ht="12" x14ac:dyDescent="0.2">
      <c r="A120569" s="3" t="s">
        <v>428719</v>
      </c>
      <c r="B120569" s="2">
        <v>647</v>
      </c>
      <c r="C120569" s="1" t="s">
        <v>306859</v>
      </c>
      <c r="D120569" s="1" t="s">
        <v>93187</v>
      </c>
      <c r="E120569" s="1">
        <v>286</v>
      </c>
      <c r="F120569" s="1">
        <v>1.1779999999999999</v>
      </c>
      <c r="G120569" s="1" t="s">
        <v>12540</v>
      </c>
      <c r="H120569" s="1" t="s">
        <v>982</v>
      </c>
      <c r="I120569" s="1" t="s">
        <v>983</v>
      </c>
      <c r="J120569" s="1" t="s">
        <v>37</v>
      </c>
      <c r="M120569" s="1">
        <v>73221900</v>
      </c>
      <c r="N120569" s="1">
        <v>2</v>
      </c>
      <c r="O120569" s="1" t="s">
        <v>93187</v>
      </c>
      <c r="P120569" s="1" t="s">
        <v>93188</v>
      </c>
      <c r="Q120569" s="1" t="s">
        <v>93187</v>
      </c>
    </row>
    <row r="120570" spans="1:17" s="1" customFormat="1" ht="12" x14ac:dyDescent="0.2">
      <c r="A120570" s="3" t="s">
        <v>428720</v>
      </c>
      <c r="B120570" s="2">
        <v>707</v>
      </c>
      <c r="C120570" s="1" t="s">
        <v>306859</v>
      </c>
      <c r="D120570" s="1" t="s">
        <v>101061</v>
      </c>
      <c r="E120570" s="1">
        <v>286</v>
      </c>
      <c r="F120570" s="1">
        <v>1.1779999999999999</v>
      </c>
      <c r="G120570" s="1" t="s">
        <v>12540</v>
      </c>
      <c r="H120570" s="1" t="s">
        <v>982</v>
      </c>
      <c r="I120570" s="1" t="s">
        <v>983</v>
      </c>
      <c r="J120570" s="1" t="s">
        <v>4583</v>
      </c>
      <c r="M120570" s="1">
        <v>73221900</v>
      </c>
      <c r="N120570" s="1">
        <v>2</v>
      </c>
      <c r="O120570" s="1" t="s">
        <v>101061</v>
      </c>
      <c r="P120570" s="1" t="s">
        <v>101062</v>
      </c>
      <c r="Q120570" s="1" t="s">
        <v>101061</v>
      </c>
    </row>
    <row r="120571" spans="1:17" s="1" customFormat="1" ht="12" x14ac:dyDescent="0.2">
      <c r="A120571" s="3" t="s">
        <v>428721</v>
      </c>
      <c r="B120571" s="2">
        <v>756</v>
      </c>
      <c r="C120571" s="1" t="s">
        <v>306859</v>
      </c>
      <c r="D120571" s="1" t="s">
        <v>155261</v>
      </c>
      <c r="E120571" s="1">
        <v>400</v>
      </c>
      <c r="F120571" s="1">
        <v>1.2509999999999999</v>
      </c>
      <c r="G120571" s="1" t="s">
        <v>12540</v>
      </c>
      <c r="H120571" s="1" t="s">
        <v>982</v>
      </c>
      <c r="I120571" s="1" t="s">
        <v>2550</v>
      </c>
      <c r="J120571" s="1" t="s">
        <v>37</v>
      </c>
      <c r="M120571" s="1">
        <v>73221900</v>
      </c>
      <c r="N120571" s="1">
        <v>2</v>
      </c>
      <c r="O120571" s="1" t="s">
        <v>155261</v>
      </c>
      <c r="P120571" s="1" t="s">
        <v>155262</v>
      </c>
      <c r="Q120571" s="1" t="s">
        <v>155261</v>
      </c>
    </row>
    <row r="120572" spans="1:17" s="1" customFormat="1" ht="12" x14ac:dyDescent="0.2">
      <c r="A120572" s="3" t="s">
        <v>428722</v>
      </c>
      <c r="B120572" s="2">
        <v>818</v>
      </c>
      <c r="C120572" s="1" t="s">
        <v>306859</v>
      </c>
      <c r="D120572" s="1" t="s">
        <v>48266</v>
      </c>
      <c r="E120572" s="1">
        <v>425</v>
      </c>
      <c r="F120572" s="1">
        <v>1.248</v>
      </c>
      <c r="G120572" s="1" t="s">
        <v>12540</v>
      </c>
      <c r="H120572" s="1" t="s">
        <v>982</v>
      </c>
      <c r="I120572" s="1" t="s">
        <v>2550</v>
      </c>
      <c r="J120572" s="1" t="s">
        <v>4583</v>
      </c>
      <c r="M120572" s="1">
        <v>73221900</v>
      </c>
      <c r="N120572" s="1">
        <v>2</v>
      </c>
      <c r="O120572" s="1" t="s">
        <v>48266</v>
      </c>
      <c r="P120572" s="1" t="s">
        <v>48267</v>
      </c>
      <c r="Q120572" s="1" t="s">
        <v>48266</v>
      </c>
    </row>
    <row r="120573" spans="1:17" s="1" customFormat="1" ht="12" x14ac:dyDescent="0.2">
      <c r="A120573" s="3" t="s">
        <v>428723</v>
      </c>
      <c r="B120573" s="2">
        <v>1353</v>
      </c>
      <c r="C120573" s="1" t="s">
        <v>306859</v>
      </c>
      <c r="D120573" s="1" t="s">
        <v>76901</v>
      </c>
      <c r="E120573" s="1">
        <v>534</v>
      </c>
      <c r="F120573" s="1">
        <v>1.1679999999999999</v>
      </c>
      <c r="G120573" s="1" t="s">
        <v>12540</v>
      </c>
      <c r="H120573" s="1" t="s">
        <v>982</v>
      </c>
      <c r="I120573" s="1" t="s">
        <v>1007</v>
      </c>
      <c r="J120573" s="1" t="s">
        <v>37</v>
      </c>
      <c r="M120573" s="1">
        <v>73221900</v>
      </c>
      <c r="N120573" s="1">
        <v>2</v>
      </c>
      <c r="O120573" s="1" t="s">
        <v>76901</v>
      </c>
      <c r="P120573" s="1" t="s">
        <v>76902</v>
      </c>
      <c r="Q120573" s="1" t="s">
        <v>76901</v>
      </c>
    </row>
    <row r="120574" spans="1:17" s="1" customFormat="1" ht="12" x14ac:dyDescent="0.2">
      <c r="A120574" s="3" t="s">
        <v>428724</v>
      </c>
      <c r="B120574" s="2">
        <v>1412</v>
      </c>
      <c r="C120574" s="1" t="s">
        <v>306859</v>
      </c>
      <c r="D120574" s="1" t="s">
        <v>179154</v>
      </c>
      <c r="E120574" s="1">
        <v>534</v>
      </c>
      <c r="F120574" s="1">
        <v>1.1679999999999999</v>
      </c>
      <c r="G120574" s="1" t="s">
        <v>12540</v>
      </c>
      <c r="H120574" s="1" t="s">
        <v>982</v>
      </c>
      <c r="I120574" s="1" t="s">
        <v>1007</v>
      </c>
      <c r="J120574" s="1" t="s">
        <v>2485</v>
      </c>
      <c r="M120574" s="1">
        <v>73221900</v>
      </c>
      <c r="N120574" s="1">
        <v>2</v>
      </c>
      <c r="O120574" s="1" t="s">
        <v>179154</v>
      </c>
      <c r="P120574" s="1" t="s">
        <v>179155</v>
      </c>
      <c r="Q120574" s="1" t="s">
        <v>179154</v>
      </c>
    </row>
    <row r="120575" spans="1:17" s="1" customFormat="1" ht="12" x14ac:dyDescent="0.2">
      <c r="A120575" s="3" t="s">
        <v>428725</v>
      </c>
      <c r="B120575" s="2">
        <v>1543</v>
      </c>
      <c r="C120575" s="1" t="s">
        <v>306859</v>
      </c>
      <c r="D120575" s="1" t="s">
        <v>82690</v>
      </c>
      <c r="E120575" s="1">
        <v>792</v>
      </c>
      <c r="F120575" s="1">
        <v>1.2909999999999999</v>
      </c>
      <c r="G120575" s="1" t="s">
        <v>12540</v>
      </c>
      <c r="H120575" s="1" t="s">
        <v>982</v>
      </c>
      <c r="I120575" s="1" t="s">
        <v>4638</v>
      </c>
      <c r="J120575" s="1" t="s">
        <v>37</v>
      </c>
      <c r="M120575" s="1">
        <v>73221900</v>
      </c>
      <c r="N120575" s="1">
        <v>2</v>
      </c>
      <c r="O120575" s="1" t="s">
        <v>82690</v>
      </c>
      <c r="P120575" s="1" t="s">
        <v>82691</v>
      </c>
      <c r="Q120575" s="1" t="s">
        <v>82690</v>
      </c>
    </row>
    <row r="120576" spans="1:17" s="1" customFormat="1" ht="12" x14ac:dyDescent="0.2">
      <c r="A120576" s="3" t="s">
        <v>428726</v>
      </c>
      <c r="B120576" s="2">
        <v>1602</v>
      </c>
      <c r="C120576" s="1" t="s">
        <v>306859</v>
      </c>
      <c r="D120576" s="1" t="s">
        <v>42713</v>
      </c>
      <c r="E120576" s="1">
        <v>742</v>
      </c>
      <c r="F120576" s="1">
        <v>1.349</v>
      </c>
      <c r="G120576" s="1" t="s">
        <v>12540</v>
      </c>
      <c r="H120576" s="1" t="s">
        <v>982</v>
      </c>
      <c r="I120576" s="1" t="s">
        <v>4638</v>
      </c>
      <c r="J120576" s="1" t="s">
        <v>37</v>
      </c>
      <c r="M120576" s="1">
        <v>73221900</v>
      </c>
      <c r="N120576" s="1">
        <v>2</v>
      </c>
      <c r="O120576" s="1" t="s">
        <v>42713</v>
      </c>
      <c r="P120576" s="1" t="s">
        <v>42714</v>
      </c>
      <c r="Q120576" s="1" t="s">
        <v>42713</v>
      </c>
    </row>
    <row r="120577" spans="1:17" s="1" customFormat="1" ht="12" x14ac:dyDescent="0.2">
      <c r="A120577" s="3" t="s">
        <v>428727</v>
      </c>
      <c r="B120577" s="2">
        <v>709</v>
      </c>
      <c r="C120577" s="1" t="s">
        <v>306859</v>
      </c>
      <c r="D120577" s="1" t="s">
        <v>105835</v>
      </c>
      <c r="E120577" s="1">
        <v>381</v>
      </c>
      <c r="F120577" s="1">
        <v>1.1779999999999999</v>
      </c>
      <c r="G120577" s="1" t="s">
        <v>12540</v>
      </c>
      <c r="H120577" s="1" t="s">
        <v>944</v>
      </c>
      <c r="I120577" s="1" t="s">
        <v>983</v>
      </c>
      <c r="J120577" s="1" t="s">
        <v>37</v>
      </c>
      <c r="M120577" s="1">
        <v>73221900</v>
      </c>
      <c r="N120577" s="1">
        <v>2</v>
      </c>
      <c r="O120577" s="1" t="s">
        <v>105835</v>
      </c>
      <c r="P120577" s="1" t="s">
        <v>105836</v>
      </c>
      <c r="Q120577" s="1" t="s">
        <v>105835</v>
      </c>
    </row>
    <row r="120578" spans="1:17" s="1" customFormat="1" ht="12" x14ac:dyDescent="0.2">
      <c r="A120578" s="3" t="s">
        <v>428728</v>
      </c>
      <c r="B120578" s="2">
        <v>788</v>
      </c>
      <c r="C120578" s="1" t="s">
        <v>306859</v>
      </c>
      <c r="D120578" s="1" t="s">
        <v>134682</v>
      </c>
      <c r="E120578" s="1">
        <v>381</v>
      </c>
      <c r="F120578" s="1">
        <v>1.1779999999999999</v>
      </c>
      <c r="G120578" s="1" t="s">
        <v>12540</v>
      </c>
      <c r="H120578" s="1" t="s">
        <v>944</v>
      </c>
      <c r="I120578" s="1" t="s">
        <v>983</v>
      </c>
      <c r="J120578" s="1" t="s">
        <v>4583</v>
      </c>
      <c r="M120578" s="1">
        <v>73221900</v>
      </c>
      <c r="N120578" s="1">
        <v>2</v>
      </c>
      <c r="O120578" s="1" t="s">
        <v>134682</v>
      </c>
      <c r="P120578" s="1" t="s">
        <v>134683</v>
      </c>
      <c r="Q120578" s="1" t="s">
        <v>134682</v>
      </c>
    </row>
    <row r="120579" spans="1:17" s="1" customFormat="1" ht="12" x14ac:dyDescent="0.2">
      <c r="A120579" s="3" t="s">
        <v>428729</v>
      </c>
      <c r="B120579" s="2">
        <v>855</v>
      </c>
      <c r="C120579" s="1" t="s">
        <v>306859</v>
      </c>
      <c r="D120579" s="1" t="s">
        <v>102434</v>
      </c>
      <c r="E120579" s="1">
        <v>533</v>
      </c>
      <c r="F120579" s="1">
        <v>1.2509999999999999</v>
      </c>
      <c r="G120579" s="1" t="s">
        <v>12540</v>
      </c>
      <c r="H120579" s="1" t="s">
        <v>944</v>
      </c>
      <c r="I120579" s="1" t="s">
        <v>2550</v>
      </c>
      <c r="J120579" s="1" t="s">
        <v>37</v>
      </c>
      <c r="M120579" s="1">
        <v>73221900</v>
      </c>
      <c r="N120579" s="1">
        <v>2</v>
      </c>
      <c r="O120579" s="1" t="s">
        <v>102434</v>
      </c>
      <c r="P120579" s="1" t="s">
        <v>102435</v>
      </c>
      <c r="Q120579" s="1" t="s">
        <v>102434</v>
      </c>
    </row>
    <row r="120580" spans="1:17" s="1" customFormat="1" ht="12" x14ac:dyDescent="0.2">
      <c r="A120580" s="3" t="s">
        <v>428730</v>
      </c>
      <c r="B120580" s="2">
        <v>935</v>
      </c>
      <c r="C120580" s="1" t="s">
        <v>306859</v>
      </c>
      <c r="D120580" s="1" t="s">
        <v>16750</v>
      </c>
      <c r="E120580" s="1">
        <v>566</v>
      </c>
      <c r="F120580" s="1">
        <v>1.248</v>
      </c>
      <c r="G120580" s="1" t="s">
        <v>12540</v>
      </c>
      <c r="H120580" s="1" t="s">
        <v>944</v>
      </c>
      <c r="I120580" s="1" t="s">
        <v>2550</v>
      </c>
      <c r="J120580" s="1" t="s">
        <v>4583</v>
      </c>
      <c r="M120580" s="1">
        <v>73221900</v>
      </c>
      <c r="N120580" s="1">
        <v>2</v>
      </c>
      <c r="O120580" s="1" t="s">
        <v>16750</v>
      </c>
      <c r="P120580" s="1" t="s">
        <v>16751</v>
      </c>
      <c r="Q120580" s="1" t="s">
        <v>16750</v>
      </c>
    </row>
    <row r="120581" spans="1:17" s="1" customFormat="1" ht="12" x14ac:dyDescent="0.2">
      <c r="A120581" s="3" t="s">
        <v>428731</v>
      </c>
      <c r="B120581" s="2">
        <v>1481</v>
      </c>
      <c r="C120581" s="1" t="s">
        <v>306859</v>
      </c>
      <c r="D120581" s="1" t="s">
        <v>37798</v>
      </c>
      <c r="E120581" s="1">
        <v>712</v>
      </c>
      <c r="F120581" s="1">
        <v>1.1679999999999999</v>
      </c>
      <c r="G120581" s="1" t="s">
        <v>12540</v>
      </c>
      <c r="H120581" s="1" t="s">
        <v>944</v>
      </c>
      <c r="I120581" s="1" t="s">
        <v>1007</v>
      </c>
      <c r="J120581" s="1" t="s">
        <v>37</v>
      </c>
      <c r="M120581" s="1">
        <v>73221900</v>
      </c>
      <c r="N120581" s="1">
        <v>2</v>
      </c>
      <c r="O120581" s="1" t="s">
        <v>37798</v>
      </c>
      <c r="P120581" s="1" t="s">
        <v>37799</v>
      </c>
      <c r="Q120581" s="1" t="s">
        <v>37798</v>
      </c>
    </row>
    <row r="120582" spans="1:17" s="1" customFormat="1" ht="12" x14ac:dyDescent="0.2">
      <c r="A120582" s="3" t="s">
        <v>428732</v>
      </c>
      <c r="B120582" s="2">
        <v>1558</v>
      </c>
      <c r="C120582" s="1" t="s">
        <v>306859</v>
      </c>
      <c r="D120582" s="1" t="s">
        <v>155828</v>
      </c>
      <c r="E120582" s="1">
        <v>712</v>
      </c>
      <c r="F120582" s="1">
        <v>1.1679999999999999</v>
      </c>
      <c r="G120582" s="1" t="s">
        <v>12540</v>
      </c>
      <c r="H120582" s="1" t="s">
        <v>944</v>
      </c>
      <c r="I120582" s="1" t="s">
        <v>1007</v>
      </c>
      <c r="J120582" s="1" t="s">
        <v>2485</v>
      </c>
      <c r="M120582" s="1">
        <v>73221900</v>
      </c>
      <c r="N120582" s="1">
        <v>2</v>
      </c>
      <c r="O120582" s="1" t="s">
        <v>155828</v>
      </c>
      <c r="P120582" s="1" t="s">
        <v>155829</v>
      </c>
      <c r="Q120582" s="1" t="s">
        <v>155828</v>
      </c>
    </row>
    <row r="120583" spans="1:17" s="1" customFormat="1" ht="12" x14ac:dyDescent="0.2">
      <c r="A120583" s="3" t="s">
        <v>428733</v>
      </c>
      <c r="B120583" s="2">
        <v>1746</v>
      </c>
      <c r="C120583" s="1" t="s">
        <v>306859</v>
      </c>
      <c r="D120583" s="1" t="s">
        <v>171018</v>
      </c>
      <c r="E120583" s="1">
        <v>1056</v>
      </c>
      <c r="F120583" s="1">
        <v>1.2909999999999999</v>
      </c>
      <c r="G120583" s="1" t="s">
        <v>12540</v>
      </c>
      <c r="H120583" s="1" t="s">
        <v>944</v>
      </c>
      <c r="I120583" s="1" t="s">
        <v>4638</v>
      </c>
      <c r="J120583" s="1" t="s">
        <v>37</v>
      </c>
      <c r="M120583" s="1">
        <v>73221900</v>
      </c>
      <c r="N120583" s="1">
        <v>2</v>
      </c>
      <c r="O120583" s="1" t="s">
        <v>171018</v>
      </c>
      <c r="P120583" s="1" t="s">
        <v>171019</v>
      </c>
      <c r="Q120583" s="1" t="s">
        <v>171018</v>
      </c>
    </row>
    <row r="120584" spans="1:17" s="1" customFormat="1" ht="12" x14ac:dyDescent="0.2">
      <c r="A120584" s="3" t="s">
        <v>428734</v>
      </c>
      <c r="B120584" s="2">
        <v>1824</v>
      </c>
      <c r="C120584" s="1" t="s">
        <v>306859</v>
      </c>
      <c r="D120584" s="1" t="s">
        <v>267813</v>
      </c>
      <c r="E120584" s="1">
        <v>989</v>
      </c>
      <c r="F120584" s="1">
        <v>1.349</v>
      </c>
      <c r="G120584" s="1" t="s">
        <v>12540</v>
      </c>
      <c r="H120584" s="1" t="s">
        <v>944</v>
      </c>
      <c r="I120584" s="1" t="s">
        <v>4638</v>
      </c>
      <c r="J120584" s="1" t="s">
        <v>37</v>
      </c>
      <c r="M120584" s="1">
        <v>73221900</v>
      </c>
      <c r="N120584" s="1">
        <v>2</v>
      </c>
      <c r="O120584" s="1" t="s">
        <v>267813</v>
      </c>
      <c r="P120584" s="1" t="s">
        <v>267814</v>
      </c>
      <c r="Q120584" s="1" t="s">
        <v>267813</v>
      </c>
    </row>
    <row r="120585" spans="1:17" s="1" customFormat="1" ht="12" x14ac:dyDescent="0.2">
      <c r="A120585" s="3" t="s">
        <v>428735</v>
      </c>
      <c r="B120585" s="2">
        <v>768</v>
      </c>
      <c r="C120585" s="1" t="s">
        <v>306859</v>
      </c>
      <c r="D120585" s="1" t="s">
        <v>192659</v>
      </c>
      <c r="E120585" s="1">
        <v>476</v>
      </c>
      <c r="F120585" s="1">
        <v>1.1779999999999999</v>
      </c>
      <c r="G120585" s="1" t="s">
        <v>12540</v>
      </c>
      <c r="H120585" s="1" t="s">
        <v>50</v>
      </c>
      <c r="I120585" s="1" t="s">
        <v>983</v>
      </c>
      <c r="J120585" s="1" t="s">
        <v>37</v>
      </c>
      <c r="M120585" s="1">
        <v>73221900</v>
      </c>
      <c r="N120585" s="1">
        <v>2</v>
      </c>
      <c r="O120585" s="1" t="s">
        <v>192659</v>
      </c>
      <c r="P120585" s="1" t="s">
        <v>192660</v>
      </c>
      <c r="Q120585" s="1" t="s">
        <v>192659</v>
      </c>
    </row>
    <row r="120586" spans="1:17" s="1" customFormat="1" ht="12" x14ac:dyDescent="0.2">
      <c r="A120586" s="3" t="s">
        <v>428736</v>
      </c>
      <c r="B120586" s="2">
        <v>869</v>
      </c>
      <c r="C120586" s="1" t="s">
        <v>306859</v>
      </c>
      <c r="D120586" s="1" t="s">
        <v>29922</v>
      </c>
      <c r="E120586" s="1">
        <v>476</v>
      </c>
      <c r="F120586" s="1">
        <v>1.1779999999999999</v>
      </c>
      <c r="G120586" s="1" t="s">
        <v>12540</v>
      </c>
      <c r="H120586" s="1" t="s">
        <v>50</v>
      </c>
      <c r="I120586" s="1" t="s">
        <v>983</v>
      </c>
      <c r="J120586" s="1" t="s">
        <v>4583</v>
      </c>
      <c r="M120586" s="1">
        <v>73221900</v>
      </c>
      <c r="N120586" s="1">
        <v>2</v>
      </c>
      <c r="O120586" s="1" t="s">
        <v>29922</v>
      </c>
      <c r="P120586" s="1" t="s">
        <v>29923</v>
      </c>
      <c r="Q120586" s="1" t="s">
        <v>29922</v>
      </c>
    </row>
    <row r="120587" spans="1:17" s="1" customFormat="1" ht="12" x14ac:dyDescent="0.2">
      <c r="A120587" s="3" t="s">
        <v>428737</v>
      </c>
      <c r="B120587" s="2">
        <v>953</v>
      </c>
      <c r="C120587" s="1" t="s">
        <v>306859</v>
      </c>
      <c r="D120587" s="1" t="s">
        <v>45014</v>
      </c>
      <c r="E120587" s="1">
        <v>667</v>
      </c>
      <c r="F120587" s="1">
        <v>1.2509999999999999</v>
      </c>
      <c r="G120587" s="1" t="s">
        <v>12540</v>
      </c>
      <c r="H120587" s="1" t="s">
        <v>50</v>
      </c>
      <c r="I120587" s="1" t="s">
        <v>2550</v>
      </c>
      <c r="J120587" s="1" t="s">
        <v>37</v>
      </c>
      <c r="M120587" s="1">
        <v>73221900</v>
      </c>
      <c r="N120587" s="1">
        <v>2</v>
      </c>
      <c r="O120587" s="1" t="s">
        <v>45014</v>
      </c>
      <c r="P120587" s="1" t="s">
        <v>45015</v>
      </c>
      <c r="Q120587" s="1" t="s">
        <v>45014</v>
      </c>
    </row>
    <row r="120588" spans="1:17" s="1" customFormat="1" ht="12" x14ac:dyDescent="0.2">
      <c r="A120588" s="3" t="s">
        <v>428738</v>
      </c>
      <c r="B120588" s="2">
        <v>1053</v>
      </c>
      <c r="C120588" s="1" t="s">
        <v>306859</v>
      </c>
      <c r="D120588" s="1" t="s">
        <v>25363</v>
      </c>
      <c r="E120588" s="1">
        <v>708</v>
      </c>
      <c r="F120588" s="1">
        <v>1.248</v>
      </c>
      <c r="G120588" s="1" t="s">
        <v>12540</v>
      </c>
      <c r="H120588" s="1" t="s">
        <v>50</v>
      </c>
      <c r="I120588" s="1" t="s">
        <v>2550</v>
      </c>
      <c r="J120588" s="1" t="s">
        <v>4583</v>
      </c>
      <c r="M120588" s="1">
        <v>73221900</v>
      </c>
      <c r="N120588" s="1">
        <v>2</v>
      </c>
      <c r="O120588" s="1" t="s">
        <v>25363</v>
      </c>
      <c r="P120588" s="1" t="s">
        <v>25364</v>
      </c>
      <c r="Q120588" s="1" t="s">
        <v>25363</v>
      </c>
    </row>
    <row r="120589" spans="1:17" s="1" customFormat="1" ht="12" x14ac:dyDescent="0.2">
      <c r="A120589" s="3" t="s">
        <v>428739</v>
      </c>
      <c r="B120589" s="2">
        <v>1609</v>
      </c>
      <c r="C120589" s="1" t="s">
        <v>306859</v>
      </c>
      <c r="D120589" s="1" t="s">
        <v>26539</v>
      </c>
      <c r="E120589" s="1">
        <v>891</v>
      </c>
      <c r="F120589" s="1">
        <v>1.1679999999999999</v>
      </c>
      <c r="G120589" s="1" t="s">
        <v>12540</v>
      </c>
      <c r="H120589" s="1" t="s">
        <v>50</v>
      </c>
      <c r="I120589" s="1" t="s">
        <v>1007</v>
      </c>
      <c r="J120589" s="1" t="s">
        <v>37</v>
      </c>
      <c r="M120589" s="1">
        <v>73221900</v>
      </c>
      <c r="N120589" s="1">
        <v>2</v>
      </c>
      <c r="O120589" s="1" t="s">
        <v>26539</v>
      </c>
      <c r="P120589" s="1" t="s">
        <v>26540</v>
      </c>
      <c r="Q120589" s="1" t="s">
        <v>26539</v>
      </c>
    </row>
    <row r="120590" spans="1:17" s="1" customFormat="1" ht="12" x14ac:dyDescent="0.2">
      <c r="A120590" s="3" t="s">
        <v>428740</v>
      </c>
      <c r="B120590" s="2">
        <v>1709</v>
      </c>
      <c r="C120590" s="1" t="s">
        <v>306859</v>
      </c>
      <c r="D120590" s="1" t="s">
        <v>201399</v>
      </c>
      <c r="E120590" s="1">
        <v>891</v>
      </c>
      <c r="F120590" s="1">
        <v>1.1679999999999999</v>
      </c>
      <c r="G120590" s="1" t="s">
        <v>12540</v>
      </c>
      <c r="H120590" s="1" t="s">
        <v>50</v>
      </c>
      <c r="I120590" s="1" t="s">
        <v>1007</v>
      </c>
      <c r="J120590" s="1" t="s">
        <v>2485</v>
      </c>
      <c r="M120590" s="1">
        <v>73221900</v>
      </c>
      <c r="N120590" s="1">
        <v>2</v>
      </c>
      <c r="O120590" s="1" t="s">
        <v>201399</v>
      </c>
      <c r="P120590" s="1" t="s">
        <v>201400</v>
      </c>
      <c r="Q120590" s="1" t="s">
        <v>201399</v>
      </c>
    </row>
    <row r="120591" spans="1:17" s="1" customFormat="1" ht="12" x14ac:dyDescent="0.2">
      <c r="A120591" s="3" t="s">
        <v>428741</v>
      </c>
      <c r="B120591" s="2">
        <v>1942</v>
      </c>
      <c r="C120591" s="1" t="s">
        <v>306859</v>
      </c>
      <c r="D120591" s="1" t="s">
        <v>29996</v>
      </c>
      <c r="E120591" s="1">
        <v>1320</v>
      </c>
      <c r="F120591" s="1">
        <v>1.2909999999999999</v>
      </c>
      <c r="G120591" s="1" t="s">
        <v>12540</v>
      </c>
      <c r="H120591" s="1" t="s">
        <v>50</v>
      </c>
      <c r="I120591" s="1" t="s">
        <v>4638</v>
      </c>
      <c r="J120591" s="1" t="s">
        <v>37</v>
      </c>
      <c r="M120591" s="1">
        <v>73221900</v>
      </c>
      <c r="N120591" s="1">
        <v>2</v>
      </c>
      <c r="O120591" s="1" t="s">
        <v>29996</v>
      </c>
      <c r="P120591" s="1" t="s">
        <v>29997</v>
      </c>
      <c r="Q120591" s="1" t="s">
        <v>29996</v>
      </c>
    </row>
    <row r="120592" spans="1:17" s="1" customFormat="1" ht="12" x14ac:dyDescent="0.2">
      <c r="A120592" s="3" t="s">
        <v>428742</v>
      </c>
      <c r="B120592" s="2">
        <v>2043</v>
      </c>
      <c r="C120592" s="1" t="s">
        <v>306859</v>
      </c>
      <c r="D120592" s="1" t="s">
        <v>73846</v>
      </c>
      <c r="E120592" s="1">
        <v>1236</v>
      </c>
      <c r="F120592" s="1">
        <v>1.349</v>
      </c>
      <c r="G120592" s="1" t="s">
        <v>12540</v>
      </c>
      <c r="H120592" s="1" t="s">
        <v>50</v>
      </c>
      <c r="I120592" s="1" t="s">
        <v>4638</v>
      </c>
      <c r="J120592" s="1" t="s">
        <v>37</v>
      </c>
      <c r="M120592" s="1">
        <v>73221900</v>
      </c>
      <c r="N120592" s="1">
        <v>2</v>
      </c>
      <c r="O120592" s="1" t="s">
        <v>73846</v>
      </c>
      <c r="P120592" s="1" t="s">
        <v>73847</v>
      </c>
      <c r="Q120592" s="1" t="s">
        <v>73846</v>
      </c>
    </row>
    <row r="120593" spans="1:17" s="1" customFormat="1" ht="12" x14ac:dyDescent="0.2">
      <c r="A120593" s="3" t="s">
        <v>428743</v>
      </c>
      <c r="B120593" s="2">
        <v>833</v>
      </c>
      <c r="C120593" s="1" t="s">
        <v>306859</v>
      </c>
      <c r="D120593" s="1" t="s">
        <v>202153</v>
      </c>
      <c r="E120593" s="1">
        <v>571</v>
      </c>
      <c r="F120593" s="1">
        <v>1.1779999999999999</v>
      </c>
      <c r="G120593" s="1" t="s">
        <v>12540</v>
      </c>
      <c r="H120593" s="1" t="s">
        <v>988</v>
      </c>
      <c r="I120593" s="1" t="s">
        <v>983</v>
      </c>
      <c r="J120593" s="1" t="s">
        <v>37</v>
      </c>
      <c r="M120593" s="1">
        <v>73221900</v>
      </c>
      <c r="N120593" s="1">
        <v>2</v>
      </c>
      <c r="O120593" s="1" t="s">
        <v>202153</v>
      </c>
      <c r="P120593" s="1" t="s">
        <v>202154</v>
      </c>
      <c r="Q120593" s="1" t="s">
        <v>202153</v>
      </c>
    </row>
    <row r="120594" spans="1:17" s="1" customFormat="1" ht="12" x14ac:dyDescent="0.2">
      <c r="A120594" s="3" t="s">
        <v>428744</v>
      </c>
      <c r="B120594" s="2">
        <v>952</v>
      </c>
      <c r="C120594" s="1" t="s">
        <v>306859</v>
      </c>
      <c r="D120594" s="1" t="s">
        <v>71544</v>
      </c>
      <c r="E120594" s="1">
        <v>571</v>
      </c>
      <c r="F120594" s="1">
        <v>1.1779999999999999</v>
      </c>
      <c r="G120594" s="1" t="s">
        <v>12540</v>
      </c>
      <c r="H120594" s="1" t="s">
        <v>988</v>
      </c>
      <c r="I120594" s="1" t="s">
        <v>983</v>
      </c>
      <c r="J120594" s="1" t="s">
        <v>4583</v>
      </c>
      <c r="M120594" s="1">
        <v>73221900</v>
      </c>
      <c r="N120594" s="1">
        <v>2</v>
      </c>
      <c r="O120594" s="1" t="s">
        <v>71544</v>
      </c>
      <c r="P120594" s="1" t="s">
        <v>71545</v>
      </c>
      <c r="Q120594" s="1" t="s">
        <v>71544</v>
      </c>
    </row>
    <row r="120595" spans="1:17" s="1" customFormat="1" ht="12" x14ac:dyDescent="0.2">
      <c r="A120595" s="3" t="s">
        <v>428745</v>
      </c>
      <c r="B120595" s="2">
        <v>1054</v>
      </c>
      <c r="C120595" s="1" t="s">
        <v>306859</v>
      </c>
      <c r="D120595" s="1" t="s">
        <v>128336</v>
      </c>
      <c r="E120595" s="1">
        <v>800</v>
      </c>
      <c r="F120595" s="1">
        <v>1.2509999999999999</v>
      </c>
      <c r="G120595" s="1" t="s">
        <v>12540</v>
      </c>
      <c r="H120595" s="1" t="s">
        <v>988</v>
      </c>
      <c r="I120595" s="1" t="s">
        <v>2550</v>
      </c>
      <c r="J120595" s="1" t="s">
        <v>37</v>
      </c>
      <c r="M120595" s="1">
        <v>73221900</v>
      </c>
      <c r="N120595" s="1">
        <v>2</v>
      </c>
      <c r="O120595" s="1" t="s">
        <v>128336</v>
      </c>
      <c r="P120595" s="1" t="s">
        <v>128337</v>
      </c>
      <c r="Q120595" s="1" t="s">
        <v>128336</v>
      </c>
    </row>
    <row r="120596" spans="1:17" s="1" customFormat="1" ht="12" x14ac:dyDescent="0.2">
      <c r="A120596" s="3" t="s">
        <v>428746</v>
      </c>
      <c r="B120596" s="2">
        <v>1171</v>
      </c>
      <c r="C120596" s="1" t="s">
        <v>306859</v>
      </c>
      <c r="D120596" s="1" t="s">
        <v>42101</v>
      </c>
      <c r="E120596" s="1">
        <v>849</v>
      </c>
      <c r="F120596" s="1">
        <v>1.248</v>
      </c>
      <c r="G120596" s="1" t="s">
        <v>12540</v>
      </c>
      <c r="H120596" s="1" t="s">
        <v>988</v>
      </c>
      <c r="I120596" s="1" t="s">
        <v>2550</v>
      </c>
      <c r="J120596" s="1" t="s">
        <v>4583</v>
      </c>
      <c r="M120596" s="1">
        <v>73221900</v>
      </c>
      <c r="N120596" s="1">
        <v>2</v>
      </c>
      <c r="O120596" s="1" t="s">
        <v>42101</v>
      </c>
      <c r="P120596" s="1" t="s">
        <v>42102</v>
      </c>
      <c r="Q120596" s="1" t="s">
        <v>42101</v>
      </c>
    </row>
    <row r="120597" spans="1:17" s="1" customFormat="1" ht="12" x14ac:dyDescent="0.2">
      <c r="A120597" s="3" t="s">
        <v>428747</v>
      </c>
      <c r="B120597" s="2">
        <v>1741</v>
      </c>
      <c r="C120597" s="1" t="s">
        <v>306859</v>
      </c>
      <c r="D120597" s="1" t="s">
        <v>94696</v>
      </c>
      <c r="E120597" s="1">
        <v>1069</v>
      </c>
      <c r="F120597" s="1">
        <v>1.1679999999999999</v>
      </c>
      <c r="G120597" s="1" t="s">
        <v>12540</v>
      </c>
      <c r="H120597" s="1" t="s">
        <v>988</v>
      </c>
      <c r="I120597" s="1" t="s">
        <v>1007</v>
      </c>
      <c r="J120597" s="1" t="s">
        <v>37</v>
      </c>
      <c r="M120597" s="1">
        <v>73221900</v>
      </c>
      <c r="N120597" s="1">
        <v>2</v>
      </c>
      <c r="O120597" s="1" t="s">
        <v>94696</v>
      </c>
      <c r="P120597" s="1" t="s">
        <v>94697</v>
      </c>
      <c r="Q120597" s="1" t="s">
        <v>94696</v>
      </c>
    </row>
    <row r="120598" spans="1:17" s="1" customFormat="1" ht="12" x14ac:dyDescent="0.2">
      <c r="A120598" s="3" t="s">
        <v>428748</v>
      </c>
      <c r="B120598" s="2">
        <v>1858</v>
      </c>
      <c r="C120598" s="1" t="s">
        <v>306859</v>
      </c>
      <c r="D120598" s="1" t="s">
        <v>14609</v>
      </c>
      <c r="E120598" s="1">
        <v>1069</v>
      </c>
      <c r="F120598" s="1">
        <v>1.1679999999999999</v>
      </c>
      <c r="G120598" s="1" t="s">
        <v>12540</v>
      </c>
      <c r="H120598" s="1" t="s">
        <v>988</v>
      </c>
      <c r="I120598" s="1" t="s">
        <v>1007</v>
      </c>
      <c r="J120598" s="1" t="s">
        <v>2485</v>
      </c>
      <c r="M120598" s="1">
        <v>73221900</v>
      </c>
      <c r="N120598" s="1">
        <v>2</v>
      </c>
      <c r="O120598" s="1" t="s">
        <v>14609</v>
      </c>
      <c r="P120598" s="1" t="s">
        <v>14610</v>
      </c>
      <c r="Q120598" s="1" t="s">
        <v>14609</v>
      </c>
    </row>
    <row r="120599" spans="1:17" s="1" customFormat="1" ht="12" x14ac:dyDescent="0.2">
      <c r="A120599" s="3" t="s">
        <v>428749</v>
      </c>
      <c r="B120599" s="2">
        <v>2147</v>
      </c>
      <c r="C120599" s="1" t="s">
        <v>306859</v>
      </c>
      <c r="D120599" s="1" t="s">
        <v>83929</v>
      </c>
      <c r="E120599" s="1">
        <v>1584</v>
      </c>
      <c r="F120599" s="1">
        <v>1.2909999999999999</v>
      </c>
      <c r="G120599" s="1" t="s">
        <v>12540</v>
      </c>
      <c r="H120599" s="1" t="s">
        <v>988</v>
      </c>
      <c r="I120599" s="1" t="s">
        <v>4638</v>
      </c>
      <c r="J120599" s="1" t="s">
        <v>37</v>
      </c>
      <c r="M120599" s="1">
        <v>73221900</v>
      </c>
      <c r="N120599" s="1">
        <v>2</v>
      </c>
      <c r="O120599" s="1" t="s">
        <v>83929</v>
      </c>
      <c r="P120599" s="1" t="s">
        <v>83930</v>
      </c>
      <c r="Q120599" s="1" t="s">
        <v>83929</v>
      </c>
    </row>
    <row r="120600" spans="1:17" s="1" customFormat="1" ht="12" x14ac:dyDescent="0.2">
      <c r="A120600" s="3" t="s">
        <v>428750</v>
      </c>
      <c r="B120600" s="2">
        <v>2266</v>
      </c>
      <c r="C120600" s="1" t="s">
        <v>306859</v>
      </c>
      <c r="D120600" s="1" t="s">
        <v>91815</v>
      </c>
      <c r="E120600" s="1">
        <v>1483</v>
      </c>
      <c r="F120600" s="1">
        <v>1.349</v>
      </c>
      <c r="G120600" s="1" t="s">
        <v>12540</v>
      </c>
      <c r="H120600" s="1" t="s">
        <v>988</v>
      </c>
      <c r="I120600" s="1" t="s">
        <v>4638</v>
      </c>
      <c r="J120600" s="1" t="s">
        <v>37</v>
      </c>
      <c r="M120600" s="1">
        <v>73221900</v>
      </c>
      <c r="N120600" s="1">
        <v>2</v>
      </c>
      <c r="O120600" s="1" t="s">
        <v>91815</v>
      </c>
      <c r="P120600" s="1" t="s">
        <v>91816</v>
      </c>
      <c r="Q120600" s="1" t="s">
        <v>91815</v>
      </c>
    </row>
    <row r="120601" spans="1:17" s="1" customFormat="1" ht="12" x14ac:dyDescent="0.2">
      <c r="A120601" s="3" t="s">
        <v>428751</v>
      </c>
      <c r="B120601" s="2">
        <v>894</v>
      </c>
      <c r="C120601" s="1" t="s">
        <v>306859</v>
      </c>
      <c r="D120601" s="1" t="s">
        <v>136096</v>
      </c>
      <c r="E120601" s="1">
        <v>666</v>
      </c>
      <c r="F120601" s="1">
        <v>1.1779999999999999</v>
      </c>
      <c r="G120601" s="1" t="s">
        <v>12540</v>
      </c>
      <c r="H120601" s="1" t="s">
        <v>1006</v>
      </c>
      <c r="I120601" s="1" t="s">
        <v>983</v>
      </c>
      <c r="J120601" s="1" t="s">
        <v>37</v>
      </c>
      <c r="M120601" s="1">
        <v>73221900</v>
      </c>
      <c r="N120601" s="1">
        <v>2</v>
      </c>
      <c r="O120601" s="1" t="s">
        <v>136096</v>
      </c>
      <c r="P120601" s="1" t="s">
        <v>136097</v>
      </c>
      <c r="Q120601" s="1" t="s">
        <v>136096</v>
      </c>
    </row>
    <row r="120602" spans="1:17" s="1" customFormat="1" ht="12" x14ac:dyDescent="0.2">
      <c r="A120602" s="3" t="s">
        <v>428752</v>
      </c>
      <c r="B120602" s="2">
        <v>1031</v>
      </c>
      <c r="C120602" s="1" t="s">
        <v>306859</v>
      </c>
      <c r="D120602" s="1" t="s">
        <v>250960</v>
      </c>
      <c r="E120602" s="1">
        <v>666</v>
      </c>
      <c r="F120602" s="1">
        <v>1.1779999999999999</v>
      </c>
      <c r="G120602" s="1" t="s">
        <v>12540</v>
      </c>
      <c r="H120602" s="1" t="s">
        <v>1006</v>
      </c>
      <c r="I120602" s="1" t="s">
        <v>983</v>
      </c>
      <c r="J120602" s="1" t="s">
        <v>4583</v>
      </c>
      <c r="M120602" s="1">
        <v>73221900</v>
      </c>
      <c r="N120602" s="1">
        <v>2</v>
      </c>
      <c r="O120602" s="1" t="s">
        <v>250960</v>
      </c>
      <c r="P120602" s="1" t="s">
        <v>250961</v>
      </c>
      <c r="Q120602" s="1" t="s">
        <v>250960</v>
      </c>
    </row>
    <row r="120603" spans="1:17" s="1" customFormat="1" ht="12" x14ac:dyDescent="0.2">
      <c r="A120603" s="3" t="s">
        <v>428753</v>
      </c>
      <c r="B120603" s="2">
        <v>1150</v>
      </c>
      <c r="C120603" s="1" t="s">
        <v>306859</v>
      </c>
      <c r="D120603" s="1" t="s">
        <v>166040</v>
      </c>
      <c r="E120603" s="1">
        <v>933</v>
      </c>
      <c r="F120603" s="1">
        <v>1.2509999999999999</v>
      </c>
      <c r="G120603" s="1" t="s">
        <v>12540</v>
      </c>
      <c r="H120603" s="1" t="s">
        <v>1006</v>
      </c>
      <c r="I120603" s="1" t="s">
        <v>2550</v>
      </c>
      <c r="J120603" s="1" t="s">
        <v>37</v>
      </c>
      <c r="M120603" s="1">
        <v>73221900</v>
      </c>
      <c r="N120603" s="1">
        <v>2</v>
      </c>
      <c r="O120603" s="1" t="s">
        <v>166040</v>
      </c>
      <c r="P120603" s="1" t="s">
        <v>166041</v>
      </c>
      <c r="Q120603" s="1" t="s">
        <v>166040</v>
      </c>
    </row>
    <row r="120604" spans="1:17" s="1" customFormat="1" ht="12" x14ac:dyDescent="0.2">
      <c r="A120604" s="3" t="s">
        <v>428754</v>
      </c>
      <c r="B120604" s="2">
        <v>1289</v>
      </c>
      <c r="C120604" s="1" t="s">
        <v>306859</v>
      </c>
      <c r="D120604" s="1" t="s">
        <v>98438</v>
      </c>
      <c r="E120604" s="1">
        <v>991</v>
      </c>
      <c r="F120604" s="1">
        <v>1.248</v>
      </c>
      <c r="G120604" s="1" t="s">
        <v>12540</v>
      </c>
      <c r="H120604" s="1" t="s">
        <v>1006</v>
      </c>
      <c r="I120604" s="1" t="s">
        <v>2550</v>
      </c>
      <c r="J120604" s="1" t="s">
        <v>4583</v>
      </c>
      <c r="M120604" s="1">
        <v>73221900</v>
      </c>
      <c r="N120604" s="1">
        <v>2</v>
      </c>
      <c r="O120604" s="1" t="s">
        <v>98438</v>
      </c>
      <c r="P120604" s="1" t="s">
        <v>98439</v>
      </c>
      <c r="Q120604" s="1" t="s">
        <v>98438</v>
      </c>
    </row>
    <row r="120605" spans="1:17" s="1" customFormat="1" ht="12" x14ac:dyDescent="0.2">
      <c r="A120605" s="3" t="s">
        <v>428755</v>
      </c>
      <c r="B120605" s="2">
        <v>1869</v>
      </c>
      <c r="C120605" s="1" t="s">
        <v>306859</v>
      </c>
      <c r="D120605" s="1" t="s">
        <v>251596</v>
      </c>
      <c r="E120605" s="1">
        <v>1247</v>
      </c>
      <c r="F120605" s="1">
        <v>1.1679999999999999</v>
      </c>
      <c r="G120605" s="1" t="s">
        <v>12540</v>
      </c>
      <c r="H120605" s="1" t="s">
        <v>1006</v>
      </c>
      <c r="I120605" s="1" t="s">
        <v>1007</v>
      </c>
      <c r="J120605" s="1" t="s">
        <v>37</v>
      </c>
      <c r="M120605" s="1">
        <v>73221900</v>
      </c>
      <c r="N120605" s="1">
        <v>2</v>
      </c>
      <c r="O120605" s="1" t="s">
        <v>251596</v>
      </c>
      <c r="P120605" s="1" t="s">
        <v>251597</v>
      </c>
      <c r="Q120605" s="1" t="s">
        <v>251596</v>
      </c>
    </row>
    <row r="120606" spans="1:17" s="1" customFormat="1" ht="12" x14ac:dyDescent="0.2">
      <c r="A120606" s="3" t="s">
        <v>428756</v>
      </c>
      <c r="B120606" s="2">
        <v>2010</v>
      </c>
      <c r="C120606" s="1" t="s">
        <v>306859</v>
      </c>
      <c r="D120606" s="1" t="s">
        <v>89155</v>
      </c>
      <c r="E120606" s="1">
        <v>1247</v>
      </c>
      <c r="F120606" s="1">
        <v>1.1679999999999999</v>
      </c>
      <c r="G120606" s="1" t="s">
        <v>12540</v>
      </c>
      <c r="H120606" s="1" t="s">
        <v>1006</v>
      </c>
      <c r="I120606" s="1" t="s">
        <v>1007</v>
      </c>
      <c r="J120606" s="1" t="s">
        <v>2485</v>
      </c>
      <c r="M120606" s="1">
        <v>73221900</v>
      </c>
      <c r="N120606" s="1">
        <v>2</v>
      </c>
      <c r="O120606" s="1" t="s">
        <v>89155</v>
      </c>
      <c r="P120606" s="1" t="s">
        <v>89156</v>
      </c>
      <c r="Q120606" s="1" t="s">
        <v>89155</v>
      </c>
    </row>
    <row r="120607" spans="1:17" s="1" customFormat="1" ht="12" x14ac:dyDescent="0.2">
      <c r="A120607" s="3" t="s">
        <v>428757</v>
      </c>
      <c r="B120607" s="2">
        <v>2349</v>
      </c>
      <c r="C120607" s="1" t="s">
        <v>306859</v>
      </c>
      <c r="D120607" s="1" t="s">
        <v>170935</v>
      </c>
      <c r="E120607" s="1">
        <v>1848</v>
      </c>
      <c r="F120607" s="1">
        <v>1.2909999999999999</v>
      </c>
      <c r="G120607" s="1" t="s">
        <v>12540</v>
      </c>
      <c r="H120607" s="1" t="s">
        <v>1006</v>
      </c>
      <c r="I120607" s="1" t="s">
        <v>4638</v>
      </c>
      <c r="J120607" s="1" t="s">
        <v>37</v>
      </c>
      <c r="M120607" s="1">
        <v>73221900</v>
      </c>
      <c r="N120607" s="1">
        <v>2</v>
      </c>
      <c r="O120607" s="1" t="s">
        <v>170935</v>
      </c>
      <c r="P120607" s="1" t="s">
        <v>170936</v>
      </c>
      <c r="Q120607" s="1" t="s">
        <v>170935</v>
      </c>
    </row>
    <row r="120608" spans="1:17" s="1" customFormat="1" ht="12" x14ac:dyDescent="0.2">
      <c r="A120608" s="3" t="s">
        <v>428758</v>
      </c>
      <c r="B120608" s="2">
        <v>2487</v>
      </c>
      <c r="C120608" s="1" t="s">
        <v>306859</v>
      </c>
      <c r="D120608" s="1" t="s">
        <v>29243</v>
      </c>
      <c r="E120608" s="1">
        <v>1730</v>
      </c>
      <c r="F120608" s="1">
        <v>1.349</v>
      </c>
      <c r="G120608" s="1" t="s">
        <v>12540</v>
      </c>
      <c r="H120608" s="1" t="s">
        <v>1006</v>
      </c>
      <c r="I120608" s="1" t="s">
        <v>4638</v>
      </c>
      <c r="J120608" s="1" t="s">
        <v>37</v>
      </c>
      <c r="M120608" s="1">
        <v>73221900</v>
      </c>
      <c r="N120608" s="1">
        <v>2</v>
      </c>
      <c r="O120608" s="1" t="s">
        <v>29243</v>
      </c>
      <c r="P120608" s="1" t="s">
        <v>29244</v>
      </c>
      <c r="Q120608" s="1" t="s">
        <v>29243</v>
      </c>
    </row>
    <row r="120609" spans="1:17" s="1" customFormat="1" ht="12" x14ac:dyDescent="0.2">
      <c r="A120609" s="3" t="s">
        <v>428759</v>
      </c>
      <c r="B120609" s="2">
        <v>958</v>
      </c>
      <c r="C120609" s="1" t="s">
        <v>306859</v>
      </c>
      <c r="D120609" s="1" t="s">
        <v>87627</v>
      </c>
      <c r="E120609" s="1">
        <v>762</v>
      </c>
      <c r="F120609" s="1">
        <v>1.1779999999999999</v>
      </c>
      <c r="G120609" s="1" t="s">
        <v>12540</v>
      </c>
      <c r="H120609" s="1" t="s">
        <v>4942</v>
      </c>
      <c r="I120609" s="1" t="s">
        <v>983</v>
      </c>
      <c r="J120609" s="1" t="s">
        <v>37</v>
      </c>
      <c r="M120609" s="1">
        <v>73221900</v>
      </c>
      <c r="N120609" s="1">
        <v>2</v>
      </c>
      <c r="O120609" s="1" t="s">
        <v>87627</v>
      </c>
      <c r="P120609" s="1" t="s">
        <v>87628</v>
      </c>
      <c r="Q120609" s="1" t="s">
        <v>87627</v>
      </c>
    </row>
    <row r="120610" spans="1:17" s="1" customFormat="1" ht="12" x14ac:dyDescent="0.2">
      <c r="A120610" s="3" t="s">
        <v>428760</v>
      </c>
      <c r="B120610" s="2">
        <v>1116</v>
      </c>
      <c r="C120610" s="1" t="s">
        <v>306859</v>
      </c>
      <c r="D120610" s="1" t="s">
        <v>40776</v>
      </c>
      <c r="E120610" s="1">
        <v>762</v>
      </c>
      <c r="F120610" s="1">
        <v>1.1779999999999999</v>
      </c>
      <c r="G120610" s="1" t="s">
        <v>12540</v>
      </c>
      <c r="H120610" s="1" t="s">
        <v>4942</v>
      </c>
      <c r="I120610" s="1" t="s">
        <v>983</v>
      </c>
      <c r="J120610" s="1" t="s">
        <v>4583</v>
      </c>
      <c r="M120610" s="1">
        <v>73221900</v>
      </c>
      <c r="N120610" s="1">
        <v>2</v>
      </c>
      <c r="O120610" s="1" t="s">
        <v>40776</v>
      </c>
      <c r="P120610" s="1" t="s">
        <v>40777</v>
      </c>
      <c r="Q120610" s="1" t="s">
        <v>40776</v>
      </c>
    </row>
    <row r="120611" spans="1:17" s="1" customFormat="1" ht="12" x14ac:dyDescent="0.2">
      <c r="A120611" s="3" t="s">
        <v>428761</v>
      </c>
      <c r="B120611" s="2">
        <v>1249</v>
      </c>
      <c r="C120611" s="1" t="s">
        <v>306859</v>
      </c>
      <c r="D120611" s="1" t="s">
        <v>35775</v>
      </c>
      <c r="E120611" s="1">
        <v>1066</v>
      </c>
      <c r="F120611" s="1">
        <v>1.2509999999999999</v>
      </c>
      <c r="G120611" s="1" t="s">
        <v>12540</v>
      </c>
      <c r="H120611" s="1" t="s">
        <v>4942</v>
      </c>
      <c r="I120611" s="1" t="s">
        <v>2550</v>
      </c>
      <c r="J120611" s="1" t="s">
        <v>37</v>
      </c>
      <c r="M120611" s="1">
        <v>73221900</v>
      </c>
      <c r="N120611" s="1">
        <v>2</v>
      </c>
      <c r="O120611" s="1" t="s">
        <v>35775</v>
      </c>
      <c r="P120611" s="1" t="s">
        <v>35776</v>
      </c>
      <c r="Q120611" s="1" t="s">
        <v>35775</v>
      </c>
    </row>
    <row r="120612" spans="1:17" s="1" customFormat="1" ht="12" x14ac:dyDescent="0.2">
      <c r="A120612" s="3" t="s">
        <v>428762</v>
      </c>
      <c r="B120612" s="2">
        <v>1409</v>
      </c>
      <c r="C120612" s="1" t="s">
        <v>306859</v>
      </c>
      <c r="D120612" s="1" t="s">
        <v>72437</v>
      </c>
      <c r="E120612" s="1">
        <v>1132</v>
      </c>
      <c r="F120612" s="1">
        <v>1.248</v>
      </c>
      <c r="G120612" s="1" t="s">
        <v>12540</v>
      </c>
      <c r="H120612" s="1" t="s">
        <v>4942</v>
      </c>
      <c r="I120612" s="1" t="s">
        <v>2550</v>
      </c>
      <c r="J120612" s="1" t="s">
        <v>4583</v>
      </c>
      <c r="M120612" s="1">
        <v>73221900</v>
      </c>
      <c r="N120612" s="1">
        <v>2</v>
      </c>
      <c r="O120612" s="1" t="s">
        <v>72437</v>
      </c>
      <c r="P120612" s="1" t="s">
        <v>72438</v>
      </c>
      <c r="Q120612" s="1" t="s">
        <v>72437</v>
      </c>
    </row>
    <row r="120613" spans="1:17" s="1" customFormat="1" ht="12" x14ac:dyDescent="0.2">
      <c r="A120613" s="3" t="s">
        <v>428763</v>
      </c>
      <c r="B120613" s="2">
        <v>2006</v>
      </c>
      <c r="C120613" s="1" t="s">
        <v>306859</v>
      </c>
      <c r="D120613" s="1" t="s">
        <v>144930</v>
      </c>
      <c r="E120613" s="1">
        <v>1425</v>
      </c>
      <c r="F120613" s="1">
        <v>1.1679999999999999</v>
      </c>
      <c r="G120613" s="1" t="s">
        <v>12540</v>
      </c>
      <c r="H120613" s="1" t="s">
        <v>4942</v>
      </c>
      <c r="I120613" s="1" t="s">
        <v>1007</v>
      </c>
      <c r="J120613" s="1" t="s">
        <v>37</v>
      </c>
      <c r="M120613" s="1">
        <v>73221900</v>
      </c>
      <c r="N120613" s="1">
        <v>2</v>
      </c>
      <c r="O120613" s="1" t="s">
        <v>144930</v>
      </c>
      <c r="P120613" s="1" t="s">
        <v>144931</v>
      </c>
      <c r="Q120613" s="1" t="s">
        <v>144930</v>
      </c>
    </row>
    <row r="120614" spans="1:17" s="1" customFormat="1" ht="12" x14ac:dyDescent="0.2">
      <c r="A120614" s="3" t="s">
        <v>428764</v>
      </c>
      <c r="B120614" s="2">
        <v>2165</v>
      </c>
      <c r="C120614" s="1" t="s">
        <v>306859</v>
      </c>
      <c r="D120614" s="1" t="s">
        <v>67072</v>
      </c>
      <c r="E120614" s="1">
        <v>1425</v>
      </c>
      <c r="F120614" s="1">
        <v>1.1679999999999999</v>
      </c>
      <c r="G120614" s="1" t="s">
        <v>12540</v>
      </c>
      <c r="H120614" s="1" t="s">
        <v>4942</v>
      </c>
      <c r="I120614" s="1" t="s">
        <v>1007</v>
      </c>
      <c r="J120614" s="1" t="s">
        <v>2485</v>
      </c>
      <c r="M120614" s="1">
        <v>73221900</v>
      </c>
      <c r="N120614" s="1">
        <v>2</v>
      </c>
      <c r="O120614" s="1" t="s">
        <v>67072</v>
      </c>
      <c r="P120614" s="1" t="s">
        <v>67073</v>
      </c>
      <c r="Q120614" s="1" t="s">
        <v>67072</v>
      </c>
    </row>
    <row r="120615" spans="1:17" s="1" customFormat="1" ht="12" x14ac:dyDescent="0.2">
      <c r="A120615" s="3" t="s">
        <v>428765</v>
      </c>
      <c r="B120615" s="2">
        <v>2551</v>
      </c>
      <c r="C120615" s="1" t="s">
        <v>306859</v>
      </c>
      <c r="D120615" s="1" t="s">
        <v>43930</v>
      </c>
      <c r="E120615" s="1">
        <v>2113</v>
      </c>
      <c r="F120615" s="1">
        <v>1.2909999999999999</v>
      </c>
      <c r="G120615" s="1" t="s">
        <v>12540</v>
      </c>
      <c r="H120615" s="1" t="s">
        <v>4942</v>
      </c>
      <c r="I120615" s="1" t="s">
        <v>4638</v>
      </c>
      <c r="J120615" s="1" t="s">
        <v>37</v>
      </c>
      <c r="M120615" s="1">
        <v>73221900</v>
      </c>
      <c r="N120615" s="1">
        <v>2</v>
      </c>
      <c r="O120615" s="1" t="s">
        <v>43930</v>
      </c>
      <c r="P120615" s="1" t="s">
        <v>43931</v>
      </c>
      <c r="Q120615" s="1" t="s">
        <v>43930</v>
      </c>
    </row>
    <row r="120616" spans="1:17" s="1" customFormat="1" ht="12" x14ac:dyDescent="0.2">
      <c r="A120616" s="3" t="s">
        <v>428766</v>
      </c>
      <c r="B120616" s="2">
        <v>2708</v>
      </c>
      <c r="C120616" s="1" t="s">
        <v>306859</v>
      </c>
      <c r="D120616" s="1" t="s">
        <v>174278</v>
      </c>
      <c r="E120616" s="1">
        <v>1978</v>
      </c>
      <c r="F120616" s="1">
        <v>1.349</v>
      </c>
      <c r="G120616" s="1" t="s">
        <v>12540</v>
      </c>
      <c r="H120616" s="1" t="s">
        <v>4942</v>
      </c>
      <c r="I120616" s="1" t="s">
        <v>4638</v>
      </c>
      <c r="J120616" s="1" t="s">
        <v>37</v>
      </c>
      <c r="M120616" s="1">
        <v>73221900</v>
      </c>
      <c r="N120616" s="1">
        <v>2</v>
      </c>
      <c r="O120616" s="1" t="s">
        <v>174278</v>
      </c>
      <c r="P120616" s="1" t="s">
        <v>174279</v>
      </c>
      <c r="Q120616" s="1" t="s">
        <v>174278</v>
      </c>
    </row>
    <row r="120617" spans="1:17" s="1" customFormat="1" ht="12" x14ac:dyDescent="0.2">
      <c r="A120617" s="3" t="s">
        <v>428767</v>
      </c>
      <c r="B120617" s="2">
        <v>1021</v>
      </c>
      <c r="C120617" s="1" t="s">
        <v>306859</v>
      </c>
      <c r="D120617" s="1" t="s">
        <v>64686</v>
      </c>
      <c r="E120617" s="1">
        <v>857</v>
      </c>
      <c r="F120617" s="1">
        <v>1.1779999999999999</v>
      </c>
      <c r="G120617" s="1" t="s">
        <v>12540</v>
      </c>
      <c r="H120617" s="1" t="s">
        <v>994</v>
      </c>
      <c r="I120617" s="1" t="s">
        <v>983</v>
      </c>
      <c r="J120617" s="1" t="s">
        <v>37</v>
      </c>
      <c r="M120617" s="1">
        <v>73221900</v>
      </c>
      <c r="N120617" s="1">
        <v>2</v>
      </c>
      <c r="O120617" s="1" t="s">
        <v>64686</v>
      </c>
      <c r="P120617" s="1" t="s">
        <v>64687</v>
      </c>
      <c r="Q120617" s="1" t="s">
        <v>64686</v>
      </c>
    </row>
    <row r="120618" spans="1:17" s="1" customFormat="1" ht="12" x14ac:dyDescent="0.2">
      <c r="A120618" s="3" t="s">
        <v>428768</v>
      </c>
      <c r="B120618" s="2">
        <v>1200</v>
      </c>
      <c r="C120618" s="1" t="s">
        <v>306859</v>
      </c>
      <c r="D120618" s="1" t="s">
        <v>243345</v>
      </c>
      <c r="E120618" s="1">
        <v>857</v>
      </c>
      <c r="F120618" s="1">
        <v>1.1779999999999999</v>
      </c>
      <c r="G120618" s="1" t="s">
        <v>12540</v>
      </c>
      <c r="H120618" s="1" t="s">
        <v>994</v>
      </c>
      <c r="I120618" s="1" t="s">
        <v>983</v>
      </c>
      <c r="J120618" s="1" t="s">
        <v>4583</v>
      </c>
      <c r="M120618" s="1">
        <v>73221900</v>
      </c>
      <c r="N120618" s="1">
        <v>2</v>
      </c>
      <c r="O120618" s="1" t="s">
        <v>243345</v>
      </c>
      <c r="P120618" s="1" t="s">
        <v>243346</v>
      </c>
      <c r="Q120618" s="1" t="s">
        <v>243345</v>
      </c>
    </row>
    <row r="120619" spans="1:17" s="1" customFormat="1" ht="12" x14ac:dyDescent="0.2">
      <c r="A120619" s="3" t="s">
        <v>428769</v>
      </c>
      <c r="B120619" s="2">
        <v>1352</v>
      </c>
      <c r="C120619" s="1" t="s">
        <v>306859</v>
      </c>
      <c r="D120619" s="1" t="s">
        <v>123679</v>
      </c>
      <c r="E120619" s="1">
        <v>1200</v>
      </c>
      <c r="F120619" s="1">
        <v>1.2509999999999999</v>
      </c>
      <c r="G120619" s="1" t="s">
        <v>12540</v>
      </c>
      <c r="H120619" s="1" t="s">
        <v>994</v>
      </c>
      <c r="I120619" s="1" t="s">
        <v>2550</v>
      </c>
      <c r="J120619" s="1" t="s">
        <v>37</v>
      </c>
      <c r="M120619" s="1">
        <v>73221900</v>
      </c>
      <c r="N120619" s="1">
        <v>2</v>
      </c>
      <c r="O120619" s="1" t="s">
        <v>123679</v>
      </c>
      <c r="P120619" s="1" t="s">
        <v>123680</v>
      </c>
      <c r="Q120619" s="1" t="s">
        <v>123679</v>
      </c>
    </row>
    <row r="120620" spans="1:17" s="1" customFormat="1" ht="12" x14ac:dyDescent="0.2">
      <c r="A120620" s="3" t="s">
        <v>428770</v>
      </c>
      <c r="B120620" s="2">
        <v>1529</v>
      </c>
      <c r="C120620" s="1" t="s">
        <v>306859</v>
      </c>
      <c r="D120620" s="1" t="s">
        <v>158064</v>
      </c>
      <c r="E120620" s="1">
        <v>1274</v>
      </c>
      <c r="F120620" s="1">
        <v>1.248</v>
      </c>
      <c r="G120620" s="1" t="s">
        <v>12540</v>
      </c>
      <c r="H120620" s="1" t="s">
        <v>994</v>
      </c>
      <c r="I120620" s="1" t="s">
        <v>2550</v>
      </c>
      <c r="J120620" s="1" t="s">
        <v>4583</v>
      </c>
      <c r="M120620" s="1">
        <v>73221900</v>
      </c>
      <c r="N120620" s="1">
        <v>2</v>
      </c>
      <c r="O120620" s="1" t="s">
        <v>158064</v>
      </c>
      <c r="P120620" s="1" t="s">
        <v>158065</v>
      </c>
      <c r="Q120620" s="1" t="s">
        <v>158064</v>
      </c>
    </row>
    <row r="120621" spans="1:17" s="1" customFormat="1" ht="12" x14ac:dyDescent="0.2">
      <c r="A120621" s="3" t="s">
        <v>428771</v>
      </c>
      <c r="B120621" s="2">
        <v>2139</v>
      </c>
      <c r="C120621" s="1" t="s">
        <v>306859</v>
      </c>
      <c r="D120621" s="1" t="s">
        <v>243528</v>
      </c>
      <c r="E120621" s="1">
        <v>1603</v>
      </c>
      <c r="F120621" s="1">
        <v>1.1679999999999999</v>
      </c>
      <c r="G120621" s="1" t="s">
        <v>12540</v>
      </c>
      <c r="H120621" s="1" t="s">
        <v>994</v>
      </c>
      <c r="I120621" s="1" t="s">
        <v>1007</v>
      </c>
      <c r="J120621" s="1" t="s">
        <v>37</v>
      </c>
      <c r="M120621" s="1">
        <v>73221900</v>
      </c>
      <c r="N120621" s="1">
        <v>2</v>
      </c>
      <c r="O120621" s="1" t="s">
        <v>243528</v>
      </c>
      <c r="P120621" s="1" t="s">
        <v>243529</v>
      </c>
      <c r="Q120621" s="1" t="s">
        <v>243528</v>
      </c>
    </row>
    <row r="120622" spans="1:17" s="1" customFormat="1" ht="12" x14ac:dyDescent="0.2">
      <c r="A120622" s="3" t="s">
        <v>428772</v>
      </c>
      <c r="B120622" s="2">
        <v>2318</v>
      </c>
      <c r="C120622" s="1" t="s">
        <v>306859</v>
      </c>
      <c r="D120622" s="1" t="s">
        <v>59195</v>
      </c>
      <c r="E120622" s="1">
        <v>1603</v>
      </c>
      <c r="F120622" s="1">
        <v>1.1679999999999999</v>
      </c>
      <c r="G120622" s="1" t="s">
        <v>12540</v>
      </c>
      <c r="H120622" s="1" t="s">
        <v>994</v>
      </c>
      <c r="I120622" s="1" t="s">
        <v>1007</v>
      </c>
      <c r="J120622" s="1" t="s">
        <v>2485</v>
      </c>
      <c r="M120622" s="1">
        <v>73221900</v>
      </c>
      <c r="N120622" s="1">
        <v>2</v>
      </c>
      <c r="O120622" s="1" t="s">
        <v>59195</v>
      </c>
      <c r="P120622" s="1" t="s">
        <v>59196</v>
      </c>
      <c r="Q120622" s="1" t="s">
        <v>59195</v>
      </c>
    </row>
    <row r="120623" spans="1:17" s="1" customFormat="1" ht="12" x14ac:dyDescent="0.2">
      <c r="A120623" s="3" t="s">
        <v>428773</v>
      </c>
      <c r="B120623" s="2">
        <v>2753</v>
      </c>
      <c r="C120623" s="1" t="s">
        <v>306859</v>
      </c>
      <c r="D120623" s="1" t="s">
        <v>57249</v>
      </c>
      <c r="E120623" s="1">
        <v>2377</v>
      </c>
      <c r="F120623" s="1">
        <v>1.2909999999999999</v>
      </c>
      <c r="G120623" s="1" t="s">
        <v>12540</v>
      </c>
      <c r="H120623" s="1" t="s">
        <v>994</v>
      </c>
      <c r="I120623" s="1" t="s">
        <v>4638</v>
      </c>
      <c r="J120623" s="1" t="s">
        <v>37</v>
      </c>
      <c r="M120623" s="1">
        <v>73221900</v>
      </c>
      <c r="N120623" s="1">
        <v>2</v>
      </c>
      <c r="O120623" s="1" t="s">
        <v>57249</v>
      </c>
      <c r="P120623" s="1" t="s">
        <v>57250</v>
      </c>
      <c r="Q120623" s="1" t="s">
        <v>57249</v>
      </c>
    </row>
    <row r="120624" spans="1:17" s="1" customFormat="1" ht="12" x14ac:dyDescent="0.2">
      <c r="A120624" s="3" t="s">
        <v>428774</v>
      </c>
      <c r="B120624" s="2">
        <v>2932</v>
      </c>
      <c r="C120624" s="1" t="s">
        <v>306859</v>
      </c>
      <c r="D120624" s="1" t="s">
        <v>170080</v>
      </c>
      <c r="E120624" s="1">
        <v>2225</v>
      </c>
      <c r="F120624" s="1">
        <v>1.349</v>
      </c>
      <c r="G120624" s="1" t="s">
        <v>12540</v>
      </c>
      <c r="H120624" s="1" t="s">
        <v>994</v>
      </c>
      <c r="I120624" s="1" t="s">
        <v>4638</v>
      </c>
      <c r="J120624" s="1" t="s">
        <v>37</v>
      </c>
      <c r="M120624" s="1">
        <v>73221900</v>
      </c>
      <c r="N120624" s="1">
        <v>2</v>
      </c>
      <c r="O120624" s="1" t="s">
        <v>170080</v>
      </c>
      <c r="P120624" s="1" t="s">
        <v>170081</v>
      </c>
      <c r="Q120624" s="1" t="s">
        <v>170080</v>
      </c>
    </row>
    <row r="120625" spans="1:17" s="1" customFormat="1" ht="12" x14ac:dyDescent="0.2">
      <c r="A120625" s="3" t="s">
        <v>428775</v>
      </c>
      <c r="B120625" s="2">
        <v>1082</v>
      </c>
      <c r="C120625" s="1" t="s">
        <v>306859</v>
      </c>
      <c r="D120625" s="1" t="s">
        <v>225638</v>
      </c>
      <c r="E120625" s="1">
        <v>952</v>
      </c>
      <c r="F120625" s="1">
        <v>1.1779999999999999</v>
      </c>
      <c r="G120625" s="1" t="s">
        <v>12540</v>
      </c>
      <c r="H120625" s="1" t="s">
        <v>324</v>
      </c>
      <c r="I120625" s="1" t="s">
        <v>983</v>
      </c>
      <c r="J120625" s="1" t="s">
        <v>37</v>
      </c>
      <c r="M120625" s="1">
        <v>73221900</v>
      </c>
      <c r="N120625" s="1">
        <v>2</v>
      </c>
      <c r="O120625" s="1" t="s">
        <v>225638</v>
      </c>
      <c r="P120625" s="1" t="s">
        <v>225639</v>
      </c>
      <c r="Q120625" s="1" t="s">
        <v>225638</v>
      </c>
    </row>
    <row r="120626" spans="1:17" s="1" customFormat="1" ht="12" x14ac:dyDescent="0.2">
      <c r="A120626" s="3" t="s">
        <v>428776</v>
      </c>
      <c r="B120626" s="2">
        <v>1281</v>
      </c>
      <c r="C120626" s="1" t="s">
        <v>306859</v>
      </c>
      <c r="D120626" s="1" t="s">
        <v>28605</v>
      </c>
      <c r="E120626" s="1">
        <v>952</v>
      </c>
      <c r="F120626" s="1">
        <v>1.1779999999999999</v>
      </c>
      <c r="G120626" s="1" t="s">
        <v>12540</v>
      </c>
      <c r="H120626" s="1" t="s">
        <v>324</v>
      </c>
      <c r="I120626" s="1" t="s">
        <v>983</v>
      </c>
      <c r="J120626" s="1" t="s">
        <v>4583</v>
      </c>
      <c r="M120626" s="1">
        <v>73221900</v>
      </c>
      <c r="N120626" s="1">
        <v>2</v>
      </c>
      <c r="O120626" s="1" t="s">
        <v>28605</v>
      </c>
      <c r="P120626" s="1" t="s">
        <v>28606</v>
      </c>
      <c r="Q120626" s="1" t="s">
        <v>28605</v>
      </c>
    </row>
    <row r="120627" spans="1:17" s="1" customFormat="1" ht="12" x14ac:dyDescent="0.2">
      <c r="A120627" s="3" t="s">
        <v>428777</v>
      </c>
      <c r="B120627" s="2">
        <v>1449</v>
      </c>
      <c r="C120627" s="1" t="s">
        <v>306859</v>
      </c>
      <c r="D120627" s="1" t="s">
        <v>67125</v>
      </c>
      <c r="E120627" s="1">
        <v>1333</v>
      </c>
      <c r="F120627" s="1">
        <v>1.2509999999999999</v>
      </c>
      <c r="G120627" s="1" t="s">
        <v>12540</v>
      </c>
      <c r="H120627" s="1" t="s">
        <v>324</v>
      </c>
      <c r="I120627" s="1" t="s">
        <v>2550</v>
      </c>
      <c r="J120627" s="1" t="s">
        <v>37</v>
      </c>
      <c r="M120627" s="1">
        <v>73221900</v>
      </c>
      <c r="N120627" s="1">
        <v>2</v>
      </c>
      <c r="O120627" s="1" t="s">
        <v>67125</v>
      </c>
      <c r="P120627" s="1" t="s">
        <v>67126</v>
      </c>
      <c r="Q120627" s="1" t="s">
        <v>67125</v>
      </c>
    </row>
    <row r="120628" spans="1:17" s="1" customFormat="1" ht="12" x14ac:dyDescent="0.2">
      <c r="A120628" s="3" t="s">
        <v>428778</v>
      </c>
      <c r="B120628" s="2">
        <v>1646</v>
      </c>
      <c r="C120628" s="1" t="s">
        <v>306859</v>
      </c>
      <c r="D120628" s="1" t="s">
        <v>69162</v>
      </c>
      <c r="E120628" s="1">
        <v>1415</v>
      </c>
      <c r="F120628" s="1">
        <v>1.248</v>
      </c>
      <c r="G120628" s="1" t="s">
        <v>12540</v>
      </c>
      <c r="H120628" s="1" t="s">
        <v>324</v>
      </c>
      <c r="I120628" s="1" t="s">
        <v>2550</v>
      </c>
      <c r="J120628" s="1" t="s">
        <v>4583</v>
      </c>
      <c r="M120628" s="1">
        <v>73221900</v>
      </c>
      <c r="N120628" s="1">
        <v>2</v>
      </c>
      <c r="O120628" s="1" t="s">
        <v>69162</v>
      </c>
      <c r="P120628" s="1" t="s">
        <v>69163</v>
      </c>
      <c r="Q120628" s="1" t="s">
        <v>69162</v>
      </c>
    </row>
    <row r="120629" spans="1:17" s="1" customFormat="1" ht="12" x14ac:dyDescent="0.2">
      <c r="A120629" s="3" t="s">
        <v>428779</v>
      </c>
      <c r="B120629" s="2">
        <v>2265</v>
      </c>
      <c r="C120629" s="1" t="s">
        <v>306859</v>
      </c>
      <c r="D120629" s="1" t="s">
        <v>136161</v>
      </c>
      <c r="E120629" s="1">
        <v>1781</v>
      </c>
      <c r="F120629" s="1">
        <v>1.1679999999999999</v>
      </c>
      <c r="G120629" s="1" t="s">
        <v>12540</v>
      </c>
      <c r="H120629" s="1" t="s">
        <v>324</v>
      </c>
      <c r="I120629" s="1" t="s">
        <v>1007</v>
      </c>
      <c r="J120629" s="1" t="s">
        <v>37</v>
      </c>
      <c r="M120629" s="1">
        <v>73221900</v>
      </c>
      <c r="N120629" s="1">
        <v>2</v>
      </c>
      <c r="O120629" s="1" t="s">
        <v>136161</v>
      </c>
      <c r="P120629" s="1" t="s">
        <v>136162</v>
      </c>
      <c r="Q120629" s="1" t="s">
        <v>136161</v>
      </c>
    </row>
    <row r="120630" spans="1:17" s="1" customFormat="1" ht="12" x14ac:dyDescent="0.2">
      <c r="A120630" s="3" t="s">
        <v>428780</v>
      </c>
      <c r="B120630" s="2">
        <v>2466</v>
      </c>
      <c r="C120630" s="1" t="s">
        <v>306859</v>
      </c>
      <c r="D120630" s="1" t="s">
        <v>249153</v>
      </c>
      <c r="E120630" s="1">
        <v>1781</v>
      </c>
      <c r="F120630" s="1">
        <v>1.1679999999999999</v>
      </c>
      <c r="G120630" s="1" t="s">
        <v>12540</v>
      </c>
      <c r="H120630" s="1" t="s">
        <v>324</v>
      </c>
      <c r="I120630" s="1" t="s">
        <v>1007</v>
      </c>
      <c r="J120630" s="1" t="s">
        <v>2485</v>
      </c>
      <c r="M120630" s="1">
        <v>73221900</v>
      </c>
      <c r="N120630" s="1">
        <v>2</v>
      </c>
      <c r="O120630" s="1" t="s">
        <v>249153</v>
      </c>
      <c r="P120630" s="1" t="s">
        <v>249154</v>
      </c>
      <c r="Q120630" s="1" t="s">
        <v>249153</v>
      </c>
    </row>
    <row r="120631" spans="1:17" s="1" customFormat="1" ht="12" x14ac:dyDescent="0.2">
      <c r="A120631" s="3" t="s">
        <v>428781</v>
      </c>
      <c r="B120631" s="2">
        <v>2954</v>
      </c>
      <c r="C120631" s="1" t="s">
        <v>306859</v>
      </c>
      <c r="D120631" s="1" t="s">
        <v>188426</v>
      </c>
      <c r="E120631" s="1">
        <v>2641</v>
      </c>
      <c r="F120631" s="1">
        <v>1.2909999999999999</v>
      </c>
      <c r="G120631" s="1" t="s">
        <v>12540</v>
      </c>
      <c r="H120631" s="1" t="s">
        <v>324</v>
      </c>
      <c r="I120631" s="1" t="s">
        <v>4638</v>
      </c>
      <c r="J120631" s="1" t="s">
        <v>37</v>
      </c>
      <c r="M120631" s="1">
        <v>73221900</v>
      </c>
      <c r="N120631" s="1">
        <v>2</v>
      </c>
      <c r="O120631" s="1" t="s">
        <v>188426</v>
      </c>
      <c r="P120631" s="1" t="s">
        <v>188427</v>
      </c>
      <c r="Q120631" s="1" t="s">
        <v>188426</v>
      </c>
    </row>
    <row r="120632" spans="1:17" s="1" customFormat="1" ht="12" x14ac:dyDescent="0.2">
      <c r="A120632" s="3" t="s">
        <v>428782</v>
      </c>
      <c r="B120632" s="2">
        <v>3152</v>
      </c>
      <c r="C120632" s="1" t="s">
        <v>306859</v>
      </c>
      <c r="D120632" s="1" t="s">
        <v>90759</v>
      </c>
      <c r="E120632" s="1">
        <v>2472</v>
      </c>
      <c r="F120632" s="1">
        <v>1.349</v>
      </c>
      <c r="G120632" s="1" t="s">
        <v>12540</v>
      </c>
      <c r="H120632" s="1" t="s">
        <v>324</v>
      </c>
      <c r="I120632" s="1" t="s">
        <v>4638</v>
      </c>
      <c r="J120632" s="1" t="s">
        <v>37</v>
      </c>
      <c r="M120632" s="1">
        <v>73221900</v>
      </c>
      <c r="N120632" s="1">
        <v>2</v>
      </c>
      <c r="O120632" s="1" t="s">
        <v>90759</v>
      </c>
      <c r="P120632" s="1" t="s">
        <v>90760</v>
      </c>
      <c r="Q120632" s="1" t="s">
        <v>90759</v>
      </c>
    </row>
    <row r="120633" spans="1:17" s="1" customFormat="1" ht="12" x14ac:dyDescent="0.2">
      <c r="A120633" s="3" t="s">
        <v>428783</v>
      </c>
      <c r="B120633" s="2">
        <v>1143</v>
      </c>
      <c r="C120633" s="1" t="s">
        <v>306859</v>
      </c>
      <c r="D120633" s="1" t="s">
        <v>235154</v>
      </c>
      <c r="E120633" s="1">
        <v>1047</v>
      </c>
      <c r="F120633" s="1">
        <v>1.1779999999999999</v>
      </c>
      <c r="G120633" s="1" t="s">
        <v>12540</v>
      </c>
      <c r="H120633" s="1" t="s">
        <v>5983</v>
      </c>
      <c r="I120633" s="1" t="s">
        <v>983</v>
      </c>
      <c r="J120633" s="1" t="s">
        <v>37</v>
      </c>
      <c r="M120633" s="1">
        <v>73221900</v>
      </c>
      <c r="N120633" s="1">
        <v>2</v>
      </c>
      <c r="O120633" s="1" t="s">
        <v>235154</v>
      </c>
      <c r="P120633" s="1" t="s">
        <v>235155</v>
      </c>
      <c r="Q120633" s="1" t="s">
        <v>235154</v>
      </c>
    </row>
    <row r="120634" spans="1:17" s="1" customFormat="1" ht="12" x14ac:dyDescent="0.2">
      <c r="A120634" s="3" t="s">
        <v>428784</v>
      </c>
      <c r="B120634" s="2">
        <v>1360</v>
      </c>
      <c r="C120634" s="1" t="s">
        <v>306859</v>
      </c>
      <c r="D120634" s="1" t="s">
        <v>70959</v>
      </c>
      <c r="E120634" s="1">
        <v>1047</v>
      </c>
      <c r="F120634" s="1">
        <v>1.1779999999999999</v>
      </c>
      <c r="G120634" s="1" t="s">
        <v>12540</v>
      </c>
      <c r="H120634" s="1" t="s">
        <v>5983</v>
      </c>
      <c r="I120634" s="1" t="s">
        <v>983</v>
      </c>
      <c r="J120634" s="1" t="s">
        <v>4583</v>
      </c>
      <c r="M120634" s="1">
        <v>73221900</v>
      </c>
      <c r="N120634" s="1">
        <v>2</v>
      </c>
      <c r="O120634" s="1" t="s">
        <v>70959</v>
      </c>
      <c r="P120634" s="1" t="s">
        <v>70960</v>
      </c>
      <c r="Q120634" s="1" t="s">
        <v>70959</v>
      </c>
    </row>
    <row r="120635" spans="1:17" s="1" customFormat="1" ht="12" x14ac:dyDescent="0.2">
      <c r="A120635" s="3" t="s">
        <v>428785</v>
      </c>
      <c r="B120635" s="2">
        <v>1545</v>
      </c>
      <c r="C120635" s="1" t="s">
        <v>306859</v>
      </c>
      <c r="D120635" s="1" t="s">
        <v>71443</v>
      </c>
      <c r="E120635" s="1">
        <v>1466</v>
      </c>
      <c r="F120635" s="1">
        <v>1.2509999999999999</v>
      </c>
      <c r="G120635" s="1" t="s">
        <v>12540</v>
      </c>
      <c r="H120635" s="1" t="s">
        <v>5983</v>
      </c>
      <c r="I120635" s="1" t="s">
        <v>2550</v>
      </c>
      <c r="J120635" s="1" t="s">
        <v>37</v>
      </c>
      <c r="M120635" s="1">
        <v>73221900</v>
      </c>
      <c r="N120635" s="1">
        <v>2</v>
      </c>
      <c r="O120635" s="1" t="s">
        <v>71443</v>
      </c>
      <c r="P120635" s="1" t="s">
        <v>71444</v>
      </c>
      <c r="Q120635" s="1" t="s">
        <v>71443</v>
      </c>
    </row>
    <row r="120636" spans="1:17" s="1" customFormat="1" ht="12" x14ac:dyDescent="0.2">
      <c r="A120636" s="3" t="s">
        <v>428786</v>
      </c>
      <c r="B120636" s="2">
        <v>1764</v>
      </c>
      <c r="C120636" s="1" t="s">
        <v>306859</v>
      </c>
      <c r="D120636" s="1" t="s">
        <v>19208</v>
      </c>
      <c r="E120636" s="1">
        <v>1557</v>
      </c>
      <c r="F120636" s="1">
        <v>1.248</v>
      </c>
      <c r="G120636" s="1" t="s">
        <v>12540</v>
      </c>
      <c r="H120636" s="1" t="s">
        <v>5983</v>
      </c>
      <c r="I120636" s="1" t="s">
        <v>2550</v>
      </c>
      <c r="J120636" s="1" t="s">
        <v>4583</v>
      </c>
      <c r="M120636" s="1">
        <v>73221900</v>
      </c>
      <c r="N120636" s="1">
        <v>2</v>
      </c>
      <c r="O120636" s="1" t="s">
        <v>19208</v>
      </c>
      <c r="P120636" s="1" t="s">
        <v>19209</v>
      </c>
      <c r="Q120636" s="1" t="s">
        <v>19208</v>
      </c>
    </row>
    <row r="120637" spans="1:17" s="1" customFormat="1" ht="12" x14ac:dyDescent="0.2">
      <c r="A120637" s="3" t="s">
        <v>428787</v>
      </c>
      <c r="B120637" s="2">
        <v>2395</v>
      </c>
      <c r="C120637" s="1" t="s">
        <v>306859</v>
      </c>
      <c r="D120637" s="1" t="s">
        <v>103819</v>
      </c>
      <c r="E120637" s="1">
        <v>1959</v>
      </c>
      <c r="F120637" s="1">
        <v>1.1679999999999999</v>
      </c>
      <c r="G120637" s="1" t="s">
        <v>12540</v>
      </c>
      <c r="H120637" s="1" t="s">
        <v>5983</v>
      </c>
      <c r="I120637" s="1" t="s">
        <v>1007</v>
      </c>
      <c r="J120637" s="1" t="s">
        <v>37</v>
      </c>
      <c r="M120637" s="1">
        <v>73221900</v>
      </c>
      <c r="N120637" s="1">
        <v>2</v>
      </c>
      <c r="O120637" s="1" t="s">
        <v>103819</v>
      </c>
      <c r="P120637" s="1" t="s">
        <v>103820</v>
      </c>
      <c r="Q120637" s="1" t="s">
        <v>103819</v>
      </c>
    </row>
    <row r="120638" spans="1:17" s="1" customFormat="1" ht="12" x14ac:dyDescent="0.2">
      <c r="A120638" s="3" t="s">
        <v>428788</v>
      </c>
      <c r="B120638" s="2">
        <v>2613</v>
      </c>
      <c r="C120638" s="1" t="s">
        <v>306859</v>
      </c>
      <c r="D120638" s="1" t="s">
        <v>12539</v>
      </c>
      <c r="E120638" s="1">
        <v>1959</v>
      </c>
      <c r="F120638" s="1">
        <v>1.1679999999999999</v>
      </c>
      <c r="G120638" s="1" t="s">
        <v>12540</v>
      </c>
      <c r="H120638" s="1" t="s">
        <v>5983</v>
      </c>
      <c r="I120638" s="1" t="s">
        <v>1007</v>
      </c>
      <c r="J120638" s="1" t="s">
        <v>2485</v>
      </c>
      <c r="M120638" s="1">
        <v>73221900</v>
      </c>
      <c r="N120638" s="1">
        <v>2</v>
      </c>
      <c r="O120638" s="1" t="s">
        <v>12539</v>
      </c>
      <c r="P120638" s="1" t="s">
        <v>12541</v>
      </c>
      <c r="Q120638" s="1" t="s">
        <v>12539</v>
      </c>
    </row>
    <row r="120639" spans="1:17" s="1" customFormat="1" ht="12" x14ac:dyDescent="0.2">
      <c r="A120639" s="3" t="s">
        <v>428789</v>
      </c>
      <c r="B120639" s="2">
        <v>3153</v>
      </c>
      <c r="C120639" s="1" t="s">
        <v>306859</v>
      </c>
      <c r="D120639" s="1" t="s">
        <v>144156</v>
      </c>
      <c r="E120639" s="1">
        <v>2905</v>
      </c>
      <c r="F120639" s="1">
        <v>1.2909999999999999</v>
      </c>
      <c r="G120639" s="1" t="s">
        <v>12540</v>
      </c>
      <c r="H120639" s="1" t="s">
        <v>5983</v>
      </c>
      <c r="I120639" s="1" t="s">
        <v>4638</v>
      </c>
      <c r="J120639" s="1" t="s">
        <v>37</v>
      </c>
      <c r="M120639" s="1">
        <v>73221900</v>
      </c>
      <c r="N120639" s="1">
        <v>2</v>
      </c>
      <c r="O120639" s="1" t="s">
        <v>144156</v>
      </c>
      <c r="P120639" s="1" t="s">
        <v>144157</v>
      </c>
      <c r="Q120639" s="1" t="s">
        <v>144156</v>
      </c>
    </row>
    <row r="120640" spans="1:17" s="1" customFormat="1" ht="12" x14ac:dyDescent="0.2">
      <c r="A120640" s="3" t="s">
        <v>428790</v>
      </c>
      <c r="B120640" s="2">
        <v>3370</v>
      </c>
      <c r="C120640" s="1" t="s">
        <v>306859</v>
      </c>
      <c r="D120640" s="1" t="s">
        <v>26990</v>
      </c>
      <c r="E120640" s="1">
        <v>2719</v>
      </c>
      <c r="F120640" s="1">
        <v>1.349</v>
      </c>
      <c r="G120640" s="1" t="s">
        <v>12540</v>
      </c>
      <c r="H120640" s="1" t="s">
        <v>5983</v>
      </c>
      <c r="I120640" s="1" t="s">
        <v>4638</v>
      </c>
      <c r="J120640" s="1" t="s">
        <v>37</v>
      </c>
      <c r="M120640" s="1">
        <v>73221900</v>
      </c>
      <c r="N120640" s="1">
        <v>2</v>
      </c>
      <c r="O120640" s="1" t="s">
        <v>26990</v>
      </c>
      <c r="P120640" s="1" t="s">
        <v>26991</v>
      </c>
      <c r="Q120640" s="1" t="s">
        <v>26990</v>
      </c>
    </row>
    <row r="120641" spans="1:17" s="1" customFormat="1" ht="12" x14ac:dyDescent="0.2">
      <c r="A120641" s="3" t="s">
        <v>428791</v>
      </c>
      <c r="B120641" s="2">
        <v>1206</v>
      </c>
      <c r="C120641" s="1" t="s">
        <v>306859</v>
      </c>
      <c r="D120641" s="1" t="s">
        <v>235751</v>
      </c>
      <c r="E120641" s="1">
        <v>1143</v>
      </c>
      <c r="F120641" s="1">
        <v>1.1779999999999999</v>
      </c>
      <c r="G120641" s="1" t="s">
        <v>12540</v>
      </c>
      <c r="H120641" s="1" t="s">
        <v>2473</v>
      </c>
      <c r="I120641" s="1" t="s">
        <v>983</v>
      </c>
      <c r="J120641" s="1" t="s">
        <v>37</v>
      </c>
      <c r="M120641" s="1">
        <v>73221900</v>
      </c>
      <c r="N120641" s="1">
        <v>2</v>
      </c>
      <c r="O120641" s="1" t="s">
        <v>235751</v>
      </c>
      <c r="P120641" s="1" t="s">
        <v>235752</v>
      </c>
      <c r="Q120641" s="1" t="s">
        <v>235751</v>
      </c>
    </row>
    <row r="120642" spans="1:17" s="1" customFormat="1" ht="12" x14ac:dyDescent="0.2">
      <c r="A120642" s="3" t="s">
        <v>428792</v>
      </c>
      <c r="B120642" s="2">
        <v>1443</v>
      </c>
      <c r="C120642" s="1" t="s">
        <v>306859</v>
      </c>
      <c r="D120642" s="1" t="s">
        <v>218173</v>
      </c>
      <c r="E120642" s="1">
        <v>1143</v>
      </c>
      <c r="F120642" s="1">
        <v>1.1779999999999999</v>
      </c>
      <c r="G120642" s="1" t="s">
        <v>12540</v>
      </c>
      <c r="H120642" s="1" t="s">
        <v>2473</v>
      </c>
      <c r="I120642" s="1" t="s">
        <v>983</v>
      </c>
      <c r="J120642" s="1" t="s">
        <v>4583</v>
      </c>
      <c r="M120642" s="1">
        <v>73221900</v>
      </c>
      <c r="N120642" s="1">
        <v>2</v>
      </c>
      <c r="O120642" s="1" t="s">
        <v>218173</v>
      </c>
      <c r="P120642" s="1" t="s">
        <v>218174</v>
      </c>
      <c r="Q120642" s="1" t="s">
        <v>218173</v>
      </c>
    </row>
    <row r="120643" spans="1:17" s="1" customFormat="1" ht="12" x14ac:dyDescent="0.2">
      <c r="A120643" s="3" t="s">
        <v>428793</v>
      </c>
      <c r="B120643" s="2">
        <v>1645</v>
      </c>
      <c r="C120643" s="1" t="s">
        <v>306859</v>
      </c>
      <c r="D120643" s="1" t="s">
        <v>44964</v>
      </c>
      <c r="E120643" s="1">
        <v>1600</v>
      </c>
      <c r="F120643" s="1">
        <v>1.2509999999999999</v>
      </c>
      <c r="G120643" s="1" t="s">
        <v>12540</v>
      </c>
      <c r="H120643" s="1" t="s">
        <v>2473</v>
      </c>
      <c r="I120643" s="1" t="s">
        <v>2550</v>
      </c>
      <c r="J120643" s="1" t="s">
        <v>37</v>
      </c>
      <c r="M120643" s="1">
        <v>73221900</v>
      </c>
      <c r="N120643" s="1">
        <v>2</v>
      </c>
      <c r="O120643" s="1" t="s">
        <v>44964</v>
      </c>
      <c r="P120643" s="1" t="s">
        <v>44965</v>
      </c>
      <c r="Q120643" s="1" t="s">
        <v>44964</v>
      </c>
    </row>
    <row r="120644" spans="1:17" s="1" customFormat="1" ht="12" x14ac:dyDescent="0.2">
      <c r="A120644" s="3" t="s">
        <v>428794</v>
      </c>
      <c r="B120644" s="2">
        <v>1884</v>
      </c>
      <c r="C120644" s="1" t="s">
        <v>306859</v>
      </c>
      <c r="D120644" s="1" t="s">
        <v>115776</v>
      </c>
      <c r="E120644" s="1">
        <v>1698</v>
      </c>
      <c r="F120644" s="1">
        <v>1.248</v>
      </c>
      <c r="G120644" s="1" t="s">
        <v>12540</v>
      </c>
      <c r="H120644" s="1" t="s">
        <v>2473</v>
      </c>
      <c r="I120644" s="1" t="s">
        <v>2550</v>
      </c>
      <c r="J120644" s="1" t="s">
        <v>4583</v>
      </c>
      <c r="M120644" s="1">
        <v>73221900</v>
      </c>
      <c r="N120644" s="1">
        <v>2</v>
      </c>
      <c r="O120644" s="1" t="s">
        <v>115776</v>
      </c>
      <c r="P120644" s="1" t="s">
        <v>115777</v>
      </c>
      <c r="Q120644" s="1" t="s">
        <v>115776</v>
      </c>
    </row>
    <row r="120645" spans="1:17" s="1" customFormat="1" ht="12" x14ac:dyDescent="0.2">
      <c r="A120645" s="3" t="s">
        <v>428795</v>
      </c>
      <c r="B120645" s="2">
        <v>2529</v>
      </c>
      <c r="C120645" s="1" t="s">
        <v>306859</v>
      </c>
      <c r="D120645" s="1" t="s">
        <v>183058</v>
      </c>
      <c r="E120645" s="1">
        <v>2137</v>
      </c>
      <c r="F120645" s="1">
        <v>1.1679999999999999</v>
      </c>
      <c r="G120645" s="1" t="s">
        <v>12540</v>
      </c>
      <c r="H120645" s="1" t="s">
        <v>2473</v>
      </c>
      <c r="I120645" s="1" t="s">
        <v>1007</v>
      </c>
      <c r="J120645" s="1" t="s">
        <v>37</v>
      </c>
      <c r="M120645" s="1">
        <v>73221900</v>
      </c>
      <c r="N120645" s="1">
        <v>2</v>
      </c>
      <c r="O120645" s="1" t="s">
        <v>183058</v>
      </c>
      <c r="P120645" s="1" t="s">
        <v>183059</v>
      </c>
      <c r="Q120645" s="1" t="s">
        <v>183058</v>
      </c>
    </row>
    <row r="120646" spans="1:17" s="1" customFormat="1" ht="12" x14ac:dyDescent="0.2">
      <c r="A120646" s="3" t="s">
        <v>428796</v>
      </c>
      <c r="B120646" s="2">
        <v>2766</v>
      </c>
      <c r="C120646" s="1" t="s">
        <v>306859</v>
      </c>
      <c r="D120646" s="1" t="s">
        <v>38305</v>
      </c>
      <c r="E120646" s="1">
        <v>2137</v>
      </c>
      <c r="F120646" s="1">
        <v>1.1679999999999999</v>
      </c>
      <c r="G120646" s="1" t="s">
        <v>12540</v>
      </c>
      <c r="H120646" s="1" t="s">
        <v>2473</v>
      </c>
      <c r="I120646" s="1" t="s">
        <v>1007</v>
      </c>
      <c r="J120646" s="1" t="s">
        <v>2485</v>
      </c>
      <c r="M120646" s="1">
        <v>73221900</v>
      </c>
      <c r="N120646" s="1">
        <v>2</v>
      </c>
      <c r="O120646" s="1" t="s">
        <v>38305</v>
      </c>
      <c r="P120646" s="1" t="s">
        <v>38306</v>
      </c>
      <c r="Q120646" s="1" t="s">
        <v>38305</v>
      </c>
    </row>
    <row r="120647" spans="1:17" s="1" customFormat="1" ht="12" x14ac:dyDescent="0.2">
      <c r="A120647" s="3" t="s">
        <v>428797</v>
      </c>
      <c r="B120647" s="2">
        <v>3359</v>
      </c>
      <c r="C120647" s="1" t="s">
        <v>306859</v>
      </c>
      <c r="D120647" s="1" t="s">
        <v>51891</v>
      </c>
      <c r="E120647" s="1">
        <v>3169</v>
      </c>
      <c r="F120647" s="1">
        <v>1.2909999999999999</v>
      </c>
      <c r="G120647" s="1" t="s">
        <v>12540</v>
      </c>
      <c r="H120647" s="1" t="s">
        <v>2473</v>
      </c>
      <c r="I120647" s="1" t="s">
        <v>4638</v>
      </c>
      <c r="J120647" s="1" t="s">
        <v>37</v>
      </c>
      <c r="M120647" s="1">
        <v>73221900</v>
      </c>
      <c r="N120647" s="1">
        <v>2</v>
      </c>
      <c r="O120647" s="1" t="s">
        <v>51891</v>
      </c>
      <c r="P120647" s="1" t="s">
        <v>51892</v>
      </c>
      <c r="Q120647" s="1" t="s">
        <v>51891</v>
      </c>
    </row>
    <row r="120648" spans="1:17" s="1" customFormat="1" ht="12" x14ac:dyDescent="0.2">
      <c r="A120648" s="3" t="s">
        <v>428798</v>
      </c>
      <c r="B120648" s="2">
        <v>3597</v>
      </c>
      <c r="C120648" s="1" t="s">
        <v>306859</v>
      </c>
      <c r="D120648" s="1" t="s">
        <v>173224</v>
      </c>
      <c r="E120648" s="1">
        <v>2966</v>
      </c>
      <c r="F120648" s="1">
        <v>1.349</v>
      </c>
      <c r="G120648" s="1" t="s">
        <v>12540</v>
      </c>
      <c r="H120648" s="1" t="s">
        <v>2473</v>
      </c>
      <c r="I120648" s="1" t="s">
        <v>4638</v>
      </c>
      <c r="J120648" s="1" t="s">
        <v>37</v>
      </c>
      <c r="M120648" s="1">
        <v>73221900</v>
      </c>
      <c r="N120648" s="1">
        <v>2</v>
      </c>
      <c r="O120648" s="1" t="s">
        <v>173224</v>
      </c>
      <c r="P120648" s="1" t="s">
        <v>173225</v>
      </c>
      <c r="Q120648" s="1" t="s">
        <v>173224</v>
      </c>
    </row>
    <row r="120649" spans="1:17" s="1" customFormat="1" ht="12" x14ac:dyDescent="0.2">
      <c r="A120649" s="3" t="s">
        <v>428799</v>
      </c>
      <c r="B120649" s="2">
        <v>1269</v>
      </c>
      <c r="C120649" s="1" t="s">
        <v>306859</v>
      </c>
      <c r="D120649" s="1" t="s">
        <v>146503</v>
      </c>
      <c r="E120649" s="1">
        <v>1238</v>
      </c>
      <c r="F120649" s="1">
        <v>1.1779999999999999</v>
      </c>
      <c r="G120649" s="1" t="s">
        <v>12540</v>
      </c>
      <c r="H120649" s="1" t="s">
        <v>2480</v>
      </c>
      <c r="I120649" s="1" t="s">
        <v>983</v>
      </c>
      <c r="J120649" s="1" t="s">
        <v>37</v>
      </c>
      <c r="M120649" s="1">
        <v>73221900</v>
      </c>
      <c r="N120649" s="1">
        <v>2</v>
      </c>
      <c r="O120649" s="1" t="s">
        <v>146503</v>
      </c>
      <c r="P120649" s="1" t="s">
        <v>146504</v>
      </c>
      <c r="Q120649" s="1" t="s">
        <v>146503</v>
      </c>
    </row>
    <row r="120650" spans="1:17" s="1" customFormat="1" ht="12" x14ac:dyDescent="0.2">
      <c r="A120650" s="3" t="s">
        <v>428800</v>
      </c>
      <c r="B120650" s="2">
        <v>1527</v>
      </c>
      <c r="C120650" s="1" t="s">
        <v>306859</v>
      </c>
      <c r="D120650" s="1" t="s">
        <v>91975</v>
      </c>
      <c r="E120650" s="1">
        <v>1238</v>
      </c>
      <c r="F120650" s="1">
        <v>1.1779999999999999</v>
      </c>
      <c r="G120650" s="1" t="s">
        <v>12540</v>
      </c>
      <c r="H120650" s="1" t="s">
        <v>2480</v>
      </c>
      <c r="I120650" s="1" t="s">
        <v>983</v>
      </c>
      <c r="J120650" s="1" t="s">
        <v>4583</v>
      </c>
      <c r="M120650" s="1">
        <v>73221900</v>
      </c>
      <c r="N120650" s="1">
        <v>2</v>
      </c>
      <c r="O120650" s="1" t="s">
        <v>91975</v>
      </c>
      <c r="P120650" s="1" t="s">
        <v>91976</v>
      </c>
      <c r="Q120650" s="1" t="s">
        <v>91975</v>
      </c>
    </row>
    <row r="120651" spans="1:17" s="1" customFormat="1" ht="12" x14ac:dyDescent="0.2">
      <c r="A120651" s="3" t="s">
        <v>428801</v>
      </c>
      <c r="B120651" s="2">
        <v>1746</v>
      </c>
      <c r="C120651" s="1" t="s">
        <v>306859</v>
      </c>
      <c r="D120651" s="1" t="s">
        <v>23257</v>
      </c>
      <c r="E120651" s="1">
        <v>1733</v>
      </c>
      <c r="F120651" s="1">
        <v>1.2509999999999999</v>
      </c>
      <c r="G120651" s="1" t="s">
        <v>12540</v>
      </c>
      <c r="H120651" s="1" t="s">
        <v>2480</v>
      </c>
      <c r="I120651" s="1" t="s">
        <v>2550</v>
      </c>
      <c r="J120651" s="1" t="s">
        <v>37</v>
      </c>
      <c r="M120651" s="1">
        <v>73221900</v>
      </c>
      <c r="N120651" s="1">
        <v>2</v>
      </c>
      <c r="O120651" s="1" t="s">
        <v>23257</v>
      </c>
      <c r="P120651" s="1" t="s">
        <v>23258</v>
      </c>
      <c r="Q120651" s="1" t="s">
        <v>23257</v>
      </c>
    </row>
    <row r="120652" spans="1:17" s="1" customFormat="1" ht="12" x14ac:dyDescent="0.2">
      <c r="A120652" s="3" t="s">
        <v>428802</v>
      </c>
      <c r="B120652" s="2">
        <v>2001</v>
      </c>
      <c r="C120652" s="1" t="s">
        <v>306859</v>
      </c>
      <c r="D120652" s="1" t="s">
        <v>221798</v>
      </c>
      <c r="E120652" s="1">
        <v>1840</v>
      </c>
      <c r="F120652" s="1">
        <v>1.248</v>
      </c>
      <c r="G120652" s="1" t="s">
        <v>12540</v>
      </c>
      <c r="H120652" s="1" t="s">
        <v>2480</v>
      </c>
      <c r="I120652" s="1" t="s">
        <v>2550</v>
      </c>
      <c r="J120652" s="1" t="s">
        <v>4583</v>
      </c>
      <c r="M120652" s="1">
        <v>73221900</v>
      </c>
      <c r="N120652" s="1">
        <v>2</v>
      </c>
      <c r="O120652" s="1" t="s">
        <v>221798</v>
      </c>
      <c r="P120652" s="1" t="s">
        <v>221799</v>
      </c>
      <c r="Q120652" s="1" t="s">
        <v>221798</v>
      </c>
    </row>
    <row r="120653" spans="1:17" s="1" customFormat="1" ht="12" x14ac:dyDescent="0.2">
      <c r="A120653" s="3" t="s">
        <v>428803</v>
      </c>
      <c r="B120653" s="2">
        <v>2659</v>
      </c>
      <c r="C120653" s="1" t="s">
        <v>306859</v>
      </c>
      <c r="D120653" s="1" t="s">
        <v>183878</v>
      </c>
      <c r="E120653" s="1">
        <v>2315</v>
      </c>
      <c r="F120653" s="1">
        <v>1.1679999999999999</v>
      </c>
      <c r="G120653" s="1" t="s">
        <v>12540</v>
      </c>
      <c r="H120653" s="1" t="s">
        <v>2480</v>
      </c>
      <c r="I120653" s="1" t="s">
        <v>1007</v>
      </c>
      <c r="J120653" s="1" t="s">
        <v>37</v>
      </c>
      <c r="M120653" s="1">
        <v>73221900</v>
      </c>
      <c r="N120653" s="1">
        <v>2</v>
      </c>
      <c r="O120653" s="1" t="s">
        <v>183878</v>
      </c>
      <c r="P120653" s="1" t="s">
        <v>183879</v>
      </c>
      <c r="Q120653" s="1" t="s">
        <v>183878</v>
      </c>
    </row>
    <row r="120654" spans="1:17" s="1" customFormat="1" ht="12" x14ac:dyDescent="0.2">
      <c r="A120654" s="3" t="s">
        <v>428804</v>
      </c>
      <c r="B120654" s="2">
        <v>2916</v>
      </c>
      <c r="C120654" s="1" t="s">
        <v>306859</v>
      </c>
      <c r="D120654" s="1" t="s">
        <v>24501</v>
      </c>
      <c r="E120654" s="1">
        <v>2315</v>
      </c>
      <c r="F120654" s="1">
        <v>1.1679999999999999</v>
      </c>
      <c r="G120654" s="1" t="s">
        <v>12540</v>
      </c>
      <c r="H120654" s="1" t="s">
        <v>2480</v>
      </c>
      <c r="I120654" s="1" t="s">
        <v>1007</v>
      </c>
      <c r="J120654" s="1" t="s">
        <v>2485</v>
      </c>
      <c r="M120654" s="1">
        <v>73221900</v>
      </c>
      <c r="N120654" s="1">
        <v>2</v>
      </c>
      <c r="O120654" s="1" t="s">
        <v>24501</v>
      </c>
      <c r="P120654" s="1" t="s">
        <v>24502</v>
      </c>
      <c r="Q120654" s="1" t="s">
        <v>24501</v>
      </c>
    </row>
    <row r="120655" spans="1:17" s="1" customFormat="1" ht="12" x14ac:dyDescent="0.2">
      <c r="A120655" s="3" t="s">
        <v>428805</v>
      </c>
      <c r="B120655" s="2">
        <v>3559</v>
      </c>
      <c r="C120655" s="1" t="s">
        <v>306859</v>
      </c>
      <c r="D120655" s="1" t="s">
        <v>173450</v>
      </c>
      <c r="E120655" s="1">
        <v>3433</v>
      </c>
      <c r="F120655" s="1">
        <v>1.2909999999999999</v>
      </c>
      <c r="G120655" s="1" t="s">
        <v>12540</v>
      </c>
      <c r="H120655" s="1" t="s">
        <v>2480</v>
      </c>
      <c r="I120655" s="1" t="s">
        <v>4638</v>
      </c>
      <c r="J120655" s="1" t="s">
        <v>37</v>
      </c>
      <c r="M120655" s="1">
        <v>73221900</v>
      </c>
      <c r="N120655" s="1">
        <v>2</v>
      </c>
      <c r="O120655" s="1" t="s">
        <v>173450</v>
      </c>
      <c r="P120655" s="1" t="s">
        <v>173451</v>
      </c>
      <c r="Q120655" s="1" t="s">
        <v>173450</v>
      </c>
    </row>
    <row r="120656" spans="1:17" s="1" customFormat="1" ht="12" x14ac:dyDescent="0.2">
      <c r="A120656" s="3" t="s">
        <v>428806</v>
      </c>
      <c r="B120656" s="2">
        <v>3814</v>
      </c>
      <c r="C120656" s="1" t="s">
        <v>306859</v>
      </c>
      <c r="D120656" s="1" t="s">
        <v>181748</v>
      </c>
      <c r="E120656" s="1">
        <v>3214</v>
      </c>
      <c r="F120656" s="1">
        <v>1.349</v>
      </c>
      <c r="G120656" s="1" t="s">
        <v>12540</v>
      </c>
      <c r="H120656" s="1" t="s">
        <v>2480</v>
      </c>
      <c r="I120656" s="1" t="s">
        <v>4638</v>
      </c>
      <c r="J120656" s="1" t="s">
        <v>37</v>
      </c>
      <c r="M120656" s="1">
        <v>73221900</v>
      </c>
      <c r="N120656" s="1">
        <v>2</v>
      </c>
      <c r="O120656" s="1" t="s">
        <v>181748</v>
      </c>
      <c r="P120656" s="1" t="s">
        <v>181749</v>
      </c>
      <c r="Q120656" s="1" t="s">
        <v>181748</v>
      </c>
    </row>
    <row r="120657" spans="1:17" s="1" customFormat="1" ht="12" x14ac:dyDescent="0.2">
      <c r="A120657" s="3" t="s">
        <v>428807</v>
      </c>
      <c r="B120657" s="2">
        <v>1331</v>
      </c>
      <c r="C120657" s="1" t="s">
        <v>306859</v>
      </c>
      <c r="D120657" s="1" t="s">
        <v>44662</v>
      </c>
      <c r="E120657" s="1">
        <v>1333</v>
      </c>
      <c r="F120657" s="1">
        <v>1.1779999999999999</v>
      </c>
      <c r="G120657" s="1" t="s">
        <v>12540</v>
      </c>
      <c r="H120657" s="1" t="s">
        <v>2462</v>
      </c>
      <c r="I120657" s="1" t="s">
        <v>983</v>
      </c>
      <c r="J120657" s="1" t="s">
        <v>37</v>
      </c>
      <c r="M120657" s="1">
        <v>73221900</v>
      </c>
      <c r="N120657" s="1">
        <v>2</v>
      </c>
      <c r="O120657" s="1" t="s">
        <v>44662</v>
      </c>
      <c r="P120657" s="1" t="s">
        <v>44663</v>
      </c>
      <c r="Q120657" s="1" t="s">
        <v>44662</v>
      </c>
    </row>
    <row r="120658" spans="1:17" s="1" customFormat="1" ht="12" x14ac:dyDescent="0.2">
      <c r="A120658" s="3" t="s">
        <v>428808</v>
      </c>
      <c r="B120658" s="2">
        <v>1608</v>
      </c>
      <c r="C120658" s="1" t="s">
        <v>306859</v>
      </c>
      <c r="D120658" s="1" t="s">
        <v>185320</v>
      </c>
      <c r="E120658" s="1">
        <v>1333</v>
      </c>
      <c r="F120658" s="1">
        <v>1.1779999999999999</v>
      </c>
      <c r="G120658" s="1" t="s">
        <v>12540</v>
      </c>
      <c r="H120658" s="1" t="s">
        <v>2462</v>
      </c>
      <c r="I120658" s="1" t="s">
        <v>983</v>
      </c>
      <c r="J120658" s="1" t="s">
        <v>4583</v>
      </c>
      <c r="M120658" s="1">
        <v>73221900</v>
      </c>
      <c r="N120658" s="1">
        <v>2</v>
      </c>
      <c r="O120658" s="1" t="s">
        <v>185320</v>
      </c>
      <c r="P120658" s="1" t="s">
        <v>185321</v>
      </c>
      <c r="Q120658" s="1" t="s">
        <v>185320</v>
      </c>
    </row>
    <row r="120659" spans="1:17" s="1" customFormat="1" ht="12" x14ac:dyDescent="0.2">
      <c r="A120659" s="3" t="s">
        <v>428809</v>
      </c>
      <c r="B120659" s="2">
        <v>1845</v>
      </c>
      <c r="C120659" s="1" t="s">
        <v>306859</v>
      </c>
      <c r="D120659" s="1" t="s">
        <v>186893</v>
      </c>
      <c r="E120659" s="1">
        <v>1866</v>
      </c>
      <c r="F120659" s="1">
        <v>1.2509999999999999</v>
      </c>
      <c r="G120659" s="1" t="s">
        <v>12540</v>
      </c>
      <c r="H120659" s="1" t="s">
        <v>2462</v>
      </c>
      <c r="I120659" s="1" t="s">
        <v>2550</v>
      </c>
      <c r="J120659" s="1" t="s">
        <v>37</v>
      </c>
      <c r="M120659" s="1">
        <v>73221900</v>
      </c>
      <c r="N120659" s="1">
        <v>2</v>
      </c>
      <c r="O120659" s="1" t="s">
        <v>186893</v>
      </c>
      <c r="P120659" s="1" t="s">
        <v>186894</v>
      </c>
      <c r="Q120659" s="1" t="s">
        <v>186893</v>
      </c>
    </row>
    <row r="120660" spans="1:17" s="1" customFormat="1" ht="12" x14ac:dyDescent="0.2">
      <c r="A120660" s="3" t="s">
        <v>428810</v>
      </c>
      <c r="B120660" s="2">
        <v>2122</v>
      </c>
      <c r="C120660" s="1" t="s">
        <v>306859</v>
      </c>
      <c r="D120660" s="1" t="s">
        <v>162380</v>
      </c>
      <c r="E120660" s="1">
        <v>1981</v>
      </c>
      <c r="F120660" s="1">
        <v>1.248</v>
      </c>
      <c r="G120660" s="1" t="s">
        <v>12540</v>
      </c>
      <c r="H120660" s="1" t="s">
        <v>2462</v>
      </c>
      <c r="I120660" s="1" t="s">
        <v>2550</v>
      </c>
      <c r="J120660" s="1" t="s">
        <v>4583</v>
      </c>
      <c r="M120660" s="1">
        <v>73221900</v>
      </c>
      <c r="N120660" s="1">
        <v>2</v>
      </c>
      <c r="O120660" s="1" t="s">
        <v>162380</v>
      </c>
      <c r="P120660" s="1" t="s">
        <v>162381</v>
      </c>
      <c r="Q120660" s="1" t="s">
        <v>162380</v>
      </c>
    </row>
    <row r="120661" spans="1:17" s="1" customFormat="1" ht="12" x14ac:dyDescent="0.2">
      <c r="A120661" s="3" t="s">
        <v>428811</v>
      </c>
      <c r="B120661" s="2">
        <v>2791</v>
      </c>
      <c r="C120661" s="1" t="s">
        <v>306859</v>
      </c>
      <c r="D120661" s="1" t="s">
        <v>115790</v>
      </c>
      <c r="E120661" s="1">
        <v>2493</v>
      </c>
      <c r="F120661" s="1">
        <v>1.1679999999999999</v>
      </c>
      <c r="G120661" s="1" t="s">
        <v>12540</v>
      </c>
      <c r="H120661" s="1" t="s">
        <v>2462</v>
      </c>
      <c r="I120661" s="1" t="s">
        <v>1007</v>
      </c>
      <c r="J120661" s="1" t="s">
        <v>37</v>
      </c>
      <c r="M120661" s="1">
        <v>73221900</v>
      </c>
      <c r="N120661" s="1">
        <v>2</v>
      </c>
      <c r="O120661" s="1" t="s">
        <v>115790</v>
      </c>
      <c r="P120661" s="1" t="s">
        <v>115791</v>
      </c>
      <c r="Q120661" s="1" t="s">
        <v>115790</v>
      </c>
    </row>
    <row r="120662" spans="1:17" s="1" customFormat="1" ht="12" x14ac:dyDescent="0.2">
      <c r="A120662" s="3" t="s">
        <v>428812</v>
      </c>
      <c r="B120662" s="2">
        <v>3071</v>
      </c>
      <c r="C120662" s="1" t="s">
        <v>306859</v>
      </c>
      <c r="D120662" s="1" t="s">
        <v>121604</v>
      </c>
      <c r="E120662" s="1">
        <v>2493</v>
      </c>
      <c r="F120662" s="1">
        <v>1.1679999999999999</v>
      </c>
      <c r="G120662" s="1" t="s">
        <v>12540</v>
      </c>
      <c r="H120662" s="1" t="s">
        <v>2462</v>
      </c>
      <c r="I120662" s="1" t="s">
        <v>1007</v>
      </c>
      <c r="J120662" s="1" t="s">
        <v>2485</v>
      </c>
      <c r="M120662" s="1">
        <v>73221900</v>
      </c>
      <c r="N120662" s="1">
        <v>2</v>
      </c>
      <c r="O120662" s="1" t="s">
        <v>121604</v>
      </c>
      <c r="P120662" s="1" t="s">
        <v>121605</v>
      </c>
      <c r="Q120662" s="1" t="s">
        <v>121604</v>
      </c>
    </row>
    <row r="120663" spans="1:17" s="1" customFormat="1" ht="12" x14ac:dyDescent="0.2">
      <c r="A120663" s="3" t="s">
        <v>428813</v>
      </c>
      <c r="B120663" s="2">
        <v>3764</v>
      </c>
      <c r="C120663" s="1" t="s">
        <v>306859</v>
      </c>
      <c r="D120663" s="1" t="s">
        <v>151434</v>
      </c>
      <c r="E120663" s="1">
        <v>3697</v>
      </c>
      <c r="F120663" s="1">
        <v>1.2909999999999999</v>
      </c>
      <c r="G120663" s="1" t="s">
        <v>12540</v>
      </c>
      <c r="H120663" s="1" t="s">
        <v>2462</v>
      </c>
      <c r="I120663" s="1" t="s">
        <v>4638</v>
      </c>
      <c r="J120663" s="1" t="s">
        <v>37</v>
      </c>
      <c r="M120663" s="1">
        <v>73221900</v>
      </c>
      <c r="N120663" s="1">
        <v>2</v>
      </c>
      <c r="O120663" s="1" t="s">
        <v>151434</v>
      </c>
      <c r="P120663" s="1" t="s">
        <v>151435</v>
      </c>
      <c r="Q120663" s="1" t="s">
        <v>151434</v>
      </c>
    </row>
    <row r="120664" spans="1:17" s="1" customFormat="1" ht="12" x14ac:dyDescent="0.2">
      <c r="A120664" s="3" t="s">
        <v>428814</v>
      </c>
      <c r="B120664" s="2">
        <v>4042</v>
      </c>
      <c r="C120664" s="1" t="s">
        <v>306859</v>
      </c>
      <c r="D120664" s="1" t="s">
        <v>139386</v>
      </c>
      <c r="E120664" s="1">
        <v>3461</v>
      </c>
      <c r="F120664" s="1">
        <v>1.349</v>
      </c>
      <c r="G120664" s="1" t="s">
        <v>12540</v>
      </c>
      <c r="H120664" s="1" t="s">
        <v>2462</v>
      </c>
      <c r="I120664" s="1" t="s">
        <v>4638</v>
      </c>
      <c r="J120664" s="1" t="s">
        <v>37</v>
      </c>
      <c r="M120664" s="1">
        <v>73221900</v>
      </c>
      <c r="N120664" s="1">
        <v>2</v>
      </c>
      <c r="O120664" s="1" t="s">
        <v>139386</v>
      </c>
      <c r="P120664" s="1" t="s">
        <v>139387</v>
      </c>
      <c r="Q120664" s="1" t="s">
        <v>139386</v>
      </c>
    </row>
    <row r="120665" spans="1:17" s="1" customFormat="1" ht="12" x14ac:dyDescent="0.2">
      <c r="A120665" s="3" t="s">
        <v>428815</v>
      </c>
      <c r="B120665" s="2">
        <v>1397</v>
      </c>
      <c r="C120665" s="1" t="s">
        <v>306859</v>
      </c>
      <c r="D120665" s="1" t="s">
        <v>58145</v>
      </c>
      <c r="E120665" s="1">
        <v>1428</v>
      </c>
      <c r="F120665" s="1">
        <v>1.1779999999999999</v>
      </c>
      <c r="G120665" s="1" t="s">
        <v>12540</v>
      </c>
      <c r="H120665" s="1" t="s">
        <v>1247</v>
      </c>
      <c r="I120665" s="1" t="s">
        <v>983</v>
      </c>
      <c r="J120665" s="1" t="s">
        <v>37</v>
      </c>
      <c r="M120665" s="1">
        <v>73221900</v>
      </c>
      <c r="N120665" s="1">
        <v>2</v>
      </c>
      <c r="O120665" s="1" t="s">
        <v>58145</v>
      </c>
      <c r="P120665" s="1" t="s">
        <v>58146</v>
      </c>
      <c r="Q120665" s="1" t="s">
        <v>58145</v>
      </c>
    </row>
    <row r="120666" spans="1:17" s="1" customFormat="1" ht="12" x14ac:dyDescent="0.2">
      <c r="A120666" s="3" t="s">
        <v>428816</v>
      </c>
      <c r="B120666" s="2">
        <v>1693</v>
      </c>
      <c r="C120666" s="1" t="s">
        <v>306859</v>
      </c>
      <c r="D120666" s="1" t="s">
        <v>150523</v>
      </c>
      <c r="E120666" s="1">
        <v>1428</v>
      </c>
      <c r="F120666" s="1">
        <v>1.1779999999999999</v>
      </c>
      <c r="G120666" s="1" t="s">
        <v>12540</v>
      </c>
      <c r="H120666" s="1" t="s">
        <v>1247</v>
      </c>
      <c r="I120666" s="1" t="s">
        <v>983</v>
      </c>
      <c r="J120666" s="1" t="s">
        <v>4583</v>
      </c>
      <c r="M120666" s="1">
        <v>73221900</v>
      </c>
      <c r="N120666" s="1">
        <v>2</v>
      </c>
      <c r="O120666" s="1" t="s">
        <v>150523</v>
      </c>
      <c r="P120666" s="1" t="s">
        <v>150524</v>
      </c>
      <c r="Q120666" s="1" t="s">
        <v>150523</v>
      </c>
    </row>
    <row r="120667" spans="1:17" s="1" customFormat="1" ht="12" x14ac:dyDescent="0.2">
      <c r="A120667" s="3" t="s">
        <v>428817</v>
      </c>
      <c r="B120667" s="2">
        <v>1946</v>
      </c>
      <c r="C120667" s="1" t="s">
        <v>306859</v>
      </c>
      <c r="D120667" s="1" t="s">
        <v>226101</v>
      </c>
      <c r="E120667" s="1">
        <v>2000</v>
      </c>
      <c r="F120667" s="1">
        <v>1.2509999999999999</v>
      </c>
      <c r="G120667" s="1" t="s">
        <v>12540</v>
      </c>
      <c r="H120667" s="1" t="s">
        <v>1247</v>
      </c>
      <c r="I120667" s="1" t="s">
        <v>2550</v>
      </c>
      <c r="J120667" s="1" t="s">
        <v>37</v>
      </c>
      <c r="M120667" s="1">
        <v>73221900</v>
      </c>
      <c r="N120667" s="1">
        <v>2</v>
      </c>
      <c r="O120667" s="1" t="s">
        <v>226101</v>
      </c>
      <c r="P120667" s="1" t="s">
        <v>226102</v>
      </c>
      <c r="Q120667" s="1" t="s">
        <v>226101</v>
      </c>
    </row>
    <row r="120668" spans="1:17" s="1" customFormat="1" ht="12" x14ac:dyDescent="0.2">
      <c r="A120668" s="3" t="s">
        <v>428818</v>
      </c>
      <c r="B120668" s="2">
        <v>2242</v>
      </c>
      <c r="C120668" s="1" t="s">
        <v>306859</v>
      </c>
      <c r="D120668" s="1" t="s">
        <v>155530</v>
      </c>
      <c r="E120668" s="1">
        <v>2123</v>
      </c>
      <c r="F120668" s="1">
        <v>1.248</v>
      </c>
      <c r="G120668" s="1" t="s">
        <v>12540</v>
      </c>
      <c r="H120668" s="1" t="s">
        <v>1247</v>
      </c>
      <c r="I120668" s="1" t="s">
        <v>2550</v>
      </c>
      <c r="J120668" s="1" t="s">
        <v>4583</v>
      </c>
      <c r="M120668" s="1">
        <v>73221900</v>
      </c>
      <c r="N120668" s="1">
        <v>2</v>
      </c>
      <c r="O120668" s="1" t="s">
        <v>155530</v>
      </c>
      <c r="P120668" s="1" t="s">
        <v>155531</v>
      </c>
      <c r="Q120668" s="1" t="s">
        <v>155530</v>
      </c>
    </row>
    <row r="120669" spans="1:17" s="1" customFormat="1" ht="12" x14ac:dyDescent="0.2">
      <c r="A120669" s="3" t="s">
        <v>428819</v>
      </c>
      <c r="B120669" s="2">
        <v>2927</v>
      </c>
      <c r="C120669" s="1" t="s">
        <v>306859</v>
      </c>
      <c r="D120669" s="1" t="s">
        <v>105090</v>
      </c>
      <c r="E120669" s="1">
        <v>2672</v>
      </c>
      <c r="F120669" s="1">
        <v>1.1679999999999999</v>
      </c>
      <c r="G120669" s="1" t="s">
        <v>12540</v>
      </c>
      <c r="H120669" s="1" t="s">
        <v>1247</v>
      </c>
      <c r="I120669" s="1" t="s">
        <v>1007</v>
      </c>
      <c r="J120669" s="1" t="s">
        <v>37</v>
      </c>
      <c r="M120669" s="1">
        <v>73221900</v>
      </c>
      <c r="N120669" s="1">
        <v>2</v>
      </c>
      <c r="O120669" s="1" t="s">
        <v>105090</v>
      </c>
      <c r="P120669" s="1" t="s">
        <v>105091</v>
      </c>
      <c r="Q120669" s="1" t="s">
        <v>105090</v>
      </c>
    </row>
    <row r="120670" spans="1:17" s="1" customFormat="1" ht="12" x14ac:dyDescent="0.2">
      <c r="A120670" s="3" t="s">
        <v>428820</v>
      </c>
      <c r="B120670" s="2">
        <v>3223</v>
      </c>
      <c r="C120670" s="1" t="s">
        <v>306859</v>
      </c>
      <c r="D120670" s="1" t="s">
        <v>125574</v>
      </c>
      <c r="E120670" s="1">
        <v>2672</v>
      </c>
      <c r="F120670" s="1">
        <v>1.1679999999999999</v>
      </c>
      <c r="G120670" s="1" t="s">
        <v>12540</v>
      </c>
      <c r="H120670" s="1" t="s">
        <v>1247</v>
      </c>
      <c r="I120670" s="1" t="s">
        <v>1007</v>
      </c>
      <c r="J120670" s="1" t="s">
        <v>2485</v>
      </c>
      <c r="M120670" s="1">
        <v>73221900</v>
      </c>
      <c r="N120670" s="1">
        <v>2</v>
      </c>
      <c r="O120670" s="1" t="s">
        <v>125574</v>
      </c>
      <c r="P120670" s="1" t="s">
        <v>125575</v>
      </c>
      <c r="Q120670" s="1" t="s">
        <v>125574</v>
      </c>
    </row>
    <row r="120671" spans="1:17" s="1" customFormat="1" ht="12" x14ac:dyDescent="0.2">
      <c r="A120671" s="3" t="s">
        <v>428821</v>
      </c>
      <c r="B120671" s="2">
        <v>3970</v>
      </c>
      <c r="C120671" s="1" t="s">
        <v>306859</v>
      </c>
      <c r="D120671" s="1" t="s">
        <v>216694</v>
      </c>
      <c r="E120671" s="1">
        <v>3961</v>
      </c>
      <c r="F120671" s="1">
        <v>1.2909999999999999</v>
      </c>
      <c r="G120671" s="1" t="s">
        <v>12540</v>
      </c>
      <c r="H120671" s="1" t="s">
        <v>1247</v>
      </c>
      <c r="I120671" s="1" t="s">
        <v>4638</v>
      </c>
      <c r="J120671" s="1" t="s">
        <v>37</v>
      </c>
      <c r="M120671" s="1">
        <v>73221900</v>
      </c>
      <c r="N120671" s="1">
        <v>2</v>
      </c>
      <c r="O120671" s="1" t="s">
        <v>216694</v>
      </c>
      <c r="P120671" s="1" t="s">
        <v>216695</v>
      </c>
      <c r="Q120671" s="1" t="s">
        <v>216694</v>
      </c>
    </row>
    <row r="120672" spans="1:17" s="1" customFormat="1" ht="12" x14ac:dyDescent="0.2">
      <c r="A120672" s="3" t="s">
        <v>428822</v>
      </c>
      <c r="B120672" s="2">
        <v>4266</v>
      </c>
      <c r="C120672" s="1" t="s">
        <v>306859</v>
      </c>
      <c r="D120672" s="1" t="s">
        <v>217077</v>
      </c>
      <c r="E120672" s="1">
        <v>3708</v>
      </c>
      <c r="F120672" s="1">
        <v>1.349</v>
      </c>
      <c r="G120672" s="1" t="s">
        <v>12540</v>
      </c>
      <c r="H120672" s="1" t="s">
        <v>1247</v>
      </c>
      <c r="I120672" s="1" t="s">
        <v>4638</v>
      </c>
      <c r="J120672" s="1" t="s">
        <v>37</v>
      </c>
      <c r="M120672" s="1">
        <v>73221900</v>
      </c>
      <c r="N120672" s="1">
        <v>2</v>
      </c>
      <c r="O120672" s="1" t="s">
        <v>217077</v>
      </c>
      <c r="P120672" s="1" t="s">
        <v>217078</v>
      </c>
      <c r="Q120672" s="1" t="s">
        <v>217077</v>
      </c>
    </row>
    <row r="120673" spans="1:17" s="1" customFormat="1" ht="12" x14ac:dyDescent="0.2">
      <c r="A120673" s="3" t="s">
        <v>428823</v>
      </c>
      <c r="B120673" s="2">
        <v>718</v>
      </c>
      <c r="C120673" s="1" t="s">
        <v>306859</v>
      </c>
      <c r="D120673" s="1" t="s">
        <v>142093</v>
      </c>
      <c r="E120673" s="1">
        <v>322</v>
      </c>
      <c r="F120673" s="1">
        <v>1.1819999999999999</v>
      </c>
      <c r="G120673" s="1" t="s">
        <v>57</v>
      </c>
      <c r="H120673" s="1" t="s">
        <v>982</v>
      </c>
      <c r="I120673" s="1" t="s">
        <v>983</v>
      </c>
      <c r="J120673" s="1" t="s">
        <v>37</v>
      </c>
      <c r="M120673" s="1">
        <v>73221900</v>
      </c>
      <c r="N120673" s="1">
        <v>2</v>
      </c>
      <c r="O120673" s="1" t="s">
        <v>142093</v>
      </c>
      <c r="P120673" s="1" t="s">
        <v>142094</v>
      </c>
      <c r="Q120673" s="1" t="s">
        <v>142093</v>
      </c>
    </row>
    <row r="120674" spans="1:17" s="1" customFormat="1" ht="12" x14ac:dyDescent="0.2">
      <c r="A120674" s="3" t="s">
        <v>428824</v>
      </c>
      <c r="B120674" s="2">
        <v>777</v>
      </c>
      <c r="C120674" s="1" t="s">
        <v>306859</v>
      </c>
      <c r="D120674" s="1" t="s">
        <v>30286</v>
      </c>
      <c r="E120674" s="1">
        <v>322</v>
      </c>
      <c r="F120674" s="1">
        <v>1.1819999999999999</v>
      </c>
      <c r="G120674" s="1" t="s">
        <v>57</v>
      </c>
      <c r="H120674" s="1" t="s">
        <v>982</v>
      </c>
      <c r="I120674" s="1" t="s">
        <v>983</v>
      </c>
      <c r="J120674" s="1" t="s">
        <v>4583</v>
      </c>
      <c r="M120674" s="1">
        <v>73221900</v>
      </c>
      <c r="N120674" s="1">
        <v>2</v>
      </c>
      <c r="O120674" s="1" t="s">
        <v>30286</v>
      </c>
      <c r="P120674" s="1" t="s">
        <v>30287</v>
      </c>
      <c r="Q120674" s="1" t="s">
        <v>30286</v>
      </c>
    </row>
    <row r="120675" spans="1:17" s="1" customFormat="1" ht="12" x14ac:dyDescent="0.2">
      <c r="A120675" s="3" t="s">
        <v>428825</v>
      </c>
      <c r="B120675" s="2">
        <v>850</v>
      </c>
      <c r="C120675" s="1" t="s">
        <v>306859</v>
      </c>
      <c r="D120675" s="1" t="s">
        <v>189691</v>
      </c>
      <c r="E120675" s="1">
        <v>444</v>
      </c>
      <c r="F120675" s="1">
        <v>1.254</v>
      </c>
      <c r="G120675" s="1" t="s">
        <v>57</v>
      </c>
      <c r="H120675" s="1" t="s">
        <v>982</v>
      </c>
      <c r="I120675" s="1" t="s">
        <v>2550</v>
      </c>
      <c r="J120675" s="1" t="s">
        <v>37</v>
      </c>
      <c r="M120675" s="1">
        <v>73221900</v>
      </c>
      <c r="N120675" s="1">
        <v>2</v>
      </c>
      <c r="O120675" s="1" t="s">
        <v>189691</v>
      </c>
      <c r="P120675" s="1" t="s">
        <v>189692</v>
      </c>
      <c r="Q120675" s="1" t="s">
        <v>189691</v>
      </c>
    </row>
    <row r="120676" spans="1:17" s="1" customFormat="1" ht="12" x14ac:dyDescent="0.2">
      <c r="A120676" s="3" t="s">
        <v>428826</v>
      </c>
      <c r="B120676" s="2">
        <v>909</v>
      </c>
      <c r="C120676" s="1" t="s">
        <v>306859</v>
      </c>
      <c r="D120676" s="1" t="s">
        <v>74172</v>
      </c>
      <c r="E120676" s="1">
        <v>468</v>
      </c>
      <c r="F120676" s="1">
        <v>1.248</v>
      </c>
      <c r="G120676" s="1" t="s">
        <v>57</v>
      </c>
      <c r="H120676" s="1" t="s">
        <v>982</v>
      </c>
      <c r="I120676" s="1" t="s">
        <v>2550</v>
      </c>
      <c r="J120676" s="1" t="s">
        <v>4583</v>
      </c>
      <c r="M120676" s="1">
        <v>73221900</v>
      </c>
      <c r="N120676" s="1">
        <v>2</v>
      </c>
      <c r="O120676" s="1" t="s">
        <v>74172</v>
      </c>
      <c r="P120676" s="1" t="s">
        <v>74173</v>
      </c>
      <c r="Q120676" s="1" t="s">
        <v>74172</v>
      </c>
    </row>
    <row r="120677" spans="1:17" s="1" customFormat="1" ht="12" x14ac:dyDescent="0.2">
      <c r="A120677" s="3" t="s">
        <v>428827</v>
      </c>
      <c r="B120677" s="2">
        <v>1498</v>
      </c>
      <c r="C120677" s="1" t="s">
        <v>306859</v>
      </c>
      <c r="D120677" s="1" t="s">
        <v>62567</v>
      </c>
      <c r="E120677" s="1">
        <v>593</v>
      </c>
      <c r="F120677" s="1">
        <v>1.1659999999999999</v>
      </c>
      <c r="G120677" s="1" t="s">
        <v>57</v>
      </c>
      <c r="H120677" s="1" t="s">
        <v>982</v>
      </c>
      <c r="I120677" s="1" t="s">
        <v>1007</v>
      </c>
      <c r="J120677" s="1" t="s">
        <v>37</v>
      </c>
      <c r="M120677" s="1">
        <v>73221900</v>
      </c>
      <c r="N120677" s="1">
        <v>2</v>
      </c>
      <c r="O120677" s="1" t="s">
        <v>62567</v>
      </c>
      <c r="P120677" s="1" t="s">
        <v>62568</v>
      </c>
      <c r="Q120677" s="1" t="s">
        <v>62567</v>
      </c>
    </row>
    <row r="120678" spans="1:17" s="1" customFormat="1" ht="12" x14ac:dyDescent="0.2">
      <c r="A120678" s="3" t="s">
        <v>428828</v>
      </c>
      <c r="B120678" s="2">
        <v>1557</v>
      </c>
      <c r="C120678" s="1" t="s">
        <v>306859</v>
      </c>
      <c r="D120678" s="1" t="s">
        <v>69675</v>
      </c>
      <c r="E120678" s="1">
        <v>593</v>
      </c>
      <c r="F120678" s="1">
        <v>1.1659999999999999</v>
      </c>
      <c r="G120678" s="1" t="s">
        <v>57</v>
      </c>
      <c r="H120678" s="1" t="s">
        <v>982</v>
      </c>
      <c r="I120678" s="1" t="s">
        <v>1007</v>
      </c>
      <c r="J120678" s="1" t="s">
        <v>2485</v>
      </c>
      <c r="M120678" s="1">
        <v>73221900</v>
      </c>
      <c r="N120678" s="1">
        <v>2</v>
      </c>
      <c r="O120678" s="1" t="s">
        <v>69675</v>
      </c>
      <c r="P120678" s="1" t="s">
        <v>69676</v>
      </c>
      <c r="Q120678" s="1" t="s">
        <v>69675</v>
      </c>
    </row>
    <row r="120679" spans="1:17" s="1" customFormat="1" ht="12" x14ac:dyDescent="0.2">
      <c r="A120679" s="3" t="s">
        <v>428829</v>
      </c>
      <c r="B120679" s="2">
        <v>1731</v>
      </c>
      <c r="C120679" s="1" t="s">
        <v>306859</v>
      </c>
      <c r="D120679" s="1" t="s">
        <v>26522</v>
      </c>
      <c r="E120679" s="1">
        <v>873</v>
      </c>
      <c r="F120679" s="1">
        <v>1.288</v>
      </c>
      <c r="G120679" s="1" t="s">
        <v>57</v>
      </c>
      <c r="H120679" s="1" t="s">
        <v>982</v>
      </c>
      <c r="I120679" s="1" t="s">
        <v>4638</v>
      </c>
      <c r="J120679" s="1" t="s">
        <v>37</v>
      </c>
      <c r="M120679" s="1">
        <v>73221900</v>
      </c>
      <c r="N120679" s="1">
        <v>2</v>
      </c>
      <c r="O120679" s="1" t="s">
        <v>26522</v>
      </c>
      <c r="P120679" s="1" t="s">
        <v>26523</v>
      </c>
      <c r="Q120679" s="1" t="s">
        <v>26522</v>
      </c>
    </row>
    <row r="120680" spans="1:17" s="1" customFormat="1" ht="12" x14ac:dyDescent="0.2">
      <c r="A120680" s="3" t="s">
        <v>428830</v>
      </c>
      <c r="B120680" s="2">
        <v>1792</v>
      </c>
      <c r="C120680" s="1" t="s">
        <v>306859</v>
      </c>
      <c r="D120680" s="1" t="s">
        <v>104770</v>
      </c>
      <c r="E120680" s="1">
        <v>819</v>
      </c>
      <c r="F120680" s="1">
        <v>1.349</v>
      </c>
      <c r="G120680" s="1" t="s">
        <v>57</v>
      </c>
      <c r="H120680" s="1" t="s">
        <v>982</v>
      </c>
      <c r="I120680" s="1" t="s">
        <v>4638</v>
      </c>
      <c r="J120680" s="1" t="s">
        <v>37</v>
      </c>
      <c r="M120680" s="1">
        <v>73221900</v>
      </c>
      <c r="N120680" s="1">
        <v>2</v>
      </c>
      <c r="O120680" s="1" t="s">
        <v>104770</v>
      </c>
      <c r="P120680" s="1" t="s">
        <v>104771</v>
      </c>
      <c r="Q120680" s="1" t="s">
        <v>104770</v>
      </c>
    </row>
    <row r="120681" spans="1:17" s="1" customFormat="1" ht="12" x14ac:dyDescent="0.2">
      <c r="A120681" s="3" t="s">
        <v>428831</v>
      </c>
      <c r="B120681" s="2">
        <v>786</v>
      </c>
      <c r="C120681" s="1" t="s">
        <v>306859</v>
      </c>
      <c r="D120681" s="1" t="s">
        <v>23750</v>
      </c>
      <c r="E120681" s="1">
        <v>429</v>
      </c>
      <c r="F120681" s="1">
        <v>1.1819999999999999</v>
      </c>
      <c r="G120681" s="1" t="s">
        <v>57</v>
      </c>
      <c r="H120681" s="1" t="s">
        <v>944</v>
      </c>
      <c r="I120681" s="1" t="s">
        <v>983</v>
      </c>
      <c r="J120681" s="1" t="s">
        <v>37</v>
      </c>
      <c r="M120681" s="1">
        <v>73221900</v>
      </c>
      <c r="N120681" s="1">
        <v>2</v>
      </c>
      <c r="O120681" s="1" t="s">
        <v>23750</v>
      </c>
      <c r="P120681" s="1" t="s">
        <v>23751</v>
      </c>
      <c r="Q120681" s="1" t="s">
        <v>23750</v>
      </c>
    </row>
    <row r="120682" spans="1:17" s="1" customFormat="1" ht="12" x14ac:dyDescent="0.2">
      <c r="A120682" s="3" t="s">
        <v>428832</v>
      </c>
      <c r="B120682" s="2">
        <v>867</v>
      </c>
      <c r="C120682" s="1" t="s">
        <v>306859</v>
      </c>
      <c r="D120682" s="1" t="s">
        <v>22176</v>
      </c>
      <c r="E120682" s="1">
        <v>429</v>
      </c>
      <c r="F120682" s="1">
        <v>1.1819999999999999</v>
      </c>
      <c r="G120682" s="1" t="s">
        <v>57</v>
      </c>
      <c r="H120682" s="1" t="s">
        <v>944</v>
      </c>
      <c r="I120682" s="1" t="s">
        <v>983</v>
      </c>
      <c r="J120682" s="1" t="s">
        <v>4583</v>
      </c>
      <c r="M120682" s="1">
        <v>73221900</v>
      </c>
      <c r="N120682" s="1">
        <v>2</v>
      </c>
      <c r="O120682" s="1" t="s">
        <v>22176</v>
      </c>
      <c r="P120682" s="1" t="s">
        <v>22177</v>
      </c>
      <c r="Q120682" s="1" t="s">
        <v>22176</v>
      </c>
    </row>
    <row r="120683" spans="1:17" s="1" customFormat="1" ht="12" x14ac:dyDescent="0.2">
      <c r="A120683" s="3" t="s">
        <v>428833</v>
      </c>
      <c r="B120683" s="2">
        <v>961</v>
      </c>
      <c r="C120683" s="1" t="s">
        <v>306859</v>
      </c>
      <c r="D120683" s="1" t="s">
        <v>187646</v>
      </c>
      <c r="E120683" s="1">
        <v>593</v>
      </c>
      <c r="F120683" s="1">
        <v>1.254</v>
      </c>
      <c r="G120683" s="1" t="s">
        <v>57</v>
      </c>
      <c r="H120683" s="1" t="s">
        <v>944</v>
      </c>
      <c r="I120683" s="1" t="s">
        <v>2550</v>
      </c>
      <c r="J120683" s="1" t="s">
        <v>37</v>
      </c>
      <c r="M120683" s="1">
        <v>73221900</v>
      </c>
      <c r="N120683" s="1">
        <v>2</v>
      </c>
      <c r="O120683" s="1" t="s">
        <v>187646</v>
      </c>
      <c r="P120683" s="1" t="s">
        <v>187647</v>
      </c>
      <c r="Q120683" s="1" t="s">
        <v>187646</v>
      </c>
    </row>
    <row r="120684" spans="1:17" s="1" customFormat="1" ht="12" x14ac:dyDescent="0.2">
      <c r="A120684" s="3" t="s">
        <v>428834</v>
      </c>
      <c r="B120684" s="2">
        <v>1042</v>
      </c>
      <c r="C120684" s="1" t="s">
        <v>306859</v>
      </c>
      <c r="D120684" s="1" t="s">
        <v>21852</v>
      </c>
      <c r="E120684" s="1">
        <v>624</v>
      </c>
      <c r="F120684" s="1">
        <v>1.248</v>
      </c>
      <c r="G120684" s="1" t="s">
        <v>57</v>
      </c>
      <c r="H120684" s="1" t="s">
        <v>944</v>
      </c>
      <c r="I120684" s="1" t="s">
        <v>2550</v>
      </c>
      <c r="J120684" s="1" t="s">
        <v>4583</v>
      </c>
      <c r="M120684" s="1">
        <v>73221900</v>
      </c>
      <c r="N120684" s="1">
        <v>2</v>
      </c>
      <c r="O120684" s="1" t="s">
        <v>21852</v>
      </c>
      <c r="P120684" s="1" t="s">
        <v>21853</v>
      </c>
      <c r="Q120684" s="1" t="s">
        <v>21852</v>
      </c>
    </row>
    <row r="120685" spans="1:17" s="1" customFormat="1" ht="12" x14ac:dyDescent="0.2">
      <c r="A120685" s="3" t="s">
        <v>428835</v>
      </c>
      <c r="B120685" s="2">
        <v>1643</v>
      </c>
      <c r="C120685" s="1" t="s">
        <v>306859</v>
      </c>
      <c r="D120685" s="1" t="s">
        <v>191170</v>
      </c>
      <c r="E120685" s="1">
        <v>791</v>
      </c>
      <c r="F120685" s="1">
        <v>1.1659999999999999</v>
      </c>
      <c r="G120685" s="1" t="s">
        <v>57</v>
      </c>
      <c r="H120685" s="1" t="s">
        <v>944</v>
      </c>
      <c r="I120685" s="1" t="s">
        <v>1007</v>
      </c>
      <c r="J120685" s="1" t="s">
        <v>37</v>
      </c>
      <c r="M120685" s="1">
        <v>73221900</v>
      </c>
      <c r="N120685" s="1">
        <v>2</v>
      </c>
      <c r="O120685" s="1" t="s">
        <v>191170</v>
      </c>
      <c r="P120685" s="1" t="s">
        <v>191171</v>
      </c>
      <c r="Q120685" s="1" t="s">
        <v>191170</v>
      </c>
    </row>
    <row r="120686" spans="1:17" s="1" customFormat="1" ht="12" x14ac:dyDescent="0.2">
      <c r="A120686" s="3" t="s">
        <v>428836</v>
      </c>
      <c r="B120686" s="2">
        <v>1722</v>
      </c>
      <c r="C120686" s="1" t="s">
        <v>306859</v>
      </c>
      <c r="D120686" s="1" t="s">
        <v>280961</v>
      </c>
      <c r="E120686" s="1">
        <v>791</v>
      </c>
      <c r="F120686" s="1">
        <v>1.1659999999999999</v>
      </c>
      <c r="G120686" s="1" t="s">
        <v>57</v>
      </c>
      <c r="H120686" s="1" t="s">
        <v>944</v>
      </c>
      <c r="I120686" s="1" t="s">
        <v>1007</v>
      </c>
      <c r="J120686" s="1" t="s">
        <v>2485</v>
      </c>
      <c r="M120686" s="1">
        <v>73221900</v>
      </c>
      <c r="N120686" s="1">
        <v>2</v>
      </c>
      <c r="O120686" s="1" t="s">
        <v>280961</v>
      </c>
      <c r="P120686" s="1" t="s">
        <v>280962</v>
      </c>
      <c r="Q120686" s="1" t="s">
        <v>280961</v>
      </c>
    </row>
    <row r="120687" spans="1:17" s="1" customFormat="1" ht="12" x14ac:dyDescent="0.2">
      <c r="A120687" s="3" t="s">
        <v>428837</v>
      </c>
      <c r="B120687" s="2">
        <v>1962</v>
      </c>
      <c r="C120687" s="1" t="s">
        <v>306859</v>
      </c>
      <c r="D120687" s="1" t="s">
        <v>46831</v>
      </c>
      <c r="E120687" s="1">
        <v>1164</v>
      </c>
      <c r="F120687" s="1">
        <v>1.288</v>
      </c>
      <c r="G120687" s="1" t="s">
        <v>57</v>
      </c>
      <c r="H120687" s="1" t="s">
        <v>944</v>
      </c>
      <c r="I120687" s="1" t="s">
        <v>4638</v>
      </c>
      <c r="J120687" s="1" t="s">
        <v>37</v>
      </c>
      <c r="M120687" s="1">
        <v>73221900</v>
      </c>
      <c r="N120687" s="1">
        <v>2</v>
      </c>
      <c r="O120687" s="1" t="s">
        <v>46831</v>
      </c>
      <c r="P120687" s="1" t="s">
        <v>46832</v>
      </c>
      <c r="Q120687" s="1" t="s">
        <v>46831</v>
      </c>
    </row>
    <row r="120688" spans="1:17" s="1" customFormat="1" ht="12" x14ac:dyDescent="0.2">
      <c r="A120688" s="3" t="s">
        <v>428838</v>
      </c>
      <c r="B120688" s="2">
        <v>2042</v>
      </c>
      <c r="C120688" s="1" t="s">
        <v>306859</v>
      </c>
      <c r="D120688" s="1" t="s">
        <v>123920</v>
      </c>
      <c r="E120688" s="1">
        <v>1092</v>
      </c>
      <c r="F120688" s="1">
        <v>1.349</v>
      </c>
      <c r="G120688" s="1" t="s">
        <v>57</v>
      </c>
      <c r="H120688" s="1" t="s">
        <v>944</v>
      </c>
      <c r="I120688" s="1" t="s">
        <v>4638</v>
      </c>
      <c r="J120688" s="1" t="s">
        <v>37</v>
      </c>
      <c r="M120688" s="1">
        <v>73221900</v>
      </c>
      <c r="N120688" s="1">
        <v>2</v>
      </c>
      <c r="O120688" s="1" t="s">
        <v>123920</v>
      </c>
      <c r="P120688" s="1" t="s">
        <v>123921</v>
      </c>
      <c r="Q120688" s="1" t="s">
        <v>123920</v>
      </c>
    </row>
    <row r="120689" spans="1:17" s="1" customFormat="1" ht="12" x14ac:dyDescent="0.2">
      <c r="A120689" s="3" t="s">
        <v>428839</v>
      </c>
      <c r="B120689" s="2">
        <v>855</v>
      </c>
      <c r="C120689" s="1" t="s">
        <v>306859</v>
      </c>
      <c r="D120689" s="1" t="s">
        <v>245359</v>
      </c>
      <c r="E120689" s="1">
        <v>537</v>
      </c>
      <c r="F120689" s="1">
        <v>1.1819999999999999</v>
      </c>
      <c r="G120689" s="1" t="s">
        <v>57</v>
      </c>
      <c r="H120689" s="1" t="s">
        <v>50</v>
      </c>
      <c r="I120689" s="1" t="s">
        <v>983</v>
      </c>
      <c r="J120689" s="1" t="s">
        <v>37</v>
      </c>
      <c r="M120689" s="1">
        <v>73221900</v>
      </c>
      <c r="N120689" s="1">
        <v>2</v>
      </c>
      <c r="O120689" s="1" t="s">
        <v>245359</v>
      </c>
      <c r="P120689" s="1" t="s">
        <v>245360</v>
      </c>
      <c r="Q120689" s="1" t="s">
        <v>245359</v>
      </c>
    </row>
    <row r="120690" spans="1:17" s="1" customFormat="1" ht="12" x14ac:dyDescent="0.2">
      <c r="A120690" s="3" t="s">
        <v>428840</v>
      </c>
      <c r="B120690" s="2">
        <v>955</v>
      </c>
      <c r="C120690" s="1" t="s">
        <v>306859</v>
      </c>
      <c r="D120690" s="1" t="s">
        <v>56863</v>
      </c>
      <c r="E120690" s="1">
        <v>537</v>
      </c>
      <c r="F120690" s="1">
        <v>1.1819999999999999</v>
      </c>
      <c r="G120690" s="1" t="s">
        <v>57</v>
      </c>
      <c r="H120690" s="1" t="s">
        <v>50</v>
      </c>
      <c r="I120690" s="1" t="s">
        <v>983</v>
      </c>
      <c r="J120690" s="1" t="s">
        <v>4583</v>
      </c>
      <c r="M120690" s="1">
        <v>73221900</v>
      </c>
      <c r="N120690" s="1">
        <v>2</v>
      </c>
      <c r="O120690" s="1" t="s">
        <v>56863</v>
      </c>
      <c r="P120690" s="1" t="s">
        <v>56864</v>
      </c>
      <c r="Q120690" s="1" t="s">
        <v>56863</v>
      </c>
    </row>
    <row r="120691" spans="1:17" s="1" customFormat="1" ht="12" x14ac:dyDescent="0.2">
      <c r="A120691" s="3" t="s">
        <v>428841</v>
      </c>
      <c r="B120691" s="2">
        <v>1074</v>
      </c>
      <c r="C120691" s="1" t="s">
        <v>306859</v>
      </c>
      <c r="D120691" s="1" t="s">
        <v>105610</v>
      </c>
      <c r="E120691" s="1">
        <v>741</v>
      </c>
      <c r="F120691" s="1">
        <v>1.254</v>
      </c>
      <c r="G120691" s="1" t="s">
        <v>57</v>
      </c>
      <c r="H120691" s="1" t="s">
        <v>50</v>
      </c>
      <c r="I120691" s="1" t="s">
        <v>2550</v>
      </c>
      <c r="J120691" s="1" t="s">
        <v>37</v>
      </c>
      <c r="M120691" s="1">
        <v>73221900</v>
      </c>
      <c r="N120691" s="1">
        <v>2</v>
      </c>
      <c r="O120691" s="1" t="s">
        <v>105610</v>
      </c>
      <c r="P120691" s="1" t="s">
        <v>105611</v>
      </c>
      <c r="Q120691" s="1" t="s">
        <v>105610</v>
      </c>
    </row>
    <row r="120692" spans="1:17" s="1" customFormat="1" ht="12" x14ac:dyDescent="0.2">
      <c r="A120692" s="3" t="s">
        <v>428842</v>
      </c>
      <c r="B120692" s="2">
        <v>1173</v>
      </c>
      <c r="C120692" s="1" t="s">
        <v>306859</v>
      </c>
      <c r="D120692" s="1" t="s">
        <v>185661</v>
      </c>
      <c r="E120692" s="1">
        <v>780</v>
      </c>
      <c r="F120692" s="1">
        <v>1.248</v>
      </c>
      <c r="G120692" s="1" t="s">
        <v>57</v>
      </c>
      <c r="H120692" s="1" t="s">
        <v>50</v>
      </c>
      <c r="I120692" s="1" t="s">
        <v>2550</v>
      </c>
      <c r="J120692" s="1" t="s">
        <v>4583</v>
      </c>
      <c r="M120692" s="1">
        <v>73221900</v>
      </c>
      <c r="N120692" s="1">
        <v>2</v>
      </c>
      <c r="O120692" s="1" t="s">
        <v>185661</v>
      </c>
      <c r="P120692" s="1" t="s">
        <v>185662</v>
      </c>
      <c r="Q120692" s="1" t="s">
        <v>185661</v>
      </c>
    </row>
    <row r="120693" spans="1:17" s="1" customFormat="1" ht="12" x14ac:dyDescent="0.2">
      <c r="A120693" s="3" t="s">
        <v>428843</v>
      </c>
      <c r="B120693" s="2">
        <v>1789</v>
      </c>
      <c r="C120693" s="1" t="s">
        <v>306859</v>
      </c>
      <c r="D120693" s="1" t="s">
        <v>140550</v>
      </c>
      <c r="E120693" s="1">
        <v>989</v>
      </c>
      <c r="F120693" s="1">
        <v>1.1659999999999999</v>
      </c>
      <c r="G120693" s="1" t="s">
        <v>57</v>
      </c>
      <c r="H120693" s="1" t="s">
        <v>50</v>
      </c>
      <c r="I120693" s="1" t="s">
        <v>1007</v>
      </c>
      <c r="J120693" s="1" t="s">
        <v>37</v>
      </c>
      <c r="M120693" s="1">
        <v>73221900</v>
      </c>
      <c r="N120693" s="1">
        <v>2</v>
      </c>
      <c r="O120693" s="1" t="s">
        <v>140550</v>
      </c>
      <c r="P120693" s="1" t="s">
        <v>140551</v>
      </c>
      <c r="Q120693" s="1" t="s">
        <v>140550</v>
      </c>
    </row>
    <row r="120694" spans="1:17" s="1" customFormat="1" ht="12" x14ac:dyDescent="0.2">
      <c r="A120694" s="3" t="s">
        <v>428844</v>
      </c>
      <c r="B120694" s="2">
        <v>1887</v>
      </c>
      <c r="C120694" s="1" t="s">
        <v>306859</v>
      </c>
      <c r="D120694" s="1" t="s">
        <v>144545</v>
      </c>
      <c r="E120694" s="1">
        <v>989</v>
      </c>
      <c r="F120694" s="1">
        <v>1.1659999999999999</v>
      </c>
      <c r="G120694" s="1" t="s">
        <v>57</v>
      </c>
      <c r="H120694" s="1" t="s">
        <v>50</v>
      </c>
      <c r="I120694" s="1" t="s">
        <v>1007</v>
      </c>
      <c r="J120694" s="1" t="s">
        <v>2485</v>
      </c>
      <c r="M120694" s="1">
        <v>73221900</v>
      </c>
      <c r="N120694" s="1">
        <v>2</v>
      </c>
      <c r="O120694" s="1" t="s">
        <v>144545</v>
      </c>
      <c r="P120694" s="1" t="s">
        <v>144546</v>
      </c>
      <c r="Q120694" s="1" t="s">
        <v>144545</v>
      </c>
    </row>
    <row r="120695" spans="1:17" s="1" customFormat="1" ht="12" x14ac:dyDescent="0.2">
      <c r="A120695" s="3" t="s">
        <v>428845</v>
      </c>
      <c r="B120695" s="2">
        <v>2189</v>
      </c>
      <c r="C120695" s="1" t="s">
        <v>306859</v>
      </c>
      <c r="D120695" s="1" t="s">
        <v>56020</v>
      </c>
      <c r="E120695" s="1">
        <v>1455</v>
      </c>
      <c r="F120695" s="1">
        <v>1.288</v>
      </c>
      <c r="G120695" s="1" t="s">
        <v>57</v>
      </c>
      <c r="H120695" s="1" t="s">
        <v>50</v>
      </c>
      <c r="I120695" s="1" t="s">
        <v>4638</v>
      </c>
      <c r="J120695" s="1" t="s">
        <v>37</v>
      </c>
      <c r="M120695" s="1">
        <v>73221900</v>
      </c>
      <c r="N120695" s="1">
        <v>2</v>
      </c>
      <c r="O120695" s="1" t="s">
        <v>56020</v>
      </c>
      <c r="P120695" s="1" t="s">
        <v>56021</v>
      </c>
      <c r="Q120695" s="1" t="s">
        <v>56020</v>
      </c>
    </row>
    <row r="120696" spans="1:17" s="1" customFormat="1" ht="12" x14ac:dyDescent="0.2">
      <c r="A120696" s="3" t="s">
        <v>428846</v>
      </c>
      <c r="B120696" s="2">
        <v>2287</v>
      </c>
      <c r="C120696" s="1" t="s">
        <v>306859</v>
      </c>
      <c r="D120696" s="1" t="s">
        <v>11839</v>
      </c>
      <c r="E120696" s="1">
        <v>1365</v>
      </c>
      <c r="F120696" s="1">
        <v>1.349</v>
      </c>
      <c r="G120696" s="1" t="s">
        <v>57</v>
      </c>
      <c r="H120696" s="1" t="s">
        <v>50</v>
      </c>
      <c r="I120696" s="1" t="s">
        <v>4638</v>
      </c>
      <c r="J120696" s="1" t="s">
        <v>37</v>
      </c>
      <c r="M120696" s="1">
        <v>73221900</v>
      </c>
      <c r="N120696" s="1">
        <v>2</v>
      </c>
      <c r="O120696" s="1" t="s">
        <v>11839</v>
      </c>
      <c r="P120696" s="1" t="s">
        <v>11840</v>
      </c>
      <c r="Q120696" s="1" t="s">
        <v>11839</v>
      </c>
    </row>
    <row r="120697" spans="1:17" s="1" customFormat="1" ht="12" x14ac:dyDescent="0.2">
      <c r="A120697" s="3" t="s">
        <v>428847</v>
      </c>
      <c r="B120697" s="2">
        <v>928</v>
      </c>
      <c r="C120697" s="1" t="s">
        <v>306859</v>
      </c>
      <c r="D120697" s="1" t="s">
        <v>90290</v>
      </c>
      <c r="E120697" s="1">
        <v>644</v>
      </c>
      <c r="F120697" s="1">
        <v>1.1819999999999999</v>
      </c>
      <c r="G120697" s="1" t="s">
        <v>57</v>
      </c>
      <c r="H120697" s="1" t="s">
        <v>988</v>
      </c>
      <c r="I120697" s="1" t="s">
        <v>983</v>
      </c>
      <c r="J120697" s="1" t="s">
        <v>37</v>
      </c>
      <c r="M120697" s="1">
        <v>73221900</v>
      </c>
      <c r="N120697" s="1">
        <v>2</v>
      </c>
      <c r="O120697" s="1" t="s">
        <v>90290</v>
      </c>
      <c r="P120697" s="1" t="s">
        <v>90291</v>
      </c>
      <c r="Q120697" s="1" t="s">
        <v>90290</v>
      </c>
    </row>
    <row r="120698" spans="1:17" s="1" customFormat="1" ht="12" x14ac:dyDescent="0.2">
      <c r="A120698" s="3" t="s">
        <v>428848</v>
      </c>
      <c r="B120698" s="2">
        <v>1045</v>
      </c>
      <c r="C120698" s="1" t="s">
        <v>306859</v>
      </c>
      <c r="D120698" s="1" t="s">
        <v>73048</v>
      </c>
      <c r="E120698" s="1">
        <v>644</v>
      </c>
      <c r="F120698" s="1">
        <v>1.1819999999999999</v>
      </c>
      <c r="G120698" s="1" t="s">
        <v>57</v>
      </c>
      <c r="H120698" s="1" t="s">
        <v>988</v>
      </c>
      <c r="I120698" s="1" t="s">
        <v>983</v>
      </c>
      <c r="J120698" s="1" t="s">
        <v>4583</v>
      </c>
      <c r="M120698" s="1">
        <v>73221900</v>
      </c>
      <c r="N120698" s="1">
        <v>2</v>
      </c>
      <c r="O120698" s="1" t="s">
        <v>73048</v>
      </c>
      <c r="P120698" s="1" t="s">
        <v>73049</v>
      </c>
      <c r="Q120698" s="1" t="s">
        <v>73048</v>
      </c>
    </row>
    <row r="120699" spans="1:17" s="1" customFormat="1" ht="12" x14ac:dyDescent="0.2">
      <c r="A120699" s="3" t="s">
        <v>428849</v>
      </c>
      <c r="B120699" s="2">
        <v>1189</v>
      </c>
      <c r="C120699" s="1" t="s">
        <v>306859</v>
      </c>
      <c r="D120699" s="1" t="s">
        <v>107849</v>
      </c>
      <c r="E120699" s="1">
        <v>889</v>
      </c>
      <c r="F120699" s="1">
        <v>1.254</v>
      </c>
      <c r="G120699" s="1" t="s">
        <v>57</v>
      </c>
      <c r="H120699" s="1" t="s">
        <v>988</v>
      </c>
      <c r="I120699" s="1" t="s">
        <v>2550</v>
      </c>
      <c r="J120699" s="1" t="s">
        <v>37</v>
      </c>
      <c r="M120699" s="1">
        <v>73221900</v>
      </c>
      <c r="N120699" s="1">
        <v>2</v>
      </c>
      <c r="O120699" s="1" t="s">
        <v>107849</v>
      </c>
      <c r="P120699" s="1" t="s">
        <v>107850</v>
      </c>
      <c r="Q120699" s="1" t="s">
        <v>107849</v>
      </c>
    </row>
    <row r="120700" spans="1:17" s="1" customFormat="1" ht="12" x14ac:dyDescent="0.2">
      <c r="A120700" s="3" t="s">
        <v>428850</v>
      </c>
      <c r="B120700" s="2">
        <v>1309</v>
      </c>
      <c r="C120700" s="1" t="s">
        <v>306859</v>
      </c>
      <c r="D120700" s="1" t="s">
        <v>45606</v>
      </c>
      <c r="E120700" s="1">
        <v>936</v>
      </c>
      <c r="F120700" s="1">
        <v>1.248</v>
      </c>
      <c r="G120700" s="1" t="s">
        <v>57</v>
      </c>
      <c r="H120700" s="1" t="s">
        <v>988</v>
      </c>
      <c r="I120700" s="1" t="s">
        <v>2550</v>
      </c>
      <c r="J120700" s="1" t="s">
        <v>4583</v>
      </c>
      <c r="M120700" s="1">
        <v>73221900</v>
      </c>
      <c r="N120700" s="1">
        <v>2</v>
      </c>
      <c r="O120700" s="1" t="s">
        <v>45606</v>
      </c>
      <c r="P120700" s="1" t="s">
        <v>45607</v>
      </c>
      <c r="Q120700" s="1" t="s">
        <v>45606</v>
      </c>
    </row>
    <row r="120701" spans="1:17" s="1" customFormat="1" ht="12" x14ac:dyDescent="0.2">
      <c r="A120701" s="3" t="s">
        <v>428851</v>
      </c>
      <c r="B120701" s="2">
        <v>1937</v>
      </c>
      <c r="C120701" s="1" t="s">
        <v>306859</v>
      </c>
      <c r="D120701" s="1" t="s">
        <v>80678</v>
      </c>
      <c r="E120701" s="1">
        <v>1186</v>
      </c>
      <c r="F120701" s="1">
        <v>1.1659999999999999</v>
      </c>
      <c r="G120701" s="1" t="s">
        <v>57</v>
      </c>
      <c r="H120701" s="1" t="s">
        <v>988</v>
      </c>
      <c r="I120701" s="1" t="s">
        <v>1007</v>
      </c>
      <c r="J120701" s="1" t="s">
        <v>37</v>
      </c>
      <c r="M120701" s="1">
        <v>73221900</v>
      </c>
      <c r="N120701" s="1">
        <v>2</v>
      </c>
      <c r="O120701" s="1" t="s">
        <v>80678</v>
      </c>
      <c r="P120701" s="1" t="s">
        <v>80679</v>
      </c>
      <c r="Q120701" s="1" t="s">
        <v>80678</v>
      </c>
    </row>
    <row r="120702" spans="1:17" s="1" customFormat="1" ht="12" x14ac:dyDescent="0.2">
      <c r="A120702" s="3" t="s">
        <v>428852</v>
      </c>
      <c r="B120702" s="2">
        <v>2057</v>
      </c>
      <c r="C120702" s="1" t="s">
        <v>306859</v>
      </c>
      <c r="D120702" s="1" t="s">
        <v>163684</v>
      </c>
      <c r="E120702" s="1">
        <v>1186</v>
      </c>
      <c r="F120702" s="1">
        <v>1.1659999999999999</v>
      </c>
      <c r="G120702" s="1" t="s">
        <v>57</v>
      </c>
      <c r="H120702" s="1" t="s">
        <v>988</v>
      </c>
      <c r="I120702" s="1" t="s">
        <v>1007</v>
      </c>
      <c r="J120702" s="1" t="s">
        <v>2485</v>
      </c>
      <c r="M120702" s="1">
        <v>73221900</v>
      </c>
      <c r="N120702" s="1">
        <v>2</v>
      </c>
      <c r="O120702" s="1" t="s">
        <v>163684</v>
      </c>
      <c r="P120702" s="1" t="s">
        <v>163685</v>
      </c>
      <c r="Q120702" s="1" t="s">
        <v>163684</v>
      </c>
    </row>
    <row r="120703" spans="1:17" s="1" customFormat="1" ht="12" x14ac:dyDescent="0.2">
      <c r="A120703" s="3" t="s">
        <v>428853</v>
      </c>
      <c r="B120703" s="2">
        <v>2425</v>
      </c>
      <c r="C120703" s="1" t="s">
        <v>306859</v>
      </c>
      <c r="D120703" s="1" t="s">
        <v>98145</v>
      </c>
      <c r="E120703" s="1">
        <v>1746</v>
      </c>
      <c r="F120703" s="1">
        <v>1.288</v>
      </c>
      <c r="G120703" s="1" t="s">
        <v>57</v>
      </c>
      <c r="H120703" s="1" t="s">
        <v>988</v>
      </c>
      <c r="I120703" s="1" t="s">
        <v>4638</v>
      </c>
      <c r="J120703" s="1" t="s">
        <v>37</v>
      </c>
      <c r="M120703" s="1">
        <v>73221900</v>
      </c>
      <c r="N120703" s="1">
        <v>2</v>
      </c>
      <c r="O120703" s="1" t="s">
        <v>98145</v>
      </c>
      <c r="P120703" s="1" t="s">
        <v>98146</v>
      </c>
      <c r="Q120703" s="1" t="s">
        <v>98145</v>
      </c>
    </row>
    <row r="120704" spans="1:17" s="1" customFormat="1" ht="12" x14ac:dyDescent="0.2">
      <c r="A120704" s="3" t="s">
        <v>428854</v>
      </c>
      <c r="B120704" s="2">
        <v>2543</v>
      </c>
      <c r="C120704" s="1" t="s">
        <v>306859</v>
      </c>
      <c r="D120704" s="1" t="s">
        <v>64274</v>
      </c>
      <c r="E120704" s="1">
        <v>1638</v>
      </c>
      <c r="F120704" s="1">
        <v>1.349</v>
      </c>
      <c r="G120704" s="1" t="s">
        <v>57</v>
      </c>
      <c r="H120704" s="1" t="s">
        <v>988</v>
      </c>
      <c r="I120704" s="1" t="s">
        <v>4638</v>
      </c>
      <c r="J120704" s="1" t="s">
        <v>37</v>
      </c>
      <c r="M120704" s="1">
        <v>73221900</v>
      </c>
      <c r="N120704" s="1">
        <v>2</v>
      </c>
      <c r="O120704" s="1" t="s">
        <v>64274</v>
      </c>
      <c r="P120704" s="1" t="s">
        <v>64275</v>
      </c>
      <c r="Q120704" s="1" t="s">
        <v>64274</v>
      </c>
    </row>
    <row r="120705" spans="1:17" s="1" customFormat="1" ht="12" x14ac:dyDescent="0.2">
      <c r="A120705" s="3" t="s">
        <v>428855</v>
      </c>
      <c r="B120705" s="2">
        <v>996</v>
      </c>
      <c r="C120705" s="1" t="s">
        <v>306859</v>
      </c>
      <c r="D120705" s="1" t="s">
        <v>31217</v>
      </c>
      <c r="E120705" s="1">
        <v>751</v>
      </c>
      <c r="F120705" s="1">
        <v>1.1819999999999999</v>
      </c>
      <c r="G120705" s="1" t="s">
        <v>57</v>
      </c>
      <c r="H120705" s="1" t="s">
        <v>1006</v>
      </c>
      <c r="I120705" s="1" t="s">
        <v>983</v>
      </c>
      <c r="J120705" s="1" t="s">
        <v>37</v>
      </c>
      <c r="M120705" s="1">
        <v>73221900</v>
      </c>
      <c r="N120705" s="1">
        <v>2</v>
      </c>
      <c r="O120705" s="1" t="s">
        <v>31217</v>
      </c>
      <c r="P120705" s="1" t="s">
        <v>31218</v>
      </c>
      <c r="Q120705" s="1" t="s">
        <v>31217</v>
      </c>
    </row>
    <row r="120706" spans="1:17" s="1" customFormat="1" ht="12" x14ac:dyDescent="0.2">
      <c r="A120706" s="3" t="s">
        <v>428856</v>
      </c>
      <c r="B120706" s="2">
        <v>1135</v>
      </c>
      <c r="C120706" s="1" t="s">
        <v>306859</v>
      </c>
      <c r="D120706" s="1" t="s">
        <v>141902</v>
      </c>
      <c r="E120706" s="1">
        <v>751</v>
      </c>
      <c r="F120706" s="1">
        <v>1.1819999999999999</v>
      </c>
      <c r="G120706" s="1" t="s">
        <v>57</v>
      </c>
      <c r="H120706" s="1" t="s">
        <v>1006</v>
      </c>
      <c r="I120706" s="1" t="s">
        <v>983</v>
      </c>
      <c r="J120706" s="1" t="s">
        <v>4583</v>
      </c>
      <c r="M120706" s="1">
        <v>73221900</v>
      </c>
      <c r="N120706" s="1">
        <v>2</v>
      </c>
      <c r="O120706" s="1" t="s">
        <v>141902</v>
      </c>
      <c r="P120706" s="1" t="s">
        <v>141903</v>
      </c>
      <c r="Q120706" s="1" t="s">
        <v>141902</v>
      </c>
    </row>
    <row r="120707" spans="1:17" s="1" customFormat="1" ht="12" x14ac:dyDescent="0.2">
      <c r="A120707" s="3" t="s">
        <v>428857</v>
      </c>
      <c r="B120707" s="2">
        <v>1304</v>
      </c>
      <c r="C120707" s="1" t="s">
        <v>306859</v>
      </c>
      <c r="D120707" s="1" t="s">
        <v>40095</v>
      </c>
      <c r="E120707" s="1">
        <v>1037</v>
      </c>
      <c r="F120707" s="1">
        <v>1.254</v>
      </c>
      <c r="G120707" s="1" t="s">
        <v>57</v>
      </c>
      <c r="H120707" s="1" t="s">
        <v>1006</v>
      </c>
      <c r="I120707" s="1" t="s">
        <v>2550</v>
      </c>
      <c r="J120707" s="1" t="s">
        <v>37</v>
      </c>
      <c r="M120707" s="1">
        <v>73221900</v>
      </c>
      <c r="N120707" s="1">
        <v>2</v>
      </c>
      <c r="O120707" s="1" t="s">
        <v>40095</v>
      </c>
      <c r="P120707" s="1" t="s">
        <v>40096</v>
      </c>
      <c r="Q120707" s="1" t="s">
        <v>40095</v>
      </c>
    </row>
    <row r="120708" spans="1:17" s="1" customFormat="1" ht="12" x14ac:dyDescent="0.2">
      <c r="A120708" s="3" t="s">
        <v>428858</v>
      </c>
      <c r="B120708" s="2">
        <v>1441</v>
      </c>
      <c r="C120708" s="1" t="s">
        <v>306859</v>
      </c>
      <c r="D120708" s="1" t="s">
        <v>34459</v>
      </c>
      <c r="E120708" s="1">
        <v>1091</v>
      </c>
      <c r="F120708" s="1">
        <v>1.248</v>
      </c>
      <c r="G120708" s="1" t="s">
        <v>57</v>
      </c>
      <c r="H120708" s="1" t="s">
        <v>1006</v>
      </c>
      <c r="I120708" s="1" t="s">
        <v>2550</v>
      </c>
      <c r="J120708" s="1" t="s">
        <v>4583</v>
      </c>
      <c r="M120708" s="1">
        <v>73221900</v>
      </c>
      <c r="N120708" s="1">
        <v>2</v>
      </c>
      <c r="O120708" s="1" t="s">
        <v>34459</v>
      </c>
      <c r="P120708" s="1" t="s">
        <v>34460</v>
      </c>
      <c r="Q120708" s="1" t="s">
        <v>34459</v>
      </c>
    </row>
    <row r="120709" spans="1:17" s="1" customFormat="1" ht="12" x14ac:dyDescent="0.2">
      <c r="A120709" s="3" t="s">
        <v>428859</v>
      </c>
      <c r="B120709" s="2">
        <v>2085</v>
      </c>
      <c r="C120709" s="1" t="s">
        <v>306859</v>
      </c>
      <c r="D120709" s="1" t="s">
        <v>87203</v>
      </c>
      <c r="E120709" s="1">
        <v>1384</v>
      </c>
      <c r="F120709" s="1">
        <v>1.1659999999999999</v>
      </c>
      <c r="G120709" s="1" t="s">
        <v>57</v>
      </c>
      <c r="H120709" s="1" t="s">
        <v>1006</v>
      </c>
      <c r="I120709" s="1" t="s">
        <v>1007</v>
      </c>
      <c r="J120709" s="1" t="s">
        <v>37</v>
      </c>
      <c r="M120709" s="1">
        <v>73221900</v>
      </c>
      <c r="N120709" s="1">
        <v>2</v>
      </c>
      <c r="O120709" s="1" t="s">
        <v>87203</v>
      </c>
      <c r="P120709" s="1" t="s">
        <v>87204</v>
      </c>
      <c r="Q120709" s="1" t="s">
        <v>87203</v>
      </c>
    </row>
    <row r="120710" spans="1:17" s="1" customFormat="1" ht="12" x14ac:dyDescent="0.2">
      <c r="A120710" s="3" t="s">
        <v>428860</v>
      </c>
      <c r="B120710" s="2">
        <v>2224</v>
      </c>
      <c r="C120710" s="1" t="s">
        <v>306859</v>
      </c>
      <c r="D120710" s="1" t="s">
        <v>31825</v>
      </c>
      <c r="E120710" s="1">
        <v>1384</v>
      </c>
      <c r="F120710" s="1">
        <v>1.1659999999999999</v>
      </c>
      <c r="G120710" s="1" t="s">
        <v>57</v>
      </c>
      <c r="H120710" s="1" t="s">
        <v>1006</v>
      </c>
      <c r="I120710" s="1" t="s">
        <v>1007</v>
      </c>
      <c r="J120710" s="1" t="s">
        <v>2485</v>
      </c>
      <c r="M120710" s="1">
        <v>73221900</v>
      </c>
      <c r="N120710" s="1">
        <v>2</v>
      </c>
      <c r="O120710" s="1" t="s">
        <v>31825</v>
      </c>
      <c r="P120710" s="1" t="s">
        <v>31826</v>
      </c>
      <c r="Q120710" s="1" t="s">
        <v>31825</v>
      </c>
    </row>
    <row r="120711" spans="1:17" s="1" customFormat="1" ht="12" x14ac:dyDescent="0.2">
      <c r="A120711" s="3" t="s">
        <v>428861</v>
      </c>
      <c r="B120711" s="2">
        <v>2657</v>
      </c>
      <c r="C120711" s="1" t="s">
        <v>306859</v>
      </c>
      <c r="D120711" s="1" t="s">
        <v>55034</v>
      </c>
      <c r="E120711" s="1">
        <v>2037</v>
      </c>
      <c r="F120711" s="1">
        <v>1.288</v>
      </c>
      <c r="G120711" s="1" t="s">
        <v>57</v>
      </c>
      <c r="H120711" s="1" t="s">
        <v>1006</v>
      </c>
      <c r="I120711" s="1" t="s">
        <v>4638</v>
      </c>
      <c r="J120711" s="1" t="s">
        <v>37</v>
      </c>
      <c r="M120711" s="1">
        <v>73221900</v>
      </c>
      <c r="N120711" s="1">
        <v>2</v>
      </c>
      <c r="O120711" s="1" t="s">
        <v>55034</v>
      </c>
      <c r="P120711" s="1" t="s">
        <v>55035</v>
      </c>
      <c r="Q120711" s="1" t="s">
        <v>55034</v>
      </c>
    </row>
    <row r="120712" spans="1:17" s="1" customFormat="1" ht="12" x14ac:dyDescent="0.2">
      <c r="A120712" s="3" t="s">
        <v>428862</v>
      </c>
      <c r="B120712" s="2">
        <v>2794</v>
      </c>
      <c r="C120712" s="1" t="s">
        <v>306859</v>
      </c>
      <c r="D120712" s="1" t="s">
        <v>135400</v>
      </c>
      <c r="E120712" s="1">
        <v>1911</v>
      </c>
      <c r="F120712" s="1">
        <v>1.349</v>
      </c>
      <c r="G120712" s="1" t="s">
        <v>57</v>
      </c>
      <c r="H120712" s="1" t="s">
        <v>1006</v>
      </c>
      <c r="I120712" s="1" t="s">
        <v>4638</v>
      </c>
      <c r="J120712" s="1" t="s">
        <v>37</v>
      </c>
      <c r="M120712" s="1">
        <v>73221900</v>
      </c>
      <c r="N120712" s="1">
        <v>2</v>
      </c>
      <c r="O120712" s="1" t="s">
        <v>135400</v>
      </c>
      <c r="P120712" s="1" t="s">
        <v>135401</v>
      </c>
      <c r="Q120712" s="1" t="s">
        <v>135400</v>
      </c>
    </row>
    <row r="120713" spans="1:17" s="1" customFormat="1" ht="12" x14ac:dyDescent="0.2">
      <c r="A120713" s="3" t="s">
        <v>428863</v>
      </c>
      <c r="B120713" s="2">
        <v>1069</v>
      </c>
      <c r="C120713" s="1" t="s">
        <v>306859</v>
      </c>
      <c r="D120713" s="1" t="s">
        <v>138935</v>
      </c>
      <c r="E120713" s="1">
        <v>858</v>
      </c>
      <c r="F120713" s="1">
        <v>1.1819999999999999</v>
      </c>
      <c r="G120713" s="1" t="s">
        <v>57</v>
      </c>
      <c r="H120713" s="1" t="s">
        <v>4942</v>
      </c>
      <c r="I120713" s="1" t="s">
        <v>983</v>
      </c>
      <c r="J120713" s="1" t="s">
        <v>37</v>
      </c>
      <c r="M120713" s="1">
        <v>73221900</v>
      </c>
      <c r="N120713" s="1">
        <v>2</v>
      </c>
      <c r="O120713" s="1" t="s">
        <v>138935</v>
      </c>
      <c r="P120713" s="1" t="s">
        <v>138936</v>
      </c>
      <c r="Q120713" s="1" t="s">
        <v>138935</v>
      </c>
    </row>
    <row r="120714" spans="1:17" s="1" customFormat="1" ht="12" x14ac:dyDescent="0.2">
      <c r="A120714" s="3" t="s">
        <v>428864</v>
      </c>
      <c r="B120714" s="2">
        <v>1227</v>
      </c>
      <c r="C120714" s="1" t="s">
        <v>306859</v>
      </c>
      <c r="D120714" s="1" t="s">
        <v>18568</v>
      </c>
      <c r="E120714" s="1">
        <v>858</v>
      </c>
      <c r="F120714" s="1">
        <v>1.1819999999999999</v>
      </c>
      <c r="G120714" s="1" t="s">
        <v>57</v>
      </c>
      <c r="H120714" s="1" t="s">
        <v>4942</v>
      </c>
      <c r="I120714" s="1" t="s">
        <v>983</v>
      </c>
      <c r="J120714" s="1" t="s">
        <v>4583</v>
      </c>
      <c r="M120714" s="1">
        <v>73221900</v>
      </c>
      <c r="N120714" s="1">
        <v>2</v>
      </c>
      <c r="O120714" s="1" t="s">
        <v>18568</v>
      </c>
      <c r="P120714" s="1" t="s">
        <v>18569</v>
      </c>
      <c r="Q120714" s="1" t="s">
        <v>18568</v>
      </c>
    </row>
    <row r="120715" spans="1:17" s="1" customFormat="1" ht="12" x14ac:dyDescent="0.2">
      <c r="A120715" s="3" t="s">
        <v>428865</v>
      </c>
      <c r="B120715" s="2">
        <v>1417</v>
      </c>
      <c r="C120715" s="1" t="s">
        <v>306859</v>
      </c>
      <c r="D120715" s="1" t="s">
        <v>274189</v>
      </c>
      <c r="E120715" s="1">
        <v>1185</v>
      </c>
      <c r="F120715" s="1">
        <v>1.254</v>
      </c>
      <c r="G120715" s="1" t="s">
        <v>57</v>
      </c>
      <c r="H120715" s="1" t="s">
        <v>4942</v>
      </c>
      <c r="I120715" s="1" t="s">
        <v>2550</v>
      </c>
      <c r="J120715" s="1" t="s">
        <v>37</v>
      </c>
      <c r="M120715" s="1">
        <v>73221900</v>
      </c>
      <c r="N120715" s="1">
        <v>2</v>
      </c>
      <c r="O120715" s="1" t="s">
        <v>274189</v>
      </c>
      <c r="P120715" s="1" t="s">
        <v>274190</v>
      </c>
      <c r="Q120715" s="1" t="s">
        <v>274189</v>
      </c>
    </row>
    <row r="120716" spans="1:17" s="1" customFormat="1" ht="12" x14ac:dyDescent="0.2">
      <c r="A120716" s="3" t="s">
        <v>428866</v>
      </c>
      <c r="B120716" s="2">
        <v>1577</v>
      </c>
      <c r="C120716" s="1" t="s">
        <v>306859</v>
      </c>
      <c r="D120716" s="1" t="s">
        <v>30907</v>
      </c>
      <c r="E120716" s="1">
        <v>1247</v>
      </c>
      <c r="F120716" s="1">
        <v>1.248</v>
      </c>
      <c r="G120716" s="1" t="s">
        <v>57</v>
      </c>
      <c r="H120716" s="1" t="s">
        <v>4942</v>
      </c>
      <c r="I120716" s="1" t="s">
        <v>2550</v>
      </c>
      <c r="J120716" s="1" t="s">
        <v>4583</v>
      </c>
      <c r="M120716" s="1">
        <v>73221900</v>
      </c>
      <c r="N120716" s="1">
        <v>2</v>
      </c>
      <c r="O120716" s="1" t="s">
        <v>30907</v>
      </c>
      <c r="P120716" s="1" t="s">
        <v>30908</v>
      </c>
      <c r="Q120716" s="1" t="s">
        <v>30907</v>
      </c>
    </row>
    <row r="120717" spans="1:17" s="1" customFormat="1" ht="12" x14ac:dyDescent="0.2">
      <c r="A120717" s="3" t="s">
        <v>428867</v>
      </c>
      <c r="B120717" s="2">
        <v>2239</v>
      </c>
      <c r="C120717" s="1" t="s">
        <v>306859</v>
      </c>
      <c r="D120717" s="1" t="s">
        <v>93726</v>
      </c>
      <c r="E120717" s="1">
        <v>1582</v>
      </c>
      <c r="F120717" s="1">
        <v>1.1659999999999999</v>
      </c>
      <c r="G120717" s="1" t="s">
        <v>57</v>
      </c>
      <c r="H120717" s="1" t="s">
        <v>4942</v>
      </c>
      <c r="I120717" s="1" t="s">
        <v>1007</v>
      </c>
      <c r="J120717" s="1" t="s">
        <v>37</v>
      </c>
      <c r="M120717" s="1">
        <v>73221900</v>
      </c>
      <c r="N120717" s="1">
        <v>2</v>
      </c>
      <c r="O120717" s="1" t="s">
        <v>93726</v>
      </c>
      <c r="P120717" s="1" t="s">
        <v>93727</v>
      </c>
      <c r="Q120717" s="1" t="s">
        <v>93726</v>
      </c>
    </row>
    <row r="120718" spans="1:17" s="1" customFormat="1" ht="12" x14ac:dyDescent="0.2">
      <c r="A120718" s="3" t="s">
        <v>428868</v>
      </c>
      <c r="B120718" s="2">
        <v>2397</v>
      </c>
      <c r="C120718" s="1" t="s">
        <v>306859</v>
      </c>
      <c r="D120718" s="1" t="s">
        <v>95840</v>
      </c>
      <c r="E120718" s="1">
        <v>1582</v>
      </c>
      <c r="F120718" s="1">
        <v>1.1659999999999999</v>
      </c>
      <c r="G120718" s="1" t="s">
        <v>57</v>
      </c>
      <c r="H120718" s="1" t="s">
        <v>4942</v>
      </c>
      <c r="I120718" s="1" t="s">
        <v>1007</v>
      </c>
      <c r="J120718" s="1" t="s">
        <v>2485</v>
      </c>
      <c r="M120718" s="1">
        <v>73221900</v>
      </c>
      <c r="N120718" s="1">
        <v>2</v>
      </c>
      <c r="O120718" s="1" t="s">
        <v>95840</v>
      </c>
      <c r="P120718" s="1" t="s">
        <v>95841</v>
      </c>
      <c r="Q120718" s="1" t="s">
        <v>95840</v>
      </c>
    </row>
    <row r="120719" spans="1:17" s="1" customFormat="1" ht="12" x14ac:dyDescent="0.2">
      <c r="A120719" s="3" t="s">
        <v>428869</v>
      </c>
      <c r="B120719" s="2">
        <v>2893</v>
      </c>
      <c r="C120719" s="1" t="s">
        <v>306859</v>
      </c>
      <c r="D120719" s="1" t="s">
        <v>50461</v>
      </c>
      <c r="E120719" s="1">
        <v>2328</v>
      </c>
      <c r="F120719" s="1">
        <v>1.288</v>
      </c>
      <c r="G120719" s="1" t="s">
        <v>57</v>
      </c>
      <c r="H120719" s="1" t="s">
        <v>4942</v>
      </c>
      <c r="I120719" s="1" t="s">
        <v>4638</v>
      </c>
      <c r="J120719" s="1" t="s">
        <v>37</v>
      </c>
      <c r="M120719" s="1">
        <v>73221900</v>
      </c>
      <c r="N120719" s="1">
        <v>2</v>
      </c>
      <c r="O120719" s="1" t="s">
        <v>50461</v>
      </c>
      <c r="P120719" s="1" t="s">
        <v>50462</v>
      </c>
      <c r="Q120719" s="1" t="s">
        <v>50461</v>
      </c>
    </row>
    <row r="120720" spans="1:17" s="1" customFormat="1" ht="12" x14ac:dyDescent="0.2">
      <c r="A120720" s="3" t="s">
        <v>428870</v>
      </c>
      <c r="B120720" s="2">
        <v>3050</v>
      </c>
      <c r="C120720" s="1" t="s">
        <v>306859</v>
      </c>
      <c r="D120720" s="1" t="s">
        <v>52783</v>
      </c>
      <c r="E120720" s="1">
        <v>2185</v>
      </c>
      <c r="F120720" s="1">
        <v>1.349</v>
      </c>
      <c r="G120720" s="1" t="s">
        <v>57</v>
      </c>
      <c r="H120720" s="1" t="s">
        <v>4942</v>
      </c>
      <c r="I120720" s="1" t="s">
        <v>4638</v>
      </c>
      <c r="J120720" s="1" t="s">
        <v>37</v>
      </c>
      <c r="M120720" s="1">
        <v>73221900</v>
      </c>
      <c r="N120720" s="1">
        <v>2</v>
      </c>
      <c r="O120720" s="1" t="s">
        <v>52783</v>
      </c>
      <c r="P120720" s="1" t="s">
        <v>52784</v>
      </c>
      <c r="Q120720" s="1" t="s">
        <v>52783</v>
      </c>
    </row>
    <row r="120721" spans="1:17" s="1" customFormat="1" ht="12" x14ac:dyDescent="0.2">
      <c r="A120721" s="3" t="s">
        <v>428871</v>
      </c>
      <c r="B120721" s="2">
        <v>1139</v>
      </c>
      <c r="C120721" s="1" t="s">
        <v>306859</v>
      </c>
      <c r="D120721" s="1" t="s">
        <v>71588</v>
      </c>
      <c r="E120721" s="1">
        <v>966</v>
      </c>
      <c r="F120721" s="1">
        <v>1.1819999999999999</v>
      </c>
      <c r="G120721" s="1" t="s">
        <v>57</v>
      </c>
      <c r="H120721" s="1" t="s">
        <v>994</v>
      </c>
      <c r="I120721" s="1" t="s">
        <v>983</v>
      </c>
      <c r="J120721" s="1" t="s">
        <v>37</v>
      </c>
      <c r="M120721" s="1">
        <v>73221900</v>
      </c>
      <c r="N120721" s="1">
        <v>2</v>
      </c>
      <c r="O120721" s="1" t="s">
        <v>71588</v>
      </c>
      <c r="P120721" s="1" t="s">
        <v>71589</v>
      </c>
      <c r="Q120721" s="1" t="s">
        <v>71588</v>
      </c>
    </row>
    <row r="120722" spans="1:17" s="1" customFormat="1" ht="12" x14ac:dyDescent="0.2">
      <c r="A120722" s="3" t="s">
        <v>428872</v>
      </c>
      <c r="B120722" s="2">
        <v>1316</v>
      </c>
      <c r="C120722" s="1" t="s">
        <v>306859</v>
      </c>
      <c r="D120722" s="1" t="s">
        <v>91764</v>
      </c>
      <c r="E120722" s="1">
        <v>966</v>
      </c>
      <c r="F120722" s="1">
        <v>1.1819999999999999</v>
      </c>
      <c r="G120722" s="1" t="s">
        <v>57</v>
      </c>
      <c r="H120722" s="1" t="s">
        <v>994</v>
      </c>
      <c r="I120722" s="1" t="s">
        <v>983</v>
      </c>
      <c r="J120722" s="1" t="s">
        <v>4583</v>
      </c>
      <c r="M120722" s="1">
        <v>73221900</v>
      </c>
      <c r="N120722" s="1">
        <v>2</v>
      </c>
      <c r="O120722" s="1" t="s">
        <v>91764</v>
      </c>
      <c r="P120722" s="1" t="s">
        <v>91765</v>
      </c>
      <c r="Q120722" s="1" t="s">
        <v>91764</v>
      </c>
    </row>
    <row r="120723" spans="1:17" s="1" customFormat="1" ht="12" x14ac:dyDescent="0.2">
      <c r="A120723" s="3" t="s">
        <v>428873</v>
      </c>
      <c r="B120723" s="2">
        <v>1531</v>
      </c>
      <c r="C120723" s="1" t="s">
        <v>306859</v>
      </c>
      <c r="D120723" s="1" t="s">
        <v>206059</v>
      </c>
      <c r="E120723" s="1">
        <v>1333</v>
      </c>
      <c r="F120723" s="1">
        <v>1.254</v>
      </c>
      <c r="G120723" s="1" t="s">
        <v>57</v>
      </c>
      <c r="H120723" s="1" t="s">
        <v>994</v>
      </c>
      <c r="I120723" s="1" t="s">
        <v>2550</v>
      </c>
      <c r="J120723" s="1" t="s">
        <v>37</v>
      </c>
      <c r="M120723" s="1">
        <v>73221900</v>
      </c>
      <c r="N120723" s="1">
        <v>2</v>
      </c>
      <c r="O120723" s="1" t="s">
        <v>206059</v>
      </c>
      <c r="P120723" s="1" t="s">
        <v>206060</v>
      </c>
      <c r="Q120723" s="1" t="s">
        <v>206059</v>
      </c>
    </row>
    <row r="120724" spans="1:17" s="1" customFormat="1" ht="12" x14ac:dyDescent="0.2">
      <c r="A120724" s="3" t="s">
        <v>428874</v>
      </c>
      <c r="B120724" s="2">
        <v>1709</v>
      </c>
      <c r="C120724" s="1" t="s">
        <v>306859</v>
      </c>
      <c r="D120724" s="1" t="s">
        <v>36889</v>
      </c>
      <c r="E120724" s="1">
        <v>1403</v>
      </c>
      <c r="F120724" s="1">
        <v>1.248</v>
      </c>
      <c r="G120724" s="1" t="s">
        <v>57</v>
      </c>
      <c r="H120724" s="1" t="s">
        <v>994</v>
      </c>
      <c r="I120724" s="1" t="s">
        <v>2550</v>
      </c>
      <c r="J120724" s="1" t="s">
        <v>4583</v>
      </c>
      <c r="M120724" s="1">
        <v>73221900</v>
      </c>
      <c r="N120724" s="1">
        <v>2</v>
      </c>
      <c r="O120724" s="1" t="s">
        <v>36889</v>
      </c>
      <c r="P120724" s="1" t="s">
        <v>36890</v>
      </c>
      <c r="Q120724" s="1" t="s">
        <v>36889</v>
      </c>
    </row>
    <row r="120725" spans="1:17" s="1" customFormat="1" ht="12" x14ac:dyDescent="0.2">
      <c r="A120725" s="3" t="s">
        <v>428875</v>
      </c>
      <c r="B120725" s="2">
        <v>2385</v>
      </c>
      <c r="C120725" s="1" t="s">
        <v>306859</v>
      </c>
      <c r="D120725" s="1" t="s">
        <v>58137</v>
      </c>
      <c r="E120725" s="1">
        <v>1780</v>
      </c>
      <c r="F120725" s="1">
        <v>1.1659999999999999</v>
      </c>
      <c r="G120725" s="1" t="s">
        <v>57</v>
      </c>
      <c r="H120725" s="1" t="s">
        <v>994</v>
      </c>
      <c r="I120725" s="1" t="s">
        <v>1007</v>
      </c>
      <c r="J120725" s="1" t="s">
        <v>37</v>
      </c>
      <c r="M120725" s="1">
        <v>73221900</v>
      </c>
      <c r="N120725" s="1">
        <v>2</v>
      </c>
      <c r="O120725" s="1" t="s">
        <v>58137</v>
      </c>
      <c r="P120725" s="1" t="s">
        <v>58138</v>
      </c>
      <c r="Q120725" s="1" t="s">
        <v>58137</v>
      </c>
    </row>
    <row r="120726" spans="1:17" s="1" customFormat="1" ht="12" x14ac:dyDescent="0.2">
      <c r="A120726" s="3" t="s">
        <v>428876</v>
      </c>
      <c r="B120726" s="2">
        <v>2563</v>
      </c>
      <c r="C120726" s="1" t="s">
        <v>306859</v>
      </c>
      <c r="D120726" s="1" t="s">
        <v>120771</v>
      </c>
      <c r="E120726" s="1">
        <v>1780</v>
      </c>
      <c r="F120726" s="1">
        <v>1.1659999999999999</v>
      </c>
      <c r="G120726" s="1" t="s">
        <v>57</v>
      </c>
      <c r="H120726" s="1" t="s">
        <v>994</v>
      </c>
      <c r="I120726" s="1" t="s">
        <v>1007</v>
      </c>
      <c r="J120726" s="1" t="s">
        <v>2485</v>
      </c>
      <c r="M120726" s="1">
        <v>73221900</v>
      </c>
      <c r="N120726" s="1">
        <v>2</v>
      </c>
      <c r="O120726" s="1" t="s">
        <v>120771</v>
      </c>
      <c r="P120726" s="1" t="s">
        <v>120772</v>
      </c>
      <c r="Q120726" s="1" t="s">
        <v>120771</v>
      </c>
    </row>
    <row r="120727" spans="1:17" s="1" customFormat="1" ht="12" x14ac:dyDescent="0.2">
      <c r="A120727" s="3" t="s">
        <v>428877</v>
      </c>
      <c r="B120727" s="2">
        <v>3123</v>
      </c>
      <c r="C120727" s="1" t="s">
        <v>306859</v>
      </c>
      <c r="D120727" s="1" t="s">
        <v>87790</v>
      </c>
      <c r="E120727" s="1">
        <v>2619</v>
      </c>
      <c r="F120727" s="1">
        <v>1.288</v>
      </c>
      <c r="G120727" s="1" t="s">
        <v>57</v>
      </c>
      <c r="H120727" s="1" t="s">
        <v>994</v>
      </c>
      <c r="I120727" s="1" t="s">
        <v>4638</v>
      </c>
      <c r="J120727" s="1" t="s">
        <v>37</v>
      </c>
      <c r="M120727" s="1">
        <v>73221900</v>
      </c>
      <c r="N120727" s="1">
        <v>2</v>
      </c>
      <c r="O120727" s="1" t="s">
        <v>87790</v>
      </c>
      <c r="P120727" s="1" t="s">
        <v>87791</v>
      </c>
      <c r="Q120727" s="1" t="s">
        <v>87790</v>
      </c>
    </row>
    <row r="120728" spans="1:17" s="1" customFormat="1" ht="12" x14ac:dyDescent="0.2">
      <c r="A120728" s="3" t="s">
        <v>428878</v>
      </c>
      <c r="B120728" s="2">
        <v>3301</v>
      </c>
      <c r="C120728" s="1" t="s">
        <v>306859</v>
      </c>
      <c r="D120728" s="1" t="s">
        <v>121923</v>
      </c>
      <c r="E120728" s="1">
        <v>2458</v>
      </c>
      <c r="F120728" s="1">
        <v>1.349</v>
      </c>
      <c r="G120728" s="1" t="s">
        <v>57</v>
      </c>
      <c r="H120728" s="1" t="s">
        <v>994</v>
      </c>
      <c r="I120728" s="1" t="s">
        <v>4638</v>
      </c>
      <c r="J120728" s="1" t="s">
        <v>37</v>
      </c>
      <c r="M120728" s="1">
        <v>73221900</v>
      </c>
      <c r="N120728" s="1">
        <v>2</v>
      </c>
      <c r="O120728" s="1" t="s">
        <v>121923</v>
      </c>
      <c r="P120728" s="1" t="s">
        <v>121924</v>
      </c>
      <c r="Q120728" s="1" t="s">
        <v>121923</v>
      </c>
    </row>
    <row r="120729" spans="1:17" s="1" customFormat="1" ht="12" x14ac:dyDescent="0.2">
      <c r="A120729" s="3" t="s">
        <v>428879</v>
      </c>
      <c r="B120729" s="2">
        <v>1209</v>
      </c>
      <c r="C120729" s="1" t="s">
        <v>306859</v>
      </c>
      <c r="D120729" s="1" t="s">
        <v>123986</v>
      </c>
      <c r="E120729" s="1">
        <v>1073</v>
      </c>
      <c r="F120729" s="1">
        <v>1.1819999999999999</v>
      </c>
      <c r="G120729" s="1" t="s">
        <v>57</v>
      </c>
      <c r="H120729" s="1" t="s">
        <v>324</v>
      </c>
      <c r="I120729" s="1" t="s">
        <v>983</v>
      </c>
      <c r="J120729" s="1" t="s">
        <v>37</v>
      </c>
      <c r="M120729" s="1">
        <v>73221900</v>
      </c>
      <c r="N120729" s="1">
        <v>2</v>
      </c>
      <c r="O120729" s="1" t="s">
        <v>123986</v>
      </c>
      <c r="P120729" s="1" t="s">
        <v>123987</v>
      </c>
      <c r="Q120729" s="1" t="s">
        <v>123986</v>
      </c>
    </row>
    <row r="120730" spans="1:17" s="1" customFormat="1" ht="12" x14ac:dyDescent="0.2">
      <c r="A120730" s="3" t="s">
        <v>428880</v>
      </c>
      <c r="B120730" s="2">
        <v>1408</v>
      </c>
      <c r="C120730" s="1" t="s">
        <v>306859</v>
      </c>
      <c r="D120730" s="1" t="s">
        <v>155034</v>
      </c>
      <c r="E120730" s="1">
        <v>1073</v>
      </c>
      <c r="F120730" s="1">
        <v>1.1819999999999999</v>
      </c>
      <c r="G120730" s="1" t="s">
        <v>57</v>
      </c>
      <c r="H120730" s="1" t="s">
        <v>324</v>
      </c>
      <c r="I120730" s="1" t="s">
        <v>983</v>
      </c>
      <c r="J120730" s="1" t="s">
        <v>4583</v>
      </c>
      <c r="M120730" s="1">
        <v>73221900</v>
      </c>
      <c r="N120730" s="1">
        <v>2</v>
      </c>
      <c r="O120730" s="1" t="s">
        <v>155034</v>
      </c>
      <c r="P120730" s="1" t="s">
        <v>155035</v>
      </c>
      <c r="Q120730" s="1" t="s">
        <v>155034</v>
      </c>
    </row>
    <row r="120731" spans="1:17" s="1" customFormat="1" ht="12" x14ac:dyDescent="0.2">
      <c r="A120731" s="3" t="s">
        <v>428881</v>
      </c>
      <c r="B120731" s="2">
        <v>1645</v>
      </c>
      <c r="C120731" s="1" t="s">
        <v>306859</v>
      </c>
      <c r="D120731" s="1" t="s">
        <v>83477</v>
      </c>
      <c r="E120731" s="1">
        <v>1481</v>
      </c>
      <c r="F120731" s="1">
        <v>1.254</v>
      </c>
      <c r="G120731" s="1" t="s">
        <v>57</v>
      </c>
      <c r="H120731" s="1" t="s">
        <v>324</v>
      </c>
      <c r="I120731" s="1" t="s">
        <v>2550</v>
      </c>
      <c r="J120731" s="1" t="s">
        <v>37</v>
      </c>
      <c r="M120731" s="1">
        <v>73221900</v>
      </c>
      <c r="N120731" s="1">
        <v>2</v>
      </c>
      <c r="O120731" s="1" t="s">
        <v>83477</v>
      </c>
      <c r="P120731" s="1" t="s">
        <v>83478</v>
      </c>
      <c r="Q120731" s="1" t="s">
        <v>83477</v>
      </c>
    </row>
    <row r="120732" spans="1:17" s="1" customFormat="1" ht="12" x14ac:dyDescent="0.2">
      <c r="A120732" s="3" t="s">
        <v>428882</v>
      </c>
      <c r="B120732" s="2">
        <v>1844</v>
      </c>
      <c r="C120732" s="1" t="s">
        <v>306859</v>
      </c>
      <c r="D120732" s="1" t="s">
        <v>294280</v>
      </c>
      <c r="E120732" s="1">
        <v>1559</v>
      </c>
      <c r="F120732" s="1">
        <v>1.248</v>
      </c>
      <c r="G120732" s="1" t="s">
        <v>57</v>
      </c>
      <c r="H120732" s="1" t="s">
        <v>324</v>
      </c>
      <c r="I120732" s="1" t="s">
        <v>2550</v>
      </c>
      <c r="J120732" s="1" t="s">
        <v>4583</v>
      </c>
      <c r="M120732" s="1">
        <v>73221900</v>
      </c>
      <c r="N120732" s="1">
        <v>2</v>
      </c>
      <c r="O120732" s="1" t="s">
        <v>294280</v>
      </c>
      <c r="P120732" s="1" t="s">
        <v>294281</v>
      </c>
      <c r="Q120732" s="1" t="s">
        <v>294280</v>
      </c>
    </row>
    <row r="120733" spans="1:17" s="1" customFormat="1" ht="12" x14ac:dyDescent="0.2">
      <c r="A120733" s="3" t="s">
        <v>428883</v>
      </c>
      <c r="B120733" s="2">
        <v>2535</v>
      </c>
      <c r="C120733" s="1" t="s">
        <v>306859</v>
      </c>
      <c r="D120733" s="1" t="s">
        <v>89790</v>
      </c>
      <c r="E120733" s="1">
        <v>1977</v>
      </c>
      <c r="F120733" s="1">
        <v>1.1659999999999999</v>
      </c>
      <c r="G120733" s="1" t="s">
        <v>57</v>
      </c>
      <c r="H120733" s="1" t="s">
        <v>324</v>
      </c>
      <c r="I120733" s="1" t="s">
        <v>1007</v>
      </c>
      <c r="J120733" s="1" t="s">
        <v>37</v>
      </c>
      <c r="M120733" s="1">
        <v>73221900</v>
      </c>
      <c r="N120733" s="1">
        <v>2</v>
      </c>
      <c r="O120733" s="1" t="s">
        <v>89790</v>
      </c>
      <c r="P120733" s="1" t="s">
        <v>89791</v>
      </c>
      <c r="Q120733" s="1" t="s">
        <v>89790</v>
      </c>
    </row>
    <row r="120734" spans="1:17" s="1" customFormat="1" ht="12" x14ac:dyDescent="0.2">
      <c r="A120734" s="3" t="s">
        <v>428884</v>
      </c>
      <c r="B120734" s="2">
        <v>2736</v>
      </c>
      <c r="C120734" s="1" t="s">
        <v>306859</v>
      </c>
      <c r="D120734" s="1" t="s">
        <v>25906</v>
      </c>
      <c r="E120734" s="1">
        <v>1977</v>
      </c>
      <c r="F120734" s="1">
        <v>1.1659999999999999</v>
      </c>
      <c r="G120734" s="1" t="s">
        <v>57</v>
      </c>
      <c r="H120734" s="1" t="s">
        <v>324</v>
      </c>
      <c r="I120734" s="1" t="s">
        <v>1007</v>
      </c>
      <c r="J120734" s="1" t="s">
        <v>2485</v>
      </c>
      <c r="M120734" s="1">
        <v>73221900</v>
      </c>
      <c r="N120734" s="1">
        <v>2</v>
      </c>
      <c r="O120734" s="1" t="s">
        <v>25906</v>
      </c>
      <c r="P120734" s="1" t="s">
        <v>25907</v>
      </c>
      <c r="Q120734" s="1" t="s">
        <v>25906</v>
      </c>
    </row>
    <row r="120735" spans="1:17" s="1" customFormat="1" ht="12" x14ac:dyDescent="0.2">
      <c r="A120735" s="3" t="s">
        <v>428885</v>
      </c>
      <c r="B120735" s="2">
        <v>3359</v>
      </c>
      <c r="C120735" s="1" t="s">
        <v>306859</v>
      </c>
      <c r="D120735" s="1" t="s">
        <v>166031</v>
      </c>
      <c r="E120735" s="1">
        <v>2910</v>
      </c>
      <c r="F120735" s="1">
        <v>1.288</v>
      </c>
      <c r="G120735" s="1" t="s">
        <v>57</v>
      </c>
      <c r="H120735" s="1" t="s">
        <v>324</v>
      </c>
      <c r="I120735" s="1" t="s">
        <v>4638</v>
      </c>
      <c r="J120735" s="1" t="s">
        <v>37</v>
      </c>
      <c r="M120735" s="1">
        <v>73221900</v>
      </c>
      <c r="N120735" s="1">
        <v>2</v>
      </c>
      <c r="O120735" s="1" t="s">
        <v>166031</v>
      </c>
      <c r="P120735" s="1" t="s">
        <v>166032</v>
      </c>
      <c r="Q120735" s="1" t="s">
        <v>166031</v>
      </c>
    </row>
    <row r="120736" spans="1:17" s="1" customFormat="1" ht="12" x14ac:dyDescent="0.2">
      <c r="A120736" s="3" t="s">
        <v>428886</v>
      </c>
      <c r="B120736" s="2">
        <v>3558</v>
      </c>
      <c r="C120736" s="1" t="s">
        <v>306859</v>
      </c>
      <c r="D120736" s="1" t="s">
        <v>124691</v>
      </c>
      <c r="E120736" s="1">
        <v>2731</v>
      </c>
      <c r="F120736" s="1">
        <v>1.349</v>
      </c>
      <c r="G120736" s="1" t="s">
        <v>57</v>
      </c>
      <c r="H120736" s="1" t="s">
        <v>324</v>
      </c>
      <c r="I120736" s="1" t="s">
        <v>4638</v>
      </c>
      <c r="J120736" s="1" t="s">
        <v>37</v>
      </c>
      <c r="M120736" s="1">
        <v>73221900</v>
      </c>
      <c r="N120736" s="1">
        <v>2</v>
      </c>
      <c r="O120736" s="1" t="s">
        <v>124691</v>
      </c>
      <c r="P120736" s="1" t="s">
        <v>124692</v>
      </c>
      <c r="Q120736" s="1" t="s">
        <v>124691</v>
      </c>
    </row>
    <row r="120737" spans="1:17" s="1" customFormat="1" ht="12" x14ac:dyDescent="0.2">
      <c r="A120737" s="3" t="s">
        <v>428887</v>
      </c>
      <c r="B120737" s="2">
        <v>1280</v>
      </c>
      <c r="C120737" s="1" t="s">
        <v>306859</v>
      </c>
      <c r="D120737" s="1" t="s">
        <v>234580</v>
      </c>
      <c r="E120737" s="1">
        <v>1180</v>
      </c>
      <c r="F120737" s="1">
        <v>1.1819999999999999</v>
      </c>
      <c r="G120737" s="1" t="s">
        <v>57</v>
      </c>
      <c r="H120737" s="1" t="s">
        <v>5983</v>
      </c>
      <c r="I120737" s="1" t="s">
        <v>983</v>
      </c>
      <c r="J120737" s="1" t="s">
        <v>37</v>
      </c>
      <c r="M120737" s="1">
        <v>73221900</v>
      </c>
      <c r="N120737" s="1">
        <v>2</v>
      </c>
      <c r="O120737" s="1" t="s">
        <v>234580</v>
      </c>
      <c r="P120737" s="1" t="s">
        <v>234581</v>
      </c>
      <c r="Q120737" s="1" t="s">
        <v>234580</v>
      </c>
    </row>
    <row r="120738" spans="1:17" s="1" customFormat="1" ht="12" x14ac:dyDescent="0.2">
      <c r="A120738" s="3" t="s">
        <v>428888</v>
      </c>
      <c r="B120738" s="2">
        <v>1498</v>
      </c>
      <c r="C120738" s="1" t="s">
        <v>306859</v>
      </c>
      <c r="D120738" s="1" t="s">
        <v>155483</v>
      </c>
      <c r="E120738" s="1">
        <v>1180</v>
      </c>
      <c r="F120738" s="1">
        <v>1.1819999999999999</v>
      </c>
      <c r="G120738" s="1" t="s">
        <v>57</v>
      </c>
      <c r="H120738" s="1" t="s">
        <v>5983</v>
      </c>
      <c r="I120738" s="1" t="s">
        <v>983</v>
      </c>
      <c r="J120738" s="1" t="s">
        <v>4583</v>
      </c>
      <c r="M120738" s="1">
        <v>73221900</v>
      </c>
      <c r="N120738" s="1">
        <v>2</v>
      </c>
      <c r="O120738" s="1" t="s">
        <v>155483</v>
      </c>
      <c r="P120738" s="1" t="s">
        <v>155484</v>
      </c>
      <c r="Q120738" s="1" t="s">
        <v>155483</v>
      </c>
    </row>
    <row r="120739" spans="1:17" s="1" customFormat="1" ht="12" x14ac:dyDescent="0.2">
      <c r="A120739" s="3" t="s">
        <v>428889</v>
      </c>
      <c r="B120739" s="2">
        <v>1760</v>
      </c>
      <c r="C120739" s="1" t="s">
        <v>306859</v>
      </c>
      <c r="D120739" s="1" t="s">
        <v>160036</v>
      </c>
      <c r="E120739" s="1">
        <v>1630</v>
      </c>
      <c r="F120739" s="1">
        <v>1.254</v>
      </c>
      <c r="G120739" s="1" t="s">
        <v>57</v>
      </c>
      <c r="H120739" s="1" t="s">
        <v>5983</v>
      </c>
      <c r="I120739" s="1" t="s">
        <v>2550</v>
      </c>
      <c r="J120739" s="1" t="s">
        <v>37</v>
      </c>
      <c r="M120739" s="1">
        <v>73221900</v>
      </c>
      <c r="N120739" s="1">
        <v>2</v>
      </c>
      <c r="O120739" s="1" t="s">
        <v>160036</v>
      </c>
      <c r="P120739" s="1" t="s">
        <v>160037</v>
      </c>
      <c r="Q120739" s="1" t="s">
        <v>160036</v>
      </c>
    </row>
    <row r="120740" spans="1:17" s="1" customFormat="1" ht="12" x14ac:dyDescent="0.2">
      <c r="A120740" s="3" t="s">
        <v>428890</v>
      </c>
      <c r="B120740" s="2">
        <v>1976</v>
      </c>
      <c r="C120740" s="1" t="s">
        <v>306859</v>
      </c>
      <c r="D120740" s="1" t="s">
        <v>138798</v>
      </c>
      <c r="E120740" s="1">
        <v>1715</v>
      </c>
      <c r="F120740" s="1">
        <v>1.248</v>
      </c>
      <c r="G120740" s="1" t="s">
        <v>57</v>
      </c>
      <c r="H120740" s="1" t="s">
        <v>5983</v>
      </c>
      <c r="I120740" s="1" t="s">
        <v>2550</v>
      </c>
      <c r="J120740" s="1" t="s">
        <v>4583</v>
      </c>
      <c r="M120740" s="1">
        <v>73221900</v>
      </c>
      <c r="N120740" s="1">
        <v>2</v>
      </c>
      <c r="O120740" s="1" t="s">
        <v>138798</v>
      </c>
      <c r="P120740" s="1" t="s">
        <v>138799</v>
      </c>
      <c r="Q120740" s="1" t="s">
        <v>138798</v>
      </c>
    </row>
    <row r="120741" spans="1:17" s="1" customFormat="1" ht="12" x14ac:dyDescent="0.2">
      <c r="A120741" s="3" t="s">
        <v>428891</v>
      </c>
      <c r="B120741" s="2">
        <v>2682</v>
      </c>
      <c r="C120741" s="1" t="s">
        <v>306859</v>
      </c>
      <c r="D120741" s="1" t="s">
        <v>230288</v>
      </c>
      <c r="E120741" s="1">
        <v>2175</v>
      </c>
      <c r="F120741" s="1">
        <v>1.1659999999999999</v>
      </c>
      <c r="G120741" s="1" t="s">
        <v>57</v>
      </c>
      <c r="H120741" s="1" t="s">
        <v>5983</v>
      </c>
      <c r="I120741" s="1" t="s">
        <v>1007</v>
      </c>
      <c r="J120741" s="1" t="s">
        <v>37</v>
      </c>
      <c r="M120741" s="1">
        <v>73221900</v>
      </c>
      <c r="N120741" s="1">
        <v>2</v>
      </c>
      <c r="O120741" s="1" t="s">
        <v>230288</v>
      </c>
      <c r="P120741" s="1" t="s">
        <v>230289</v>
      </c>
      <c r="Q120741" s="1" t="s">
        <v>230288</v>
      </c>
    </row>
    <row r="120742" spans="1:17" s="1" customFormat="1" ht="12" x14ac:dyDescent="0.2">
      <c r="A120742" s="3" t="s">
        <v>428892</v>
      </c>
      <c r="B120742" s="2">
        <v>2902</v>
      </c>
      <c r="C120742" s="1" t="s">
        <v>306859</v>
      </c>
      <c r="D120742" s="1" t="s">
        <v>153166</v>
      </c>
      <c r="E120742" s="1">
        <v>2175</v>
      </c>
      <c r="F120742" s="1">
        <v>1.1659999999999999</v>
      </c>
      <c r="G120742" s="1" t="s">
        <v>57</v>
      </c>
      <c r="H120742" s="1" t="s">
        <v>5983</v>
      </c>
      <c r="I120742" s="1" t="s">
        <v>1007</v>
      </c>
      <c r="J120742" s="1" t="s">
        <v>2485</v>
      </c>
      <c r="M120742" s="1">
        <v>73221900</v>
      </c>
      <c r="N120742" s="1">
        <v>2</v>
      </c>
      <c r="O120742" s="1" t="s">
        <v>153166</v>
      </c>
      <c r="P120742" s="1" t="s">
        <v>153167</v>
      </c>
      <c r="Q120742" s="1" t="s">
        <v>153166</v>
      </c>
    </row>
    <row r="120743" spans="1:17" s="1" customFormat="1" ht="12" x14ac:dyDescent="0.2">
      <c r="A120743" s="3" t="s">
        <v>428893</v>
      </c>
      <c r="B120743" s="2">
        <v>3589</v>
      </c>
      <c r="C120743" s="1" t="s">
        <v>306859</v>
      </c>
      <c r="D120743" s="1" t="s">
        <v>164303</v>
      </c>
      <c r="E120743" s="1">
        <v>3201</v>
      </c>
      <c r="F120743" s="1">
        <v>1.288</v>
      </c>
      <c r="G120743" s="1" t="s">
        <v>57</v>
      </c>
      <c r="H120743" s="1" t="s">
        <v>5983</v>
      </c>
      <c r="I120743" s="1" t="s">
        <v>4638</v>
      </c>
      <c r="J120743" s="1" t="s">
        <v>37</v>
      </c>
      <c r="M120743" s="1">
        <v>73221900</v>
      </c>
      <c r="N120743" s="1">
        <v>2</v>
      </c>
      <c r="O120743" s="1" t="s">
        <v>164303</v>
      </c>
      <c r="P120743" s="1" t="s">
        <v>164304</v>
      </c>
      <c r="Q120743" s="1" t="s">
        <v>164303</v>
      </c>
    </row>
    <row r="120744" spans="1:17" s="1" customFormat="1" ht="12" x14ac:dyDescent="0.2">
      <c r="A120744" s="3" t="s">
        <v>428894</v>
      </c>
      <c r="B120744" s="2">
        <v>3807</v>
      </c>
      <c r="C120744" s="1" t="s">
        <v>306859</v>
      </c>
      <c r="D120744" s="1" t="s">
        <v>212572</v>
      </c>
      <c r="E120744" s="1">
        <v>3004</v>
      </c>
      <c r="F120744" s="1">
        <v>1.349</v>
      </c>
      <c r="G120744" s="1" t="s">
        <v>57</v>
      </c>
      <c r="H120744" s="1" t="s">
        <v>5983</v>
      </c>
      <c r="I120744" s="1" t="s">
        <v>4638</v>
      </c>
      <c r="J120744" s="1" t="s">
        <v>37</v>
      </c>
      <c r="M120744" s="1">
        <v>73221900</v>
      </c>
      <c r="N120744" s="1">
        <v>2</v>
      </c>
      <c r="O120744" s="1" t="s">
        <v>212572</v>
      </c>
      <c r="P120744" s="1" t="s">
        <v>212573</v>
      </c>
      <c r="Q120744" s="1" t="s">
        <v>212572</v>
      </c>
    </row>
    <row r="120745" spans="1:17" s="1" customFormat="1" ht="12" x14ac:dyDescent="0.2">
      <c r="A120745" s="3" t="s">
        <v>428895</v>
      </c>
      <c r="B120745" s="2">
        <v>1355</v>
      </c>
      <c r="C120745" s="1" t="s">
        <v>306859</v>
      </c>
      <c r="D120745" s="1" t="s">
        <v>198853</v>
      </c>
      <c r="E120745" s="1">
        <v>1288</v>
      </c>
      <c r="F120745" s="1">
        <v>1.1819999999999999</v>
      </c>
      <c r="G120745" s="1" t="s">
        <v>57</v>
      </c>
      <c r="H120745" s="1" t="s">
        <v>2473</v>
      </c>
      <c r="I120745" s="1" t="s">
        <v>983</v>
      </c>
      <c r="J120745" s="1" t="s">
        <v>37</v>
      </c>
      <c r="M120745" s="1">
        <v>73221900</v>
      </c>
      <c r="N120745" s="1">
        <v>2</v>
      </c>
      <c r="O120745" s="1" t="s">
        <v>198853</v>
      </c>
      <c r="P120745" s="1" t="s">
        <v>198854</v>
      </c>
      <c r="Q120745" s="1" t="s">
        <v>198853</v>
      </c>
    </row>
    <row r="120746" spans="1:17" s="1" customFormat="1" ht="12" x14ac:dyDescent="0.2">
      <c r="A120746" s="3" t="s">
        <v>428896</v>
      </c>
      <c r="B120746" s="2">
        <v>1592</v>
      </c>
      <c r="C120746" s="1" t="s">
        <v>306859</v>
      </c>
      <c r="D120746" s="1" t="s">
        <v>54481</v>
      </c>
      <c r="E120746" s="1">
        <v>1288</v>
      </c>
      <c r="F120746" s="1">
        <v>1.1819999999999999</v>
      </c>
      <c r="G120746" s="1" t="s">
        <v>57</v>
      </c>
      <c r="H120746" s="1" t="s">
        <v>2473</v>
      </c>
      <c r="I120746" s="1" t="s">
        <v>983</v>
      </c>
      <c r="J120746" s="1" t="s">
        <v>4583</v>
      </c>
      <c r="M120746" s="1">
        <v>73221900</v>
      </c>
      <c r="N120746" s="1">
        <v>2</v>
      </c>
      <c r="O120746" s="1" t="s">
        <v>54481</v>
      </c>
      <c r="P120746" s="1" t="s">
        <v>54482</v>
      </c>
      <c r="Q120746" s="1" t="s">
        <v>54481</v>
      </c>
    </row>
    <row r="120747" spans="1:17" s="1" customFormat="1" ht="12" x14ac:dyDescent="0.2">
      <c r="A120747" s="3" t="s">
        <v>428897</v>
      </c>
      <c r="B120747" s="2">
        <v>1877</v>
      </c>
      <c r="C120747" s="1" t="s">
        <v>306859</v>
      </c>
      <c r="D120747" s="1" t="s">
        <v>213276</v>
      </c>
      <c r="E120747" s="1">
        <v>1778</v>
      </c>
      <c r="F120747" s="1">
        <v>1.254</v>
      </c>
      <c r="G120747" s="1" t="s">
        <v>57</v>
      </c>
      <c r="H120747" s="1" t="s">
        <v>2473</v>
      </c>
      <c r="I120747" s="1" t="s">
        <v>2550</v>
      </c>
      <c r="J120747" s="1" t="s">
        <v>37</v>
      </c>
      <c r="M120747" s="1">
        <v>73221900</v>
      </c>
      <c r="N120747" s="1">
        <v>2</v>
      </c>
      <c r="O120747" s="1" t="s">
        <v>213276</v>
      </c>
      <c r="P120747" s="1" t="s">
        <v>213277</v>
      </c>
      <c r="Q120747" s="1" t="s">
        <v>213276</v>
      </c>
    </row>
    <row r="120748" spans="1:17" s="1" customFormat="1" ht="12" x14ac:dyDescent="0.2">
      <c r="A120748" s="3" t="s">
        <v>428898</v>
      </c>
      <c r="B120748" s="2">
        <v>2115</v>
      </c>
      <c r="C120748" s="1" t="s">
        <v>306859</v>
      </c>
      <c r="D120748" s="1" t="s">
        <v>104925</v>
      </c>
      <c r="E120748" s="1">
        <v>1871</v>
      </c>
      <c r="F120748" s="1">
        <v>1.248</v>
      </c>
      <c r="G120748" s="1" t="s">
        <v>57</v>
      </c>
      <c r="H120748" s="1" t="s">
        <v>2473</v>
      </c>
      <c r="I120748" s="1" t="s">
        <v>2550</v>
      </c>
      <c r="J120748" s="1" t="s">
        <v>4583</v>
      </c>
      <c r="M120748" s="1">
        <v>73221900</v>
      </c>
      <c r="N120748" s="1">
        <v>2</v>
      </c>
      <c r="O120748" s="1" t="s">
        <v>104925</v>
      </c>
      <c r="P120748" s="1" t="s">
        <v>104926</v>
      </c>
      <c r="Q120748" s="1" t="s">
        <v>104925</v>
      </c>
    </row>
    <row r="120749" spans="1:17" s="1" customFormat="1" ht="12" x14ac:dyDescent="0.2">
      <c r="A120749" s="3" t="s">
        <v>428899</v>
      </c>
      <c r="B120749" s="2">
        <v>2839</v>
      </c>
      <c r="C120749" s="1" t="s">
        <v>306859</v>
      </c>
      <c r="D120749" s="1" t="s">
        <v>108324</v>
      </c>
      <c r="E120749" s="1">
        <v>2373</v>
      </c>
      <c r="F120749" s="1">
        <v>1.1659999999999999</v>
      </c>
      <c r="G120749" s="1" t="s">
        <v>57</v>
      </c>
      <c r="H120749" s="1" t="s">
        <v>2473</v>
      </c>
      <c r="I120749" s="1" t="s">
        <v>1007</v>
      </c>
      <c r="J120749" s="1" t="s">
        <v>37</v>
      </c>
      <c r="M120749" s="1">
        <v>73221900</v>
      </c>
      <c r="N120749" s="1">
        <v>2</v>
      </c>
      <c r="O120749" s="1" t="s">
        <v>108324</v>
      </c>
      <c r="P120749" s="1" t="s">
        <v>108325</v>
      </c>
      <c r="Q120749" s="1" t="s">
        <v>108324</v>
      </c>
    </row>
    <row r="120750" spans="1:17" s="1" customFormat="1" ht="12" x14ac:dyDescent="0.2">
      <c r="A120750" s="3" t="s">
        <v>428900</v>
      </c>
      <c r="B120750" s="2">
        <v>3078</v>
      </c>
      <c r="C120750" s="1" t="s">
        <v>306859</v>
      </c>
      <c r="D120750" s="1" t="s">
        <v>77034</v>
      </c>
      <c r="E120750" s="1">
        <v>2373</v>
      </c>
      <c r="F120750" s="1">
        <v>1.1659999999999999</v>
      </c>
      <c r="G120750" s="1" t="s">
        <v>57</v>
      </c>
      <c r="H120750" s="1" t="s">
        <v>2473</v>
      </c>
      <c r="I120750" s="1" t="s">
        <v>1007</v>
      </c>
      <c r="J120750" s="1" t="s">
        <v>2485</v>
      </c>
      <c r="M120750" s="1">
        <v>73221900</v>
      </c>
      <c r="N120750" s="1">
        <v>2</v>
      </c>
      <c r="O120750" s="1" t="s">
        <v>77034</v>
      </c>
      <c r="P120750" s="1" t="s">
        <v>77035</v>
      </c>
      <c r="Q120750" s="1" t="s">
        <v>77034</v>
      </c>
    </row>
    <row r="120751" spans="1:17" s="1" customFormat="1" ht="12" x14ac:dyDescent="0.2">
      <c r="A120751" s="3" t="s">
        <v>428901</v>
      </c>
      <c r="B120751" s="2">
        <v>3828</v>
      </c>
      <c r="C120751" s="1" t="s">
        <v>306859</v>
      </c>
      <c r="D120751" s="1" t="s">
        <v>175569</v>
      </c>
      <c r="E120751" s="1">
        <v>3492</v>
      </c>
      <c r="F120751" s="1">
        <v>1.288</v>
      </c>
      <c r="G120751" s="1" t="s">
        <v>57</v>
      </c>
      <c r="H120751" s="1" t="s">
        <v>2473</v>
      </c>
      <c r="I120751" s="1" t="s">
        <v>4638</v>
      </c>
      <c r="J120751" s="1" t="s">
        <v>37</v>
      </c>
      <c r="M120751" s="1">
        <v>73221900</v>
      </c>
      <c r="N120751" s="1">
        <v>2</v>
      </c>
      <c r="O120751" s="1" t="s">
        <v>175569</v>
      </c>
      <c r="P120751" s="1" t="s">
        <v>175570</v>
      </c>
      <c r="Q120751" s="1" t="s">
        <v>175569</v>
      </c>
    </row>
    <row r="120752" spans="1:17" s="1" customFormat="1" ht="12" x14ac:dyDescent="0.2">
      <c r="A120752" s="3" t="s">
        <v>428902</v>
      </c>
      <c r="B120752" s="2">
        <v>4065</v>
      </c>
      <c r="C120752" s="1" t="s">
        <v>306859</v>
      </c>
      <c r="D120752" s="1" t="s">
        <v>19165</v>
      </c>
      <c r="E120752" s="1">
        <v>3277</v>
      </c>
      <c r="F120752" s="1">
        <v>1.349</v>
      </c>
      <c r="G120752" s="1" t="s">
        <v>57</v>
      </c>
      <c r="H120752" s="1" t="s">
        <v>2473</v>
      </c>
      <c r="I120752" s="1" t="s">
        <v>4638</v>
      </c>
      <c r="J120752" s="1" t="s">
        <v>37</v>
      </c>
      <c r="M120752" s="1">
        <v>73221900</v>
      </c>
      <c r="N120752" s="1">
        <v>2</v>
      </c>
      <c r="O120752" s="1" t="s">
        <v>19165</v>
      </c>
      <c r="P120752" s="1" t="s">
        <v>19166</v>
      </c>
      <c r="Q120752" s="1" t="s">
        <v>19165</v>
      </c>
    </row>
    <row r="120753" spans="1:17" s="1" customFormat="1" ht="12" x14ac:dyDescent="0.2">
      <c r="A120753" s="3" t="s">
        <v>428903</v>
      </c>
      <c r="B120753" s="2">
        <v>1424</v>
      </c>
      <c r="C120753" s="1" t="s">
        <v>306859</v>
      </c>
      <c r="D120753" s="1" t="s">
        <v>269642</v>
      </c>
      <c r="E120753" s="1">
        <v>1395</v>
      </c>
      <c r="F120753" s="1">
        <v>1.1819999999999999</v>
      </c>
      <c r="G120753" s="1" t="s">
        <v>57</v>
      </c>
      <c r="H120753" s="1" t="s">
        <v>2480</v>
      </c>
      <c r="I120753" s="1" t="s">
        <v>983</v>
      </c>
      <c r="J120753" s="1" t="s">
        <v>37</v>
      </c>
      <c r="M120753" s="1">
        <v>73221900</v>
      </c>
      <c r="N120753" s="1">
        <v>2</v>
      </c>
      <c r="O120753" s="1" t="s">
        <v>269642</v>
      </c>
      <c r="P120753" s="1" t="s">
        <v>269643</v>
      </c>
      <c r="Q120753" s="1" t="s">
        <v>269642</v>
      </c>
    </row>
    <row r="120754" spans="1:17" s="1" customFormat="1" ht="12" x14ac:dyDescent="0.2">
      <c r="A120754" s="3" t="s">
        <v>428904</v>
      </c>
      <c r="B120754" s="2">
        <v>1681</v>
      </c>
      <c r="C120754" s="1" t="s">
        <v>306859</v>
      </c>
      <c r="D120754" s="1" t="s">
        <v>164435</v>
      </c>
      <c r="E120754" s="1">
        <v>1395</v>
      </c>
      <c r="F120754" s="1">
        <v>1.1819999999999999</v>
      </c>
      <c r="G120754" s="1" t="s">
        <v>57</v>
      </c>
      <c r="H120754" s="1" t="s">
        <v>2480</v>
      </c>
      <c r="I120754" s="1" t="s">
        <v>983</v>
      </c>
      <c r="J120754" s="1" t="s">
        <v>4583</v>
      </c>
      <c r="M120754" s="1">
        <v>73221900</v>
      </c>
      <c r="N120754" s="1">
        <v>2</v>
      </c>
      <c r="O120754" s="1" t="s">
        <v>164435</v>
      </c>
      <c r="P120754" s="1" t="s">
        <v>164436</v>
      </c>
      <c r="Q120754" s="1" t="s">
        <v>164435</v>
      </c>
    </row>
    <row r="120755" spans="1:17" s="1" customFormat="1" ht="12" x14ac:dyDescent="0.2">
      <c r="A120755" s="3" t="s">
        <v>428905</v>
      </c>
      <c r="B120755" s="2">
        <v>1993</v>
      </c>
      <c r="C120755" s="1" t="s">
        <v>306859</v>
      </c>
      <c r="D120755" s="1" t="s">
        <v>92437</v>
      </c>
      <c r="E120755" s="1">
        <v>1926</v>
      </c>
      <c r="F120755" s="1">
        <v>1.254</v>
      </c>
      <c r="G120755" s="1" t="s">
        <v>57</v>
      </c>
      <c r="H120755" s="1" t="s">
        <v>2480</v>
      </c>
      <c r="I120755" s="1" t="s">
        <v>2550</v>
      </c>
      <c r="J120755" s="1" t="s">
        <v>37</v>
      </c>
      <c r="M120755" s="1">
        <v>73221900</v>
      </c>
      <c r="N120755" s="1">
        <v>2</v>
      </c>
      <c r="O120755" s="1" t="s">
        <v>92437</v>
      </c>
      <c r="P120755" s="1" t="s">
        <v>92438</v>
      </c>
      <c r="Q120755" s="1" t="s">
        <v>92437</v>
      </c>
    </row>
    <row r="120756" spans="1:17" s="1" customFormat="1" ht="12" x14ac:dyDescent="0.2">
      <c r="A120756" s="3" t="s">
        <v>428906</v>
      </c>
      <c r="B120756" s="2">
        <v>2250</v>
      </c>
      <c r="C120756" s="1" t="s">
        <v>306859</v>
      </c>
      <c r="D120756" s="1" t="s">
        <v>187524</v>
      </c>
      <c r="E120756" s="1">
        <v>2027</v>
      </c>
      <c r="F120756" s="1">
        <v>1.248</v>
      </c>
      <c r="G120756" s="1" t="s">
        <v>57</v>
      </c>
      <c r="H120756" s="1" t="s">
        <v>2480</v>
      </c>
      <c r="I120756" s="1" t="s">
        <v>2550</v>
      </c>
      <c r="J120756" s="1" t="s">
        <v>4583</v>
      </c>
      <c r="M120756" s="1">
        <v>73221900</v>
      </c>
      <c r="N120756" s="1">
        <v>2</v>
      </c>
      <c r="O120756" s="1" t="s">
        <v>187524</v>
      </c>
      <c r="P120756" s="1" t="s">
        <v>187525</v>
      </c>
      <c r="Q120756" s="1" t="s">
        <v>187524</v>
      </c>
    </row>
    <row r="120757" spans="1:17" s="1" customFormat="1" ht="12" x14ac:dyDescent="0.2">
      <c r="A120757" s="3" t="s">
        <v>428907</v>
      </c>
      <c r="B120757" s="2">
        <v>2987</v>
      </c>
      <c r="C120757" s="1" t="s">
        <v>306859</v>
      </c>
      <c r="D120757" s="1" t="s">
        <v>204919</v>
      </c>
      <c r="E120757" s="1">
        <v>2571</v>
      </c>
      <c r="F120757" s="1">
        <v>1.1659999999999999</v>
      </c>
      <c r="G120757" s="1" t="s">
        <v>57</v>
      </c>
      <c r="H120757" s="1" t="s">
        <v>2480</v>
      </c>
      <c r="I120757" s="1" t="s">
        <v>1007</v>
      </c>
      <c r="J120757" s="1" t="s">
        <v>37</v>
      </c>
      <c r="M120757" s="1">
        <v>73221900</v>
      </c>
      <c r="N120757" s="1">
        <v>2</v>
      </c>
      <c r="O120757" s="1" t="s">
        <v>204919</v>
      </c>
      <c r="P120757" s="1" t="s">
        <v>204920</v>
      </c>
      <c r="Q120757" s="1" t="s">
        <v>204919</v>
      </c>
    </row>
    <row r="120758" spans="1:17" s="1" customFormat="1" ht="12" x14ac:dyDescent="0.2">
      <c r="A120758" s="3" t="s">
        <v>428908</v>
      </c>
      <c r="B120758" s="2">
        <v>3244</v>
      </c>
      <c r="C120758" s="1" t="s">
        <v>306859</v>
      </c>
      <c r="D120758" s="1" t="s">
        <v>160009</v>
      </c>
      <c r="E120758" s="1">
        <v>2571</v>
      </c>
      <c r="F120758" s="1">
        <v>1.1659999999999999</v>
      </c>
      <c r="G120758" s="1" t="s">
        <v>57</v>
      </c>
      <c r="H120758" s="1" t="s">
        <v>2480</v>
      </c>
      <c r="I120758" s="1" t="s">
        <v>1007</v>
      </c>
      <c r="J120758" s="1" t="s">
        <v>2485</v>
      </c>
      <c r="M120758" s="1">
        <v>73221900</v>
      </c>
      <c r="N120758" s="1">
        <v>2</v>
      </c>
      <c r="O120758" s="1" t="s">
        <v>160009</v>
      </c>
      <c r="P120758" s="1" t="s">
        <v>160010</v>
      </c>
      <c r="Q120758" s="1" t="s">
        <v>160009</v>
      </c>
    </row>
    <row r="120759" spans="1:17" s="1" customFormat="1" ht="12" x14ac:dyDescent="0.2">
      <c r="A120759" s="3" t="s">
        <v>428909</v>
      </c>
      <c r="B120759" s="2">
        <v>4064</v>
      </c>
      <c r="C120759" s="1" t="s">
        <v>306859</v>
      </c>
      <c r="D120759" s="1" t="s">
        <v>133006</v>
      </c>
      <c r="E120759" s="1">
        <v>3783</v>
      </c>
      <c r="F120759" s="1">
        <v>1.288</v>
      </c>
      <c r="G120759" s="1" t="s">
        <v>57</v>
      </c>
      <c r="H120759" s="1" t="s">
        <v>2480</v>
      </c>
      <c r="I120759" s="1" t="s">
        <v>4638</v>
      </c>
      <c r="J120759" s="1" t="s">
        <v>37</v>
      </c>
      <c r="M120759" s="1">
        <v>73221900</v>
      </c>
      <c r="N120759" s="1">
        <v>2</v>
      </c>
      <c r="O120759" s="1" t="s">
        <v>133006</v>
      </c>
      <c r="P120759" s="1" t="s">
        <v>133007</v>
      </c>
      <c r="Q120759" s="1" t="s">
        <v>133006</v>
      </c>
    </row>
    <row r="120760" spans="1:17" s="1" customFormat="1" ht="12" x14ac:dyDescent="0.2">
      <c r="A120760" s="3" t="s">
        <v>428910</v>
      </c>
      <c r="B120760" s="2">
        <v>4322</v>
      </c>
      <c r="C120760" s="1" t="s">
        <v>306859</v>
      </c>
      <c r="D120760" s="1" t="s">
        <v>65746</v>
      </c>
      <c r="E120760" s="1">
        <v>3550</v>
      </c>
      <c r="F120760" s="1">
        <v>1.349</v>
      </c>
      <c r="G120760" s="1" t="s">
        <v>57</v>
      </c>
      <c r="H120760" s="1" t="s">
        <v>2480</v>
      </c>
      <c r="I120760" s="1" t="s">
        <v>4638</v>
      </c>
      <c r="J120760" s="1" t="s">
        <v>37</v>
      </c>
      <c r="M120760" s="1">
        <v>73221900</v>
      </c>
      <c r="N120760" s="1">
        <v>2</v>
      </c>
      <c r="O120760" s="1" t="s">
        <v>65746</v>
      </c>
      <c r="P120760" s="1" t="s">
        <v>65747</v>
      </c>
      <c r="Q120760" s="1" t="s">
        <v>65746</v>
      </c>
    </row>
    <row r="120761" spans="1:17" s="1" customFormat="1" ht="12" x14ac:dyDescent="0.2">
      <c r="A120761" s="3" t="s">
        <v>428911</v>
      </c>
      <c r="B120761" s="2">
        <v>1494</v>
      </c>
      <c r="C120761" s="1" t="s">
        <v>306859</v>
      </c>
      <c r="D120761" s="1" t="s">
        <v>72464</v>
      </c>
      <c r="E120761" s="1">
        <v>1502</v>
      </c>
      <c r="F120761" s="1">
        <v>1.1819999999999999</v>
      </c>
      <c r="G120761" s="1" t="s">
        <v>57</v>
      </c>
      <c r="H120761" s="1" t="s">
        <v>2462</v>
      </c>
      <c r="I120761" s="1" t="s">
        <v>983</v>
      </c>
      <c r="J120761" s="1" t="s">
        <v>37</v>
      </c>
      <c r="M120761" s="1">
        <v>73221900</v>
      </c>
      <c r="N120761" s="1">
        <v>2</v>
      </c>
      <c r="O120761" s="1" t="s">
        <v>72464</v>
      </c>
      <c r="P120761" s="1" t="s">
        <v>72465</v>
      </c>
      <c r="Q120761" s="1" t="s">
        <v>72464</v>
      </c>
    </row>
    <row r="120762" spans="1:17" s="1" customFormat="1" ht="12" x14ac:dyDescent="0.2">
      <c r="A120762" s="3" t="s">
        <v>428912</v>
      </c>
      <c r="B120762" s="2">
        <v>1769</v>
      </c>
      <c r="C120762" s="1" t="s">
        <v>306859</v>
      </c>
      <c r="D120762" s="1" t="s">
        <v>267001</v>
      </c>
      <c r="E120762" s="1">
        <v>1502</v>
      </c>
      <c r="F120762" s="1">
        <v>1.1819999999999999</v>
      </c>
      <c r="G120762" s="1" t="s">
        <v>57</v>
      </c>
      <c r="H120762" s="1" t="s">
        <v>2462</v>
      </c>
      <c r="I120762" s="1" t="s">
        <v>983</v>
      </c>
      <c r="J120762" s="1" t="s">
        <v>4583</v>
      </c>
      <c r="M120762" s="1">
        <v>73221900</v>
      </c>
      <c r="N120762" s="1">
        <v>2</v>
      </c>
      <c r="O120762" s="1" t="s">
        <v>267001</v>
      </c>
      <c r="P120762" s="1" t="s">
        <v>267002</v>
      </c>
      <c r="Q120762" s="1" t="s">
        <v>267001</v>
      </c>
    </row>
    <row r="120763" spans="1:17" s="1" customFormat="1" ht="12" x14ac:dyDescent="0.2">
      <c r="A120763" s="3" t="s">
        <v>428913</v>
      </c>
      <c r="B120763" s="2">
        <v>2105</v>
      </c>
      <c r="C120763" s="1" t="s">
        <v>306859</v>
      </c>
      <c r="D120763" s="1" t="s">
        <v>191379</v>
      </c>
      <c r="E120763" s="1">
        <v>2074</v>
      </c>
      <c r="F120763" s="1">
        <v>1.254</v>
      </c>
      <c r="G120763" s="1" t="s">
        <v>57</v>
      </c>
      <c r="H120763" s="1" t="s">
        <v>2462</v>
      </c>
      <c r="I120763" s="1" t="s">
        <v>2550</v>
      </c>
      <c r="J120763" s="1" t="s">
        <v>37</v>
      </c>
      <c r="M120763" s="1">
        <v>73221900</v>
      </c>
      <c r="N120763" s="1">
        <v>2</v>
      </c>
      <c r="O120763" s="1" t="s">
        <v>191379</v>
      </c>
      <c r="P120763" s="1" t="s">
        <v>191380</v>
      </c>
      <c r="Q120763" s="1" t="s">
        <v>191379</v>
      </c>
    </row>
    <row r="120764" spans="1:17" s="1" customFormat="1" ht="12" x14ac:dyDescent="0.2">
      <c r="A120764" s="3" t="s">
        <v>428914</v>
      </c>
      <c r="B120764" s="2">
        <v>2384</v>
      </c>
      <c r="C120764" s="1" t="s">
        <v>306859</v>
      </c>
      <c r="D120764" s="1" t="s">
        <v>88577</v>
      </c>
      <c r="E120764" s="1">
        <v>2183</v>
      </c>
      <c r="F120764" s="1">
        <v>1.248</v>
      </c>
      <c r="G120764" s="1" t="s">
        <v>57</v>
      </c>
      <c r="H120764" s="1" t="s">
        <v>2462</v>
      </c>
      <c r="I120764" s="1" t="s">
        <v>2550</v>
      </c>
      <c r="J120764" s="1" t="s">
        <v>4583</v>
      </c>
      <c r="M120764" s="1">
        <v>73221900</v>
      </c>
      <c r="N120764" s="1">
        <v>2</v>
      </c>
      <c r="O120764" s="1" t="s">
        <v>88577</v>
      </c>
      <c r="P120764" s="1" t="s">
        <v>88578</v>
      </c>
      <c r="Q120764" s="1" t="s">
        <v>88577</v>
      </c>
    </row>
    <row r="120765" spans="1:17" s="1" customFormat="1" ht="12" x14ac:dyDescent="0.2">
      <c r="A120765" s="3" t="s">
        <v>428915</v>
      </c>
      <c r="B120765" s="2">
        <v>3132</v>
      </c>
      <c r="C120765" s="1" t="s">
        <v>306859</v>
      </c>
      <c r="D120765" s="1" t="s">
        <v>103960</v>
      </c>
      <c r="E120765" s="1">
        <v>2768</v>
      </c>
      <c r="F120765" s="1">
        <v>1.1659999999999999</v>
      </c>
      <c r="G120765" s="1" t="s">
        <v>57</v>
      </c>
      <c r="H120765" s="1" t="s">
        <v>2462</v>
      </c>
      <c r="I120765" s="1" t="s">
        <v>1007</v>
      </c>
      <c r="J120765" s="1" t="s">
        <v>37</v>
      </c>
      <c r="M120765" s="1">
        <v>73221900</v>
      </c>
      <c r="N120765" s="1">
        <v>2</v>
      </c>
      <c r="O120765" s="1" t="s">
        <v>103960</v>
      </c>
      <c r="P120765" s="1" t="s">
        <v>103961</v>
      </c>
      <c r="Q120765" s="1" t="s">
        <v>103960</v>
      </c>
    </row>
    <row r="120766" spans="1:17" s="1" customFormat="1" ht="12" x14ac:dyDescent="0.2">
      <c r="A120766" s="3" t="s">
        <v>428916</v>
      </c>
      <c r="B120766" s="2">
        <v>3408</v>
      </c>
      <c r="C120766" s="1" t="s">
        <v>306859</v>
      </c>
      <c r="D120766" s="1" t="s">
        <v>38280</v>
      </c>
      <c r="E120766" s="1">
        <v>2768</v>
      </c>
      <c r="F120766" s="1">
        <v>1.1659999999999999</v>
      </c>
      <c r="G120766" s="1" t="s">
        <v>57</v>
      </c>
      <c r="H120766" s="1" t="s">
        <v>2462</v>
      </c>
      <c r="I120766" s="1" t="s">
        <v>1007</v>
      </c>
      <c r="J120766" s="1" t="s">
        <v>2485</v>
      </c>
      <c r="M120766" s="1">
        <v>73221900</v>
      </c>
      <c r="N120766" s="1">
        <v>2</v>
      </c>
      <c r="O120766" s="1" t="s">
        <v>38280</v>
      </c>
      <c r="P120766" s="1" t="s">
        <v>38281</v>
      </c>
      <c r="Q120766" s="1" t="s">
        <v>38280</v>
      </c>
    </row>
    <row r="120767" spans="1:17" s="1" customFormat="1" ht="12" x14ac:dyDescent="0.2">
      <c r="A120767" s="3" t="s">
        <v>428917</v>
      </c>
      <c r="B120767" s="2">
        <v>4294</v>
      </c>
      <c r="C120767" s="1" t="s">
        <v>306859</v>
      </c>
      <c r="D120767" s="1" t="s">
        <v>166830</v>
      </c>
      <c r="E120767" s="1">
        <v>4074</v>
      </c>
      <c r="F120767" s="1">
        <v>1.288</v>
      </c>
      <c r="G120767" s="1" t="s">
        <v>57</v>
      </c>
      <c r="H120767" s="1" t="s">
        <v>2462</v>
      </c>
      <c r="I120767" s="1" t="s">
        <v>4638</v>
      </c>
      <c r="J120767" s="1" t="s">
        <v>37</v>
      </c>
      <c r="M120767" s="1">
        <v>73221900</v>
      </c>
      <c r="N120767" s="1">
        <v>2</v>
      </c>
      <c r="O120767" s="1" t="s">
        <v>166830</v>
      </c>
      <c r="P120767" s="1" t="s">
        <v>166831</v>
      </c>
      <c r="Q120767" s="1" t="s">
        <v>166830</v>
      </c>
    </row>
    <row r="120768" spans="1:17" s="1" customFormat="1" ht="12" x14ac:dyDescent="0.2">
      <c r="A120768" s="3" t="s">
        <v>428918</v>
      </c>
      <c r="B120768" s="2">
        <v>4573</v>
      </c>
      <c r="C120768" s="1" t="s">
        <v>306859</v>
      </c>
      <c r="D120768" s="1" t="s">
        <v>124211</v>
      </c>
      <c r="E120768" s="1">
        <v>3823</v>
      </c>
      <c r="F120768" s="1">
        <v>1.349</v>
      </c>
      <c r="G120768" s="1" t="s">
        <v>57</v>
      </c>
      <c r="H120768" s="1" t="s">
        <v>2462</v>
      </c>
      <c r="I120768" s="1" t="s">
        <v>4638</v>
      </c>
      <c r="J120768" s="1" t="s">
        <v>37</v>
      </c>
      <c r="M120768" s="1">
        <v>73221900</v>
      </c>
      <c r="N120768" s="1">
        <v>2</v>
      </c>
      <c r="O120768" s="1" t="s">
        <v>124211</v>
      </c>
      <c r="P120768" s="1" t="s">
        <v>124212</v>
      </c>
      <c r="Q120768" s="1" t="s">
        <v>124211</v>
      </c>
    </row>
    <row r="120769" spans="1:17" s="1" customFormat="1" ht="12" x14ac:dyDescent="0.2">
      <c r="A120769" s="3" t="s">
        <v>428919</v>
      </c>
      <c r="B120769" s="2">
        <v>1564</v>
      </c>
      <c r="C120769" s="1" t="s">
        <v>306859</v>
      </c>
      <c r="D120769" s="1" t="s">
        <v>58407</v>
      </c>
      <c r="E120769" s="1">
        <v>1610</v>
      </c>
      <c r="F120769" s="1">
        <v>1.1819999999999999</v>
      </c>
      <c r="G120769" s="1" t="s">
        <v>57</v>
      </c>
      <c r="H120769" s="1" t="s">
        <v>1247</v>
      </c>
      <c r="I120769" s="1" t="s">
        <v>983</v>
      </c>
      <c r="J120769" s="1" t="s">
        <v>37</v>
      </c>
      <c r="M120769" s="1">
        <v>73221900</v>
      </c>
      <c r="N120769" s="1">
        <v>2</v>
      </c>
      <c r="O120769" s="1" t="s">
        <v>58407</v>
      </c>
      <c r="P120769" s="1" t="s">
        <v>58408</v>
      </c>
      <c r="Q120769" s="1" t="s">
        <v>58407</v>
      </c>
    </row>
    <row r="120770" spans="1:17" s="1" customFormat="1" ht="12" x14ac:dyDescent="0.2">
      <c r="A120770" s="3" t="s">
        <v>428920</v>
      </c>
      <c r="B120770" s="2">
        <v>1860</v>
      </c>
      <c r="C120770" s="1" t="s">
        <v>306859</v>
      </c>
      <c r="D120770" s="1" t="s">
        <v>263625</v>
      </c>
      <c r="E120770" s="1">
        <v>1610</v>
      </c>
      <c r="F120770" s="1">
        <v>1.1819999999999999</v>
      </c>
      <c r="G120770" s="1" t="s">
        <v>57</v>
      </c>
      <c r="H120770" s="1" t="s">
        <v>1247</v>
      </c>
      <c r="I120770" s="1" t="s">
        <v>983</v>
      </c>
      <c r="J120770" s="1" t="s">
        <v>4583</v>
      </c>
      <c r="M120770" s="1">
        <v>73221900</v>
      </c>
      <c r="N120770" s="1">
        <v>2</v>
      </c>
      <c r="O120770" s="1" t="s">
        <v>263625</v>
      </c>
      <c r="P120770" s="1" t="s">
        <v>263626</v>
      </c>
      <c r="Q120770" s="1" t="s">
        <v>263625</v>
      </c>
    </row>
    <row r="120771" spans="1:17" s="1" customFormat="1" ht="12" x14ac:dyDescent="0.2">
      <c r="A120771" s="3" t="s">
        <v>428921</v>
      </c>
      <c r="B120771" s="2">
        <v>2219</v>
      </c>
      <c r="C120771" s="1" t="s">
        <v>306859</v>
      </c>
      <c r="D120771" s="1" t="s">
        <v>181733</v>
      </c>
      <c r="E120771" s="1">
        <v>2222</v>
      </c>
      <c r="F120771" s="1">
        <v>1.254</v>
      </c>
      <c r="G120771" s="1" t="s">
        <v>57</v>
      </c>
      <c r="H120771" s="1" t="s">
        <v>1247</v>
      </c>
      <c r="I120771" s="1" t="s">
        <v>2550</v>
      </c>
      <c r="J120771" s="1" t="s">
        <v>37</v>
      </c>
      <c r="M120771" s="1">
        <v>73221900</v>
      </c>
      <c r="N120771" s="1">
        <v>2</v>
      </c>
      <c r="O120771" s="1" t="s">
        <v>181733</v>
      </c>
      <c r="P120771" s="1" t="s">
        <v>181734</v>
      </c>
      <c r="Q120771" s="1" t="s">
        <v>181733</v>
      </c>
    </row>
    <row r="120772" spans="1:17" s="1" customFormat="1" ht="12" x14ac:dyDescent="0.2">
      <c r="A120772" s="3" t="s">
        <v>428922</v>
      </c>
      <c r="B120772" s="2">
        <v>2516</v>
      </c>
      <c r="C120772" s="1" t="s">
        <v>306859</v>
      </c>
      <c r="D120772" s="1" t="s">
        <v>193129</v>
      </c>
      <c r="E120772" s="1">
        <v>2339</v>
      </c>
      <c r="F120772" s="1">
        <v>1.248</v>
      </c>
      <c r="G120772" s="1" t="s">
        <v>57</v>
      </c>
      <c r="H120772" s="1" t="s">
        <v>1247</v>
      </c>
      <c r="I120772" s="1" t="s">
        <v>2550</v>
      </c>
      <c r="J120772" s="1" t="s">
        <v>4583</v>
      </c>
      <c r="M120772" s="1">
        <v>73221900</v>
      </c>
      <c r="N120772" s="1">
        <v>2</v>
      </c>
      <c r="O120772" s="1" t="s">
        <v>193129</v>
      </c>
      <c r="P120772" s="1" t="s">
        <v>193130</v>
      </c>
      <c r="Q120772" s="1" t="s">
        <v>193129</v>
      </c>
    </row>
    <row r="120773" spans="1:17" s="1" customFormat="1" ht="12" x14ac:dyDescent="0.2">
      <c r="A120773" s="3" t="s">
        <v>428923</v>
      </c>
      <c r="B120773" s="2">
        <v>3281</v>
      </c>
      <c r="C120773" s="1" t="s">
        <v>306859</v>
      </c>
      <c r="D120773" s="1" t="s">
        <v>94185</v>
      </c>
      <c r="E120773" s="1">
        <v>2966</v>
      </c>
      <c r="F120773" s="1">
        <v>1.1659999999999999</v>
      </c>
      <c r="G120773" s="1" t="s">
        <v>57</v>
      </c>
      <c r="H120773" s="1" t="s">
        <v>1247</v>
      </c>
      <c r="I120773" s="1" t="s">
        <v>1007</v>
      </c>
      <c r="J120773" s="1" t="s">
        <v>37</v>
      </c>
      <c r="M120773" s="1">
        <v>73221900</v>
      </c>
      <c r="N120773" s="1">
        <v>2</v>
      </c>
      <c r="O120773" s="1" t="s">
        <v>94185</v>
      </c>
      <c r="P120773" s="1" t="s">
        <v>94186</v>
      </c>
      <c r="Q120773" s="1" t="s">
        <v>94185</v>
      </c>
    </row>
    <row r="120774" spans="1:17" s="1" customFormat="1" ht="12" x14ac:dyDescent="0.2">
      <c r="A120774" s="3" t="s">
        <v>428924</v>
      </c>
      <c r="B120774" s="2">
        <v>3576</v>
      </c>
      <c r="C120774" s="1" t="s">
        <v>306859</v>
      </c>
      <c r="D120774" s="1" t="s">
        <v>53210</v>
      </c>
      <c r="E120774" s="1">
        <v>2966</v>
      </c>
      <c r="F120774" s="1">
        <v>1.1659999999999999</v>
      </c>
      <c r="G120774" s="1" t="s">
        <v>57</v>
      </c>
      <c r="H120774" s="1" t="s">
        <v>1247</v>
      </c>
      <c r="I120774" s="1" t="s">
        <v>1007</v>
      </c>
      <c r="J120774" s="1" t="s">
        <v>2485</v>
      </c>
      <c r="M120774" s="1">
        <v>73221900</v>
      </c>
      <c r="N120774" s="1">
        <v>2</v>
      </c>
      <c r="O120774" s="1" t="s">
        <v>53210</v>
      </c>
      <c r="P120774" s="1" t="s">
        <v>53211</v>
      </c>
      <c r="Q120774" s="1" t="s">
        <v>53210</v>
      </c>
    </row>
    <row r="120775" spans="1:17" s="1" customFormat="1" ht="12" x14ac:dyDescent="0.2">
      <c r="A120775" s="3" t="s">
        <v>428925</v>
      </c>
      <c r="B120775" s="2">
        <v>4527</v>
      </c>
      <c r="C120775" s="1" t="s">
        <v>306859</v>
      </c>
      <c r="D120775" s="1" t="s">
        <v>210823</v>
      </c>
      <c r="E120775" s="1">
        <v>4365</v>
      </c>
      <c r="F120775" s="1">
        <v>1.288</v>
      </c>
      <c r="G120775" s="1" t="s">
        <v>57</v>
      </c>
      <c r="H120775" s="1" t="s">
        <v>1247</v>
      </c>
      <c r="I120775" s="1" t="s">
        <v>4638</v>
      </c>
      <c r="J120775" s="1" t="s">
        <v>37</v>
      </c>
      <c r="M120775" s="1">
        <v>73221900</v>
      </c>
      <c r="N120775" s="1">
        <v>2</v>
      </c>
      <c r="O120775" s="1" t="s">
        <v>210823</v>
      </c>
      <c r="P120775" s="1" t="s">
        <v>210824</v>
      </c>
      <c r="Q120775" s="1" t="s">
        <v>210823</v>
      </c>
    </row>
    <row r="120776" spans="1:17" s="1" customFormat="1" ht="12" x14ac:dyDescent="0.2">
      <c r="A120776" s="3" t="s">
        <v>428926</v>
      </c>
      <c r="B120776" s="2">
        <v>4822</v>
      </c>
      <c r="C120776" s="1" t="s">
        <v>306859</v>
      </c>
      <c r="D120776" s="1" t="s">
        <v>94464</v>
      </c>
      <c r="E120776" s="1">
        <v>4096</v>
      </c>
      <c r="F120776" s="1">
        <v>1.349</v>
      </c>
      <c r="G120776" s="1" t="s">
        <v>57</v>
      </c>
      <c r="H120776" s="1" t="s">
        <v>1247</v>
      </c>
      <c r="I120776" s="1" t="s">
        <v>4638</v>
      </c>
      <c r="J120776" s="1" t="s">
        <v>37</v>
      </c>
      <c r="M120776" s="1">
        <v>73221900</v>
      </c>
      <c r="N120776" s="1">
        <v>2</v>
      </c>
      <c r="O120776" s="1" t="s">
        <v>94464</v>
      </c>
      <c r="P120776" s="1" t="s">
        <v>94465</v>
      </c>
      <c r="Q120776" s="1" t="s">
        <v>94464</v>
      </c>
    </row>
    <row r="120777" spans="1:17" s="1" customFormat="1" ht="12" x14ac:dyDescent="0.2">
      <c r="A120777" s="3" t="s">
        <v>428927</v>
      </c>
      <c r="B120777" s="2">
        <v>786</v>
      </c>
      <c r="C120777" s="1" t="s">
        <v>306859</v>
      </c>
      <c r="D120777" s="1" t="s">
        <v>247135</v>
      </c>
      <c r="E120777" s="1">
        <v>358</v>
      </c>
      <c r="F120777" s="1">
        <v>1.1850000000000001</v>
      </c>
      <c r="G120777" s="1" t="s">
        <v>6162</v>
      </c>
      <c r="H120777" s="1" t="s">
        <v>982</v>
      </c>
      <c r="I120777" s="1" t="s">
        <v>983</v>
      </c>
      <c r="J120777" s="1" t="s">
        <v>37</v>
      </c>
      <c r="M120777" s="1">
        <v>73221900</v>
      </c>
      <c r="N120777" s="1">
        <v>2</v>
      </c>
      <c r="O120777" s="1" t="s">
        <v>247135</v>
      </c>
      <c r="P120777" s="1" t="s">
        <v>247136</v>
      </c>
      <c r="Q120777" s="1" t="s">
        <v>247135</v>
      </c>
    </row>
    <row r="120778" spans="1:17" s="1" customFormat="1" ht="12" x14ac:dyDescent="0.2">
      <c r="A120778" s="3" t="s">
        <v>428928</v>
      </c>
      <c r="B120778" s="2">
        <v>847</v>
      </c>
      <c r="C120778" s="1" t="s">
        <v>306859</v>
      </c>
      <c r="D120778" s="1" t="s">
        <v>84669</v>
      </c>
      <c r="E120778" s="1">
        <v>358</v>
      </c>
      <c r="F120778" s="1">
        <v>1.1850000000000001</v>
      </c>
      <c r="G120778" s="1" t="s">
        <v>6162</v>
      </c>
      <c r="H120778" s="1" t="s">
        <v>982</v>
      </c>
      <c r="I120778" s="1" t="s">
        <v>983</v>
      </c>
      <c r="J120778" s="1" t="s">
        <v>4583</v>
      </c>
      <c r="M120778" s="1">
        <v>73221900</v>
      </c>
      <c r="N120778" s="1">
        <v>2</v>
      </c>
      <c r="O120778" s="1" t="s">
        <v>84669</v>
      </c>
      <c r="P120778" s="1" t="s">
        <v>84670</v>
      </c>
      <c r="Q120778" s="1" t="s">
        <v>84669</v>
      </c>
    </row>
    <row r="120779" spans="1:17" s="1" customFormat="1" ht="12" x14ac:dyDescent="0.2">
      <c r="A120779" s="3" t="s">
        <v>428929</v>
      </c>
      <c r="B120779" s="2">
        <v>938</v>
      </c>
      <c r="C120779" s="1" t="s">
        <v>306859</v>
      </c>
      <c r="D120779" s="1" t="s">
        <v>117824</v>
      </c>
      <c r="E120779" s="1">
        <v>488</v>
      </c>
      <c r="F120779" s="1">
        <v>1.256</v>
      </c>
      <c r="G120779" s="1" t="s">
        <v>6162</v>
      </c>
      <c r="H120779" s="1" t="s">
        <v>982</v>
      </c>
      <c r="I120779" s="1" t="s">
        <v>2550</v>
      </c>
      <c r="J120779" s="1" t="s">
        <v>37</v>
      </c>
      <c r="M120779" s="1">
        <v>73221900</v>
      </c>
      <c r="N120779" s="1">
        <v>2</v>
      </c>
      <c r="O120779" s="1" t="s">
        <v>117824</v>
      </c>
      <c r="P120779" s="1" t="s">
        <v>117825</v>
      </c>
      <c r="Q120779" s="1" t="s">
        <v>117824</v>
      </c>
    </row>
    <row r="120780" spans="1:17" s="1" customFormat="1" ht="12" x14ac:dyDescent="0.2">
      <c r="A120780" s="3" t="s">
        <v>428930</v>
      </c>
      <c r="B120780" s="2">
        <v>998</v>
      </c>
      <c r="C120780" s="1" t="s">
        <v>306859</v>
      </c>
      <c r="D120780" s="1" t="s">
        <v>52116</v>
      </c>
      <c r="E120780" s="1">
        <v>510</v>
      </c>
      <c r="F120780" s="1">
        <v>1.248</v>
      </c>
      <c r="G120780" s="1" t="s">
        <v>6162</v>
      </c>
      <c r="H120780" s="1" t="s">
        <v>982</v>
      </c>
      <c r="I120780" s="1" t="s">
        <v>2550</v>
      </c>
      <c r="J120780" s="1" t="s">
        <v>4583</v>
      </c>
      <c r="M120780" s="1">
        <v>73221900</v>
      </c>
      <c r="N120780" s="1">
        <v>2</v>
      </c>
      <c r="O120780" s="1" t="s">
        <v>52116</v>
      </c>
      <c r="P120780" s="1" t="s">
        <v>52117</v>
      </c>
      <c r="Q120780" s="1" t="s">
        <v>52116</v>
      </c>
    </row>
    <row r="120781" spans="1:17" s="1" customFormat="1" ht="12" x14ac:dyDescent="0.2">
      <c r="A120781" s="3" t="s">
        <v>428931</v>
      </c>
      <c r="B120781" s="2">
        <v>1643</v>
      </c>
      <c r="C120781" s="1" t="s">
        <v>306859</v>
      </c>
      <c r="D120781" s="1" t="s">
        <v>222565</v>
      </c>
      <c r="E120781" s="1">
        <v>683</v>
      </c>
      <c r="F120781" s="1">
        <v>1.165</v>
      </c>
      <c r="G120781" s="1" t="s">
        <v>6162</v>
      </c>
      <c r="H120781" s="1" t="s">
        <v>982</v>
      </c>
      <c r="I120781" s="1" t="s">
        <v>1007</v>
      </c>
      <c r="J120781" s="1" t="s">
        <v>37</v>
      </c>
      <c r="M120781" s="1">
        <v>73221900</v>
      </c>
      <c r="N120781" s="1">
        <v>2</v>
      </c>
      <c r="O120781" s="1" t="s">
        <v>222565</v>
      </c>
      <c r="P120781" s="1" t="s">
        <v>222566</v>
      </c>
      <c r="Q120781" s="1" t="s">
        <v>222565</v>
      </c>
    </row>
    <row r="120782" spans="1:17" s="1" customFormat="1" ht="12" x14ac:dyDescent="0.2">
      <c r="A120782" s="3" t="s">
        <v>428932</v>
      </c>
      <c r="B120782" s="2">
        <v>1704</v>
      </c>
      <c r="C120782" s="1" t="s">
        <v>306859</v>
      </c>
      <c r="D120782" s="1" t="s">
        <v>252737</v>
      </c>
      <c r="E120782" s="1">
        <v>683</v>
      </c>
      <c r="F120782" s="1">
        <v>1.165</v>
      </c>
      <c r="G120782" s="1" t="s">
        <v>6162</v>
      </c>
      <c r="H120782" s="1" t="s">
        <v>982</v>
      </c>
      <c r="I120782" s="1" t="s">
        <v>1007</v>
      </c>
      <c r="J120782" s="1" t="s">
        <v>2485</v>
      </c>
      <c r="M120782" s="1">
        <v>73221900</v>
      </c>
      <c r="N120782" s="1">
        <v>2</v>
      </c>
      <c r="O120782" s="1" t="s">
        <v>252737</v>
      </c>
      <c r="P120782" s="1" t="s">
        <v>252738</v>
      </c>
      <c r="Q120782" s="1" t="s">
        <v>252737</v>
      </c>
    </row>
    <row r="120783" spans="1:17" s="1" customFormat="1" ht="12" x14ac:dyDescent="0.2">
      <c r="A120783" s="3" t="s">
        <v>428933</v>
      </c>
      <c r="B120783" s="2">
        <v>1916</v>
      </c>
      <c r="C120783" s="1" t="s">
        <v>306859</v>
      </c>
      <c r="D120783" s="1" t="s">
        <v>166172</v>
      </c>
      <c r="E120783" s="1">
        <v>950</v>
      </c>
      <c r="F120783" s="1">
        <v>1.2849999999999999</v>
      </c>
      <c r="G120783" s="1" t="s">
        <v>6162</v>
      </c>
      <c r="H120783" s="1" t="s">
        <v>982</v>
      </c>
      <c r="I120783" s="1" t="s">
        <v>4638</v>
      </c>
      <c r="J120783" s="1" t="s">
        <v>37</v>
      </c>
      <c r="M120783" s="1">
        <v>73221900</v>
      </c>
      <c r="N120783" s="1">
        <v>2</v>
      </c>
      <c r="O120783" s="1" t="s">
        <v>166172</v>
      </c>
      <c r="P120783" s="1" t="s">
        <v>166173</v>
      </c>
      <c r="Q120783" s="1" t="s">
        <v>166172</v>
      </c>
    </row>
    <row r="120784" spans="1:17" s="1" customFormat="1" ht="12" x14ac:dyDescent="0.2">
      <c r="A120784" s="3" t="s">
        <v>428934</v>
      </c>
      <c r="B120784" s="2">
        <v>1975</v>
      </c>
      <c r="C120784" s="1" t="s">
        <v>306859</v>
      </c>
      <c r="D120784" s="1" t="s">
        <v>18144</v>
      </c>
      <c r="E120784" s="1">
        <v>892</v>
      </c>
      <c r="F120784" s="1">
        <v>1.349</v>
      </c>
      <c r="G120784" s="1" t="s">
        <v>6162</v>
      </c>
      <c r="H120784" s="1" t="s">
        <v>982</v>
      </c>
      <c r="I120784" s="1" t="s">
        <v>4638</v>
      </c>
      <c r="J120784" s="1" t="s">
        <v>37</v>
      </c>
      <c r="M120784" s="1">
        <v>73221900</v>
      </c>
      <c r="N120784" s="1">
        <v>2</v>
      </c>
      <c r="O120784" s="1" t="s">
        <v>18144</v>
      </c>
      <c r="P120784" s="1" t="s">
        <v>18145</v>
      </c>
      <c r="Q120784" s="1" t="s">
        <v>18144</v>
      </c>
    </row>
    <row r="120785" spans="1:17" s="1" customFormat="1" ht="12" x14ac:dyDescent="0.2">
      <c r="A120785" s="3" t="s">
        <v>428935</v>
      </c>
      <c r="B120785" s="2">
        <v>865</v>
      </c>
      <c r="C120785" s="1" t="s">
        <v>306859</v>
      </c>
      <c r="D120785" s="1" t="s">
        <v>211913</v>
      </c>
      <c r="E120785" s="1">
        <v>478</v>
      </c>
      <c r="F120785" s="1">
        <v>1.1850000000000001</v>
      </c>
      <c r="G120785" s="1" t="s">
        <v>6162</v>
      </c>
      <c r="H120785" s="1" t="s">
        <v>944</v>
      </c>
      <c r="I120785" s="1" t="s">
        <v>983</v>
      </c>
      <c r="J120785" s="1" t="s">
        <v>37</v>
      </c>
      <c r="M120785" s="1">
        <v>73221900</v>
      </c>
      <c r="N120785" s="1">
        <v>2</v>
      </c>
      <c r="O120785" s="1" t="s">
        <v>211913</v>
      </c>
      <c r="P120785" s="1" t="s">
        <v>211914</v>
      </c>
      <c r="Q120785" s="1" t="s">
        <v>211913</v>
      </c>
    </row>
    <row r="120786" spans="1:17" s="1" customFormat="1" ht="12" x14ac:dyDescent="0.2">
      <c r="A120786" s="3" t="s">
        <v>428936</v>
      </c>
      <c r="B120786" s="2">
        <v>942</v>
      </c>
      <c r="C120786" s="1" t="s">
        <v>306859</v>
      </c>
      <c r="D120786" s="1" t="s">
        <v>30982</v>
      </c>
      <c r="E120786" s="1">
        <v>478</v>
      </c>
      <c r="F120786" s="1">
        <v>1.1850000000000001</v>
      </c>
      <c r="G120786" s="1" t="s">
        <v>6162</v>
      </c>
      <c r="H120786" s="1" t="s">
        <v>944</v>
      </c>
      <c r="I120786" s="1" t="s">
        <v>983</v>
      </c>
      <c r="J120786" s="1" t="s">
        <v>4583</v>
      </c>
      <c r="M120786" s="1">
        <v>73221900</v>
      </c>
      <c r="N120786" s="1">
        <v>2</v>
      </c>
      <c r="O120786" s="1" t="s">
        <v>30982</v>
      </c>
      <c r="P120786" s="1" t="s">
        <v>30983</v>
      </c>
      <c r="Q120786" s="1" t="s">
        <v>30982</v>
      </c>
    </row>
    <row r="120787" spans="1:17" s="1" customFormat="1" ht="12" x14ac:dyDescent="0.2">
      <c r="A120787" s="3" t="s">
        <v>428937</v>
      </c>
      <c r="B120787" s="2">
        <v>1066</v>
      </c>
      <c r="C120787" s="1" t="s">
        <v>306859</v>
      </c>
      <c r="D120787" s="1" t="s">
        <v>60819</v>
      </c>
      <c r="E120787" s="1">
        <v>651</v>
      </c>
      <c r="F120787" s="1">
        <v>1.256</v>
      </c>
      <c r="G120787" s="1" t="s">
        <v>6162</v>
      </c>
      <c r="H120787" s="1" t="s">
        <v>944</v>
      </c>
      <c r="I120787" s="1" t="s">
        <v>2550</v>
      </c>
      <c r="J120787" s="1" t="s">
        <v>37</v>
      </c>
      <c r="M120787" s="1">
        <v>73221900</v>
      </c>
      <c r="N120787" s="1">
        <v>2</v>
      </c>
      <c r="O120787" s="1" t="s">
        <v>60819</v>
      </c>
      <c r="P120787" s="1" t="s">
        <v>60820</v>
      </c>
      <c r="Q120787" s="1" t="s">
        <v>60819</v>
      </c>
    </row>
    <row r="120788" spans="1:17" s="1" customFormat="1" ht="12" x14ac:dyDescent="0.2">
      <c r="A120788" s="3" t="s">
        <v>428938</v>
      </c>
      <c r="B120788" s="2">
        <v>1147</v>
      </c>
      <c r="C120788" s="1" t="s">
        <v>306859</v>
      </c>
      <c r="D120788" s="1" t="s">
        <v>238057</v>
      </c>
      <c r="E120788" s="1">
        <v>680</v>
      </c>
      <c r="F120788" s="1">
        <v>1.248</v>
      </c>
      <c r="G120788" s="1" t="s">
        <v>6162</v>
      </c>
      <c r="H120788" s="1" t="s">
        <v>944</v>
      </c>
      <c r="I120788" s="1" t="s">
        <v>2550</v>
      </c>
      <c r="J120788" s="1" t="s">
        <v>4583</v>
      </c>
      <c r="M120788" s="1">
        <v>73221900</v>
      </c>
      <c r="N120788" s="1">
        <v>2</v>
      </c>
      <c r="O120788" s="1" t="s">
        <v>238057</v>
      </c>
      <c r="P120788" s="1" t="s">
        <v>238058</v>
      </c>
      <c r="Q120788" s="1" t="s">
        <v>238057</v>
      </c>
    </row>
    <row r="120789" spans="1:17" s="1" customFormat="1" ht="12" x14ac:dyDescent="0.2">
      <c r="A120789" s="3" t="s">
        <v>428939</v>
      </c>
      <c r="B120789" s="2">
        <v>1805</v>
      </c>
      <c r="C120789" s="1" t="s">
        <v>306859</v>
      </c>
      <c r="D120789" s="1" t="s">
        <v>188330</v>
      </c>
      <c r="E120789" s="1">
        <v>911</v>
      </c>
      <c r="F120789" s="1">
        <v>1.165</v>
      </c>
      <c r="G120789" s="1" t="s">
        <v>6162</v>
      </c>
      <c r="H120789" s="1" t="s">
        <v>944</v>
      </c>
      <c r="I120789" s="1" t="s">
        <v>1007</v>
      </c>
      <c r="J120789" s="1" t="s">
        <v>37</v>
      </c>
      <c r="M120789" s="1">
        <v>73221900</v>
      </c>
      <c r="N120789" s="1">
        <v>2</v>
      </c>
      <c r="O120789" s="1" t="s">
        <v>188330</v>
      </c>
      <c r="P120789" s="1" t="s">
        <v>188331</v>
      </c>
      <c r="Q120789" s="1" t="s">
        <v>188330</v>
      </c>
    </row>
    <row r="120790" spans="1:17" s="1" customFormat="1" ht="12" x14ac:dyDescent="0.2">
      <c r="A120790" s="3" t="s">
        <v>428940</v>
      </c>
      <c r="B120790" s="2">
        <v>1885</v>
      </c>
      <c r="C120790" s="1" t="s">
        <v>306859</v>
      </c>
      <c r="D120790" s="1" t="s">
        <v>62686</v>
      </c>
      <c r="E120790" s="1">
        <v>911</v>
      </c>
      <c r="F120790" s="1">
        <v>1.165</v>
      </c>
      <c r="G120790" s="1" t="s">
        <v>6162</v>
      </c>
      <c r="H120790" s="1" t="s">
        <v>944</v>
      </c>
      <c r="I120790" s="1" t="s">
        <v>1007</v>
      </c>
      <c r="J120790" s="1" t="s">
        <v>2485</v>
      </c>
      <c r="M120790" s="1">
        <v>73221900</v>
      </c>
      <c r="N120790" s="1">
        <v>2</v>
      </c>
      <c r="O120790" s="1" t="s">
        <v>62686</v>
      </c>
      <c r="P120790" s="1" t="s">
        <v>62687</v>
      </c>
      <c r="Q120790" s="1" t="s">
        <v>62686</v>
      </c>
    </row>
    <row r="120791" spans="1:17" s="1" customFormat="1" ht="12" x14ac:dyDescent="0.2">
      <c r="A120791" s="3" t="s">
        <v>428941</v>
      </c>
      <c r="B120791" s="2">
        <v>2177</v>
      </c>
      <c r="C120791" s="1" t="s">
        <v>306859</v>
      </c>
      <c r="D120791" s="1" t="s">
        <v>120052</v>
      </c>
      <c r="E120791" s="1">
        <v>1267</v>
      </c>
      <c r="F120791" s="1">
        <v>1.2849999999999999</v>
      </c>
      <c r="G120791" s="1" t="s">
        <v>6162</v>
      </c>
      <c r="H120791" s="1" t="s">
        <v>944</v>
      </c>
      <c r="I120791" s="1" t="s">
        <v>4638</v>
      </c>
      <c r="J120791" s="1" t="s">
        <v>37</v>
      </c>
      <c r="M120791" s="1">
        <v>73221900</v>
      </c>
      <c r="N120791" s="1">
        <v>2</v>
      </c>
      <c r="O120791" s="1" t="s">
        <v>120052</v>
      </c>
      <c r="P120791" s="1" t="s">
        <v>120053</v>
      </c>
      <c r="Q120791" s="1" t="s">
        <v>120052</v>
      </c>
    </row>
    <row r="120792" spans="1:17" s="1" customFormat="1" ht="12" x14ac:dyDescent="0.2">
      <c r="A120792" s="3" t="s">
        <v>428942</v>
      </c>
      <c r="B120792" s="2">
        <v>2255</v>
      </c>
      <c r="C120792" s="1" t="s">
        <v>306859</v>
      </c>
      <c r="D120792" s="1" t="s">
        <v>187965</v>
      </c>
      <c r="E120792" s="1">
        <v>1190</v>
      </c>
      <c r="F120792" s="1">
        <v>1.349</v>
      </c>
      <c r="G120792" s="1" t="s">
        <v>6162</v>
      </c>
      <c r="H120792" s="1" t="s">
        <v>944</v>
      </c>
      <c r="I120792" s="1" t="s">
        <v>4638</v>
      </c>
      <c r="J120792" s="1" t="s">
        <v>37</v>
      </c>
      <c r="M120792" s="1">
        <v>73221900</v>
      </c>
      <c r="N120792" s="1">
        <v>2</v>
      </c>
      <c r="O120792" s="1" t="s">
        <v>187965</v>
      </c>
      <c r="P120792" s="1" t="s">
        <v>187966</v>
      </c>
      <c r="Q120792" s="1" t="s">
        <v>187965</v>
      </c>
    </row>
    <row r="120793" spans="1:17" s="1" customFormat="1" ht="12" x14ac:dyDescent="0.2">
      <c r="A120793" s="3" t="s">
        <v>428943</v>
      </c>
      <c r="B120793" s="2">
        <v>937</v>
      </c>
      <c r="C120793" s="1" t="s">
        <v>306859</v>
      </c>
      <c r="D120793" s="1" t="s">
        <v>174494</v>
      </c>
      <c r="E120793" s="1">
        <v>597</v>
      </c>
      <c r="F120793" s="1">
        <v>1.1850000000000001</v>
      </c>
      <c r="G120793" s="1" t="s">
        <v>6162</v>
      </c>
      <c r="H120793" s="1" t="s">
        <v>50</v>
      </c>
      <c r="I120793" s="1" t="s">
        <v>983</v>
      </c>
      <c r="J120793" s="1" t="s">
        <v>37</v>
      </c>
      <c r="M120793" s="1">
        <v>73221900</v>
      </c>
      <c r="N120793" s="1">
        <v>2</v>
      </c>
      <c r="O120793" s="1" t="s">
        <v>174494</v>
      </c>
      <c r="P120793" s="1" t="s">
        <v>174495</v>
      </c>
      <c r="Q120793" s="1" t="s">
        <v>174494</v>
      </c>
    </row>
    <row r="120794" spans="1:17" s="1" customFormat="1" ht="12" x14ac:dyDescent="0.2">
      <c r="A120794" s="3" t="s">
        <v>428944</v>
      </c>
      <c r="B120794" s="2">
        <v>1036</v>
      </c>
      <c r="C120794" s="1" t="s">
        <v>306859</v>
      </c>
      <c r="D120794" s="1" t="s">
        <v>154741</v>
      </c>
      <c r="E120794" s="1">
        <v>597</v>
      </c>
      <c r="F120794" s="1">
        <v>1.1850000000000001</v>
      </c>
      <c r="G120794" s="1" t="s">
        <v>6162</v>
      </c>
      <c r="H120794" s="1" t="s">
        <v>50</v>
      </c>
      <c r="I120794" s="1" t="s">
        <v>983</v>
      </c>
      <c r="J120794" s="1" t="s">
        <v>4583</v>
      </c>
      <c r="M120794" s="1">
        <v>73221900</v>
      </c>
      <c r="N120794" s="1">
        <v>2</v>
      </c>
      <c r="O120794" s="1" t="s">
        <v>154741</v>
      </c>
      <c r="P120794" s="1" t="s">
        <v>154742</v>
      </c>
      <c r="Q120794" s="1" t="s">
        <v>154741</v>
      </c>
    </row>
    <row r="120795" spans="1:17" s="1" customFormat="1" ht="12" x14ac:dyDescent="0.2">
      <c r="A120795" s="3" t="s">
        <v>428945</v>
      </c>
      <c r="B120795" s="2">
        <v>1191</v>
      </c>
      <c r="C120795" s="1" t="s">
        <v>306859</v>
      </c>
      <c r="D120795" s="1" t="s">
        <v>88041</v>
      </c>
      <c r="E120795" s="1">
        <v>814</v>
      </c>
      <c r="F120795" s="1">
        <v>1.256</v>
      </c>
      <c r="G120795" s="1" t="s">
        <v>6162</v>
      </c>
      <c r="H120795" s="1" t="s">
        <v>50</v>
      </c>
      <c r="I120795" s="1" t="s">
        <v>2550</v>
      </c>
      <c r="J120795" s="1" t="s">
        <v>37</v>
      </c>
      <c r="M120795" s="1">
        <v>73221900</v>
      </c>
      <c r="N120795" s="1">
        <v>2</v>
      </c>
      <c r="O120795" s="1" t="s">
        <v>88041</v>
      </c>
      <c r="P120795" s="1" t="s">
        <v>88042</v>
      </c>
      <c r="Q120795" s="1" t="s">
        <v>88041</v>
      </c>
    </row>
    <row r="120796" spans="1:17" s="1" customFormat="1" ht="12" x14ac:dyDescent="0.2">
      <c r="A120796" s="3" t="s">
        <v>428946</v>
      </c>
      <c r="B120796" s="2">
        <v>1289</v>
      </c>
      <c r="C120796" s="1" t="s">
        <v>306859</v>
      </c>
      <c r="D120796" s="1" t="s">
        <v>263025</v>
      </c>
      <c r="E120796" s="1">
        <v>850</v>
      </c>
      <c r="F120796" s="1">
        <v>1.248</v>
      </c>
      <c r="G120796" s="1" t="s">
        <v>6162</v>
      </c>
      <c r="H120796" s="1" t="s">
        <v>50</v>
      </c>
      <c r="I120796" s="1" t="s">
        <v>2550</v>
      </c>
      <c r="J120796" s="1" t="s">
        <v>4583</v>
      </c>
      <c r="M120796" s="1">
        <v>73221900</v>
      </c>
      <c r="N120796" s="1">
        <v>2</v>
      </c>
      <c r="O120796" s="1" t="s">
        <v>263025</v>
      </c>
      <c r="P120796" s="1" t="s">
        <v>263026</v>
      </c>
      <c r="Q120796" s="1" t="s">
        <v>263025</v>
      </c>
    </row>
    <row r="120797" spans="1:17" s="1" customFormat="1" ht="12" x14ac:dyDescent="0.2">
      <c r="A120797" s="3" t="s">
        <v>428947</v>
      </c>
      <c r="B120797" s="2">
        <v>1961</v>
      </c>
      <c r="C120797" s="1" t="s">
        <v>306859</v>
      </c>
      <c r="D120797" s="1" t="s">
        <v>255405</v>
      </c>
      <c r="E120797" s="1">
        <v>1139</v>
      </c>
      <c r="F120797" s="1">
        <v>1.165</v>
      </c>
      <c r="G120797" s="1" t="s">
        <v>6162</v>
      </c>
      <c r="H120797" s="1" t="s">
        <v>50</v>
      </c>
      <c r="I120797" s="1" t="s">
        <v>1007</v>
      </c>
      <c r="J120797" s="1" t="s">
        <v>37</v>
      </c>
      <c r="M120797" s="1">
        <v>73221900</v>
      </c>
      <c r="N120797" s="1">
        <v>2</v>
      </c>
      <c r="O120797" s="1" t="s">
        <v>255405</v>
      </c>
      <c r="P120797" s="1" t="s">
        <v>255406</v>
      </c>
      <c r="Q120797" s="1" t="s">
        <v>255405</v>
      </c>
    </row>
    <row r="120798" spans="1:17" s="1" customFormat="1" ht="12" x14ac:dyDescent="0.2">
      <c r="A120798" s="3" t="s">
        <v>428948</v>
      </c>
      <c r="B120798" s="2">
        <v>2061</v>
      </c>
      <c r="C120798" s="1" t="s">
        <v>306859</v>
      </c>
      <c r="D120798" s="1" t="s">
        <v>210928</v>
      </c>
      <c r="E120798" s="1">
        <v>1139</v>
      </c>
      <c r="F120798" s="1">
        <v>1.165</v>
      </c>
      <c r="G120798" s="1" t="s">
        <v>6162</v>
      </c>
      <c r="H120798" s="1" t="s">
        <v>50</v>
      </c>
      <c r="I120798" s="1" t="s">
        <v>1007</v>
      </c>
      <c r="J120798" s="1" t="s">
        <v>2485</v>
      </c>
      <c r="M120798" s="1">
        <v>73221900</v>
      </c>
      <c r="N120798" s="1">
        <v>2</v>
      </c>
      <c r="O120798" s="1" t="s">
        <v>210928</v>
      </c>
      <c r="P120798" s="1" t="s">
        <v>210929</v>
      </c>
      <c r="Q120798" s="1" t="s">
        <v>210928</v>
      </c>
    </row>
    <row r="120799" spans="1:17" s="1" customFormat="1" ht="12" x14ac:dyDescent="0.2">
      <c r="A120799" s="3" t="s">
        <v>428949</v>
      </c>
      <c r="B120799" s="2">
        <v>2431</v>
      </c>
      <c r="C120799" s="1" t="s">
        <v>306859</v>
      </c>
      <c r="D120799" s="1" t="s">
        <v>202846</v>
      </c>
      <c r="E120799" s="1">
        <v>1583</v>
      </c>
      <c r="F120799" s="1">
        <v>1.2849999999999999</v>
      </c>
      <c r="G120799" s="1" t="s">
        <v>6162</v>
      </c>
      <c r="H120799" s="1" t="s">
        <v>50</v>
      </c>
      <c r="I120799" s="1" t="s">
        <v>4638</v>
      </c>
      <c r="J120799" s="1" t="s">
        <v>37</v>
      </c>
      <c r="M120799" s="1">
        <v>73221900</v>
      </c>
      <c r="N120799" s="1">
        <v>2</v>
      </c>
      <c r="O120799" s="1" t="s">
        <v>202846</v>
      </c>
      <c r="P120799" s="1" t="s">
        <v>202847</v>
      </c>
      <c r="Q120799" s="1" t="s">
        <v>202846</v>
      </c>
    </row>
    <row r="120800" spans="1:17" s="1" customFormat="1" ht="12" x14ac:dyDescent="0.2">
      <c r="A120800" s="3" t="s">
        <v>428950</v>
      </c>
      <c r="B120800" s="2">
        <v>2529</v>
      </c>
      <c r="C120800" s="1" t="s">
        <v>306859</v>
      </c>
      <c r="D120800" s="1" t="s">
        <v>85142</v>
      </c>
      <c r="E120800" s="1">
        <v>1487</v>
      </c>
      <c r="F120800" s="1">
        <v>1.349</v>
      </c>
      <c r="G120800" s="1" t="s">
        <v>6162</v>
      </c>
      <c r="H120800" s="1" t="s">
        <v>50</v>
      </c>
      <c r="I120800" s="1" t="s">
        <v>4638</v>
      </c>
      <c r="J120800" s="1" t="s">
        <v>37</v>
      </c>
      <c r="M120800" s="1">
        <v>73221900</v>
      </c>
      <c r="N120800" s="1">
        <v>2</v>
      </c>
      <c r="O120800" s="1" t="s">
        <v>85142</v>
      </c>
      <c r="P120800" s="1" t="s">
        <v>85143</v>
      </c>
      <c r="Q120800" s="1" t="s">
        <v>85142</v>
      </c>
    </row>
    <row r="120801" spans="1:17" s="1" customFormat="1" ht="12" x14ac:dyDescent="0.2">
      <c r="A120801" s="3" t="s">
        <v>428951</v>
      </c>
      <c r="B120801" s="2">
        <v>1021</v>
      </c>
      <c r="C120801" s="1" t="s">
        <v>306859</v>
      </c>
      <c r="D120801" s="1" t="s">
        <v>67103</v>
      </c>
      <c r="E120801" s="1">
        <v>717</v>
      </c>
      <c r="F120801" s="1">
        <v>1.1850000000000001</v>
      </c>
      <c r="G120801" s="1" t="s">
        <v>6162</v>
      </c>
      <c r="H120801" s="1" t="s">
        <v>988</v>
      </c>
      <c r="I120801" s="1" t="s">
        <v>983</v>
      </c>
      <c r="J120801" s="1" t="s">
        <v>37</v>
      </c>
      <c r="M120801" s="1">
        <v>73221900</v>
      </c>
      <c r="N120801" s="1">
        <v>2</v>
      </c>
      <c r="O120801" s="1" t="s">
        <v>67103</v>
      </c>
      <c r="P120801" s="1" t="s">
        <v>67104</v>
      </c>
      <c r="Q120801" s="1" t="s">
        <v>67103</v>
      </c>
    </row>
    <row r="120802" spans="1:17" s="1" customFormat="1" ht="12" x14ac:dyDescent="0.2">
      <c r="A120802" s="3" t="s">
        <v>428952</v>
      </c>
      <c r="B120802" s="2">
        <v>1141</v>
      </c>
      <c r="C120802" s="1" t="s">
        <v>306859</v>
      </c>
      <c r="D120802" s="1" t="s">
        <v>124927</v>
      </c>
      <c r="E120802" s="1">
        <v>717</v>
      </c>
      <c r="F120802" s="1">
        <v>1.1850000000000001</v>
      </c>
      <c r="G120802" s="1" t="s">
        <v>6162</v>
      </c>
      <c r="H120802" s="1" t="s">
        <v>988</v>
      </c>
      <c r="I120802" s="1" t="s">
        <v>983</v>
      </c>
      <c r="J120802" s="1" t="s">
        <v>4583</v>
      </c>
      <c r="M120802" s="1">
        <v>73221900</v>
      </c>
      <c r="N120802" s="1">
        <v>2</v>
      </c>
      <c r="O120802" s="1" t="s">
        <v>124927</v>
      </c>
      <c r="P120802" s="1" t="s">
        <v>124928</v>
      </c>
      <c r="Q120802" s="1" t="s">
        <v>124927</v>
      </c>
    </row>
    <row r="120803" spans="1:17" s="1" customFormat="1" ht="12" x14ac:dyDescent="0.2">
      <c r="A120803" s="3" t="s">
        <v>428953</v>
      </c>
      <c r="B120803" s="2">
        <v>1323</v>
      </c>
      <c r="C120803" s="1" t="s">
        <v>306859</v>
      </c>
      <c r="D120803" s="1" t="s">
        <v>119740</v>
      </c>
      <c r="E120803" s="1">
        <v>977</v>
      </c>
      <c r="F120803" s="1">
        <v>1.256</v>
      </c>
      <c r="G120803" s="1" t="s">
        <v>6162</v>
      </c>
      <c r="H120803" s="1" t="s">
        <v>988</v>
      </c>
      <c r="I120803" s="1" t="s">
        <v>2550</v>
      </c>
      <c r="J120803" s="1" t="s">
        <v>37</v>
      </c>
      <c r="M120803" s="1">
        <v>73221900</v>
      </c>
      <c r="N120803" s="1">
        <v>2</v>
      </c>
      <c r="O120803" s="1" t="s">
        <v>119740</v>
      </c>
      <c r="P120803" s="1" t="s">
        <v>119741</v>
      </c>
      <c r="Q120803" s="1" t="s">
        <v>119740</v>
      </c>
    </row>
    <row r="120804" spans="1:17" s="1" customFormat="1" ht="12" x14ac:dyDescent="0.2">
      <c r="A120804" s="3" t="s">
        <v>428954</v>
      </c>
      <c r="B120804" s="2">
        <v>1442</v>
      </c>
      <c r="C120804" s="1" t="s">
        <v>306859</v>
      </c>
      <c r="D120804" s="1" t="s">
        <v>195809</v>
      </c>
      <c r="E120804" s="1">
        <v>1020</v>
      </c>
      <c r="F120804" s="1">
        <v>1.248</v>
      </c>
      <c r="G120804" s="1" t="s">
        <v>6162</v>
      </c>
      <c r="H120804" s="1" t="s">
        <v>988</v>
      </c>
      <c r="I120804" s="1" t="s">
        <v>2550</v>
      </c>
      <c r="J120804" s="1" t="s">
        <v>4583</v>
      </c>
      <c r="M120804" s="1">
        <v>73221900</v>
      </c>
      <c r="N120804" s="1">
        <v>2</v>
      </c>
      <c r="O120804" s="1" t="s">
        <v>195809</v>
      </c>
      <c r="P120804" s="1" t="s">
        <v>195810</v>
      </c>
      <c r="Q120804" s="1" t="s">
        <v>195809</v>
      </c>
    </row>
    <row r="120805" spans="1:17" s="1" customFormat="1" ht="12" x14ac:dyDescent="0.2">
      <c r="A120805" s="3" t="s">
        <v>428955</v>
      </c>
      <c r="B120805" s="2">
        <v>2139</v>
      </c>
      <c r="C120805" s="1" t="s">
        <v>306859</v>
      </c>
      <c r="D120805" s="1" t="s">
        <v>189115</v>
      </c>
      <c r="E120805" s="1">
        <v>1367</v>
      </c>
      <c r="F120805" s="1">
        <v>1.165</v>
      </c>
      <c r="G120805" s="1" t="s">
        <v>6162</v>
      </c>
      <c r="H120805" s="1" t="s">
        <v>988</v>
      </c>
      <c r="I120805" s="1" t="s">
        <v>1007</v>
      </c>
      <c r="J120805" s="1" t="s">
        <v>37</v>
      </c>
      <c r="M120805" s="1">
        <v>73221900</v>
      </c>
      <c r="N120805" s="1">
        <v>2</v>
      </c>
      <c r="O120805" s="1" t="s">
        <v>189115</v>
      </c>
      <c r="P120805" s="1" t="s">
        <v>189116</v>
      </c>
      <c r="Q120805" s="1" t="s">
        <v>189115</v>
      </c>
    </row>
    <row r="120806" spans="1:17" s="1" customFormat="1" ht="12" x14ac:dyDescent="0.2">
      <c r="A120806" s="3" t="s">
        <v>428956</v>
      </c>
      <c r="B120806" s="2">
        <v>2260</v>
      </c>
      <c r="C120806" s="1" t="s">
        <v>306859</v>
      </c>
      <c r="D120806" s="1" t="s">
        <v>153864</v>
      </c>
      <c r="E120806" s="1">
        <v>1367</v>
      </c>
      <c r="F120806" s="1">
        <v>1.165</v>
      </c>
      <c r="G120806" s="1" t="s">
        <v>6162</v>
      </c>
      <c r="H120806" s="1" t="s">
        <v>988</v>
      </c>
      <c r="I120806" s="1" t="s">
        <v>1007</v>
      </c>
      <c r="J120806" s="1" t="s">
        <v>2485</v>
      </c>
      <c r="M120806" s="1">
        <v>73221900</v>
      </c>
      <c r="N120806" s="1">
        <v>2</v>
      </c>
      <c r="O120806" s="1" t="s">
        <v>153864</v>
      </c>
      <c r="P120806" s="1" t="s">
        <v>153865</v>
      </c>
      <c r="Q120806" s="1" t="s">
        <v>153864</v>
      </c>
    </row>
    <row r="120807" spans="1:17" s="1" customFormat="1" ht="12" x14ac:dyDescent="0.2">
      <c r="A120807" s="3" t="s">
        <v>428957</v>
      </c>
      <c r="B120807" s="2">
        <v>2701</v>
      </c>
      <c r="C120807" s="1" t="s">
        <v>306859</v>
      </c>
      <c r="D120807" s="1" t="s">
        <v>26262</v>
      </c>
      <c r="E120807" s="1">
        <v>1900</v>
      </c>
      <c r="F120807" s="1">
        <v>1.2849999999999999</v>
      </c>
      <c r="G120807" s="1" t="s">
        <v>6162</v>
      </c>
      <c r="H120807" s="1" t="s">
        <v>988</v>
      </c>
      <c r="I120807" s="1" t="s">
        <v>4638</v>
      </c>
      <c r="J120807" s="1" t="s">
        <v>37</v>
      </c>
      <c r="M120807" s="1">
        <v>73221900</v>
      </c>
      <c r="N120807" s="1">
        <v>2</v>
      </c>
      <c r="O120807" s="1" t="s">
        <v>26262</v>
      </c>
      <c r="P120807" s="1" t="s">
        <v>26263</v>
      </c>
      <c r="Q120807" s="1" t="s">
        <v>26262</v>
      </c>
    </row>
    <row r="120808" spans="1:17" s="1" customFormat="1" ht="12" x14ac:dyDescent="0.2">
      <c r="A120808" s="3" t="s">
        <v>428958</v>
      </c>
      <c r="B120808" s="2">
        <v>2821</v>
      </c>
      <c r="C120808" s="1" t="s">
        <v>306859</v>
      </c>
      <c r="D120808" s="1" t="s">
        <v>158208</v>
      </c>
      <c r="E120808" s="1">
        <v>1784</v>
      </c>
      <c r="F120808" s="1">
        <v>1.349</v>
      </c>
      <c r="G120808" s="1" t="s">
        <v>6162</v>
      </c>
      <c r="H120808" s="1" t="s">
        <v>988</v>
      </c>
      <c r="I120808" s="1" t="s">
        <v>4638</v>
      </c>
      <c r="J120808" s="1" t="s">
        <v>37</v>
      </c>
      <c r="M120808" s="1">
        <v>73221900</v>
      </c>
      <c r="N120808" s="1">
        <v>2</v>
      </c>
      <c r="O120808" s="1" t="s">
        <v>158208</v>
      </c>
      <c r="P120808" s="1" t="s">
        <v>158209</v>
      </c>
      <c r="Q120808" s="1" t="s">
        <v>158208</v>
      </c>
    </row>
    <row r="120809" spans="1:17" s="1" customFormat="1" ht="12" x14ac:dyDescent="0.2">
      <c r="A120809" s="3" t="s">
        <v>428959</v>
      </c>
      <c r="B120809" s="2">
        <v>1100</v>
      </c>
      <c r="C120809" s="1" t="s">
        <v>306859</v>
      </c>
      <c r="D120809" s="1" t="s">
        <v>40153</v>
      </c>
      <c r="E120809" s="1">
        <v>836</v>
      </c>
      <c r="F120809" s="1">
        <v>1.1850000000000001</v>
      </c>
      <c r="G120809" s="1" t="s">
        <v>6162</v>
      </c>
      <c r="H120809" s="1" t="s">
        <v>1006</v>
      </c>
      <c r="I120809" s="1" t="s">
        <v>983</v>
      </c>
      <c r="J120809" s="1" t="s">
        <v>37</v>
      </c>
      <c r="M120809" s="1">
        <v>73221900</v>
      </c>
      <c r="N120809" s="1">
        <v>2</v>
      </c>
      <c r="O120809" s="1" t="s">
        <v>40153</v>
      </c>
      <c r="P120809" s="1" t="s">
        <v>40154</v>
      </c>
      <c r="Q120809" s="1" t="s">
        <v>40153</v>
      </c>
    </row>
    <row r="120810" spans="1:17" s="1" customFormat="1" ht="12" x14ac:dyDescent="0.2">
      <c r="A120810" s="3" t="s">
        <v>428960</v>
      </c>
      <c r="B120810" s="2">
        <v>1238</v>
      </c>
      <c r="C120810" s="1" t="s">
        <v>306859</v>
      </c>
      <c r="D120810" s="1" t="s">
        <v>22547</v>
      </c>
      <c r="E120810" s="1">
        <v>836</v>
      </c>
      <c r="F120810" s="1">
        <v>1.1850000000000001</v>
      </c>
      <c r="G120810" s="1" t="s">
        <v>6162</v>
      </c>
      <c r="H120810" s="1" t="s">
        <v>1006</v>
      </c>
      <c r="I120810" s="1" t="s">
        <v>983</v>
      </c>
      <c r="J120810" s="1" t="s">
        <v>4583</v>
      </c>
      <c r="M120810" s="1">
        <v>73221900</v>
      </c>
      <c r="N120810" s="1">
        <v>2</v>
      </c>
      <c r="O120810" s="1" t="s">
        <v>22547</v>
      </c>
      <c r="P120810" s="1" t="s">
        <v>22548</v>
      </c>
      <c r="Q120810" s="1" t="s">
        <v>22547</v>
      </c>
    </row>
    <row r="120811" spans="1:17" s="1" customFormat="1" ht="12" x14ac:dyDescent="0.2">
      <c r="A120811" s="3" t="s">
        <v>428961</v>
      </c>
      <c r="B120811" s="2">
        <v>1454</v>
      </c>
      <c r="C120811" s="1" t="s">
        <v>306859</v>
      </c>
      <c r="D120811" s="1" t="s">
        <v>80989</v>
      </c>
      <c r="E120811" s="1">
        <v>1140</v>
      </c>
      <c r="F120811" s="1">
        <v>1.256</v>
      </c>
      <c r="G120811" s="1" t="s">
        <v>6162</v>
      </c>
      <c r="H120811" s="1" t="s">
        <v>1006</v>
      </c>
      <c r="I120811" s="1" t="s">
        <v>2550</v>
      </c>
      <c r="J120811" s="1" t="s">
        <v>37</v>
      </c>
      <c r="M120811" s="1">
        <v>73221900</v>
      </c>
      <c r="N120811" s="1">
        <v>2</v>
      </c>
      <c r="O120811" s="1" t="s">
        <v>80989</v>
      </c>
      <c r="P120811" s="1" t="s">
        <v>80990</v>
      </c>
      <c r="Q120811" s="1" t="s">
        <v>80989</v>
      </c>
    </row>
    <row r="120812" spans="1:17" s="1" customFormat="1" ht="12" x14ac:dyDescent="0.2">
      <c r="A120812" s="3" t="s">
        <v>428962</v>
      </c>
      <c r="B120812" s="2">
        <v>1591</v>
      </c>
      <c r="C120812" s="1" t="s">
        <v>306859</v>
      </c>
      <c r="D120812" s="1" t="s">
        <v>73381</v>
      </c>
      <c r="E120812" s="1">
        <v>1190</v>
      </c>
      <c r="F120812" s="1">
        <v>1.248</v>
      </c>
      <c r="G120812" s="1" t="s">
        <v>6162</v>
      </c>
      <c r="H120812" s="1" t="s">
        <v>1006</v>
      </c>
      <c r="I120812" s="1" t="s">
        <v>2550</v>
      </c>
      <c r="J120812" s="1" t="s">
        <v>4583</v>
      </c>
      <c r="M120812" s="1">
        <v>73221900</v>
      </c>
      <c r="N120812" s="1">
        <v>2</v>
      </c>
      <c r="O120812" s="1" t="s">
        <v>73381</v>
      </c>
      <c r="P120812" s="1" t="s">
        <v>73382</v>
      </c>
      <c r="Q120812" s="1" t="s">
        <v>73381</v>
      </c>
    </row>
    <row r="120813" spans="1:17" s="1" customFormat="1" ht="12" x14ac:dyDescent="0.2">
      <c r="A120813" s="3" t="s">
        <v>428963</v>
      </c>
      <c r="B120813" s="2">
        <v>2299</v>
      </c>
      <c r="C120813" s="1" t="s">
        <v>306859</v>
      </c>
      <c r="D120813" s="1" t="s">
        <v>150988</v>
      </c>
      <c r="E120813" s="1">
        <v>1595</v>
      </c>
      <c r="F120813" s="1">
        <v>1.165</v>
      </c>
      <c r="G120813" s="1" t="s">
        <v>6162</v>
      </c>
      <c r="H120813" s="1" t="s">
        <v>1006</v>
      </c>
      <c r="I120813" s="1" t="s">
        <v>1007</v>
      </c>
      <c r="J120813" s="1" t="s">
        <v>37</v>
      </c>
      <c r="M120813" s="1">
        <v>73221900</v>
      </c>
      <c r="N120813" s="1">
        <v>2</v>
      </c>
      <c r="O120813" s="1" t="s">
        <v>150988</v>
      </c>
      <c r="P120813" s="1" t="s">
        <v>150989</v>
      </c>
      <c r="Q120813" s="1" t="s">
        <v>150988</v>
      </c>
    </row>
    <row r="120814" spans="1:17" s="1" customFormat="1" ht="12" x14ac:dyDescent="0.2">
      <c r="A120814" s="3" t="s">
        <v>428964</v>
      </c>
      <c r="B120814" s="2">
        <v>2437</v>
      </c>
      <c r="C120814" s="1" t="s">
        <v>306859</v>
      </c>
      <c r="D120814" s="1" t="s">
        <v>27394</v>
      </c>
      <c r="E120814" s="1">
        <v>1595</v>
      </c>
      <c r="F120814" s="1">
        <v>1.165</v>
      </c>
      <c r="G120814" s="1" t="s">
        <v>6162</v>
      </c>
      <c r="H120814" s="1" t="s">
        <v>1006</v>
      </c>
      <c r="I120814" s="1" t="s">
        <v>1007</v>
      </c>
      <c r="J120814" s="1" t="s">
        <v>2485</v>
      </c>
      <c r="M120814" s="1">
        <v>73221900</v>
      </c>
      <c r="N120814" s="1">
        <v>2</v>
      </c>
      <c r="O120814" s="1" t="s">
        <v>27394</v>
      </c>
      <c r="P120814" s="1" t="s">
        <v>27395</v>
      </c>
      <c r="Q120814" s="1" t="s">
        <v>27394</v>
      </c>
    </row>
    <row r="120815" spans="1:17" s="1" customFormat="1" ht="12" x14ac:dyDescent="0.2">
      <c r="A120815" s="3" t="s">
        <v>428965</v>
      </c>
      <c r="B120815" s="2">
        <v>2962</v>
      </c>
      <c r="C120815" s="1" t="s">
        <v>306859</v>
      </c>
      <c r="D120815" s="1" t="s">
        <v>157091</v>
      </c>
      <c r="E120815" s="1">
        <v>2216</v>
      </c>
      <c r="F120815" s="1">
        <v>1.2849999999999999</v>
      </c>
      <c r="G120815" s="1" t="s">
        <v>6162</v>
      </c>
      <c r="H120815" s="1" t="s">
        <v>1006</v>
      </c>
      <c r="I120815" s="1" t="s">
        <v>4638</v>
      </c>
      <c r="J120815" s="1" t="s">
        <v>37</v>
      </c>
      <c r="M120815" s="1">
        <v>73221900</v>
      </c>
      <c r="N120815" s="1">
        <v>2</v>
      </c>
      <c r="O120815" s="1" t="s">
        <v>157091</v>
      </c>
      <c r="P120815" s="1" t="s">
        <v>157092</v>
      </c>
      <c r="Q120815" s="1" t="s">
        <v>157091</v>
      </c>
    </row>
    <row r="120816" spans="1:17" s="1" customFormat="1" ht="12" x14ac:dyDescent="0.2">
      <c r="A120816" s="3" t="s">
        <v>428966</v>
      </c>
      <c r="B120816" s="2">
        <v>3101</v>
      </c>
      <c r="C120816" s="1" t="s">
        <v>306859</v>
      </c>
      <c r="D120816" s="1" t="s">
        <v>105723</v>
      </c>
      <c r="E120816" s="1">
        <v>2082</v>
      </c>
      <c r="F120816" s="1">
        <v>1.349</v>
      </c>
      <c r="G120816" s="1" t="s">
        <v>6162</v>
      </c>
      <c r="H120816" s="1" t="s">
        <v>1006</v>
      </c>
      <c r="I120816" s="1" t="s">
        <v>4638</v>
      </c>
      <c r="J120816" s="1" t="s">
        <v>37</v>
      </c>
      <c r="M120816" s="1">
        <v>73221900</v>
      </c>
      <c r="N120816" s="1">
        <v>2</v>
      </c>
      <c r="O120816" s="1" t="s">
        <v>105723</v>
      </c>
      <c r="P120816" s="1" t="s">
        <v>105724</v>
      </c>
      <c r="Q120816" s="1" t="s">
        <v>105723</v>
      </c>
    </row>
    <row r="120817" spans="1:17" s="1" customFormat="1" ht="12" x14ac:dyDescent="0.2">
      <c r="A120817" s="3" t="s">
        <v>428967</v>
      </c>
      <c r="B120817" s="2">
        <v>1179</v>
      </c>
      <c r="C120817" s="1" t="s">
        <v>306859</v>
      </c>
      <c r="D120817" s="1" t="s">
        <v>150334</v>
      </c>
      <c r="E120817" s="1">
        <v>956</v>
      </c>
      <c r="F120817" s="1">
        <v>1.1850000000000001</v>
      </c>
      <c r="G120817" s="1" t="s">
        <v>6162</v>
      </c>
      <c r="H120817" s="1" t="s">
        <v>4942</v>
      </c>
      <c r="I120817" s="1" t="s">
        <v>983</v>
      </c>
      <c r="J120817" s="1" t="s">
        <v>37</v>
      </c>
      <c r="M120817" s="1">
        <v>73221900</v>
      </c>
      <c r="N120817" s="1">
        <v>2</v>
      </c>
      <c r="O120817" s="1" t="s">
        <v>150334</v>
      </c>
      <c r="P120817" s="1" t="s">
        <v>150335</v>
      </c>
      <c r="Q120817" s="1" t="s">
        <v>150334</v>
      </c>
    </row>
    <row r="120818" spans="1:17" s="1" customFormat="1" ht="12" x14ac:dyDescent="0.2">
      <c r="A120818" s="3" t="s">
        <v>428968</v>
      </c>
      <c r="B120818" s="2">
        <v>1336</v>
      </c>
      <c r="C120818" s="1" t="s">
        <v>306859</v>
      </c>
      <c r="D120818" s="1" t="s">
        <v>62599</v>
      </c>
      <c r="E120818" s="1">
        <v>956</v>
      </c>
      <c r="F120818" s="1">
        <v>1.1850000000000001</v>
      </c>
      <c r="G120818" s="1" t="s">
        <v>6162</v>
      </c>
      <c r="H120818" s="1" t="s">
        <v>4942</v>
      </c>
      <c r="I120818" s="1" t="s">
        <v>983</v>
      </c>
      <c r="J120818" s="1" t="s">
        <v>4583</v>
      </c>
      <c r="M120818" s="1">
        <v>73221900</v>
      </c>
      <c r="N120818" s="1">
        <v>2</v>
      </c>
      <c r="O120818" s="1" t="s">
        <v>62599</v>
      </c>
      <c r="P120818" s="1" t="s">
        <v>62600</v>
      </c>
      <c r="Q120818" s="1" t="s">
        <v>62599</v>
      </c>
    </row>
    <row r="120819" spans="1:17" s="1" customFormat="1" ht="12" x14ac:dyDescent="0.2">
      <c r="A120819" s="3" t="s">
        <v>428969</v>
      </c>
      <c r="B120819" s="2">
        <v>1584</v>
      </c>
      <c r="C120819" s="1" t="s">
        <v>306859</v>
      </c>
      <c r="D120819" s="1" t="s">
        <v>196973</v>
      </c>
      <c r="E120819" s="1">
        <v>1303</v>
      </c>
      <c r="F120819" s="1">
        <v>1.256</v>
      </c>
      <c r="G120819" s="1" t="s">
        <v>6162</v>
      </c>
      <c r="H120819" s="1" t="s">
        <v>4942</v>
      </c>
      <c r="I120819" s="1" t="s">
        <v>2550</v>
      </c>
      <c r="J120819" s="1" t="s">
        <v>37</v>
      </c>
      <c r="M120819" s="1">
        <v>73221900</v>
      </c>
      <c r="N120819" s="1">
        <v>2</v>
      </c>
      <c r="O120819" s="1" t="s">
        <v>196973</v>
      </c>
      <c r="P120819" s="1" t="s">
        <v>196974</v>
      </c>
      <c r="Q120819" s="1" t="s">
        <v>196973</v>
      </c>
    </row>
    <row r="120820" spans="1:17" s="1" customFormat="1" ht="12" x14ac:dyDescent="0.2">
      <c r="A120820" s="3" t="s">
        <v>428970</v>
      </c>
      <c r="B120820" s="2">
        <v>1742</v>
      </c>
      <c r="C120820" s="1" t="s">
        <v>306859</v>
      </c>
      <c r="D120820" s="1" t="s">
        <v>144142</v>
      </c>
      <c r="E120820" s="1">
        <v>1360</v>
      </c>
      <c r="F120820" s="1">
        <v>1.248</v>
      </c>
      <c r="G120820" s="1" t="s">
        <v>6162</v>
      </c>
      <c r="H120820" s="1" t="s">
        <v>4942</v>
      </c>
      <c r="I120820" s="1" t="s">
        <v>2550</v>
      </c>
      <c r="J120820" s="1" t="s">
        <v>4583</v>
      </c>
      <c r="M120820" s="1">
        <v>73221900</v>
      </c>
      <c r="N120820" s="1">
        <v>2</v>
      </c>
      <c r="O120820" s="1" t="s">
        <v>144142</v>
      </c>
      <c r="P120820" s="1" t="s">
        <v>144143</v>
      </c>
      <c r="Q120820" s="1" t="s">
        <v>144142</v>
      </c>
    </row>
    <row r="120821" spans="1:17" s="1" customFormat="1" ht="12" x14ac:dyDescent="0.2">
      <c r="A120821" s="3" t="s">
        <v>428971</v>
      </c>
      <c r="B120821" s="2">
        <v>2469</v>
      </c>
      <c r="C120821" s="1" t="s">
        <v>306859</v>
      </c>
      <c r="D120821" s="1" t="s">
        <v>84762</v>
      </c>
      <c r="E120821" s="1">
        <v>1822</v>
      </c>
      <c r="F120821" s="1">
        <v>1.165</v>
      </c>
      <c r="G120821" s="1" t="s">
        <v>6162</v>
      </c>
      <c r="H120821" s="1" t="s">
        <v>4942</v>
      </c>
      <c r="I120821" s="1" t="s">
        <v>1007</v>
      </c>
      <c r="J120821" s="1" t="s">
        <v>37</v>
      </c>
      <c r="M120821" s="1">
        <v>73221900</v>
      </c>
      <c r="N120821" s="1">
        <v>2</v>
      </c>
      <c r="O120821" s="1" t="s">
        <v>84762</v>
      </c>
      <c r="P120821" s="1" t="s">
        <v>84763</v>
      </c>
      <c r="Q120821" s="1" t="s">
        <v>84762</v>
      </c>
    </row>
    <row r="120822" spans="1:17" s="1" customFormat="1" ht="12" x14ac:dyDescent="0.2">
      <c r="A120822" s="3" t="s">
        <v>428972</v>
      </c>
      <c r="B120822" s="2">
        <v>2626</v>
      </c>
      <c r="C120822" s="1" t="s">
        <v>306859</v>
      </c>
      <c r="D120822" s="1" t="s">
        <v>192124</v>
      </c>
      <c r="E120822" s="1">
        <v>1822</v>
      </c>
      <c r="F120822" s="1">
        <v>1.165</v>
      </c>
      <c r="G120822" s="1" t="s">
        <v>6162</v>
      </c>
      <c r="H120822" s="1" t="s">
        <v>4942</v>
      </c>
      <c r="I120822" s="1" t="s">
        <v>1007</v>
      </c>
      <c r="J120822" s="1" t="s">
        <v>2485</v>
      </c>
      <c r="M120822" s="1">
        <v>73221900</v>
      </c>
      <c r="N120822" s="1">
        <v>2</v>
      </c>
      <c r="O120822" s="1" t="s">
        <v>192124</v>
      </c>
      <c r="P120822" s="1" t="s">
        <v>192125</v>
      </c>
      <c r="Q120822" s="1" t="s">
        <v>192124</v>
      </c>
    </row>
    <row r="120823" spans="1:17" s="1" customFormat="1" ht="12" x14ac:dyDescent="0.2">
      <c r="A120823" s="3" t="s">
        <v>428973</v>
      </c>
      <c r="B120823" s="2">
        <v>3227</v>
      </c>
      <c r="C120823" s="1" t="s">
        <v>306859</v>
      </c>
      <c r="D120823" s="1" t="s">
        <v>42462</v>
      </c>
      <c r="E120823" s="1">
        <v>2533</v>
      </c>
      <c r="F120823" s="1">
        <v>1.2849999999999999</v>
      </c>
      <c r="G120823" s="1" t="s">
        <v>6162</v>
      </c>
      <c r="H120823" s="1" t="s">
        <v>4942</v>
      </c>
      <c r="I120823" s="1" t="s">
        <v>4638</v>
      </c>
      <c r="J120823" s="1" t="s">
        <v>37</v>
      </c>
      <c r="M120823" s="1">
        <v>73221900</v>
      </c>
      <c r="N120823" s="1">
        <v>2</v>
      </c>
      <c r="O120823" s="1" t="s">
        <v>42462</v>
      </c>
      <c r="P120823" s="1" t="s">
        <v>42463</v>
      </c>
      <c r="Q120823" s="1" t="s">
        <v>42462</v>
      </c>
    </row>
    <row r="120824" spans="1:17" s="1" customFormat="1" ht="12" x14ac:dyDescent="0.2">
      <c r="A120824" s="3" t="s">
        <v>428974</v>
      </c>
      <c r="B120824" s="2">
        <v>3388</v>
      </c>
      <c r="C120824" s="1" t="s">
        <v>306859</v>
      </c>
      <c r="D120824" s="1" t="s">
        <v>162986</v>
      </c>
      <c r="E120824" s="1">
        <v>2379</v>
      </c>
      <c r="F120824" s="1">
        <v>1.349</v>
      </c>
      <c r="G120824" s="1" t="s">
        <v>6162</v>
      </c>
      <c r="H120824" s="1" t="s">
        <v>4942</v>
      </c>
      <c r="I120824" s="1" t="s">
        <v>4638</v>
      </c>
      <c r="J120824" s="1" t="s">
        <v>37</v>
      </c>
      <c r="M120824" s="1">
        <v>73221900</v>
      </c>
      <c r="N120824" s="1">
        <v>2</v>
      </c>
      <c r="O120824" s="1" t="s">
        <v>162986</v>
      </c>
      <c r="P120824" s="1" t="s">
        <v>162987</v>
      </c>
      <c r="Q120824" s="1" t="s">
        <v>162986</v>
      </c>
    </row>
    <row r="120825" spans="1:17" s="1" customFormat="1" ht="12" x14ac:dyDescent="0.2">
      <c r="A120825" s="3" t="s">
        <v>428975</v>
      </c>
      <c r="B120825" s="2">
        <v>1257</v>
      </c>
      <c r="C120825" s="1" t="s">
        <v>306859</v>
      </c>
      <c r="D120825" s="1" t="s">
        <v>219963</v>
      </c>
      <c r="E120825" s="1">
        <v>1075</v>
      </c>
      <c r="F120825" s="1">
        <v>1.1850000000000001</v>
      </c>
      <c r="G120825" s="1" t="s">
        <v>6162</v>
      </c>
      <c r="H120825" s="1" t="s">
        <v>994</v>
      </c>
      <c r="I120825" s="1" t="s">
        <v>983</v>
      </c>
      <c r="J120825" s="1" t="s">
        <v>37</v>
      </c>
      <c r="M120825" s="1">
        <v>73221900</v>
      </c>
      <c r="N120825" s="1">
        <v>2</v>
      </c>
      <c r="O120825" s="1" t="s">
        <v>219963</v>
      </c>
      <c r="P120825" s="1" t="s">
        <v>219964</v>
      </c>
      <c r="Q120825" s="1" t="s">
        <v>219963</v>
      </c>
    </row>
    <row r="120826" spans="1:17" s="1" customFormat="1" ht="12" x14ac:dyDescent="0.2">
      <c r="A120826" s="3" t="s">
        <v>428976</v>
      </c>
      <c r="B120826" s="2">
        <v>1438</v>
      </c>
      <c r="C120826" s="1" t="s">
        <v>306859</v>
      </c>
      <c r="D120826" s="1" t="s">
        <v>58851</v>
      </c>
      <c r="E120826" s="1">
        <v>1075</v>
      </c>
      <c r="F120826" s="1">
        <v>1.1850000000000001</v>
      </c>
      <c r="G120826" s="1" t="s">
        <v>6162</v>
      </c>
      <c r="H120826" s="1" t="s">
        <v>994</v>
      </c>
      <c r="I120826" s="1" t="s">
        <v>983</v>
      </c>
      <c r="J120826" s="1" t="s">
        <v>4583</v>
      </c>
      <c r="M120826" s="1">
        <v>73221900</v>
      </c>
      <c r="N120826" s="1">
        <v>2</v>
      </c>
      <c r="O120826" s="1" t="s">
        <v>58851</v>
      </c>
      <c r="P120826" s="1" t="s">
        <v>58852</v>
      </c>
      <c r="Q120826" s="1" t="s">
        <v>58851</v>
      </c>
    </row>
    <row r="120827" spans="1:17" s="1" customFormat="1" ht="12" x14ac:dyDescent="0.2">
      <c r="A120827" s="3" t="s">
        <v>428977</v>
      </c>
      <c r="B120827" s="2">
        <v>1712</v>
      </c>
      <c r="C120827" s="1" t="s">
        <v>306859</v>
      </c>
      <c r="D120827" s="1" t="s">
        <v>15304</v>
      </c>
      <c r="E120827" s="1">
        <v>1465</v>
      </c>
      <c r="F120827" s="1">
        <v>1.256</v>
      </c>
      <c r="G120827" s="1" t="s">
        <v>6162</v>
      </c>
      <c r="H120827" s="1" t="s">
        <v>994</v>
      </c>
      <c r="I120827" s="1" t="s">
        <v>2550</v>
      </c>
      <c r="J120827" s="1" t="s">
        <v>37</v>
      </c>
      <c r="M120827" s="1">
        <v>73221900</v>
      </c>
      <c r="N120827" s="1">
        <v>2</v>
      </c>
      <c r="O120827" s="1" t="s">
        <v>15304</v>
      </c>
      <c r="P120827" s="1" t="s">
        <v>15305</v>
      </c>
      <c r="Q120827" s="1" t="s">
        <v>15304</v>
      </c>
    </row>
    <row r="120828" spans="1:17" s="1" customFormat="1" ht="12" x14ac:dyDescent="0.2">
      <c r="A120828" s="3" t="s">
        <v>428978</v>
      </c>
      <c r="B120828" s="2">
        <v>1890</v>
      </c>
      <c r="C120828" s="1" t="s">
        <v>306859</v>
      </c>
      <c r="D120828" s="1" t="s">
        <v>63464</v>
      </c>
      <c r="E120828" s="1">
        <v>1530</v>
      </c>
      <c r="F120828" s="1">
        <v>1.248</v>
      </c>
      <c r="G120828" s="1" t="s">
        <v>6162</v>
      </c>
      <c r="H120828" s="1" t="s">
        <v>994</v>
      </c>
      <c r="I120828" s="1" t="s">
        <v>2550</v>
      </c>
      <c r="J120828" s="1" t="s">
        <v>4583</v>
      </c>
      <c r="M120828" s="1">
        <v>73221900</v>
      </c>
      <c r="N120828" s="1">
        <v>2</v>
      </c>
      <c r="O120828" s="1" t="s">
        <v>63464</v>
      </c>
      <c r="P120828" s="1" t="s">
        <v>63465</v>
      </c>
      <c r="Q120828" s="1" t="s">
        <v>63464</v>
      </c>
    </row>
    <row r="120829" spans="1:17" s="1" customFormat="1" ht="12" x14ac:dyDescent="0.2">
      <c r="A120829" s="3" t="s">
        <v>428979</v>
      </c>
      <c r="B120829" s="2">
        <v>2638</v>
      </c>
      <c r="C120829" s="1" t="s">
        <v>306859</v>
      </c>
      <c r="D120829" s="1" t="s">
        <v>214314</v>
      </c>
      <c r="E120829" s="1">
        <v>2050</v>
      </c>
      <c r="F120829" s="1">
        <v>1.165</v>
      </c>
      <c r="G120829" s="1" t="s">
        <v>6162</v>
      </c>
      <c r="H120829" s="1" t="s">
        <v>994</v>
      </c>
      <c r="I120829" s="1" t="s">
        <v>1007</v>
      </c>
      <c r="J120829" s="1" t="s">
        <v>37</v>
      </c>
      <c r="M120829" s="1">
        <v>73221900</v>
      </c>
      <c r="N120829" s="1">
        <v>2</v>
      </c>
      <c r="O120829" s="1" t="s">
        <v>214314</v>
      </c>
      <c r="P120829" s="1" t="s">
        <v>214315</v>
      </c>
      <c r="Q120829" s="1" t="s">
        <v>214314</v>
      </c>
    </row>
    <row r="120830" spans="1:17" s="1" customFormat="1" ht="12" x14ac:dyDescent="0.2">
      <c r="A120830" s="3" t="s">
        <v>428980</v>
      </c>
      <c r="B120830" s="2">
        <v>2814</v>
      </c>
      <c r="C120830" s="1" t="s">
        <v>306859</v>
      </c>
      <c r="D120830" s="1" t="s">
        <v>132127</v>
      </c>
      <c r="E120830" s="1">
        <v>2050</v>
      </c>
      <c r="F120830" s="1">
        <v>1.165</v>
      </c>
      <c r="G120830" s="1" t="s">
        <v>6162</v>
      </c>
      <c r="H120830" s="1" t="s">
        <v>994</v>
      </c>
      <c r="I120830" s="1" t="s">
        <v>1007</v>
      </c>
      <c r="J120830" s="1" t="s">
        <v>2485</v>
      </c>
      <c r="M120830" s="1">
        <v>73221900</v>
      </c>
      <c r="N120830" s="1">
        <v>2</v>
      </c>
      <c r="O120830" s="1" t="s">
        <v>132127</v>
      </c>
      <c r="P120830" s="1" t="s">
        <v>132128</v>
      </c>
      <c r="Q120830" s="1" t="s">
        <v>132127</v>
      </c>
    </row>
    <row r="120831" spans="1:17" s="1" customFormat="1" ht="12" x14ac:dyDescent="0.2">
      <c r="A120831" s="3" t="s">
        <v>428981</v>
      </c>
      <c r="B120831" s="2">
        <v>3496</v>
      </c>
      <c r="C120831" s="1" t="s">
        <v>306859</v>
      </c>
      <c r="D120831" s="1" t="s">
        <v>260031</v>
      </c>
      <c r="E120831" s="1">
        <v>2850</v>
      </c>
      <c r="F120831" s="1">
        <v>1.2849999999999999</v>
      </c>
      <c r="G120831" s="1" t="s">
        <v>6162</v>
      </c>
      <c r="H120831" s="1" t="s">
        <v>994</v>
      </c>
      <c r="I120831" s="1" t="s">
        <v>4638</v>
      </c>
      <c r="J120831" s="1" t="s">
        <v>37</v>
      </c>
      <c r="M120831" s="1">
        <v>73221900</v>
      </c>
      <c r="N120831" s="1">
        <v>2</v>
      </c>
      <c r="O120831" s="1" t="s">
        <v>260031</v>
      </c>
      <c r="P120831" s="1" t="s">
        <v>260032</v>
      </c>
      <c r="Q120831" s="1" t="s">
        <v>260031</v>
      </c>
    </row>
    <row r="120832" spans="1:17" s="1" customFormat="1" ht="12" x14ac:dyDescent="0.2">
      <c r="A120832" s="3" t="s">
        <v>428982</v>
      </c>
      <c r="B120832" s="2">
        <v>3674</v>
      </c>
      <c r="C120832" s="1" t="s">
        <v>306859</v>
      </c>
      <c r="D120832" s="1" t="s">
        <v>44479</v>
      </c>
      <c r="E120832" s="1">
        <v>2676</v>
      </c>
      <c r="F120832" s="1">
        <v>1.349</v>
      </c>
      <c r="G120832" s="1" t="s">
        <v>6162</v>
      </c>
      <c r="H120832" s="1" t="s">
        <v>994</v>
      </c>
      <c r="I120832" s="1" t="s">
        <v>4638</v>
      </c>
      <c r="J120832" s="1" t="s">
        <v>37</v>
      </c>
      <c r="M120832" s="1">
        <v>73221900</v>
      </c>
      <c r="N120832" s="1">
        <v>2</v>
      </c>
      <c r="O120832" s="1" t="s">
        <v>44479</v>
      </c>
      <c r="P120832" s="1" t="s">
        <v>44480</v>
      </c>
      <c r="Q120832" s="1" t="s">
        <v>44479</v>
      </c>
    </row>
    <row r="120833" spans="1:17" s="1" customFormat="1" ht="12" x14ac:dyDescent="0.2">
      <c r="A120833" s="3" t="s">
        <v>428983</v>
      </c>
      <c r="B120833" s="2">
        <v>1339</v>
      </c>
      <c r="C120833" s="1" t="s">
        <v>306859</v>
      </c>
      <c r="D120833" s="1" t="s">
        <v>196552</v>
      </c>
      <c r="E120833" s="1">
        <v>1195</v>
      </c>
      <c r="F120833" s="1">
        <v>1.1850000000000001</v>
      </c>
      <c r="G120833" s="1" t="s">
        <v>6162</v>
      </c>
      <c r="H120833" s="1" t="s">
        <v>324</v>
      </c>
      <c r="I120833" s="1" t="s">
        <v>983</v>
      </c>
      <c r="J120833" s="1" t="s">
        <v>37</v>
      </c>
      <c r="M120833" s="1">
        <v>73221900</v>
      </c>
      <c r="N120833" s="1">
        <v>2</v>
      </c>
      <c r="O120833" s="1" t="s">
        <v>196552</v>
      </c>
      <c r="P120833" s="1" t="s">
        <v>196553</v>
      </c>
      <c r="Q120833" s="1" t="s">
        <v>196552</v>
      </c>
    </row>
    <row r="120834" spans="1:17" s="1" customFormat="1" ht="12" x14ac:dyDescent="0.2">
      <c r="A120834" s="3" t="s">
        <v>428984</v>
      </c>
      <c r="B120834" s="2">
        <v>1539</v>
      </c>
      <c r="C120834" s="1" t="s">
        <v>306859</v>
      </c>
      <c r="D120834" s="1" t="s">
        <v>37702</v>
      </c>
      <c r="E120834" s="1">
        <v>1195</v>
      </c>
      <c r="F120834" s="1">
        <v>1.1850000000000001</v>
      </c>
      <c r="G120834" s="1" t="s">
        <v>6162</v>
      </c>
      <c r="H120834" s="1" t="s">
        <v>324</v>
      </c>
      <c r="I120834" s="1" t="s">
        <v>983</v>
      </c>
      <c r="J120834" s="1" t="s">
        <v>4583</v>
      </c>
      <c r="M120834" s="1">
        <v>73221900</v>
      </c>
      <c r="N120834" s="1">
        <v>2</v>
      </c>
      <c r="O120834" s="1" t="s">
        <v>37702</v>
      </c>
      <c r="P120834" s="1" t="s">
        <v>37703</v>
      </c>
      <c r="Q120834" s="1" t="s">
        <v>37702</v>
      </c>
    </row>
    <row r="120835" spans="1:17" s="1" customFormat="1" ht="12" x14ac:dyDescent="0.2">
      <c r="A120835" s="3" t="s">
        <v>428985</v>
      </c>
      <c r="B120835" s="2">
        <v>1845</v>
      </c>
      <c r="C120835" s="1" t="s">
        <v>306859</v>
      </c>
      <c r="D120835" s="1" t="s">
        <v>164419</v>
      </c>
      <c r="E120835" s="1">
        <v>1628</v>
      </c>
      <c r="F120835" s="1">
        <v>1.256</v>
      </c>
      <c r="G120835" s="1" t="s">
        <v>6162</v>
      </c>
      <c r="H120835" s="1" t="s">
        <v>324</v>
      </c>
      <c r="I120835" s="1" t="s">
        <v>2550</v>
      </c>
      <c r="J120835" s="1" t="s">
        <v>37</v>
      </c>
      <c r="M120835" s="1">
        <v>73221900</v>
      </c>
      <c r="N120835" s="1">
        <v>2</v>
      </c>
      <c r="O120835" s="1" t="s">
        <v>164419</v>
      </c>
      <c r="P120835" s="1" t="s">
        <v>164420</v>
      </c>
      <c r="Q120835" s="1" t="s">
        <v>164419</v>
      </c>
    </row>
    <row r="120836" spans="1:17" s="1" customFormat="1" ht="12" x14ac:dyDescent="0.2">
      <c r="A120836" s="3" t="s">
        <v>428986</v>
      </c>
      <c r="B120836" s="2">
        <v>2043</v>
      </c>
      <c r="C120836" s="1" t="s">
        <v>306859</v>
      </c>
      <c r="D120836" s="1" t="s">
        <v>92255</v>
      </c>
      <c r="E120836" s="1">
        <v>1700</v>
      </c>
      <c r="F120836" s="1">
        <v>1.248</v>
      </c>
      <c r="G120836" s="1" t="s">
        <v>6162</v>
      </c>
      <c r="H120836" s="1" t="s">
        <v>324</v>
      </c>
      <c r="I120836" s="1" t="s">
        <v>2550</v>
      </c>
      <c r="J120836" s="1" t="s">
        <v>4583</v>
      </c>
      <c r="M120836" s="1">
        <v>73221900</v>
      </c>
      <c r="N120836" s="1">
        <v>2</v>
      </c>
      <c r="O120836" s="1" t="s">
        <v>92255</v>
      </c>
      <c r="P120836" s="1" t="s">
        <v>92256</v>
      </c>
      <c r="Q120836" s="1" t="s">
        <v>92255</v>
      </c>
    </row>
    <row r="120837" spans="1:17" s="1" customFormat="1" ht="12" x14ac:dyDescent="0.2">
      <c r="A120837" s="3" t="s">
        <v>428987</v>
      </c>
      <c r="B120837" s="2">
        <v>2810</v>
      </c>
      <c r="C120837" s="1" t="s">
        <v>306859</v>
      </c>
      <c r="D120837" s="1" t="s">
        <v>268634</v>
      </c>
      <c r="E120837" s="1">
        <v>2278</v>
      </c>
      <c r="F120837" s="1">
        <v>1.165</v>
      </c>
      <c r="G120837" s="1" t="s">
        <v>6162</v>
      </c>
      <c r="H120837" s="1" t="s">
        <v>324</v>
      </c>
      <c r="I120837" s="1" t="s">
        <v>1007</v>
      </c>
      <c r="J120837" s="1" t="s">
        <v>37</v>
      </c>
      <c r="M120837" s="1">
        <v>73221900</v>
      </c>
      <c r="N120837" s="1">
        <v>2</v>
      </c>
      <c r="O120837" s="1" t="s">
        <v>268634</v>
      </c>
      <c r="P120837" s="1" t="s">
        <v>268635</v>
      </c>
      <c r="Q120837" s="1" t="s">
        <v>268634</v>
      </c>
    </row>
    <row r="120838" spans="1:17" s="1" customFormat="1" ht="12" x14ac:dyDescent="0.2">
      <c r="A120838" s="3" t="s">
        <v>428988</v>
      </c>
      <c r="B120838" s="2">
        <v>3006</v>
      </c>
      <c r="C120838" s="1" t="s">
        <v>306859</v>
      </c>
      <c r="D120838" s="1" t="s">
        <v>97682</v>
      </c>
      <c r="E120838" s="1">
        <v>2278</v>
      </c>
      <c r="F120838" s="1">
        <v>1.165</v>
      </c>
      <c r="G120838" s="1" t="s">
        <v>6162</v>
      </c>
      <c r="H120838" s="1" t="s">
        <v>324</v>
      </c>
      <c r="I120838" s="1" t="s">
        <v>1007</v>
      </c>
      <c r="J120838" s="1" t="s">
        <v>2485</v>
      </c>
      <c r="M120838" s="1">
        <v>73221900</v>
      </c>
      <c r="N120838" s="1">
        <v>2</v>
      </c>
      <c r="O120838" s="1" t="s">
        <v>97682</v>
      </c>
      <c r="P120838" s="1" t="s">
        <v>97683</v>
      </c>
      <c r="Q120838" s="1" t="s">
        <v>97682</v>
      </c>
    </row>
    <row r="120839" spans="1:17" s="1" customFormat="1" ht="12" x14ac:dyDescent="0.2">
      <c r="A120839" s="3" t="s">
        <v>428989</v>
      </c>
      <c r="B120839" s="2">
        <v>3764</v>
      </c>
      <c r="C120839" s="1" t="s">
        <v>306859</v>
      </c>
      <c r="D120839" s="1" t="s">
        <v>264181</v>
      </c>
      <c r="E120839" s="1">
        <v>3166</v>
      </c>
      <c r="F120839" s="1">
        <v>1.2849999999999999</v>
      </c>
      <c r="G120839" s="1" t="s">
        <v>6162</v>
      </c>
      <c r="H120839" s="1" t="s">
        <v>324</v>
      </c>
      <c r="I120839" s="1" t="s">
        <v>4638</v>
      </c>
      <c r="J120839" s="1" t="s">
        <v>37</v>
      </c>
      <c r="M120839" s="1">
        <v>73221900</v>
      </c>
      <c r="N120839" s="1">
        <v>2</v>
      </c>
      <c r="O120839" s="1" t="s">
        <v>264181</v>
      </c>
      <c r="P120839" s="1" t="s">
        <v>264182</v>
      </c>
      <c r="Q120839" s="1" t="s">
        <v>264181</v>
      </c>
    </row>
    <row r="120840" spans="1:17" s="1" customFormat="1" ht="12" x14ac:dyDescent="0.2">
      <c r="A120840" s="3" t="s">
        <v>428990</v>
      </c>
      <c r="B120840" s="2">
        <v>3962</v>
      </c>
      <c r="C120840" s="1" t="s">
        <v>306859</v>
      </c>
      <c r="D120840" s="1" t="s">
        <v>117832</v>
      </c>
      <c r="E120840" s="1">
        <v>2974</v>
      </c>
      <c r="F120840" s="1">
        <v>1.349</v>
      </c>
      <c r="G120840" s="1" t="s">
        <v>6162</v>
      </c>
      <c r="H120840" s="1" t="s">
        <v>324</v>
      </c>
      <c r="I120840" s="1" t="s">
        <v>4638</v>
      </c>
      <c r="J120840" s="1" t="s">
        <v>37</v>
      </c>
      <c r="M120840" s="1">
        <v>73221900</v>
      </c>
      <c r="N120840" s="1">
        <v>2</v>
      </c>
      <c r="O120840" s="1" t="s">
        <v>117832</v>
      </c>
      <c r="P120840" s="1" t="s">
        <v>117833</v>
      </c>
      <c r="Q120840" s="1" t="s">
        <v>117832</v>
      </c>
    </row>
    <row r="120841" spans="1:17" s="1" customFormat="1" ht="12" x14ac:dyDescent="0.2">
      <c r="A120841" s="3" t="s">
        <v>428991</v>
      </c>
      <c r="B120841" s="2">
        <v>1418</v>
      </c>
      <c r="C120841" s="1" t="s">
        <v>306859</v>
      </c>
      <c r="D120841" s="1" t="s">
        <v>40002</v>
      </c>
      <c r="E120841" s="1">
        <v>1314</v>
      </c>
      <c r="F120841" s="1">
        <v>1.1850000000000001</v>
      </c>
      <c r="G120841" s="1" t="s">
        <v>6162</v>
      </c>
      <c r="H120841" s="1" t="s">
        <v>5983</v>
      </c>
      <c r="I120841" s="1" t="s">
        <v>983</v>
      </c>
      <c r="J120841" s="1" t="s">
        <v>37</v>
      </c>
      <c r="M120841" s="1">
        <v>73221900</v>
      </c>
      <c r="N120841" s="1">
        <v>2</v>
      </c>
      <c r="O120841" s="1" t="s">
        <v>40002</v>
      </c>
      <c r="P120841" s="1" t="s">
        <v>40003</v>
      </c>
      <c r="Q120841" s="1" t="s">
        <v>40002</v>
      </c>
    </row>
    <row r="120842" spans="1:17" s="1" customFormat="1" ht="12" x14ac:dyDescent="0.2">
      <c r="A120842" s="3" t="s">
        <v>428992</v>
      </c>
      <c r="B120842" s="2">
        <v>1637</v>
      </c>
      <c r="C120842" s="1" t="s">
        <v>306859</v>
      </c>
      <c r="D120842" s="1" t="s">
        <v>61198</v>
      </c>
      <c r="E120842" s="1">
        <v>1314</v>
      </c>
      <c r="F120842" s="1">
        <v>1.1850000000000001</v>
      </c>
      <c r="G120842" s="1" t="s">
        <v>6162</v>
      </c>
      <c r="H120842" s="1" t="s">
        <v>5983</v>
      </c>
      <c r="I120842" s="1" t="s">
        <v>983</v>
      </c>
      <c r="J120842" s="1" t="s">
        <v>4583</v>
      </c>
      <c r="M120842" s="1">
        <v>73221900</v>
      </c>
      <c r="N120842" s="1">
        <v>2</v>
      </c>
      <c r="O120842" s="1" t="s">
        <v>61198</v>
      </c>
      <c r="P120842" s="1" t="s">
        <v>61199</v>
      </c>
      <c r="Q120842" s="1" t="s">
        <v>61198</v>
      </c>
    </row>
    <row r="120843" spans="1:17" s="1" customFormat="1" ht="12" x14ac:dyDescent="0.2">
      <c r="A120843" s="3" t="s">
        <v>428993</v>
      </c>
      <c r="B120843" s="2">
        <v>1975</v>
      </c>
      <c r="C120843" s="1" t="s">
        <v>306859</v>
      </c>
      <c r="D120843" s="1" t="s">
        <v>126310</v>
      </c>
      <c r="E120843" s="1">
        <v>1791</v>
      </c>
      <c r="F120843" s="1">
        <v>1.256</v>
      </c>
      <c r="G120843" s="1" t="s">
        <v>6162</v>
      </c>
      <c r="H120843" s="1" t="s">
        <v>5983</v>
      </c>
      <c r="I120843" s="1" t="s">
        <v>2550</v>
      </c>
      <c r="J120843" s="1" t="s">
        <v>37</v>
      </c>
      <c r="M120843" s="1">
        <v>73221900</v>
      </c>
      <c r="N120843" s="1">
        <v>2</v>
      </c>
      <c r="O120843" s="1" t="s">
        <v>126310</v>
      </c>
      <c r="P120843" s="1" t="s">
        <v>126311</v>
      </c>
      <c r="Q120843" s="1" t="s">
        <v>126310</v>
      </c>
    </row>
    <row r="120844" spans="1:17" s="1" customFormat="1" ht="12" x14ac:dyDescent="0.2">
      <c r="A120844" s="3" t="s">
        <v>428994</v>
      </c>
      <c r="B120844" s="2">
        <v>2192</v>
      </c>
      <c r="C120844" s="1" t="s">
        <v>306859</v>
      </c>
      <c r="D120844" s="1" t="s">
        <v>72223</v>
      </c>
      <c r="E120844" s="1">
        <v>1870</v>
      </c>
      <c r="F120844" s="1">
        <v>1.248</v>
      </c>
      <c r="G120844" s="1" t="s">
        <v>6162</v>
      </c>
      <c r="H120844" s="1" t="s">
        <v>5983</v>
      </c>
      <c r="I120844" s="1" t="s">
        <v>2550</v>
      </c>
      <c r="J120844" s="1" t="s">
        <v>4583</v>
      </c>
      <c r="M120844" s="1">
        <v>73221900</v>
      </c>
      <c r="N120844" s="1">
        <v>2</v>
      </c>
      <c r="O120844" s="1" t="s">
        <v>72223</v>
      </c>
      <c r="P120844" s="1" t="s">
        <v>72224</v>
      </c>
      <c r="Q120844" s="1" t="s">
        <v>72223</v>
      </c>
    </row>
    <row r="120845" spans="1:17" s="1" customFormat="1" ht="12" x14ac:dyDescent="0.2">
      <c r="A120845" s="3" t="s">
        <v>428995</v>
      </c>
      <c r="B120845" s="2">
        <v>2976</v>
      </c>
      <c r="C120845" s="1" t="s">
        <v>306859</v>
      </c>
      <c r="D120845" s="1" t="s">
        <v>37281</v>
      </c>
      <c r="E120845" s="1">
        <v>2506</v>
      </c>
      <c r="F120845" s="1">
        <v>1.165</v>
      </c>
      <c r="G120845" s="1" t="s">
        <v>6162</v>
      </c>
      <c r="H120845" s="1" t="s">
        <v>5983</v>
      </c>
      <c r="I120845" s="1" t="s">
        <v>1007</v>
      </c>
      <c r="J120845" s="1" t="s">
        <v>37</v>
      </c>
      <c r="M120845" s="1">
        <v>73221900</v>
      </c>
      <c r="N120845" s="1">
        <v>2</v>
      </c>
      <c r="O120845" s="1" t="s">
        <v>37281</v>
      </c>
      <c r="P120845" s="1" t="s">
        <v>37282</v>
      </c>
      <c r="Q120845" s="1" t="s">
        <v>37281</v>
      </c>
    </row>
    <row r="120846" spans="1:17" s="1" customFormat="1" ht="12" x14ac:dyDescent="0.2">
      <c r="A120846" s="3" t="s">
        <v>428996</v>
      </c>
      <c r="B120846" s="2">
        <v>3195</v>
      </c>
      <c r="C120846" s="1" t="s">
        <v>306859</v>
      </c>
      <c r="D120846" s="1" t="s">
        <v>216838</v>
      </c>
      <c r="E120846" s="1">
        <v>2506</v>
      </c>
      <c r="F120846" s="1">
        <v>1.165</v>
      </c>
      <c r="G120846" s="1" t="s">
        <v>6162</v>
      </c>
      <c r="H120846" s="1" t="s">
        <v>5983</v>
      </c>
      <c r="I120846" s="1" t="s">
        <v>1007</v>
      </c>
      <c r="J120846" s="1" t="s">
        <v>2485</v>
      </c>
      <c r="M120846" s="1">
        <v>73221900</v>
      </c>
      <c r="N120846" s="1">
        <v>2</v>
      </c>
      <c r="O120846" s="1" t="s">
        <v>216838</v>
      </c>
      <c r="P120846" s="1" t="s">
        <v>216839</v>
      </c>
      <c r="Q120846" s="1" t="s">
        <v>216838</v>
      </c>
    </row>
    <row r="120847" spans="1:17" s="1" customFormat="1" ht="12" x14ac:dyDescent="0.2">
      <c r="A120847" s="3" t="s">
        <v>428997</v>
      </c>
      <c r="B120847" s="2">
        <v>4030</v>
      </c>
      <c r="C120847" s="1" t="s">
        <v>306859</v>
      </c>
      <c r="D120847" s="1" t="s">
        <v>27821</v>
      </c>
      <c r="E120847" s="1">
        <v>3483</v>
      </c>
      <c r="F120847" s="1">
        <v>1.2849999999999999</v>
      </c>
      <c r="G120847" s="1" t="s">
        <v>6162</v>
      </c>
      <c r="H120847" s="1" t="s">
        <v>5983</v>
      </c>
      <c r="I120847" s="1" t="s">
        <v>4638</v>
      </c>
      <c r="J120847" s="1" t="s">
        <v>37</v>
      </c>
      <c r="M120847" s="1">
        <v>73221900</v>
      </c>
      <c r="N120847" s="1">
        <v>2</v>
      </c>
      <c r="O120847" s="1" t="s">
        <v>27821</v>
      </c>
      <c r="P120847" s="1" t="s">
        <v>27822</v>
      </c>
      <c r="Q120847" s="1" t="s">
        <v>27821</v>
      </c>
    </row>
    <row r="120848" spans="1:17" s="1" customFormat="1" ht="12" x14ac:dyDescent="0.2">
      <c r="A120848" s="3" t="s">
        <v>428998</v>
      </c>
      <c r="B120848" s="2">
        <v>4248</v>
      </c>
      <c r="C120848" s="1" t="s">
        <v>306859</v>
      </c>
      <c r="D120848" s="1" t="s">
        <v>257101</v>
      </c>
      <c r="E120848" s="1">
        <v>3271</v>
      </c>
      <c r="F120848" s="1">
        <v>1.349</v>
      </c>
      <c r="G120848" s="1" t="s">
        <v>6162</v>
      </c>
      <c r="H120848" s="1" t="s">
        <v>5983</v>
      </c>
      <c r="I120848" s="1" t="s">
        <v>4638</v>
      </c>
      <c r="J120848" s="1" t="s">
        <v>37</v>
      </c>
      <c r="M120848" s="1">
        <v>73221900</v>
      </c>
      <c r="N120848" s="1">
        <v>2</v>
      </c>
      <c r="O120848" s="1" t="s">
        <v>257101</v>
      </c>
      <c r="P120848" s="1" t="s">
        <v>257102</v>
      </c>
      <c r="Q120848" s="1" t="s">
        <v>257101</v>
      </c>
    </row>
    <row r="120849" spans="1:17" s="1" customFormat="1" ht="12" x14ac:dyDescent="0.2">
      <c r="A120849" s="3" t="s">
        <v>428999</v>
      </c>
      <c r="B120849" s="2">
        <v>1498</v>
      </c>
      <c r="C120849" s="1" t="s">
        <v>306859</v>
      </c>
      <c r="D120849" s="1" t="s">
        <v>195435</v>
      </c>
      <c r="E120849" s="1">
        <v>1433</v>
      </c>
      <c r="F120849" s="1">
        <v>1.1850000000000001</v>
      </c>
      <c r="G120849" s="1" t="s">
        <v>6162</v>
      </c>
      <c r="H120849" s="1" t="s">
        <v>2473</v>
      </c>
      <c r="I120849" s="1" t="s">
        <v>983</v>
      </c>
      <c r="J120849" s="1" t="s">
        <v>37</v>
      </c>
      <c r="M120849" s="1">
        <v>73221900</v>
      </c>
      <c r="N120849" s="1">
        <v>2</v>
      </c>
      <c r="O120849" s="1" t="s">
        <v>195435</v>
      </c>
      <c r="P120849" s="1" t="s">
        <v>195436</v>
      </c>
      <c r="Q120849" s="1" t="s">
        <v>195435</v>
      </c>
    </row>
    <row r="120850" spans="1:17" s="1" customFormat="1" ht="12" x14ac:dyDescent="0.2">
      <c r="A120850" s="3" t="s">
        <v>429000</v>
      </c>
      <c r="B120850" s="2">
        <v>1733</v>
      </c>
      <c r="C120850" s="1" t="s">
        <v>306859</v>
      </c>
      <c r="D120850" s="1" t="s">
        <v>138282</v>
      </c>
      <c r="E120850" s="1">
        <v>1433</v>
      </c>
      <c r="F120850" s="1">
        <v>1.1850000000000001</v>
      </c>
      <c r="G120850" s="1" t="s">
        <v>6162</v>
      </c>
      <c r="H120850" s="1" t="s">
        <v>2473</v>
      </c>
      <c r="I120850" s="1" t="s">
        <v>983</v>
      </c>
      <c r="J120850" s="1" t="s">
        <v>4583</v>
      </c>
      <c r="M120850" s="1">
        <v>73221900</v>
      </c>
      <c r="N120850" s="1">
        <v>2</v>
      </c>
      <c r="O120850" s="1" t="s">
        <v>138282</v>
      </c>
      <c r="P120850" s="1" t="s">
        <v>138283</v>
      </c>
      <c r="Q120850" s="1" t="s">
        <v>138282</v>
      </c>
    </row>
    <row r="120851" spans="1:17" s="1" customFormat="1" ht="12" x14ac:dyDescent="0.2">
      <c r="A120851" s="3" t="s">
        <v>429001</v>
      </c>
      <c r="B120851" s="2">
        <v>2105</v>
      </c>
      <c r="C120851" s="1" t="s">
        <v>306859</v>
      </c>
      <c r="D120851" s="1" t="s">
        <v>110316</v>
      </c>
      <c r="E120851" s="1">
        <v>1954</v>
      </c>
      <c r="F120851" s="1">
        <v>1.256</v>
      </c>
      <c r="G120851" s="1" t="s">
        <v>6162</v>
      </c>
      <c r="H120851" s="1" t="s">
        <v>2473</v>
      </c>
      <c r="I120851" s="1" t="s">
        <v>2550</v>
      </c>
      <c r="J120851" s="1" t="s">
        <v>37</v>
      </c>
      <c r="M120851" s="1">
        <v>73221900</v>
      </c>
      <c r="N120851" s="1">
        <v>2</v>
      </c>
      <c r="O120851" s="1" t="s">
        <v>110316</v>
      </c>
      <c r="P120851" s="1" t="s">
        <v>110317</v>
      </c>
      <c r="Q120851" s="1" t="s">
        <v>110316</v>
      </c>
    </row>
    <row r="120852" spans="1:17" s="1" customFormat="1" ht="12" x14ac:dyDescent="0.2">
      <c r="A120852" s="3" t="s">
        <v>429002</v>
      </c>
      <c r="B120852" s="2">
        <v>2342</v>
      </c>
      <c r="C120852" s="1" t="s">
        <v>306859</v>
      </c>
      <c r="D120852" s="1" t="s">
        <v>21860</v>
      </c>
      <c r="E120852" s="1">
        <v>2040</v>
      </c>
      <c r="F120852" s="1">
        <v>1.248</v>
      </c>
      <c r="G120852" s="1" t="s">
        <v>6162</v>
      </c>
      <c r="H120852" s="1" t="s">
        <v>2473</v>
      </c>
      <c r="I120852" s="1" t="s">
        <v>2550</v>
      </c>
      <c r="J120852" s="1" t="s">
        <v>4583</v>
      </c>
      <c r="M120852" s="1">
        <v>73221900</v>
      </c>
      <c r="N120852" s="1">
        <v>2</v>
      </c>
      <c r="O120852" s="1" t="s">
        <v>21860</v>
      </c>
      <c r="P120852" s="1" t="s">
        <v>21861</v>
      </c>
      <c r="Q120852" s="1" t="s">
        <v>21860</v>
      </c>
    </row>
    <row r="120853" spans="1:17" s="1" customFormat="1" ht="12" x14ac:dyDescent="0.2">
      <c r="A120853" s="3" t="s">
        <v>429003</v>
      </c>
      <c r="B120853" s="2">
        <v>3138</v>
      </c>
      <c r="C120853" s="1" t="s">
        <v>306859</v>
      </c>
      <c r="D120853" s="1" t="s">
        <v>90871</v>
      </c>
      <c r="E120853" s="1">
        <v>2734</v>
      </c>
      <c r="F120853" s="1">
        <v>1.165</v>
      </c>
      <c r="G120853" s="1" t="s">
        <v>6162</v>
      </c>
      <c r="H120853" s="1" t="s">
        <v>2473</v>
      </c>
      <c r="I120853" s="1" t="s">
        <v>1007</v>
      </c>
      <c r="J120853" s="1" t="s">
        <v>37</v>
      </c>
      <c r="M120853" s="1">
        <v>73221900</v>
      </c>
      <c r="N120853" s="1">
        <v>2</v>
      </c>
      <c r="O120853" s="1" t="s">
        <v>90871</v>
      </c>
      <c r="P120853" s="1" t="s">
        <v>90872</v>
      </c>
      <c r="Q120853" s="1" t="s">
        <v>90871</v>
      </c>
    </row>
    <row r="120854" spans="1:17" s="1" customFormat="1" ht="12" x14ac:dyDescent="0.2">
      <c r="A120854" s="3" t="s">
        <v>429004</v>
      </c>
      <c r="B120854" s="2">
        <v>3378</v>
      </c>
      <c r="C120854" s="1" t="s">
        <v>306859</v>
      </c>
      <c r="D120854" s="1" t="s">
        <v>46280</v>
      </c>
      <c r="E120854" s="1">
        <v>2734</v>
      </c>
      <c r="F120854" s="1">
        <v>1.165</v>
      </c>
      <c r="G120854" s="1" t="s">
        <v>6162</v>
      </c>
      <c r="H120854" s="1" t="s">
        <v>2473</v>
      </c>
      <c r="I120854" s="1" t="s">
        <v>1007</v>
      </c>
      <c r="J120854" s="1" t="s">
        <v>2485</v>
      </c>
      <c r="M120854" s="1">
        <v>73221900</v>
      </c>
      <c r="N120854" s="1">
        <v>2</v>
      </c>
      <c r="O120854" s="1" t="s">
        <v>46280</v>
      </c>
      <c r="P120854" s="1" t="s">
        <v>46281</v>
      </c>
      <c r="Q120854" s="1" t="s">
        <v>46280</v>
      </c>
    </row>
    <row r="120855" spans="1:17" s="1" customFormat="1" ht="12" x14ac:dyDescent="0.2">
      <c r="A120855" s="3" t="s">
        <v>429005</v>
      </c>
      <c r="B120855" s="2">
        <v>4294</v>
      </c>
      <c r="C120855" s="1" t="s">
        <v>306859</v>
      </c>
      <c r="D120855" s="1" t="s">
        <v>98047</v>
      </c>
      <c r="E120855" s="1">
        <v>3800</v>
      </c>
      <c r="F120855" s="1">
        <v>1.2849999999999999</v>
      </c>
      <c r="G120855" s="1" t="s">
        <v>6162</v>
      </c>
      <c r="H120855" s="1" t="s">
        <v>2473</v>
      </c>
      <c r="I120855" s="1" t="s">
        <v>4638</v>
      </c>
      <c r="J120855" s="1" t="s">
        <v>37</v>
      </c>
      <c r="M120855" s="1">
        <v>73221900</v>
      </c>
      <c r="N120855" s="1">
        <v>2</v>
      </c>
      <c r="O120855" s="1" t="s">
        <v>98047</v>
      </c>
      <c r="P120855" s="1" t="s">
        <v>98048</v>
      </c>
      <c r="Q120855" s="1" t="s">
        <v>98047</v>
      </c>
    </row>
    <row r="120856" spans="1:17" s="1" customFormat="1" ht="12" x14ac:dyDescent="0.2">
      <c r="A120856" s="3" t="s">
        <v>429006</v>
      </c>
      <c r="B120856" s="2">
        <v>4532</v>
      </c>
      <c r="C120856" s="1" t="s">
        <v>306859</v>
      </c>
      <c r="D120856" s="1" t="s">
        <v>84376</v>
      </c>
      <c r="E120856" s="1">
        <v>3569</v>
      </c>
      <c r="F120856" s="1">
        <v>1.349</v>
      </c>
      <c r="G120856" s="1" t="s">
        <v>6162</v>
      </c>
      <c r="H120856" s="1" t="s">
        <v>2473</v>
      </c>
      <c r="I120856" s="1" t="s">
        <v>4638</v>
      </c>
      <c r="J120856" s="1" t="s">
        <v>37</v>
      </c>
      <c r="M120856" s="1">
        <v>73221900</v>
      </c>
      <c r="N120856" s="1">
        <v>2</v>
      </c>
      <c r="O120856" s="1" t="s">
        <v>84376</v>
      </c>
      <c r="P120856" s="1" t="s">
        <v>84377</v>
      </c>
      <c r="Q120856" s="1" t="s">
        <v>84376</v>
      </c>
    </row>
    <row r="120857" spans="1:17" s="1" customFormat="1" ht="12" x14ac:dyDescent="0.2">
      <c r="A120857" s="3" t="s">
        <v>429007</v>
      </c>
      <c r="B120857" s="2">
        <v>1577</v>
      </c>
      <c r="C120857" s="1" t="s">
        <v>306859</v>
      </c>
      <c r="D120857" s="1" t="s">
        <v>36928</v>
      </c>
      <c r="E120857" s="1">
        <v>1553</v>
      </c>
      <c r="F120857" s="1">
        <v>1.1850000000000001</v>
      </c>
      <c r="G120857" s="1" t="s">
        <v>6162</v>
      </c>
      <c r="H120857" s="1" t="s">
        <v>2480</v>
      </c>
      <c r="I120857" s="1" t="s">
        <v>983</v>
      </c>
      <c r="J120857" s="1" t="s">
        <v>37</v>
      </c>
      <c r="M120857" s="1">
        <v>73221900</v>
      </c>
      <c r="N120857" s="1">
        <v>2</v>
      </c>
      <c r="O120857" s="1" t="s">
        <v>36928</v>
      </c>
      <c r="P120857" s="1" t="s">
        <v>36929</v>
      </c>
      <c r="Q120857" s="1" t="s">
        <v>36928</v>
      </c>
    </row>
    <row r="120858" spans="1:17" s="1" customFormat="1" ht="12" x14ac:dyDescent="0.2">
      <c r="A120858" s="3" t="s">
        <v>429008</v>
      </c>
      <c r="B120858" s="2">
        <v>1834</v>
      </c>
      <c r="C120858" s="1" t="s">
        <v>306859</v>
      </c>
      <c r="D120858" s="1" t="s">
        <v>72282</v>
      </c>
      <c r="E120858" s="1">
        <v>1553</v>
      </c>
      <c r="F120858" s="1">
        <v>1.1850000000000001</v>
      </c>
      <c r="G120858" s="1" t="s">
        <v>6162</v>
      </c>
      <c r="H120858" s="1" t="s">
        <v>2480</v>
      </c>
      <c r="I120858" s="1" t="s">
        <v>983</v>
      </c>
      <c r="J120858" s="1" t="s">
        <v>4583</v>
      </c>
      <c r="M120858" s="1">
        <v>73221900</v>
      </c>
      <c r="N120858" s="1">
        <v>2</v>
      </c>
      <c r="O120858" s="1" t="s">
        <v>72282</v>
      </c>
      <c r="P120858" s="1" t="s">
        <v>72283</v>
      </c>
      <c r="Q120858" s="1" t="s">
        <v>72282</v>
      </c>
    </row>
    <row r="120859" spans="1:17" s="1" customFormat="1" ht="12" x14ac:dyDescent="0.2">
      <c r="A120859" s="3" t="s">
        <v>429009</v>
      </c>
      <c r="B120859" s="2">
        <v>2235</v>
      </c>
      <c r="C120859" s="1" t="s">
        <v>306859</v>
      </c>
      <c r="D120859" s="1" t="s">
        <v>122548</v>
      </c>
      <c r="E120859" s="1">
        <v>2117</v>
      </c>
      <c r="F120859" s="1">
        <v>1.256</v>
      </c>
      <c r="G120859" s="1" t="s">
        <v>6162</v>
      </c>
      <c r="H120859" s="1" t="s">
        <v>2480</v>
      </c>
      <c r="I120859" s="1" t="s">
        <v>2550</v>
      </c>
      <c r="J120859" s="1" t="s">
        <v>37</v>
      </c>
      <c r="M120859" s="1">
        <v>73221900</v>
      </c>
      <c r="N120859" s="1">
        <v>2</v>
      </c>
      <c r="O120859" s="1" t="s">
        <v>122548</v>
      </c>
      <c r="P120859" s="1" t="s">
        <v>122549</v>
      </c>
      <c r="Q120859" s="1" t="s">
        <v>122548</v>
      </c>
    </row>
    <row r="120860" spans="1:17" s="1" customFormat="1" ht="12" x14ac:dyDescent="0.2">
      <c r="A120860" s="3" t="s">
        <v>429010</v>
      </c>
      <c r="B120860" s="2">
        <v>2492</v>
      </c>
      <c r="C120860" s="1" t="s">
        <v>306859</v>
      </c>
      <c r="D120860" s="1" t="s">
        <v>66210</v>
      </c>
      <c r="E120860" s="1">
        <v>2210</v>
      </c>
      <c r="F120860" s="1">
        <v>1.248</v>
      </c>
      <c r="G120860" s="1" t="s">
        <v>6162</v>
      </c>
      <c r="H120860" s="1" t="s">
        <v>2480</v>
      </c>
      <c r="I120860" s="1" t="s">
        <v>2550</v>
      </c>
      <c r="J120860" s="1" t="s">
        <v>4583</v>
      </c>
      <c r="M120860" s="1">
        <v>73221900</v>
      </c>
      <c r="N120860" s="1">
        <v>2</v>
      </c>
      <c r="O120860" s="1" t="s">
        <v>66210</v>
      </c>
      <c r="P120860" s="1" t="s">
        <v>66211</v>
      </c>
      <c r="Q120860" s="1" t="s">
        <v>66210</v>
      </c>
    </row>
    <row r="120861" spans="1:17" s="1" customFormat="1" ht="12" x14ac:dyDescent="0.2">
      <c r="A120861" s="3" t="s">
        <v>429011</v>
      </c>
      <c r="B120861" s="2">
        <v>3309</v>
      </c>
      <c r="C120861" s="1" t="s">
        <v>306859</v>
      </c>
      <c r="D120861" s="1" t="s">
        <v>101626</v>
      </c>
      <c r="E120861" s="1">
        <v>2961</v>
      </c>
      <c r="F120861" s="1">
        <v>1.165</v>
      </c>
      <c r="G120861" s="1" t="s">
        <v>6162</v>
      </c>
      <c r="H120861" s="1" t="s">
        <v>2480</v>
      </c>
      <c r="I120861" s="1" t="s">
        <v>1007</v>
      </c>
      <c r="J120861" s="1" t="s">
        <v>37</v>
      </c>
      <c r="M120861" s="1">
        <v>73221900</v>
      </c>
      <c r="N120861" s="1">
        <v>2</v>
      </c>
      <c r="O120861" s="1" t="s">
        <v>101626</v>
      </c>
      <c r="P120861" s="1" t="s">
        <v>101627</v>
      </c>
      <c r="Q120861" s="1" t="s">
        <v>101626</v>
      </c>
    </row>
    <row r="120862" spans="1:17" s="1" customFormat="1" ht="12" x14ac:dyDescent="0.2">
      <c r="A120862" s="3" t="s">
        <v>429012</v>
      </c>
      <c r="B120862" s="2">
        <v>3565</v>
      </c>
      <c r="C120862" s="1" t="s">
        <v>306859</v>
      </c>
      <c r="D120862" s="1" t="s">
        <v>16600</v>
      </c>
      <c r="E120862" s="1">
        <v>2961</v>
      </c>
      <c r="F120862" s="1">
        <v>1.165</v>
      </c>
      <c r="G120862" s="1" t="s">
        <v>6162</v>
      </c>
      <c r="H120862" s="1" t="s">
        <v>2480</v>
      </c>
      <c r="I120862" s="1" t="s">
        <v>1007</v>
      </c>
      <c r="J120862" s="1" t="s">
        <v>2485</v>
      </c>
      <c r="M120862" s="1">
        <v>73221900</v>
      </c>
      <c r="N120862" s="1">
        <v>2</v>
      </c>
      <c r="O120862" s="1" t="s">
        <v>16600</v>
      </c>
      <c r="P120862" s="1" t="s">
        <v>16601</v>
      </c>
      <c r="Q120862" s="1" t="s">
        <v>16600</v>
      </c>
    </row>
    <row r="120863" spans="1:17" s="1" customFormat="1" ht="12" x14ac:dyDescent="0.2">
      <c r="A120863" s="3" t="s">
        <v>429013</v>
      </c>
      <c r="B120863" s="2">
        <v>4559</v>
      </c>
      <c r="C120863" s="1" t="s">
        <v>306859</v>
      </c>
      <c r="D120863" s="1" t="s">
        <v>176075</v>
      </c>
      <c r="E120863" s="1">
        <v>4116</v>
      </c>
      <c r="F120863" s="1">
        <v>1.2849999999999999</v>
      </c>
      <c r="G120863" s="1" t="s">
        <v>6162</v>
      </c>
      <c r="H120863" s="1" t="s">
        <v>2480</v>
      </c>
      <c r="I120863" s="1" t="s">
        <v>4638</v>
      </c>
      <c r="J120863" s="1" t="s">
        <v>37</v>
      </c>
      <c r="M120863" s="1">
        <v>73221900</v>
      </c>
      <c r="N120863" s="1">
        <v>2</v>
      </c>
      <c r="O120863" s="1" t="s">
        <v>176075</v>
      </c>
      <c r="P120863" s="1" t="s">
        <v>176076</v>
      </c>
      <c r="Q120863" s="1" t="s">
        <v>176075</v>
      </c>
    </row>
    <row r="120864" spans="1:17" s="1" customFormat="1" ht="12" x14ac:dyDescent="0.2">
      <c r="A120864" s="3" t="s">
        <v>429014</v>
      </c>
      <c r="B120864" s="2">
        <v>4817</v>
      </c>
      <c r="C120864" s="1" t="s">
        <v>306859</v>
      </c>
      <c r="D120864" s="1" t="s">
        <v>112646</v>
      </c>
      <c r="E120864" s="1">
        <v>3866</v>
      </c>
      <c r="F120864" s="1">
        <v>1.349</v>
      </c>
      <c r="G120864" s="1" t="s">
        <v>6162</v>
      </c>
      <c r="H120864" s="1" t="s">
        <v>2480</v>
      </c>
      <c r="I120864" s="1" t="s">
        <v>4638</v>
      </c>
      <c r="J120864" s="1" t="s">
        <v>37</v>
      </c>
      <c r="M120864" s="1">
        <v>73221900</v>
      </c>
      <c r="N120864" s="1">
        <v>2</v>
      </c>
      <c r="O120864" s="1" t="s">
        <v>112646</v>
      </c>
      <c r="P120864" s="1" t="s">
        <v>112647</v>
      </c>
      <c r="Q120864" s="1" t="s">
        <v>112646</v>
      </c>
    </row>
    <row r="120865" spans="1:17" s="1" customFormat="1" ht="12" x14ac:dyDescent="0.2">
      <c r="A120865" s="3" t="s">
        <v>429015</v>
      </c>
      <c r="B120865" s="2">
        <v>1657</v>
      </c>
      <c r="C120865" s="1" t="s">
        <v>306859</v>
      </c>
      <c r="D120865" s="1" t="s">
        <v>105984</v>
      </c>
      <c r="E120865" s="1">
        <v>1672</v>
      </c>
      <c r="F120865" s="1">
        <v>1.1850000000000001</v>
      </c>
      <c r="G120865" s="1" t="s">
        <v>6162</v>
      </c>
      <c r="H120865" s="1" t="s">
        <v>2462</v>
      </c>
      <c r="I120865" s="1" t="s">
        <v>983</v>
      </c>
      <c r="J120865" s="1" t="s">
        <v>37</v>
      </c>
      <c r="M120865" s="1">
        <v>73221900</v>
      </c>
      <c r="N120865" s="1">
        <v>2</v>
      </c>
      <c r="O120865" s="1" t="s">
        <v>105984</v>
      </c>
      <c r="P120865" s="1" t="s">
        <v>105985</v>
      </c>
      <c r="Q120865" s="1" t="s">
        <v>105984</v>
      </c>
    </row>
    <row r="120866" spans="1:17" s="1" customFormat="1" ht="12" x14ac:dyDescent="0.2">
      <c r="A120866" s="3" t="s">
        <v>429016</v>
      </c>
      <c r="B120866" s="2">
        <v>1931</v>
      </c>
      <c r="C120866" s="1" t="s">
        <v>306859</v>
      </c>
      <c r="D120866" s="1" t="s">
        <v>28713</v>
      </c>
      <c r="E120866" s="1">
        <v>1672</v>
      </c>
      <c r="F120866" s="1">
        <v>1.1850000000000001</v>
      </c>
      <c r="G120866" s="1" t="s">
        <v>6162</v>
      </c>
      <c r="H120866" s="1" t="s">
        <v>2462</v>
      </c>
      <c r="I120866" s="1" t="s">
        <v>983</v>
      </c>
      <c r="J120866" s="1" t="s">
        <v>4583</v>
      </c>
      <c r="M120866" s="1">
        <v>73221900</v>
      </c>
      <c r="N120866" s="1">
        <v>2</v>
      </c>
      <c r="O120866" s="1" t="s">
        <v>28713</v>
      </c>
      <c r="P120866" s="1" t="s">
        <v>28714</v>
      </c>
      <c r="Q120866" s="1" t="s">
        <v>28713</v>
      </c>
    </row>
    <row r="120867" spans="1:17" s="1" customFormat="1" ht="12" x14ac:dyDescent="0.2">
      <c r="A120867" s="3" t="s">
        <v>429017</v>
      </c>
      <c r="B120867" s="2">
        <v>2364</v>
      </c>
      <c r="C120867" s="1" t="s">
        <v>306859</v>
      </c>
      <c r="D120867" s="1" t="s">
        <v>93920</v>
      </c>
      <c r="E120867" s="1">
        <v>2280</v>
      </c>
      <c r="F120867" s="1">
        <v>1.256</v>
      </c>
      <c r="G120867" s="1" t="s">
        <v>6162</v>
      </c>
      <c r="H120867" s="1" t="s">
        <v>2462</v>
      </c>
      <c r="I120867" s="1" t="s">
        <v>2550</v>
      </c>
      <c r="J120867" s="1" t="s">
        <v>37</v>
      </c>
      <c r="M120867" s="1">
        <v>73221900</v>
      </c>
      <c r="N120867" s="1">
        <v>2</v>
      </c>
      <c r="O120867" s="1" t="s">
        <v>93920</v>
      </c>
      <c r="P120867" s="1" t="s">
        <v>93921</v>
      </c>
      <c r="Q120867" s="1" t="s">
        <v>93920</v>
      </c>
    </row>
    <row r="120868" spans="1:17" s="1" customFormat="1" ht="12" x14ac:dyDescent="0.2">
      <c r="A120868" s="3" t="s">
        <v>429018</v>
      </c>
      <c r="B120868" s="2">
        <v>2640</v>
      </c>
      <c r="C120868" s="1" t="s">
        <v>306859</v>
      </c>
      <c r="D120868" s="1" t="s">
        <v>172839</v>
      </c>
      <c r="E120868" s="1">
        <v>2380</v>
      </c>
      <c r="F120868" s="1">
        <v>1.248</v>
      </c>
      <c r="G120868" s="1" t="s">
        <v>6162</v>
      </c>
      <c r="H120868" s="1" t="s">
        <v>2462</v>
      </c>
      <c r="I120868" s="1" t="s">
        <v>2550</v>
      </c>
      <c r="J120868" s="1" t="s">
        <v>4583</v>
      </c>
      <c r="M120868" s="1">
        <v>73221900</v>
      </c>
      <c r="N120868" s="1">
        <v>2</v>
      </c>
      <c r="O120868" s="1" t="s">
        <v>172839</v>
      </c>
      <c r="P120868" s="1" t="s">
        <v>172840</v>
      </c>
      <c r="Q120868" s="1" t="s">
        <v>172839</v>
      </c>
    </row>
    <row r="120869" spans="1:17" s="1" customFormat="1" ht="12" x14ac:dyDescent="0.2">
      <c r="A120869" s="3" t="s">
        <v>429019</v>
      </c>
      <c r="B120869" s="2">
        <v>3472</v>
      </c>
      <c r="C120869" s="1" t="s">
        <v>306859</v>
      </c>
      <c r="D120869" s="1" t="s">
        <v>173060</v>
      </c>
      <c r="E120869" s="1">
        <v>3189</v>
      </c>
      <c r="F120869" s="1">
        <v>1.165</v>
      </c>
      <c r="G120869" s="1" t="s">
        <v>6162</v>
      </c>
      <c r="H120869" s="1" t="s">
        <v>2462</v>
      </c>
      <c r="I120869" s="1" t="s">
        <v>1007</v>
      </c>
      <c r="J120869" s="1" t="s">
        <v>37</v>
      </c>
      <c r="M120869" s="1">
        <v>73221900</v>
      </c>
      <c r="N120869" s="1">
        <v>2</v>
      </c>
      <c r="O120869" s="1" t="s">
        <v>173060</v>
      </c>
      <c r="P120869" s="1" t="s">
        <v>173061</v>
      </c>
      <c r="Q120869" s="1" t="s">
        <v>173060</v>
      </c>
    </row>
    <row r="120870" spans="1:17" s="1" customFormat="1" ht="12" x14ac:dyDescent="0.2">
      <c r="A120870" s="3" t="s">
        <v>429020</v>
      </c>
      <c r="B120870" s="2">
        <v>3747</v>
      </c>
      <c r="C120870" s="1" t="s">
        <v>306859</v>
      </c>
      <c r="D120870" s="1" t="s">
        <v>52347</v>
      </c>
      <c r="E120870" s="1">
        <v>3189</v>
      </c>
      <c r="F120870" s="1">
        <v>1.165</v>
      </c>
      <c r="G120870" s="1" t="s">
        <v>6162</v>
      </c>
      <c r="H120870" s="1" t="s">
        <v>2462</v>
      </c>
      <c r="I120870" s="1" t="s">
        <v>1007</v>
      </c>
      <c r="J120870" s="1" t="s">
        <v>2485</v>
      </c>
      <c r="M120870" s="1">
        <v>73221900</v>
      </c>
      <c r="N120870" s="1">
        <v>2</v>
      </c>
      <c r="O120870" s="1" t="s">
        <v>52347</v>
      </c>
      <c r="P120870" s="1" t="s">
        <v>52348</v>
      </c>
      <c r="Q120870" s="1" t="s">
        <v>52347</v>
      </c>
    </row>
    <row r="120871" spans="1:17" s="1" customFormat="1" ht="12" x14ac:dyDescent="0.2">
      <c r="A120871" s="3" t="s">
        <v>429021</v>
      </c>
      <c r="B120871" s="2">
        <v>4821</v>
      </c>
      <c r="C120871" s="1" t="s">
        <v>306859</v>
      </c>
      <c r="D120871" s="1" t="s">
        <v>38125</v>
      </c>
      <c r="E120871" s="1">
        <v>4433</v>
      </c>
      <c r="F120871" s="1">
        <v>1.2849999999999999</v>
      </c>
      <c r="G120871" s="1" t="s">
        <v>6162</v>
      </c>
      <c r="H120871" s="1" t="s">
        <v>2462</v>
      </c>
      <c r="I120871" s="1" t="s">
        <v>4638</v>
      </c>
      <c r="J120871" s="1" t="s">
        <v>37</v>
      </c>
      <c r="M120871" s="1">
        <v>73221900</v>
      </c>
      <c r="N120871" s="1">
        <v>2</v>
      </c>
      <c r="O120871" s="1" t="s">
        <v>38125</v>
      </c>
      <c r="P120871" s="1" t="s">
        <v>38126</v>
      </c>
      <c r="Q120871" s="1" t="s">
        <v>38125</v>
      </c>
    </row>
    <row r="120872" spans="1:17" s="1" customFormat="1" ht="12" x14ac:dyDescent="0.2">
      <c r="A120872" s="3" t="s">
        <v>429022</v>
      </c>
      <c r="B120872" s="2">
        <v>5098</v>
      </c>
      <c r="C120872" s="1" t="s">
        <v>306859</v>
      </c>
      <c r="D120872" s="1" t="s">
        <v>44820</v>
      </c>
      <c r="E120872" s="1">
        <v>4163</v>
      </c>
      <c r="F120872" s="1">
        <v>1.349</v>
      </c>
      <c r="G120872" s="1" t="s">
        <v>6162</v>
      </c>
      <c r="H120872" s="1" t="s">
        <v>2462</v>
      </c>
      <c r="I120872" s="1" t="s">
        <v>4638</v>
      </c>
      <c r="J120872" s="1" t="s">
        <v>37</v>
      </c>
      <c r="M120872" s="1">
        <v>73221900</v>
      </c>
      <c r="N120872" s="1">
        <v>2</v>
      </c>
      <c r="O120872" s="1" t="s">
        <v>44820</v>
      </c>
      <c r="P120872" s="1" t="s">
        <v>44821</v>
      </c>
      <c r="Q120872" s="1" t="s">
        <v>44820</v>
      </c>
    </row>
    <row r="120873" spans="1:17" s="1" customFormat="1" ht="12" x14ac:dyDescent="0.2">
      <c r="A120873" s="3" t="s">
        <v>429023</v>
      </c>
      <c r="B120873" s="2">
        <v>1733</v>
      </c>
      <c r="C120873" s="1" t="s">
        <v>306859</v>
      </c>
      <c r="D120873" s="1" t="s">
        <v>76150</v>
      </c>
      <c r="E120873" s="1">
        <v>1792</v>
      </c>
      <c r="F120873" s="1">
        <v>1.1850000000000001</v>
      </c>
      <c r="G120873" s="1" t="s">
        <v>6162</v>
      </c>
      <c r="H120873" s="1" t="s">
        <v>1247</v>
      </c>
      <c r="I120873" s="1" t="s">
        <v>983</v>
      </c>
      <c r="J120873" s="1" t="s">
        <v>37</v>
      </c>
      <c r="M120873" s="1">
        <v>73221900</v>
      </c>
      <c r="N120873" s="1">
        <v>2</v>
      </c>
      <c r="O120873" s="1" t="s">
        <v>76150</v>
      </c>
      <c r="P120873" s="1" t="s">
        <v>76151</v>
      </c>
      <c r="Q120873" s="1" t="s">
        <v>76150</v>
      </c>
    </row>
    <row r="120874" spans="1:17" s="1" customFormat="1" ht="12" x14ac:dyDescent="0.2">
      <c r="A120874" s="3" t="s">
        <v>429024</v>
      </c>
      <c r="B120874" s="2">
        <v>2031</v>
      </c>
      <c r="C120874" s="1" t="s">
        <v>306859</v>
      </c>
      <c r="D120874" s="1" t="s">
        <v>58038</v>
      </c>
      <c r="E120874" s="1">
        <v>1792</v>
      </c>
      <c r="F120874" s="1">
        <v>1.1850000000000001</v>
      </c>
      <c r="G120874" s="1" t="s">
        <v>6162</v>
      </c>
      <c r="H120874" s="1" t="s">
        <v>1247</v>
      </c>
      <c r="I120874" s="1" t="s">
        <v>983</v>
      </c>
      <c r="J120874" s="1" t="s">
        <v>4583</v>
      </c>
      <c r="M120874" s="1">
        <v>73221900</v>
      </c>
      <c r="N120874" s="1">
        <v>2</v>
      </c>
      <c r="O120874" s="1" t="s">
        <v>58038</v>
      </c>
      <c r="P120874" s="1" t="s">
        <v>58039</v>
      </c>
      <c r="Q120874" s="1" t="s">
        <v>58038</v>
      </c>
    </row>
    <row r="120875" spans="1:17" s="1" customFormat="1" ht="12" x14ac:dyDescent="0.2">
      <c r="A120875" s="3" t="s">
        <v>429025</v>
      </c>
      <c r="B120875" s="2">
        <v>2492</v>
      </c>
      <c r="C120875" s="1" t="s">
        <v>306859</v>
      </c>
      <c r="D120875" s="1" t="s">
        <v>137784</v>
      </c>
      <c r="E120875" s="1">
        <v>2442</v>
      </c>
      <c r="F120875" s="1">
        <v>1.256</v>
      </c>
      <c r="G120875" s="1" t="s">
        <v>6162</v>
      </c>
      <c r="H120875" s="1" t="s">
        <v>1247</v>
      </c>
      <c r="I120875" s="1" t="s">
        <v>2550</v>
      </c>
      <c r="J120875" s="1" t="s">
        <v>37</v>
      </c>
      <c r="M120875" s="1">
        <v>73221900</v>
      </c>
      <c r="N120875" s="1">
        <v>2</v>
      </c>
      <c r="O120875" s="1" t="s">
        <v>137784</v>
      </c>
      <c r="P120875" s="1" t="s">
        <v>137785</v>
      </c>
      <c r="Q120875" s="1" t="s">
        <v>137784</v>
      </c>
    </row>
    <row r="120876" spans="1:17" s="1" customFormat="1" ht="12" x14ac:dyDescent="0.2">
      <c r="A120876" s="3" t="s">
        <v>429026</v>
      </c>
      <c r="B120876" s="2">
        <v>2789</v>
      </c>
      <c r="C120876" s="1" t="s">
        <v>306859</v>
      </c>
      <c r="D120876" s="1" t="s">
        <v>125663</v>
      </c>
      <c r="E120876" s="1">
        <v>2549</v>
      </c>
      <c r="F120876" s="1">
        <v>1.248</v>
      </c>
      <c r="G120876" s="1" t="s">
        <v>6162</v>
      </c>
      <c r="H120876" s="1" t="s">
        <v>1247</v>
      </c>
      <c r="I120876" s="1" t="s">
        <v>2550</v>
      </c>
      <c r="J120876" s="1" t="s">
        <v>4583</v>
      </c>
      <c r="M120876" s="1">
        <v>73221900</v>
      </c>
      <c r="N120876" s="1">
        <v>2</v>
      </c>
      <c r="O120876" s="1" t="s">
        <v>125663</v>
      </c>
      <c r="P120876" s="1" t="s">
        <v>125664</v>
      </c>
      <c r="Q120876" s="1" t="s">
        <v>125663</v>
      </c>
    </row>
    <row r="120877" spans="1:17" s="1" customFormat="1" ht="12" x14ac:dyDescent="0.2">
      <c r="A120877" s="3" t="s">
        <v>429027</v>
      </c>
      <c r="B120877" s="2">
        <v>3638</v>
      </c>
      <c r="C120877" s="1" t="s">
        <v>306859</v>
      </c>
      <c r="D120877" s="1" t="s">
        <v>237313</v>
      </c>
      <c r="E120877" s="1">
        <v>3417</v>
      </c>
      <c r="F120877" s="1">
        <v>1.165</v>
      </c>
      <c r="G120877" s="1" t="s">
        <v>6162</v>
      </c>
      <c r="H120877" s="1" t="s">
        <v>1247</v>
      </c>
      <c r="I120877" s="1" t="s">
        <v>1007</v>
      </c>
      <c r="J120877" s="1" t="s">
        <v>37</v>
      </c>
      <c r="M120877" s="1">
        <v>73221900</v>
      </c>
      <c r="N120877" s="1">
        <v>2</v>
      </c>
      <c r="O120877" s="1" t="s">
        <v>237313</v>
      </c>
      <c r="P120877" s="1" t="s">
        <v>237314</v>
      </c>
      <c r="Q120877" s="1" t="s">
        <v>237313</v>
      </c>
    </row>
    <row r="120878" spans="1:17" s="1" customFormat="1" ht="12" x14ac:dyDescent="0.2">
      <c r="A120878" s="3" t="s">
        <v>429028</v>
      </c>
      <c r="B120878" s="2">
        <v>3935</v>
      </c>
      <c r="C120878" s="1" t="s">
        <v>306859</v>
      </c>
      <c r="D120878" s="1" t="s">
        <v>9604</v>
      </c>
      <c r="E120878" s="1">
        <v>3417</v>
      </c>
      <c r="F120878" s="1">
        <v>1.165</v>
      </c>
      <c r="G120878" s="1" t="s">
        <v>6162</v>
      </c>
      <c r="H120878" s="1" t="s">
        <v>1247</v>
      </c>
      <c r="I120878" s="1" t="s">
        <v>1007</v>
      </c>
      <c r="J120878" s="1" t="s">
        <v>2485</v>
      </c>
      <c r="M120878" s="1">
        <v>73221900</v>
      </c>
      <c r="N120878" s="1">
        <v>2</v>
      </c>
      <c r="O120878" s="1" t="s">
        <v>9604</v>
      </c>
      <c r="P120878" s="1" t="s">
        <v>9605</v>
      </c>
      <c r="Q120878" s="1" t="s">
        <v>9604</v>
      </c>
    </row>
    <row r="120879" spans="1:17" s="1" customFormat="1" ht="12" x14ac:dyDescent="0.2">
      <c r="A120879" s="3" t="s">
        <v>429029</v>
      </c>
      <c r="B120879" s="2">
        <v>5086</v>
      </c>
      <c r="C120879" s="1" t="s">
        <v>306859</v>
      </c>
      <c r="D120879" s="1" t="s">
        <v>151503</v>
      </c>
      <c r="E120879" s="1">
        <v>4750</v>
      </c>
      <c r="F120879" s="1">
        <v>1.2849999999999999</v>
      </c>
      <c r="G120879" s="1" t="s">
        <v>6162</v>
      </c>
      <c r="H120879" s="1" t="s">
        <v>1247</v>
      </c>
      <c r="I120879" s="1" t="s">
        <v>4638</v>
      </c>
      <c r="J120879" s="1" t="s">
        <v>37</v>
      </c>
      <c r="M120879" s="1">
        <v>73221900</v>
      </c>
      <c r="N120879" s="1">
        <v>2</v>
      </c>
      <c r="O120879" s="1" t="s">
        <v>151503</v>
      </c>
      <c r="P120879" s="1" t="s">
        <v>151504</v>
      </c>
      <c r="Q120879" s="1" t="s">
        <v>151503</v>
      </c>
    </row>
    <row r="120880" spans="1:17" s="1" customFormat="1" ht="12" x14ac:dyDescent="0.2">
      <c r="A120880" s="3" t="s">
        <v>429030</v>
      </c>
      <c r="B120880" s="2">
        <v>5382</v>
      </c>
      <c r="C120880" s="1" t="s">
        <v>306859</v>
      </c>
      <c r="D120880" s="1" t="s">
        <v>78915</v>
      </c>
      <c r="E120880" s="1">
        <v>4461</v>
      </c>
      <c r="F120880" s="1">
        <v>1.349</v>
      </c>
      <c r="G120880" s="1" t="s">
        <v>6162</v>
      </c>
      <c r="H120880" s="1" t="s">
        <v>1247</v>
      </c>
      <c r="I120880" s="1" t="s">
        <v>4638</v>
      </c>
      <c r="J120880" s="1" t="s">
        <v>37</v>
      </c>
      <c r="M120880" s="1">
        <v>73221900</v>
      </c>
      <c r="N120880" s="1">
        <v>2</v>
      </c>
      <c r="O120880" s="1" t="s">
        <v>78915</v>
      </c>
      <c r="P120880" s="1" t="s">
        <v>78916</v>
      </c>
      <c r="Q120880" s="1" t="s">
        <v>78915</v>
      </c>
    </row>
    <row r="120881" spans="1:17" s="1" customFormat="1" ht="12" x14ac:dyDescent="0.2">
      <c r="A120881" s="3" t="s">
        <v>429031</v>
      </c>
      <c r="B120881" s="2">
        <v>858</v>
      </c>
      <c r="C120881" s="1" t="s">
        <v>306859</v>
      </c>
      <c r="D120881" s="1" t="s">
        <v>143183</v>
      </c>
      <c r="E120881" s="1">
        <v>395</v>
      </c>
      <c r="F120881" s="1">
        <v>1.1890000000000001</v>
      </c>
      <c r="G120881" s="1" t="s">
        <v>9282</v>
      </c>
      <c r="H120881" s="1" t="s">
        <v>982</v>
      </c>
      <c r="I120881" s="1" t="s">
        <v>983</v>
      </c>
      <c r="J120881" s="1" t="s">
        <v>37</v>
      </c>
      <c r="M120881" s="1">
        <v>73221900</v>
      </c>
      <c r="N120881" s="1">
        <v>2</v>
      </c>
      <c r="O120881" s="1" t="s">
        <v>143183</v>
      </c>
      <c r="P120881" s="1" t="s">
        <v>143184</v>
      </c>
      <c r="Q120881" s="1" t="s">
        <v>143183</v>
      </c>
    </row>
    <row r="120882" spans="1:17" s="1" customFormat="1" ht="12" x14ac:dyDescent="0.2">
      <c r="A120882" s="3" t="s">
        <v>429032</v>
      </c>
      <c r="B120882" s="2">
        <v>918</v>
      </c>
      <c r="C120882" s="1" t="s">
        <v>306859</v>
      </c>
      <c r="D120882" s="1" t="s">
        <v>60275</v>
      </c>
      <c r="E120882" s="1">
        <v>395</v>
      </c>
      <c r="F120882" s="1">
        <v>1.1890000000000001</v>
      </c>
      <c r="G120882" s="1" t="s">
        <v>9282</v>
      </c>
      <c r="H120882" s="1" t="s">
        <v>982</v>
      </c>
      <c r="I120882" s="1" t="s">
        <v>983</v>
      </c>
      <c r="J120882" s="1" t="s">
        <v>4583</v>
      </c>
      <c r="M120882" s="1">
        <v>73221900</v>
      </c>
      <c r="N120882" s="1">
        <v>2</v>
      </c>
      <c r="O120882" s="1" t="s">
        <v>60275</v>
      </c>
      <c r="P120882" s="1" t="s">
        <v>60276</v>
      </c>
      <c r="Q120882" s="1" t="s">
        <v>60275</v>
      </c>
    </row>
    <row r="120883" spans="1:17" s="1" customFormat="1" ht="12" x14ac:dyDescent="0.2">
      <c r="A120883" s="3" t="s">
        <v>429033</v>
      </c>
      <c r="B120883" s="2">
        <v>1033</v>
      </c>
      <c r="C120883" s="1" t="s">
        <v>306859</v>
      </c>
      <c r="D120883" s="1" t="s">
        <v>156972</v>
      </c>
      <c r="E120883" s="1">
        <v>532</v>
      </c>
      <c r="F120883" s="1">
        <v>1.2589999999999999</v>
      </c>
      <c r="G120883" s="1" t="s">
        <v>9282</v>
      </c>
      <c r="H120883" s="1" t="s">
        <v>982</v>
      </c>
      <c r="I120883" s="1" t="s">
        <v>2550</v>
      </c>
      <c r="J120883" s="1" t="s">
        <v>37</v>
      </c>
      <c r="M120883" s="1">
        <v>73221900</v>
      </c>
      <c r="N120883" s="1">
        <v>2</v>
      </c>
      <c r="O120883" s="1" t="s">
        <v>156972</v>
      </c>
      <c r="P120883" s="1" t="s">
        <v>156973</v>
      </c>
      <c r="Q120883" s="1" t="s">
        <v>156972</v>
      </c>
    </row>
    <row r="120884" spans="1:17" s="1" customFormat="1" ht="12" x14ac:dyDescent="0.2">
      <c r="A120884" s="3" t="s">
        <v>429034</v>
      </c>
      <c r="B120884" s="2">
        <v>1094</v>
      </c>
      <c r="C120884" s="1" t="s">
        <v>306859</v>
      </c>
      <c r="D120884" s="1" t="s">
        <v>160866</v>
      </c>
      <c r="E120884" s="1">
        <v>551</v>
      </c>
      <c r="F120884" s="1">
        <v>1.248</v>
      </c>
      <c r="G120884" s="1" t="s">
        <v>9282</v>
      </c>
      <c r="H120884" s="1" t="s">
        <v>982</v>
      </c>
      <c r="I120884" s="1" t="s">
        <v>2550</v>
      </c>
      <c r="J120884" s="1" t="s">
        <v>4583</v>
      </c>
      <c r="M120884" s="1">
        <v>73221900</v>
      </c>
      <c r="N120884" s="1">
        <v>2</v>
      </c>
      <c r="O120884" s="1" t="s">
        <v>160866</v>
      </c>
      <c r="P120884" s="1" t="s">
        <v>160867</v>
      </c>
      <c r="Q120884" s="1" t="s">
        <v>160866</v>
      </c>
    </row>
    <row r="120885" spans="1:17" s="1" customFormat="1" ht="12" x14ac:dyDescent="0.2">
      <c r="A120885" s="3" t="s">
        <v>429035</v>
      </c>
      <c r="B120885" s="2">
        <v>1796</v>
      </c>
      <c r="C120885" s="1" t="s">
        <v>306859</v>
      </c>
      <c r="D120885" s="1" t="s">
        <v>232304</v>
      </c>
      <c r="E120885" s="1">
        <v>743</v>
      </c>
      <c r="F120885" s="1">
        <v>1.1639999999999999</v>
      </c>
      <c r="G120885" s="1" t="s">
        <v>9282</v>
      </c>
      <c r="H120885" s="1" t="s">
        <v>982</v>
      </c>
      <c r="I120885" s="1" t="s">
        <v>1007</v>
      </c>
      <c r="J120885" s="1" t="s">
        <v>37</v>
      </c>
      <c r="M120885" s="1">
        <v>73221900</v>
      </c>
      <c r="N120885" s="1">
        <v>2</v>
      </c>
      <c r="O120885" s="1" t="s">
        <v>232304</v>
      </c>
      <c r="P120885" s="1" t="s">
        <v>232305</v>
      </c>
      <c r="Q120885" s="1" t="s">
        <v>232304</v>
      </c>
    </row>
    <row r="120886" spans="1:17" s="1" customFormat="1" ht="12" x14ac:dyDescent="0.2">
      <c r="A120886" s="3" t="s">
        <v>429036</v>
      </c>
      <c r="B120886" s="2">
        <v>1855</v>
      </c>
      <c r="C120886" s="1" t="s">
        <v>306859</v>
      </c>
      <c r="D120886" s="1" t="s">
        <v>171459</v>
      </c>
      <c r="E120886" s="1">
        <v>743</v>
      </c>
      <c r="F120886" s="1">
        <v>1.1639999999999999</v>
      </c>
      <c r="G120886" s="1" t="s">
        <v>9282</v>
      </c>
      <c r="H120886" s="1" t="s">
        <v>982</v>
      </c>
      <c r="I120886" s="1" t="s">
        <v>1007</v>
      </c>
      <c r="J120886" s="1" t="s">
        <v>2485</v>
      </c>
      <c r="M120886" s="1">
        <v>73221900</v>
      </c>
      <c r="N120886" s="1">
        <v>2</v>
      </c>
      <c r="O120886" s="1" t="s">
        <v>171459</v>
      </c>
      <c r="P120886" s="1" t="s">
        <v>171460</v>
      </c>
      <c r="Q120886" s="1" t="s">
        <v>171459</v>
      </c>
    </row>
    <row r="120887" spans="1:17" s="1" customFormat="1" ht="12" x14ac:dyDescent="0.2">
      <c r="A120887" s="3" t="s">
        <v>429037</v>
      </c>
      <c r="B120887" s="2">
        <v>2108</v>
      </c>
      <c r="C120887" s="1" t="s">
        <v>306859</v>
      </c>
      <c r="D120887" s="1" t="s">
        <v>135654</v>
      </c>
      <c r="E120887" s="1">
        <v>1023</v>
      </c>
      <c r="F120887" s="1">
        <v>1.282</v>
      </c>
      <c r="G120887" s="1" t="s">
        <v>9282</v>
      </c>
      <c r="H120887" s="1" t="s">
        <v>982</v>
      </c>
      <c r="I120887" s="1" t="s">
        <v>4638</v>
      </c>
      <c r="J120887" s="1" t="s">
        <v>37</v>
      </c>
      <c r="M120887" s="1">
        <v>73221900</v>
      </c>
      <c r="N120887" s="1">
        <v>2</v>
      </c>
      <c r="O120887" s="1" t="s">
        <v>135654</v>
      </c>
      <c r="P120887" s="1" t="s">
        <v>135655</v>
      </c>
      <c r="Q120887" s="1" t="s">
        <v>135654</v>
      </c>
    </row>
    <row r="120888" spans="1:17" s="1" customFormat="1" ht="12" x14ac:dyDescent="0.2">
      <c r="A120888" s="3" t="s">
        <v>429038</v>
      </c>
      <c r="B120888" s="2">
        <v>2168</v>
      </c>
      <c r="C120888" s="1" t="s">
        <v>306859</v>
      </c>
      <c r="D120888" s="1" t="s">
        <v>45396</v>
      </c>
      <c r="E120888" s="1">
        <v>961</v>
      </c>
      <c r="F120888" s="1">
        <v>1.349</v>
      </c>
      <c r="G120888" s="1" t="s">
        <v>9282</v>
      </c>
      <c r="H120888" s="1" t="s">
        <v>982</v>
      </c>
      <c r="I120888" s="1" t="s">
        <v>4638</v>
      </c>
      <c r="J120888" s="1" t="s">
        <v>37</v>
      </c>
      <c r="M120888" s="1">
        <v>73221900</v>
      </c>
      <c r="N120888" s="1">
        <v>2</v>
      </c>
      <c r="O120888" s="1" t="s">
        <v>45396</v>
      </c>
      <c r="P120888" s="1" t="s">
        <v>45397</v>
      </c>
      <c r="Q120888" s="1" t="s">
        <v>45396</v>
      </c>
    </row>
    <row r="120889" spans="1:17" s="1" customFormat="1" ht="12" x14ac:dyDescent="0.2">
      <c r="A120889" s="3" t="s">
        <v>429039</v>
      </c>
      <c r="B120889" s="2">
        <v>938</v>
      </c>
      <c r="C120889" s="1" t="s">
        <v>306859</v>
      </c>
      <c r="D120889" s="1" t="s">
        <v>106632</v>
      </c>
      <c r="E120889" s="1">
        <v>527</v>
      </c>
      <c r="F120889" s="1">
        <v>1.1890000000000001</v>
      </c>
      <c r="G120889" s="1" t="s">
        <v>9282</v>
      </c>
      <c r="H120889" s="1" t="s">
        <v>944</v>
      </c>
      <c r="I120889" s="1" t="s">
        <v>983</v>
      </c>
      <c r="J120889" s="1" t="s">
        <v>37</v>
      </c>
      <c r="M120889" s="1">
        <v>73221900</v>
      </c>
      <c r="N120889" s="1">
        <v>2</v>
      </c>
      <c r="O120889" s="1" t="s">
        <v>106632</v>
      </c>
      <c r="P120889" s="1" t="s">
        <v>106633</v>
      </c>
      <c r="Q120889" s="1" t="s">
        <v>106632</v>
      </c>
    </row>
    <row r="120890" spans="1:17" s="1" customFormat="1" ht="12" x14ac:dyDescent="0.2">
      <c r="A120890" s="3" t="s">
        <v>429040</v>
      </c>
      <c r="B120890" s="2">
        <v>1018</v>
      </c>
      <c r="C120890" s="1" t="s">
        <v>306859</v>
      </c>
      <c r="D120890" s="1" t="s">
        <v>54524</v>
      </c>
      <c r="E120890" s="1">
        <v>527</v>
      </c>
      <c r="F120890" s="1">
        <v>1.1890000000000001</v>
      </c>
      <c r="G120890" s="1" t="s">
        <v>9282</v>
      </c>
      <c r="H120890" s="1" t="s">
        <v>944</v>
      </c>
      <c r="I120890" s="1" t="s">
        <v>983</v>
      </c>
      <c r="J120890" s="1" t="s">
        <v>4583</v>
      </c>
      <c r="M120890" s="1">
        <v>73221900</v>
      </c>
      <c r="N120890" s="1">
        <v>2</v>
      </c>
      <c r="O120890" s="1" t="s">
        <v>54524</v>
      </c>
      <c r="P120890" s="1" t="s">
        <v>54525</v>
      </c>
      <c r="Q120890" s="1" t="s">
        <v>54524</v>
      </c>
    </row>
    <row r="120891" spans="1:17" s="1" customFormat="1" ht="12" x14ac:dyDescent="0.2">
      <c r="A120891" s="3" t="s">
        <v>429041</v>
      </c>
      <c r="B120891" s="2">
        <v>1171</v>
      </c>
      <c r="C120891" s="1" t="s">
        <v>306859</v>
      </c>
      <c r="D120891" s="1" t="s">
        <v>59785</v>
      </c>
      <c r="E120891" s="1">
        <v>710</v>
      </c>
      <c r="F120891" s="1">
        <v>1.2589999999999999</v>
      </c>
      <c r="G120891" s="1" t="s">
        <v>9282</v>
      </c>
      <c r="H120891" s="1" t="s">
        <v>944</v>
      </c>
      <c r="I120891" s="1" t="s">
        <v>2550</v>
      </c>
      <c r="J120891" s="1" t="s">
        <v>37</v>
      </c>
      <c r="M120891" s="1">
        <v>73221900</v>
      </c>
      <c r="N120891" s="1">
        <v>2</v>
      </c>
      <c r="O120891" s="1" t="s">
        <v>59785</v>
      </c>
      <c r="P120891" s="1" t="s">
        <v>59786</v>
      </c>
      <c r="Q120891" s="1" t="s">
        <v>59785</v>
      </c>
    </row>
    <row r="120892" spans="1:17" s="1" customFormat="1" ht="12" x14ac:dyDescent="0.2">
      <c r="A120892" s="3" t="s">
        <v>429042</v>
      </c>
      <c r="B120892" s="2">
        <v>1249</v>
      </c>
      <c r="C120892" s="1" t="s">
        <v>306859</v>
      </c>
      <c r="D120892" s="1" t="s">
        <v>151832</v>
      </c>
      <c r="E120892" s="1">
        <v>735</v>
      </c>
      <c r="F120892" s="1">
        <v>1.248</v>
      </c>
      <c r="G120892" s="1" t="s">
        <v>9282</v>
      </c>
      <c r="H120892" s="1" t="s">
        <v>944</v>
      </c>
      <c r="I120892" s="1" t="s">
        <v>2550</v>
      </c>
      <c r="J120892" s="1" t="s">
        <v>4583</v>
      </c>
      <c r="M120892" s="1">
        <v>73221900</v>
      </c>
      <c r="N120892" s="1">
        <v>2</v>
      </c>
      <c r="O120892" s="1" t="s">
        <v>151832</v>
      </c>
      <c r="P120892" s="1" t="s">
        <v>151833</v>
      </c>
      <c r="Q120892" s="1" t="s">
        <v>151832</v>
      </c>
    </row>
    <row r="120893" spans="1:17" s="1" customFormat="1" ht="12" x14ac:dyDescent="0.2">
      <c r="A120893" s="3" t="s">
        <v>429043</v>
      </c>
      <c r="B120893" s="2">
        <v>1967</v>
      </c>
      <c r="C120893" s="1" t="s">
        <v>306859</v>
      </c>
      <c r="D120893" s="1" t="s">
        <v>173596</v>
      </c>
      <c r="E120893" s="1">
        <v>991</v>
      </c>
      <c r="F120893" s="1">
        <v>1.1639999999999999</v>
      </c>
      <c r="G120893" s="1" t="s">
        <v>9282</v>
      </c>
      <c r="H120893" s="1" t="s">
        <v>944</v>
      </c>
      <c r="I120893" s="1" t="s">
        <v>1007</v>
      </c>
      <c r="J120893" s="1" t="s">
        <v>37</v>
      </c>
      <c r="M120893" s="1">
        <v>73221900</v>
      </c>
      <c r="N120893" s="1">
        <v>2</v>
      </c>
      <c r="O120893" s="1" t="s">
        <v>173596</v>
      </c>
      <c r="P120893" s="1" t="s">
        <v>173597</v>
      </c>
      <c r="Q120893" s="1" t="s">
        <v>173596</v>
      </c>
    </row>
    <row r="120894" spans="1:17" s="1" customFormat="1" ht="12" x14ac:dyDescent="0.2">
      <c r="A120894" s="3" t="s">
        <v>429044</v>
      </c>
      <c r="B120894" s="2">
        <v>2045</v>
      </c>
      <c r="C120894" s="1" t="s">
        <v>306859</v>
      </c>
      <c r="D120894" s="1" t="s">
        <v>148199</v>
      </c>
      <c r="E120894" s="1">
        <v>991</v>
      </c>
      <c r="F120894" s="1">
        <v>1.1639999999999999</v>
      </c>
      <c r="G120894" s="1" t="s">
        <v>9282</v>
      </c>
      <c r="H120894" s="1" t="s">
        <v>944</v>
      </c>
      <c r="I120894" s="1" t="s">
        <v>1007</v>
      </c>
      <c r="J120894" s="1" t="s">
        <v>2485</v>
      </c>
      <c r="M120894" s="1">
        <v>73221900</v>
      </c>
      <c r="N120894" s="1">
        <v>2</v>
      </c>
      <c r="O120894" s="1" t="s">
        <v>148199</v>
      </c>
      <c r="P120894" s="1" t="s">
        <v>148200</v>
      </c>
      <c r="Q120894" s="1" t="s">
        <v>148199</v>
      </c>
    </row>
    <row r="120895" spans="1:17" s="1" customFormat="1" ht="12" x14ac:dyDescent="0.2">
      <c r="A120895" s="3" t="s">
        <v>429045</v>
      </c>
      <c r="B120895" s="2">
        <v>2388</v>
      </c>
      <c r="C120895" s="1" t="s">
        <v>306859</v>
      </c>
      <c r="D120895" s="1" t="s">
        <v>51463</v>
      </c>
      <c r="E120895" s="1">
        <v>1364</v>
      </c>
      <c r="F120895" s="1">
        <v>1.282</v>
      </c>
      <c r="G120895" s="1" t="s">
        <v>9282</v>
      </c>
      <c r="H120895" s="1" t="s">
        <v>944</v>
      </c>
      <c r="I120895" s="1" t="s">
        <v>4638</v>
      </c>
      <c r="J120895" s="1" t="s">
        <v>37</v>
      </c>
      <c r="M120895" s="1">
        <v>73221900</v>
      </c>
      <c r="N120895" s="1">
        <v>2</v>
      </c>
      <c r="O120895" s="1" t="s">
        <v>51463</v>
      </c>
      <c r="P120895" s="1" t="s">
        <v>51464</v>
      </c>
      <c r="Q120895" s="1" t="s">
        <v>51463</v>
      </c>
    </row>
    <row r="120896" spans="1:17" s="1" customFormat="1" ht="12" x14ac:dyDescent="0.2">
      <c r="A120896" s="3" t="s">
        <v>429046</v>
      </c>
      <c r="B120896" s="2">
        <v>2469</v>
      </c>
      <c r="C120896" s="1" t="s">
        <v>306859</v>
      </c>
      <c r="D120896" s="1" t="s">
        <v>23674</v>
      </c>
      <c r="E120896" s="1">
        <v>1281</v>
      </c>
      <c r="F120896" s="1">
        <v>1.349</v>
      </c>
      <c r="G120896" s="1" t="s">
        <v>9282</v>
      </c>
      <c r="H120896" s="1" t="s">
        <v>944</v>
      </c>
      <c r="I120896" s="1" t="s">
        <v>4638</v>
      </c>
      <c r="J120896" s="1" t="s">
        <v>37</v>
      </c>
      <c r="M120896" s="1">
        <v>73221900</v>
      </c>
      <c r="N120896" s="1">
        <v>2</v>
      </c>
      <c r="O120896" s="1" t="s">
        <v>23674</v>
      </c>
      <c r="P120896" s="1" t="s">
        <v>23675</v>
      </c>
      <c r="Q120896" s="1" t="s">
        <v>23674</v>
      </c>
    </row>
    <row r="120897" spans="1:17" s="1" customFormat="1" ht="12" x14ac:dyDescent="0.2">
      <c r="A120897" s="3" t="s">
        <v>429047</v>
      </c>
      <c r="B120897" s="2">
        <v>1024</v>
      </c>
      <c r="C120897" s="1" t="s">
        <v>306859</v>
      </c>
      <c r="D120897" s="1" t="s">
        <v>26893</v>
      </c>
      <c r="E120897" s="1">
        <v>658</v>
      </c>
      <c r="F120897" s="1">
        <v>1.1890000000000001</v>
      </c>
      <c r="G120897" s="1" t="s">
        <v>9282</v>
      </c>
      <c r="H120897" s="1" t="s">
        <v>50</v>
      </c>
      <c r="I120897" s="1" t="s">
        <v>983</v>
      </c>
      <c r="J120897" s="1" t="s">
        <v>37</v>
      </c>
      <c r="M120897" s="1">
        <v>73221900</v>
      </c>
      <c r="N120897" s="1">
        <v>2</v>
      </c>
      <c r="O120897" s="1" t="s">
        <v>26893</v>
      </c>
      <c r="P120897" s="1" t="s">
        <v>26894</v>
      </c>
      <c r="Q120897" s="1" t="s">
        <v>26893</v>
      </c>
    </row>
    <row r="120898" spans="1:17" s="1" customFormat="1" ht="12" x14ac:dyDescent="0.2">
      <c r="A120898" s="3" t="s">
        <v>429048</v>
      </c>
      <c r="B120898" s="2">
        <v>1122</v>
      </c>
      <c r="C120898" s="1" t="s">
        <v>306859</v>
      </c>
      <c r="D120898" s="1" t="s">
        <v>107520</v>
      </c>
      <c r="E120898" s="1">
        <v>658</v>
      </c>
      <c r="F120898" s="1">
        <v>1.1890000000000001</v>
      </c>
      <c r="G120898" s="1" t="s">
        <v>9282</v>
      </c>
      <c r="H120898" s="1" t="s">
        <v>50</v>
      </c>
      <c r="I120898" s="1" t="s">
        <v>983</v>
      </c>
      <c r="J120898" s="1" t="s">
        <v>4583</v>
      </c>
      <c r="M120898" s="1">
        <v>73221900</v>
      </c>
      <c r="N120898" s="1">
        <v>2</v>
      </c>
      <c r="O120898" s="1" t="s">
        <v>107520</v>
      </c>
      <c r="P120898" s="1" t="s">
        <v>107521</v>
      </c>
      <c r="Q120898" s="1" t="s">
        <v>107520</v>
      </c>
    </row>
    <row r="120899" spans="1:17" s="1" customFormat="1" ht="12" x14ac:dyDescent="0.2">
      <c r="A120899" s="3" t="s">
        <v>429049</v>
      </c>
      <c r="B120899" s="2">
        <v>1313</v>
      </c>
      <c r="C120899" s="1" t="s">
        <v>306859</v>
      </c>
      <c r="D120899" s="1" t="s">
        <v>39908</v>
      </c>
      <c r="E120899" s="1">
        <v>887</v>
      </c>
      <c r="F120899" s="1">
        <v>1.2589999999999999</v>
      </c>
      <c r="G120899" s="1" t="s">
        <v>9282</v>
      </c>
      <c r="H120899" s="1" t="s">
        <v>50</v>
      </c>
      <c r="I120899" s="1" t="s">
        <v>2550</v>
      </c>
      <c r="J120899" s="1" t="s">
        <v>37</v>
      </c>
      <c r="M120899" s="1">
        <v>73221900</v>
      </c>
      <c r="N120899" s="1">
        <v>2</v>
      </c>
      <c r="O120899" s="1" t="s">
        <v>39908</v>
      </c>
      <c r="P120899" s="1" t="s">
        <v>39909</v>
      </c>
      <c r="Q120899" s="1" t="s">
        <v>39908</v>
      </c>
    </row>
    <row r="120900" spans="1:17" s="1" customFormat="1" ht="12" x14ac:dyDescent="0.2">
      <c r="A120900" s="3" t="s">
        <v>429050</v>
      </c>
      <c r="B120900" s="2">
        <v>1412</v>
      </c>
      <c r="C120900" s="1" t="s">
        <v>306859</v>
      </c>
      <c r="D120900" s="1" t="s">
        <v>71674</v>
      </c>
      <c r="E120900" s="1">
        <v>919</v>
      </c>
      <c r="F120900" s="1">
        <v>1.248</v>
      </c>
      <c r="G120900" s="1" t="s">
        <v>9282</v>
      </c>
      <c r="H120900" s="1" t="s">
        <v>50</v>
      </c>
      <c r="I120900" s="1" t="s">
        <v>2550</v>
      </c>
      <c r="J120900" s="1" t="s">
        <v>4583</v>
      </c>
      <c r="M120900" s="1">
        <v>73221900</v>
      </c>
      <c r="N120900" s="1">
        <v>2</v>
      </c>
      <c r="O120900" s="1" t="s">
        <v>71674</v>
      </c>
      <c r="P120900" s="1" t="s">
        <v>71675</v>
      </c>
      <c r="Q120900" s="1" t="s">
        <v>71674</v>
      </c>
    </row>
    <row r="120901" spans="1:17" s="1" customFormat="1" ht="12" x14ac:dyDescent="0.2">
      <c r="A120901" s="3" t="s">
        <v>429051</v>
      </c>
      <c r="B120901" s="2">
        <v>2142</v>
      </c>
      <c r="C120901" s="1" t="s">
        <v>306859</v>
      </c>
      <c r="D120901" s="1" t="s">
        <v>14627</v>
      </c>
      <c r="E120901" s="1">
        <v>1239</v>
      </c>
      <c r="F120901" s="1">
        <v>1.1639999999999999</v>
      </c>
      <c r="G120901" s="1" t="s">
        <v>9282</v>
      </c>
      <c r="H120901" s="1" t="s">
        <v>50</v>
      </c>
      <c r="I120901" s="1" t="s">
        <v>1007</v>
      </c>
      <c r="J120901" s="1" t="s">
        <v>37</v>
      </c>
      <c r="M120901" s="1">
        <v>73221900</v>
      </c>
      <c r="N120901" s="1">
        <v>2</v>
      </c>
      <c r="O120901" s="1" t="s">
        <v>14627</v>
      </c>
      <c r="P120901" s="1" t="s">
        <v>14628</v>
      </c>
      <c r="Q120901" s="1" t="s">
        <v>14627</v>
      </c>
    </row>
    <row r="120902" spans="1:17" s="1" customFormat="1" ht="12" x14ac:dyDescent="0.2">
      <c r="A120902" s="3" t="s">
        <v>429052</v>
      </c>
      <c r="B120902" s="2">
        <v>2240</v>
      </c>
      <c r="C120902" s="1" t="s">
        <v>306859</v>
      </c>
      <c r="D120902" s="1" t="s">
        <v>90975</v>
      </c>
      <c r="E120902" s="1">
        <v>1239</v>
      </c>
      <c r="F120902" s="1">
        <v>1.1639999999999999</v>
      </c>
      <c r="G120902" s="1" t="s">
        <v>9282</v>
      </c>
      <c r="H120902" s="1" t="s">
        <v>50</v>
      </c>
      <c r="I120902" s="1" t="s">
        <v>1007</v>
      </c>
      <c r="J120902" s="1" t="s">
        <v>2485</v>
      </c>
      <c r="M120902" s="1">
        <v>73221900</v>
      </c>
      <c r="N120902" s="1">
        <v>2</v>
      </c>
      <c r="O120902" s="1" t="s">
        <v>90975</v>
      </c>
      <c r="P120902" s="1" t="s">
        <v>90976</v>
      </c>
      <c r="Q120902" s="1" t="s">
        <v>90975</v>
      </c>
    </row>
    <row r="120903" spans="1:17" s="1" customFormat="1" ht="12" x14ac:dyDescent="0.2">
      <c r="A120903" s="3" t="s">
        <v>429053</v>
      </c>
      <c r="B120903" s="2">
        <v>2677</v>
      </c>
      <c r="C120903" s="1" t="s">
        <v>306859</v>
      </c>
      <c r="D120903" s="1" t="s">
        <v>57459</v>
      </c>
      <c r="E120903" s="1">
        <v>1705</v>
      </c>
      <c r="F120903" s="1">
        <v>1.282</v>
      </c>
      <c r="G120903" s="1" t="s">
        <v>9282</v>
      </c>
      <c r="H120903" s="1" t="s">
        <v>50</v>
      </c>
      <c r="I120903" s="1" t="s">
        <v>4638</v>
      </c>
      <c r="J120903" s="1" t="s">
        <v>37</v>
      </c>
      <c r="M120903" s="1">
        <v>73221900</v>
      </c>
      <c r="N120903" s="1">
        <v>2</v>
      </c>
      <c r="O120903" s="1" t="s">
        <v>57459</v>
      </c>
      <c r="P120903" s="1" t="s">
        <v>57460</v>
      </c>
      <c r="Q120903" s="1" t="s">
        <v>57459</v>
      </c>
    </row>
    <row r="120904" spans="1:17" s="1" customFormat="1" ht="12" x14ac:dyDescent="0.2">
      <c r="A120904" s="3" t="s">
        <v>429054</v>
      </c>
      <c r="B120904" s="2">
        <v>2777</v>
      </c>
      <c r="C120904" s="1" t="s">
        <v>306859</v>
      </c>
      <c r="D120904" s="1" t="s">
        <v>94763</v>
      </c>
      <c r="E120904" s="1">
        <v>1601</v>
      </c>
      <c r="F120904" s="1">
        <v>1.349</v>
      </c>
      <c r="G120904" s="1" t="s">
        <v>9282</v>
      </c>
      <c r="H120904" s="1" t="s">
        <v>50</v>
      </c>
      <c r="I120904" s="1" t="s">
        <v>4638</v>
      </c>
      <c r="J120904" s="1" t="s">
        <v>37</v>
      </c>
      <c r="M120904" s="1">
        <v>73221900</v>
      </c>
      <c r="N120904" s="1">
        <v>2</v>
      </c>
      <c r="O120904" s="1" t="s">
        <v>94763</v>
      </c>
      <c r="P120904" s="1" t="s">
        <v>94764</v>
      </c>
      <c r="Q120904" s="1" t="s">
        <v>94763</v>
      </c>
    </row>
    <row r="120905" spans="1:17" s="1" customFormat="1" ht="12" x14ac:dyDescent="0.2">
      <c r="A120905" s="3" t="s">
        <v>429055</v>
      </c>
      <c r="B120905" s="2">
        <v>1110</v>
      </c>
      <c r="C120905" s="1" t="s">
        <v>306859</v>
      </c>
      <c r="D120905" s="1" t="s">
        <v>115295</v>
      </c>
      <c r="E120905" s="1">
        <v>790</v>
      </c>
      <c r="F120905" s="1">
        <v>1.1890000000000001</v>
      </c>
      <c r="G120905" s="1" t="s">
        <v>9282</v>
      </c>
      <c r="H120905" s="1" t="s">
        <v>988</v>
      </c>
      <c r="I120905" s="1" t="s">
        <v>983</v>
      </c>
      <c r="J120905" s="1" t="s">
        <v>37</v>
      </c>
      <c r="M120905" s="1">
        <v>73221900</v>
      </c>
      <c r="N120905" s="1">
        <v>2</v>
      </c>
      <c r="O120905" s="1" t="s">
        <v>115295</v>
      </c>
      <c r="P120905" s="1" t="s">
        <v>115296</v>
      </c>
      <c r="Q120905" s="1" t="s">
        <v>115295</v>
      </c>
    </row>
    <row r="120906" spans="1:17" s="1" customFormat="1" ht="12" x14ac:dyDescent="0.2">
      <c r="A120906" s="3" t="s">
        <v>429056</v>
      </c>
      <c r="B120906" s="2">
        <v>1231</v>
      </c>
      <c r="C120906" s="1" t="s">
        <v>306859</v>
      </c>
      <c r="D120906" s="1" t="s">
        <v>25730</v>
      </c>
      <c r="E120906" s="1">
        <v>790</v>
      </c>
      <c r="F120906" s="1">
        <v>1.1890000000000001</v>
      </c>
      <c r="G120906" s="1" t="s">
        <v>9282</v>
      </c>
      <c r="H120906" s="1" t="s">
        <v>988</v>
      </c>
      <c r="I120906" s="1" t="s">
        <v>983</v>
      </c>
      <c r="J120906" s="1" t="s">
        <v>4583</v>
      </c>
      <c r="M120906" s="1">
        <v>73221900</v>
      </c>
      <c r="N120906" s="1">
        <v>2</v>
      </c>
      <c r="O120906" s="1" t="s">
        <v>25730</v>
      </c>
      <c r="P120906" s="1" t="s">
        <v>25731</v>
      </c>
      <c r="Q120906" s="1" t="s">
        <v>25730</v>
      </c>
    </row>
    <row r="120907" spans="1:17" s="1" customFormat="1" ht="12" x14ac:dyDescent="0.2">
      <c r="A120907" s="3" t="s">
        <v>429057</v>
      </c>
      <c r="B120907" s="2">
        <v>1461</v>
      </c>
      <c r="C120907" s="1" t="s">
        <v>306859</v>
      </c>
      <c r="D120907" s="1" t="s">
        <v>151379</v>
      </c>
      <c r="E120907" s="1">
        <v>1064</v>
      </c>
      <c r="F120907" s="1">
        <v>1.2589999999999999</v>
      </c>
      <c r="G120907" s="1" t="s">
        <v>9282</v>
      </c>
      <c r="H120907" s="1" t="s">
        <v>988</v>
      </c>
      <c r="I120907" s="1" t="s">
        <v>2550</v>
      </c>
      <c r="J120907" s="1" t="s">
        <v>37</v>
      </c>
      <c r="M120907" s="1">
        <v>73221900</v>
      </c>
      <c r="N120907" s="1">
        <v>2</v>
      </c>
      <c r="O120907" s="1" t="s">
        <v>151379</v>
      </c>
      <c r="P120907" s="1" t="s">
        <v>151380</v>
      </c>
      <c r="Q120907" s="1" t="s">
        <v>151379</v>
      </c>
    </row>
    <row r="120908" spans="1:17" s="1" customFormat="1" ht="12" x14ac:dyDescent="0.2">
      <c r="A120908" s="3" t="s">
        <v>429058</v>
      </c>
      <c r="B120908" s="2">
        <v>1579</v>
      </c>
      <c r="C120908" s="1" t="s">
        <v>306859</v>
      </c>
      <c r="D120908" s="1" t="s">
        <v>172706</v>
      </c>
      <c r="E120908" s="1">
        <v>1102</v>
      </c>
      <c r="F120908" s="1">
        <v>1.248</v>
      </c>
      <c r="G120908" s="1" t="s">
        <v>9282</v>
      </c>
      <c r="H120908" s="1" t="s">
        <v>988</v>
      </c>
      <c r="I120908" s="1" t="s">
        <v>2550</v>
      </c>
      <c r="J120908" s="1" t="s">
        <v>4583</v>
      </c>
      <c r="M120908" s="1">
        <v>73221900</v>
      </c>
      <c r="N120908" s="1">
        <v>2</v>
      </c>
      <c r="O120908" s="1" t="s">
        <v>172706</v>
      </c>
      <c r="P120908" s="1" t="s">
        <v>172707</v>
      </c>
      <c r="Q120908" s="1" t="s">
        <v>172706</v>
      </c>
    </row>
    <row r="120909" spans="1:17" s="1" customFormat="1" ht="12" x14ac:dyDescent="0.2">
      <c r="A120909" s="3" t="s">
        <v>429059</v>
      </c>
      <c r="B120909" s="2">
        <v>2327</v>
      </c>
      <c r="C120909" s="1" t="s">
        <v>306859</v>
      </c>
      <c r="D120909" s="1" t="s">
        <v>47682</v>
      </c>
      <c r="E120909" s="1">
        <v>1487</v>
      </c>
      <c r="F120909" s="1">
        <v>1.1639999999999999</v>
      </c>
      <c r="G120909" s="1" t="s">
        <v>9282</v>
      </c>
      <c r="H120909" s="1" t="s">
        <v>988</v>
      </c>
      <c r="I120909" s="1" t="s">
        <v>1007</v>
      </c>
      <c r="J120909" s="1" t="s">
        <v>37</v>
      </c>
      <c r="M120909" s="1">
        <v>73221900</v>
      </c>
      <c r="N120909" s="1">
        <v>2</v>
      </c>
      <c r="O120909" s="1" t="s">
        <v>47682</v>
      </c>
      <c r="P120909" s="1" t="s">
        <v>47683</v>
      </c>
      <c r="Q120909" s="1" t="s">
        <v>47682</v>
      </c>
    </row>
    <row r="120910" spans="1:17" s="1" customFormat="1" ht="12" x14ac:dyDescent="0.2">
      <c r="A120910" s="3" t="s">
        <v>429060</v>
      </c>
      <c r="B120910" s="2">
        <v>2445</v>
      </c>
      <c r="C120910" s="1" t="s">
        <v>306859</v>
      </c>
      <c r="D120910" s="1" t="s">
        <v>18801</v>
      </c>
      <c r="E120910" s="1">
        <v>1487</v>
      </c>
      <c r="F120910" s="1">
        <v>1.1639999999999999</v>
      </c>
      <c r="G120910" s="1" t="s">
        <v>9282</v>
      </c>
      <c r="H120910" s="1" t="s">
        <v>988</v>
      </c>
      <c r="I120910" s="1" t="s">
        <v>1007</v>
      </c>
      <c r="J120910" s="1" t="s">
        <v>2485</v>
      </c>
      <c r="M120910" s="1">
        <v>73221900</v>
      </c>
      <c r="N120910" s="1">
        <v>2</v>
      </c>
      <c r="O120910" s="1" t="s">
        <v>18801</v>
      </c>
      <c r="P120910" s="1" t="s">
        <v>18802</v>
      </c>
      <c r="Q120910" s="1" t="s">
        <v>18801</v>
      </c>
    </row>
    <row r="120911" spans="1:17" s="1" customFormat="1" ht="12" x14ac:dyDescent="0.2">
      <c r="A120911" s="3" t="s">
        <v>429061</v>
      </c>
      <c r="B120911" s="2">
        <v>2982</v>
      </c>
      <c r="C120911" s="1" t="s">
        <v>306859</v>
      </c>
      <c r="D120911" s="1" t="s">
        <v>216985</v>
      </c>
      <c r="E120911" s="1">
        <v>2046</v>
      </c>
      <c r="F120911" s="1">
        <v>1.282</v>
      </c>
      <c r="G120911" s="1" t="s">
        <v>9282</v>
      </c>
      <c r="H120911" s="1" t="s">
        <v>988</v>
      </c>
      <c r="I120911" s="1" t="s">
        <v>4638</v>
      </c>
      <c r="J120911" s="1" t="s">
        <v>37</v>
      </c>
      <c r="M120911" s="1">
        <v>73221900</v>
      </c>
      <c r="N120911" s="1">
        <v>2</v>
      </c>
      <c r="O120911" s="1" t="s">
        <v>216985</v>
      </c>
      <c r="P120911" s="1" t="s">
        <v>216986</v>
      </c>
      <c r="Q120911" s="1" t="s">
        <v>216985</v>
      </c>
    </row>
    <row r="120912" spans="1:17" s="1" customFormat="1" ht="12" x14ac:dyDescent="0.2">
      <c r="A120912" s="3" t="s">
        <v>429062</v>
      </c>
      <c r="B120912" s="2">
        <v>3099</v>
      </c>
      <c r="C120912" s="1" t="s">
        <v>306859</v>
      </c>
      <c r="D120912" s="1" t="s">
        <v>209216</v>
      </c>
      <c r="E120912" s="1">
        <v>1922</v>
      </c>
      <c r="F120912" s="1">
        <v>1.349</v>
      </c>
      <c r="G120912" s="1" t="s">
        <v>9282</v>
      </c>
      <c r="H120912" s="1" t="s">
        <v>988</v>
      </c>
      <c r="I120912" s="1" t="s">
        <v>4638</v>
      </c>
      <c r="J120912" s="1" t="s">
        <v>37</v>
      </c>
      <c r="M120912" s="1">
        <v>73221900</v>
      </c>
      <c r="N120912" s="1">
        <v>2</v>
      </c>
      <c r="O120912" s="1" t="s">
        <v>209216</v>
      </c>
      <c r="P120912" s="1" t="s">
        <v>209217</v>
      </c>
      <c r="Q120912" s="1" t="s">
        <v>209216</v>
      </c>
    </row>
    <row r="120913" spans="1:17" s="1" customFormat="1" ht="12" x14ac:dyDescent="0.2">
      <c r="A120913" s="3" t="s">
        <v>429063</v>
      </c>
      <c r="B120913" s="2">
        <v>1202</v>
      </c>
      <c r="C120913" s="1" t="s">
        <v>306859</v>
      </c>
      <c r="D120913" s="1" t="s">
        <v>152322</v>
      </c>
      <c r="E120913" s="1">
        <v>922</v>
      </c>
      <c r="F120913" s="1">
        <v>1.1890000000000001</v>
      </c>
      <c r="G120913" s="1" t="s">
        <v>9282</v>
      </c>
      <c r="H120913" s="1" t="s">
        <v>1006</v>
      </c>
      <c r="I120913" s="1" t="s">
        <v>983</v>
      </c>
      <c r="J120913" s="1" t="s">
        <v>37</v>
      </c>
      <c r="M120913" s="1">
        <v>73221900</v>
      </c>
      <c r="N120913" s="1">
        <v>2</v>
      </c>
      <c r="O120913" s="1" t="s">
        <v>152322</v>
      </c>
      <c r="P120913" s="1" t="s">
        <v>152323</v>
      </c>
      <c r="Q120913" s="1" t="s">
        <v>152322</v>
      </c>
    </row>
    <row r="120914" spans="1:17" s="1" customFormat="1" ht="12" x14ac:dyDescent="0.2">
      <c r="A120914" s="3" t="s">
        <v>429064</v>
      </c>
      <c r="B120914" s="2">
        <v>1339</v>
      </c>
      <c r="C120914" s="1" t="s">
        <v>306859</v>
      </c>
      <c r="D120914" s="1" t="s">
        <v>101263</v>
      </c>
      <c r="E120914" s="1">
        <v>922</v>
      </c>
      <c r="F120914" s="1">
        <v>1.1890000000000001</v>
      </c>
      <c r="G120914" s="1" t="s">
        <v>9282</v>
      </c>
      <c r="H120914" s="1" t="s">
        <v>1006</v>
      </c>
      <c r="I120914" s="1" t="s">
        <v>983</v>
      </c>
      <c r="J120914" s="1" t="s">
        <v>4583</v>
      </c>
      <c r="M120914" s="1">
        <v>73221900</v>
      </c>
      <c r="N120914" s="1">
        <v>2</v>
      </c>
      <c r="O120914" s="1" t="s">
        <v>101263</v>
      </c>
      <c r="P120914" s="1" t="s">
        <v>101264</v>
      </c>
      <c r="Q120914" s="1" t="s">
        <v>101263</v>
      </c>
    </row>
    <row r="120915" spans="1:17" s="1" customFormat="1" ht="12" x14ac:dyDescent="0.2">
      <c r="A120915" s="3" t="s">
        <v>429065</v>
      </c>
      <c r="B120915" s="2">
        <v>1604</v>
      </c>
      <c r="C120915" s="1" t="s">
        <v>306859</v>
      </c>
      <c r="D120915" s="1" t="s">
        <v>203464</v>
      </c>
      <c r="E120915" s="1">
        <v>1242</v>
      </c>
      <c r="F120915" s="1">
        <v>1.2589999999999999</v>
      </c>
      <c r="G120915" s="1" t="s">
        <v>9282</v>
      </c>
      <c r="H120915" s="1" t="s">
        <v>1006</v>
      </c>
      <c r="I120915" s="1" t="s">
        <v>2550</v>
      </c>
      <c r="J120915" s="1" t="s">
        <v>37</v>
      </c>
      <c r="M120915" s="1">
        <v>73221900</v>
      </c>
      <c r="N120915" s="1">
        <v>2</v>
      </c>
      <c r="O120915" s="1" t="s">
        <v>203464</v>
      </c>
      <c r="P120915" s="1" t="s">
        <v>203465</v>
      </c>
      <c r="Q120915" s="1" t="s">
        <v>203464</v>
      </c>
    </row>
    <row r="120916" spans="1:17" s="1" customFormat="1" ht="12" x14ac:dyDescent="0.2">
      <c r="A120916" s="3" t="s">
        <v>429066</v>
      </c>
      <c r="B120916" s="2">
        <v>1746</v>
      </c>
      <c r="C120916" s="1" t="s">
        <v>306859</v>
      </c>
      <c r="D120916" s="1" t="s">
        <v>220035</v>
      </c>
      <c r="E120916" s="1">
        <v>1286</v>
      </c>
      <c r="F120916" s="1">
        <v>1.248</v>
      </c>
      <c r="G120916" s="1" t="s">
        <v>9282</v>
      </c>
      <c r="H120916" s="1" t="s">
        <v>1006</v>
      </c>
      <c r="I120916" s="1" t="s">
        <v>2550</v>
      </c>
      <c r="J120916" s="1" t="s">
        <v>4583</v>
      </c>
      <c r="M120916" s="1">
        <v>73221900</v>
      </c>
      <c r="N120916" s="1">
        <v>2</v>
      </c>
      <c r="O120916" s="1" t="s">
        <v>220035</v>
      </c>
      <c r="P120916" s="1" t="s">
        <v>220036</v>
      </c>
      <c r="Q120916" s="1" t="s">
        <v>220035</v>
      </c>
    </row>
    <row r="120917" spans="1:17" s="1" customFormat="1" ht="12" x14ac:dyDescent="0.2">
      <c r="A120917" s="3" t="s">
        <v>429067</v>
      </c>
      <c r="B120917" s="2">
        <v>2517</v>
      </c>
      <c r="C120917" s="1" t="s">
        <v>306859</v>
      </c>
      <c r="D120917" s="1" t="s">
        <v>45063</v>
      </c>
      <c r="E120917" s="1">
        <v>1734</v>
      </c>
      <c r="F120917" s="1">
        <v>1.1639999999999999</v>
      </c>
      <c r="G120917" s="1" t="s">
        <v>9282</v>
      </c>
      <c r="H120917" s="1" t="s">
        <v>1006</v>
      </c>
      <c r="I120917" s="1" t="s">
        <v>1007</v>
      </c>
      <c r="J120917" s="1" t="s">
        <v>37</v>
      </c>
      <c r="M120917" s="1">
        <v>73221900</v>
      </c>
      <c r="N120917" s="1">
        <v>2</v>
      </c>
      <c r="O120917" s="1" t="s">
        <v>45063</v>
      </c>
      <c r="P120917" s="1" t="s">
        <v>45064</v>
      </c>
      <c r="Q120917" s="1" t="s">
        <v>45063</v>
      </c>
    </row>
    <row r="120918" spans="1:17" s="1" customFormat="1" ht="12" x14ac:dyDescent="0.2">
      <c r="A120918" s="3" t="s">
        <v>429068</v>
      </c>
      <c r="B120918" s="2">
        <v>2655</v>
      </c>
      <c r="C120918" s="1" t="s">
        <v>306859</v>
      </c>
      <c r="D120918" s="1" t="s">
        <v>186412</v>
      </c>
      <c r="E120918" s="1">
        <v>1734</v>
      </c>
      <c r="F120918" s="1">
        <v>1.1639999999999999</v>
      </c>
      <c r="G120918" s="1" t="s">
        <v>9282</v>
      </c>
      <c r="H120918" s="1" t="s">
        <v>1006</v>
      </c>
      <c r="I120918" s="1" t="s">
        <v>1007</v>
      </c>
      <c r="J120918" s="1" t="s">
        <v>2485</v>
      </c>
      <c r="M120918" s="1">
        <v>73221900</v>
      </c>
      <c r="N120918" s="1">
        <v>2</v>
      </c>
      <c r="O120918" s="1" t="s">
        <v>186412</v>
      </c>
      <c r="P120918" s="1" t="s">
        <v>186413</v>
      </c>
      <c r="Q120918" s="1" t="s">
        <v>186412</v>
      </c>
    </row>
    <row r="120919" spans="1:17" s="1" customFormat="1" ht="12" x14ac:dyDescent="0.2">
      <c r="A120919" s="3" t="s">
        <v>429069</v>
      </c>
      <c r="B120919" s="2">
        <v>3279</v>
      </c>
      <c r="C120919" s="1" t="s">
        <v>306859</v>
      </c>
      <c r="D120919" s="1" t="s">
        <v>97427</v>
      </c>
      <c r="E120919" s="1">
        <v>2387</v>
      </c>
      <c r="F120919" s="1">
        <v>1.282</v>
      </c>
      <c r="G120919" s="1" t="s">
        <v>9282</v>
      </c>
      <c r="H120919" s="1" t="s">
        <v>1006</v>
      </c>
      <c r="I120919" s="1" t="s">
        <v>4638</v>
      </c>
      <c r="J120919" s="1" t="s">
        <v>37</v>
      </c>
      <c r="M120919" s="1">
        <v>73221900</v>
      </c>
      <c r="N120919" s="1">
        <v>2</v>
      </c>
      <c r="O120919" s="1" t="s">
        <v>97427</v>
      </c>
      <c r="P120919" s="1" t="s">
        <v>97428</v>
      </c>
      <c r="Q120919" s="1" t="s">
        <v>97427</v>
      </c>
    </row>
    <row r="120920" spans="1:17" s="1" customFormat="1" ht="12" x14ac:dyDescent="0.2">
      <c r="A120920" s="3" t="s">
        <v>429070</v>
      </c>
      <c r="B120920" s="2">
        <v>3415</v>
      </c>
      <c r="C120920" s="1" t="s">
        <v>306859</v>
      </c>
      <c r="D120920" s="1" t="s">
        <v>54696</v>
      </c>
      <c r="E120920" s="1">
        <v>2242</v>
      </c>
      <c r="F120920" s="1">
        <v>1.349</v>
      </c>
      <c r="G120920" s="1" t="s">
        <v>9282</v>
      </c>
      <c r="H120920" s="1" t="s">
        <v>1006</v>
      </c>
      <c r="I120920" s="1" t="s">
        <v>4638</v>
      </c>
      <c r="J120920" s="1" t="s">
        <v>37</v>
      </c>
      <c r="M120920" s="1">
        <v>73221900</v>
      </c>
      <c r="N120920" s="1">
        <v>2</v>
      </c>
      <c r="O120920" s="1" t="s">
        <v>54696</v>
      </c>
      <c r="P120920" s="1" t="s">
        <v>54697</v>
      </c>
      <c r="Q120920" s="1" t="s">
        <v>54696</v>
      </c>
    </row>
    <row r="120921" spans="1:17" s="1" customFormat="1" ht="12" x14ac:dyDescent="0.2">
      <c r="A120921" s="3" t="s">
        <v>429071</v>
      </c>
      <c r="B120921" s="2">
        <v>1292</v>
      </c>
      <c r="C120921" s="1" t="s">
        <v>306859</v>
      </c>
      <c r="D120921" s="1" t="s">
        <v>36851</v>
      </c>
      <c r="E120921" s="1">
        <v>1053</v>
      </c>
      <c r="F120921" s="1">
        <v>1.1890000000000001</v>
      </c>
      <c r="G120921" s="1" t="s">
        <v>9282</v>
      </c>
      <c r="H120921" s="1" t="s">
        <v>4942</v>
      </c>
      <c r="I120921" s="1" t="s">
        <v>983</v>
      </c>
      <c r="J120921" s="1" t="s">
        <v>37</v>
      </c>
      <c r="M120921" s="1">
        <v>73221900</v>
      </c>
      <c r="N120921" s="1">
        <v>2</v>
      </c>
      <c r="O120921" s="1" t="s">
        <v>36851</v>
      </c>
      <c r="P120921" s="1" t="s">
        <v>36852</v>
      </c>
      <c r="Q120921" s="1" t="s">
        <v>36851</v>
      </c>
    </row>
    <row r="120922" spans="1:17" s="1" customFormat="1" ht="12" x14ac:dyDescent="0.2">
      <c r="A120922" s="3" t="s">
        <v>429072</v>
      </c>
      <c r="B120922" s="2">
        <v>1452</v>
      </c>
      <c r="C120922" s="1" t="s">
        <v>306859</v>
      </c>
      <c r="D120922" s="1" t="s">
        <v>25761</v>
      </c>
      <c r="E120922" s="1">
        <v>1053</v>
      </c>
      <c r="F120922" s="1">
        <v>1.1890000000000001</v>
      </c>
      <c r="G120922" s="1" t="s">
        <v>9282</v>
      </c>
      <c r="H120922" s="1" t="s">
        <v>4942</v>
      </c>
      <c r="I120922" s="1" t="s">
        <v>983</v>
      </c>
      <c r="J120922" s="1" t="s">
        <v>4583</v>
      </c>
      <c r="M120922" s="1">
        <v>73221900</v>
      </c>
      <c r="N120922" s="1">
        <v>2</v>
      </c>
      <c r="O120922" s="1" t="s">
        <v>25761</v>
      </c>
      <c r="P120922" s="1" t="s">
        <v>25762</v>
      </c>
      <c r="Q120922" s="1" t="s">
        <v>25761</v>
      </c>
    </row>
    <row r="120923" spans="1:17" s="1" customFormat="1" ht="12" x14ac:dyDescent="0.2">
      <c r="A120923" s="3" t="s">
        <v>429073</v>
      </c>
      <c r="B120923" s="2">
        <v>1755</v>
      </c>
      <c r="C120923" s="1" t="s">
        <v>306859</v>
      </c>
      <c r="D120923" s="1" t="s">
        <v>187743</v>
      </c>
      <c r="E120923" s="1">
        <v>1419</v>
      </c>
      <c r="F120923" s="1">
        <v>1.2589999999999999</v>
      </c>
      <c r="G120923" s="1" t="s">
        <v>9282</v>
      </c>
      <c r="H120923" s="1" t="s">
        <v>4942</v>
      </c>
      <c r="I120923" s="1" t="s">
        <v>2550</v>
      </c>
      <c r="J120923" s="1" t="s">
        <v>37</v>
      </c>
      <c r="M120923" s="1">
        <v>73221900</v>
      </c>
      <c r="N120923" s="1">
        <v>2</v>
      </c>
      <c r="O120923" s="1" t="s">
        <v>187743</v>
      </c>
      <c r="P120923" s="1" t="s">
        <v>187744</v>
      </c>
      <c r="Q120923" s="1" t="s">
        <v>187743</v>
      </c>
    </row>
    <row r="120924" spans="1:17" s="1" customFormat="1" ht="12" x14ac:dyDescent="0.2">
      <c r="A120924" s="3" t="s">
        <v>429074</v>
      </c>
      <c r="B120924" s="2">
        <v>1914</v>
      </c>
      <c r="C120924" s="1" t="s">
        <v>306859</v>
      </c>
      <c r="D120924" s="1" t="s">
        <v>180128</v>
      </c>
      <c r="E120924" s="1">
        <v>1470</v>
      </c>
      <c r="F120924" s="1">
        <v>1.248</v>
      </c>
      <c r="G120924" s="1" t="s">
        <v>9282</v>
      </c>
      <c r="H120924" s="1" t="s">
        <v>4942</v>
      </c>
      <c r="I120924" s="1" t="s">
        <v>2550</v>
      </c>
      <c r="J120924" s="1" t="s">
        <v>4583</v>
      </c>
      <c r="M120924" s="1">
        <v>73221900</v>
      </c>
      <c r="N120924" s="1">
        <v>2</v>
      </c>
      <c r="O120924" s="1" t="s">
        <v>180128</v>
      </c>
      <c r="P120924" s="1" t="s">
        <v>180129</v>
      </c>
      <c r="Q120924" s="1" t="s">
        <v>180128</v>
      </c>
    </row>
    <row r="120925" spans="1:17" s="1" customFormat="1" ht="12" x14ac:dyDescent="0.2">
      <c r="A120925" s="3" t="s">
        <v>429075</v>
      </c>
      <c r="B120925" s="2">
        <v>2706</v>
      </c>
      <c r="C120925" s="1" t="s">
        <v>306859</v>
      </c>
      <c r="D120925" s="1" t="s">
        <v>115180</v>
      </c>
      <c r="E120925" s="1">
        <v>1982</v>
      </c>
      <c r="F120925" s="1">
        <v>1.1639999999999999</v>
      </c>
      <c r="G120925" s="1" t="s">
        <v>9282</v>
      </c>
      <c r="H120925" s="1" t="s">
        <v>4942</v>
      </c>
      <c r="I120925" s="1" t="s">
        <v>1007</v>
      </c>
      <c r="J120925" s="1" t="s">
        <v>37</v>
      </c>
      <c r="M120925" s="1">
        <v>73221900</v>
      </c>
      <c r="N120925" s="1">
        <v>2</v>
      </c>
      <c r="O120925" s="1" t="s">
        <v>115180</v>
      </c>
      <c r="P120925" s="1" t="s">
        <v>115181</v>
      </c>
      <c r="Q120925" s="1" t="s">
        <v>115180</v>
      </c>
    </row>
    <row r="120926" spans="1:17" s="1" customFormat="1" ht="12" x14ac:dyDescent="0.2">
      <c r="A120926" s="3" t="s">
        <v>429076</v>
      </c>
      <c r="B120926" s="2">
        <v>2867</v>
      </c>
      <c r="C120926" s="1" t="s">
        <v>306859</v>
      </c>
      <c r="D120926" s="1" t="s">
        <v>125623</v>
      </c>
      <c r="E120926" s="1">
        <v>1982</v>
      </c>
      <c r="F120926" s="1">
        <v>1.1639999999999999</v>
      </c>
      <c r="G120926" s="1" t="s">
        <v>9282</v>
      </c>
      <c r="H120926" s="1" t="s">
        <v>4942</v>
      </c>
      <c r="I120926" s="1" t="s">
        <v>1007</v>
      </c>
      <c r="J120926" s="1" t="s">
        <v>2485</v>
      </c>
      <c r="M120926" s="1">
        <v>73221900</v>
      </c>
      <c r="N120926" s="1">
        <v>2</v>
      </c>
      <c r="O120926" s="1" t="s">
        <v>125623</v>
      </c>
      <c r="P120926" s="1" t="s">
        <v>125624</v>
      </c>
      <c r="Q120926" s="1" t="s">
        <v>125623</v>
      </c>
    </row>
    <row r="120927" spans="1:17" s="1" customFormat="1" ht="12" x14ac:dyDescent="0.2">
      <c r="A120927" s="3" t="s">
        <v>429077</v>
      </c>
      <c r="B120927" s="2">
        <v>3581</v>
      </c>
      <c r="C120927" s="1" t="s">
        <v>306859</v>
      </c>
      <c r="D120927" s="1" t="s">
        <v>37949</v>
      </c>
      <c r="E120927" s="1">
        <v>2728</v>
      </c>
      <c r="F120927" s="1">
        <v>1.282</v>
      </c>
      <c r="G120927" s="1" t="s">
        <v>9282</v>
      </c>
      <c r="H120927" s="1" t="s">
        <v>4942</v>
      </c>
      <c r="I120927" s="1" t="s">
        <v>4638</v>
      </c>
      <c r="J120927" s="1" t="s">
        <v>37</v>
      </c>
      <c r="M120927" s="1">
        <v>73221900</v>
      </c>
      <c r="N120927" s="1">
        <v>2</v>
      </c>
      <c r="O120927" s="1" t="s">
        <v>37949</v>
      </c>
      <c r="P120927" s="1" t="s">
        <v>37950</v>
      </c>
      <c r="Q120927" s="1" t="s">
        <v>37949</v>
      </c>
    </row>
    <row r="120928" spans="1:17" s="1" customFormat="1" ht="12" x14ac:dyDescent="0.2">
      <c r="A120928" s="3" t="s">
        <v>429078</v>
      </c>
      <c r="B120928" s="2">
        <v>3740</v>
      </c>
      <c r="C120928" s="1" t="s">
        <v>306859</v>
      </c>
      <c r="D120928" s="1" t="s">
        <v>97766</v>
      </c>
      <c r="E120928" s="1">
        <v>2562</v>
      </c>
      <c r="F120928" s="1">
        <v>1.349</v>
      </c>
      <c r="G120928" s="1" t="s">
        <v>9282</v>
      </c>
      <c r="H120928" s="1" t="s">
        <v>4942</v>
      </c>
      <c r="I120928" s="1" t="s">
        <v>4638</v>
      </c>
      <c r="J120928" s="1" t="s">
        <v>37</v>
      </c>
      <c r="M120928" s="1">
        <v>73221900</v>
      </c>
      <c r="N120928" s="1">
        <v>2</v>
      </c>
      <c r="O120928" s="1" t="s">
        <v>97766</v>
      </c>
      <c r="P120928" s="1" t="s">
        <v>97767</v>
      </c>
      <c r="Q120928" s="1" t="s">
        <v>97766</v>
      </c>
    </row>
    <row r="120929" spans="1:17" s="1" customFormat="1" ht="12" x14ac:dyDescent="0.2">
      <c r="A120929" s="3" t="s">
        <v>429079</v>
      </c>
      <c r="B120929" s="2">
        <v>1378</v>
      </c>
      <c r="C120929" s="1" t="s">
        <v>306859</v>
      </c>
      <c r="D120929" s="1" t="s">
        <v>146712</v>
      </c>
      <c r="E120929" s="1">
        <v>1185</v>
      </c>
      <c r="F120929" s="1">
        <v>1.1890000000000001</v>
      </c>
      <c r="G120929" s="1" t="s">
        <v>9282</v>
      </c>
      <c r="H120929" s="1" t="s">
        <v>994</v>
      </c>
      <c r="I120929" s="1" t="s">
        <v>983</v>
      </c>
      <c r="J120929" s="1" t="s">
        <v>37</v>
      </c>
      <c r="M120929" s="1">
        <v>73221900</v>
      </c>
      <c r="N120929" s="1">
        <v>2</v>
      </c>
      <c r="O120929" s="1" t="s">
        <v>146712</v>
      </c>
      <c r="P120929" s="1" t="s">
        <v>146713</v>
      </c>
      <c r="Q120929" s="1" t="s">
        <v>146712</v>
      </c>
    </row>
    <row r="120930" spans="1:17" s="1" customFormat="1" ht="12" x14ac:dyDescent="0.2">
      <c r="A120930" s="3" t="s">
        <v>429080</v>
      </c>
      <c r="B120930" s="2">
        <v>1555</v>
      </c>
      <c r="C120930" s="1" t="s">
        <v>306859</v>
      </c>
      <c r="D120930" s="1" t="s">
        <v>13711</v>
      </c>
      <c r="E120930" s="1">
        <v>1185</v>
      </c>
      <c r="F120930" s="1">
        <v>1.1890000000000001</v>
      </c>
      <c r="G120930" s="1" t="s">
        <v>9282</v>
      </c>
      <c r="H120930" s="1" t="s">
        <v>994</v>
      </c>
      <c r="I120930" s="1" t="s">
        <v>983</v>
      </c>
      <c r="J120930" s="1" t="s">
        <v>4583</v>
      </c>
      <c r="M120930" s="1">
        <v>73221900</v>
      </c>
      <c r="N120930" s="1">
        <v>2</v>
      </c>
      <c r="O120930" s="1" t="s">
        <v>13711</v>
      </c>
      <c r="P120930" s="1" t="s">
        <v>13712</v>
      </c>
      <c r="Q120930" s="1" t="s">
        <v>13711</v>
      </c>
    </row>
    <row r="120931" spans="1:17" s="1" customFormat="1" ht="12" x14ac:dyDescent="0.2">
      <c r="A120931" s="3" t="s">
        <v>429081</v>
      </c>
      <c r="B120931" s="2">
        <v>1899</v>
      </c>
      <c r="C120931" s="1" t="s">
        <v>306859</v>
      </c>
      <c r="D120931" s="1" t="s">
        <v>168429</v>
      </c>
      <c r="E120931" s="1">
        <v>1597</v>
      </c>
      <c r="F120931" s="1">
        <v>1.2589999999999999</v>
      </c>
      <c r="G120931" s="1" t="s">
        <v>9282</v>
      </c>
      <c r="H120931" s="1" t="s">
        <v>994</v>
      </c>
      <c r="I120931" s="1" t="s">
        <v>2550</v>
      </c>
      <c r="J120931" s="1" t="s">
        <v>37</v>
      </c>
      <c r="M120931" s="1">
        <v>73221900</v>
      </c>
      <c r="N120931" s="1">
        <v>2</v>
      </c>
      <c r="O120931" s="1" t="s">
        <v>168429</v>
      </c>
      <c r="P120931" s="1" t="s">
        <v>168430</v>
      </c>
      <c r="Q120931" s="1" t="s">
        <v>168429</v>
      </c>
    </row>
    <row r="120932" spans="1:17" s="1" customFormat="1" ht="12" x14ac:dyDescent="0.2">
      <c r="A120932" s="3" t="s">
        <v>429082</v>
      </c>
      <c r="B120932" s="2">
        <v>2079</v>
      </c>
      <c r="C120932" s="1" t="s">
        <v>306859</v>
      </c>
      <c r="D120932" s="1" t="s">
        <v>67340</v>
      </c>
      <c r="E120932" s="1">
        <v>1653</v>
      </c>
      <c r="F120932" s="1">
        <v>1.248</v>
      </c>
      <c r="G120932" s="1" t="s">
        <v>9282</v>
      </c>
      <c r="H120932" s="1" t="s">
        <v>994</v>
      </c>
      <c r="I120932" s="1" t="s">
        <v>2550</v>
      </c>
      <c r="J120932" s="1" t="s">
        <v>4583</v>
      </c>
      <c r="M120932" s="1">
        <v>73221900</v>
      </c>
      <c r="N120932" s="1">
        <v>2</v>
      </c>
      <c r="O120932" s="1" t="s">
        <v>67340</v>
      </c>
      <c r="P120932" s="1" t="s">
        <v>67341</v>
      </c>
      <c r="Q120932" s="1" t="s">
        <v>67340</v>
      </c>
    </row>
    <row r="120933" spans="1:17" s="1" customFormat="1" ht="12" x14ac:dyDescent="0.2">
      <c r="A120933" s="3" t="s">
        <v>429083</v>
      </c>
      <c r="B120933" s="2">
        <v>2886</v>
      </c>
      <c r="C120933" s="1" t="s">
        <v>306859</v>
      </c>
      <c r="D120933" s="1" t="s">
        <v>142785</v>
      </c>
      <c r="E120933" s="1">
        <v>2230</v>
      </c>
      <c r="F120933" s="1">
        <v>1.1639999999999999</v>
      </c>
      <c r="G120933" s="1" t="s">
        <v>9282</v>
      </c>
      <c r="H120933" s="1" t="s">
        <v>994</v>
      </c>
      <c r="I120933" s="1" t="s">
        <v>1007</v>
      </c>
      <c r="J120933" s="1" t="s">
        <v>37</v>
      </c>
      <c r="M120933" s="1">
        <v>73221900</v>
      </c>
      <c r="N120933" s="1">
        <v>2</v>
      </c>
      <c r="O120933" s="1" t="s">
        <v>142785</v>
      </c>
      <c r="P120933" s="1" t="s">
        <v>142786</v>
      </c>
      <c r="Q120933" s="1" t="s">
        <v>142785</v>
      </c>
    </row>
    <row r="120934" spans="1:17" s="1" customFormat="1" ht="12" x14ac:dyDescent="0.2">
      <c r="A120934" s="3" t="s">
        <v>429084</v>
      </c>
      <c r="B120934" s="2">
        <v>3065</v>
      </c>
      <c r="C120934" s="1" t="s">
        <v>306859</v>
      </c>
      <c r="D120934" s="1" t="s">
        <v>126153</v>
      </c>
      <c r="E120934" s="1">
        <v>2230</v>
      </c>
      <c r="F120934" s="1">
        <v>1.1639999999999999</v>
      </c>
      <c r="G120934" s="1" t="s">
        <v>9282</v>
      </c>
      <c r="H120934" s="1" t="s">
        <v>994</v>
      </c>
      <c r="I120934" s="1" t="s">
        <v>1007</v>
      </c>
      <c r="J120934" s="1" t="s">
        <v>2485</v>
      </c>
      <c r="M120934" s="1">
        <v>73221900</v>
      </c>
      <c r="N120934" s="1">
        <v>2</v>
      </c>
      <c r="O120934" s="1" t="s">
        <v>126153</v>
      </c>
      <c r="P120934" s="1" t="s">
        <v>126154</v>
      </c>
      <c r="Q120934" s="1" t="s">
        <v>126153</v>
      </c>
    </row>
    <row r="120935" spans="1:17" s="1" customFormat="1" ht="12" x14ac:dyDescent="0.2">
      <c r="A120935" s="3" t="s">
        <v>429085</v>
      </c>
      <c r="B120935" s="2">
        <v>3874</v>
      </c>
      <c r="C120935" s="1" t="s">
        <v>306859</v>
      </c>
      <c r="D120935" s="1" t="s">
        <v>200718</v>
      </c>
      <c r="E120935" s="1">
        <v>3069</v>
      </c>
      <c r="F120935" s="1">
        <v>1.282</v>
      </c>
      <c r="G120935" s="1" t="s">
        <v>9282</v>
      </c>
      <c r="H120935" s="1" t="s">
        <v>994</v>
      </c>
      <c r="I120935" s="1" t="s">
        <v>4638</v>
      </c>
      <c r="J120935" s="1" t="s">
        <v>37</v>
      </c>
      <c r="M120935" s="1">
        <v>73221900</v>
      </c>
      <c r="N120935" s="1">
        <v>2</v>
      </c>
      <c r="O120935" s="1" t="s">
        <v>200718</v>
      </c>
      <c r="P120935" s="1" t="s">
        <v>200719</v>
      </c>
      <c r="Q120935" s="1" t="s">
        <v>200718</v>
      </c>
    </row>
    <row r="120936" spans="1:17" s="1" customFormat="1" ht="12" x14ac:dyDescent="0.2">
      <c r="A120936" s="3" t="s">
        <v>429086</v>
      </c>
      <c r="B120936" s="2">
        <v>4055</v>
      </c>
      <c r="C120936" s="1" t="s">
        <v>306859</v>
      </c>
      <c r="D120936" s="1" t="s">
        <v>178632</v>
      </c>
      <c r="E120936" s="1">
        <v>2882</v>
      </c>
      <c r="F120936" s="1">
        <v>1.349</v>
      </c>
      <c r="G120936" s="1" t="s">
        <v>9282</v>
      </c>
      <c r="H120936" s="1" t="s">
        <v>994</v>
      </c>
      <c r="I120936" s="1" t="s">
        <v>4638</v>
      </c>
      <c r="J120936" s="1" t="s">
        <v>37</v>
      </c>
      <c r="M120936" s="1">
        <v>73221900</v>
      </c>
      <c r="N120936" s="1">
        <v>2</v>
      </c>
      <c r="O120936" s="1" t="s">
        <v>178632</v>
      </c>
      <c r="P120936" s="1" t="s">
        <v>178633</v>
      </c>
      <c r="Q120936" s="1" t="s">
        <v>178632</v>
      </c>
    </row>
    <row r="120937" spans="1:17" s="1" customFormat="1" ht="12" x14ac:dyDescent="0.2">
      <c r="A120937" s="3" t="s">
        <v>429087</v>
      </c>
      <c r="B120937" s="2">
        <v>1468</v>
      </c>
      <c r="C120937" s="1" t="s">
        <v>306859</v>
      </c>
      <c r="D120937" s="1" t="s">
        <v>124082</v>
      </c>
      <c r="E120937" s="1">
        <v>1317</v>
      </c>
      <c r="F120937" s="1">
        <v>1.1890000000000001</v>
      </c>
      <c r="G120937" s="1" t="s">
        <v>9282</v>
      </c>
      <c r="H120937" s="1" t="s">
        <v>324</v>
      </c>
      <c r="I120937" s="1" t="s">
        <v>983</v>
      </c>
      <c r="J120937" s="1" t="s">
        <v>37</v>
      </c>
      <c r="M120937" s="1">
        <v>73221900</v>
      </c>
      <c r="N120937" s="1">
        <v>2</v>
      </c>
      <c r="O120937" s="1" t="s">
        <v>124082</v>
      </c>
      <c r="P120937" s="1" t="s">
        <v>124083</v>
      </c>
      <c r="Q120937" s="1" t="s">
        <v>124082</v>
      </c>
    </row>
    <row r="120938" spans="1:17" s="1" customFormat="1" ht="12" x14ac:dyDescent="0.2">
      <c r="A120938" s="3" t="s">
        <v>429088</v>
      </c>
      <c r="B120938" s="2">
        <v>1666</v>
      </c>
      <c r="C120938" s="1" t="s">
        <v>306859</v>
      </c>
      <c r="D120938" s="1" t="s">
        <v>88914</v>
      </c>
      <c r="E120938" s="1">
        <v>1317</v>
      </c>
      <c r="F120938" s="1">
        <v>1.1890000000000001</v>
      </c>
      <c r="G120938" s="1" t="s">
        <v>9282</v>
      </c>
      <c r="H120938" s="1" t="s">
        <v>324</v>
      </c>
      <c r="I120938" s="1" t="s">
        <v>983</v>
      </c>
      <c r="J120938" s="1" t="s">
        <v>4583</v>
      </c>
      <c r="M120938" s="1">
        <v>73221900</v>
      </c>
      <c r="N120938" s="1">
        <v>2</v>
      </c>
      <c r="O120938" s="1" t="s">
        <v>88914</v>
      </c>
      <c r="P120938" s="1" t="s">
        <v>88915</v>
      </c>
      <c r="Q120938" s="1" t="s">
        <v>88914</v>
      </c>
    </row>
    <row r="120939" spans="1:17" s="1" customFormat="1" ht="12" x14ac:dyDescent="0.2">
      <c r="A120939" s="3" t="s">
        <v>429089</v>
      </c>
      <c r="B120939" s="2">
        <v>2047</v>
      </c>
      <c r="C120939" s="1" t="s">
        <v>306859</v>
      </c>
      <c r="D120939" s="1" t="s">
        <v>56452</v>
      </c>
      <c r="E120939" s="1">
        <v>1774</v>
      </c>
      <c r="F120939" s="1">
        <v>1.2589999999999999</v>
      </c>
      <c r="G120939" s="1" t="s">
        <v>9282</v>
      </c>
      <c r="H120939" s="1" t="s">
        <v>324</v>
      </c>
      <c r="I120939" s="1" t="s">
        <v>2550</v>
      </c>
      <c r="J120939" s="1" t="s">
        <v>37</v>
      </c>
      <c r="M120939" s="1">
        <v>73221900</v>
      </c>
      <c r="N120939" s="1">
        <v>2</v>
      </c>
      <c r="O120939" s="1" t="s">
        <v>56452</v>
      </c>
      <c r="P120939" s="1" t="s">
        <v>56453</v>
      </c>
      <c r="Q120939" s="1" t="s">
        <v>56452</v>
      </c>
    </row>
    <row r="120940" spans="1:17" s="1" customFormat="1" ht="12" x14ac:dyDescent="0.2">
      <c r="A120940" s="3" t="s">
        <v>429090</v>
      </c>
      <c r="B120940" s="2">
        <v>2246</v>
      </c>
      <c r="C120940" s="1" t="s">
        <v>306859</v>
      </c>
      <c r="D120940" s="1" t="s">
        <v>165009</v>
      </c>
      <c r="E120940" s="1">
        <v>1837</v>
      </c>
      <c r="F120940" s="1">
        <v>1.248</v>
      </c>
      <c r="G120940" s="1" t="s">
        <v>9282</v>
      </c>
      <c r="H120940" s="1" t="s">
        <v>324</v>
      </c>
      <c r="I120940" s="1" t="s">
        <v>2550</v>
      </c>
      <c r="J120940" s="1" t="s">
        <v>4583</v>
      </c>
      <c r="M120940" s="1">
        <v>73221900</v>
      </c>
      <c r="N120940" s="1">
        <v>2</v>
      </c>
      <c r="O120940" s="1" t="s">
        <v>165009</v>
      </c>
      <c r="P120940" s="1" t="s">
        <v>165010</v>
      </c>
      <c r="Q120940" s="1" t="s">
        <v>165009</v>
      </c>
    </row>
    <row r="120941" spans="1:17" s="1" customFormat="1" ht="12" x14ac:dyDescent="0.2">
      <c r="A120941" s="3" t="s">
        <v>429091</v>
      </c>
      <c r="B120941" s="2">
        <v>3078</v>
      </c>
      <c r="C120941" s="1" t="s">
        <v>306859</v>
      </c>
      <c r="D120941" s="1" t="s">
        <v>106730</v>
      </c>
      <c r="E120941" s="1">
        <v>2478</v>
      </c>
      <c r="F120941" s="1">
        <v>1.1639999999999999</v>
      </c>
      <c r="G120941" s="1" t="s">
        <v>9282</v>
      </c>
      <c r="H120941" s="1" t="s">
        <v>324</v>
      </c>
      <c r="I120941" s="1" t="s">
        <v>1007</v>
      </c>
      <c r="J120941" s="1" t="s">
        <v>37</v>
      </c>
      <c r="M120941" s="1">
        <v>73221900</v>
      </c>
      <c r="N120941" s="1">
        <v>2</v>
      </c>
      <c r="O120941" s="1" t="s">
        <v>106730</v>
      </c>
      <c r="P120941" s="1" t="s">
        <v>106731</v>
      </c>
      <c r="Q120941" s="1" t="s">
        <v>106730</v>
      </c>
    </row>
    <row r="120942" spans="1:17" s="1" customFormat="1" ht="12" x14ac:dyDescent="0.2">
      <c r="A120942" s="3" t="s">
        <v>429092</v>
      </c>
      <c r="B120942" s="2">
        <v>3273</v>
      </c>
      <c r="C120942" s="1" t="s">
        <v>306859</v>
      </c>
      <c r="D120942" s="1" t="s">
        <v>105759</v>
      </c>
      <c r="E120942" s="1">
        <v>2478</v>
      </c>
      <c r="F120942" s="1">
        <v>1.1639999999999999</v>
      </c>
      <c r="G120942" s="1" t="s">
        <v>9282</v>
      </c>
      <c r="H120942" s="1" t="s">
        <v>324</v>
      </c>
      <c r="I120942" s="1" t="s">
        <v>1007</v>
      </c>
      <c r="J120942" s="1" t="s">
        <v>2485</v>
      </c>
      <c r="M120942" s="1">
        <v>73221900</v>
      </c>
      <c r="N120942" s="1">
        <v>2</v>
      </c>
      <c r="O120942" s="1" t="s">
        <v>105759</v>
      </c>
      <c r="P120942" s="1" t="s">
        <v>105760</v>
      </c>
      <c r="Q120942" s="1" t="s">
        <v>105759</v>
      </c>
    </row>
    <row r="120943" spans="1:17" s="1" customFormat="1" ht="12" x14ac:dyDescent="0.2">
      <c r="A120943" s="3" t="s">
        <v>429093</v>
      </c>
      <c r="B120943" s="2">
        <v>4180</v>
      </c>
      <c r="C120943" s="1" t="s">
        <v>306859</v>
      </c>
      <c r="D120943" s="1" t="s">
        <v>9281</v>
      </c>
      <c r="E120943" s="1">
        <v>3410</v>
      </c>
      <c r="F120943" s="1">
        <v>1.282</v>
      </c>
      <c r="G120943" s="1" t="s">
        <v>9282</v>
      </c>
      <c r="H120943" s="1" t="s">
        <v>324</v>
      </c>
      <c r="I120943" s="1" t="s">
        <v>4638</v>
      </c>
      <c r="J120943" s="1" t="s">
        <v>37</v>
      </c>
      <c r="M120943" s="1">
        <v>73221900</v>
      </c>
      <c r="N120943" s="1">
        <v>2</v>
      </c>
      <c r="O120943" s="1" t="s">
        <v>9281</v>
      </c>
      <c r="P120943" s="1" t="s">
        <v>9283</v>
      </c>
      <c r="Q120943" s="1" t="s">
        <v>9281</v>
      </c>
    </row>
    <row r="120944" spans="1:17" s="1" customFormat="1" ht="12" x14ac:dyDescent="0.2">
      <c r="A120944" s="3" t="s">
        <v>429094</v>
      </c>
      <c r="B120944" s="2">
        <v>4375</v>
      </c>
      <c r="C120944" s="1" t="s">
        <v>306859</v>
      </c>
      <c r="D120944" s="1" t="s">
        <v>195452</v>
      </c>
      <c r="E120944" s="1">
        <v>3203</v>
      </c>
      <c r="F120944" s="1">
        <v>1.349</v>
      </c>
      <c r="G120944" s="1" t="s">
        <v>9282</v>
      </c>
      <c r="H120944" s="1" t="s">
        <v>324</v>
      </c>
      <c r="I120944" s="1" t="s">
        <v>4638</v>
      </c>
      <c r="J120944" s="1" t="s">
        <v>37</v>
      </c>
      <c r="M120944" s="1">
        <v>73221900</v>
      </c>
      <c r="N120944" s="1">
        <v>2</v>
      </c>
      <c r="O120944" s="1" t="s">
        <v>195452</v>
      </c>
      <c r="P120944" s="1" t="s">
        <v>195453</v>
      </c>
      <c r="Q120944" s="1" t="s">
        <v>195452</v>
      </c>
    </row>
    <row r="120945" spans="1:17" s="1" customFormat="1" ht="12" x14ac:dyDescent="0.2">
      <c r="A120945" s="3" t="s">
        <v>429095</v>
      </c>
      <c r="B120945" s="2">
        <v>1558</v>
      </c>
      <c r="C120945" s="1" t="s">
        <v>306859</v>
      </c>
      <c r="D120945" s="1" t="s">
        <v>242057</v>
      </c>
      <c r="E120945" s="1">
        <v>1448</v>
      </c>
      <c r="F120945" s="1">
        <v>1.1890000000000001</v>
      </c>
      <c r="G120945" s="1" t="s">
        <v>9282</v>
      </c>
      <c r="H120945" s="1" t="s">
        <v>5983</v>
      </c>
      <c r="I120945" s="1" t="s">
        <v>983</v>
      </c>
      <c r="J120945" s="1" t="s">
        <v>37</v>
      </c>
      <c r="M120945" s="1">
        <v>73221900</v>
      </c>
      <c r="N120945" s="1">
        <v>2</v>
      </c>
      <c r="O120945" s="1" t="s">
        <v>242057</v>
      </c>
      <c r="P120945" s="1" t="s">
        <v>242058</v>
      </c>
      <c r="Q120945" s="1" t="s">
        <v>242057</v>
      </c>
    </row>
    <row r="120946" spans="1:17" s="1" customFormat="1" ht="12" x14ac:dyDescent="0.2">
      <c r="A120946" s="3" t="s">
        <v>429096</v>
      </c>
      <c r="B120946" s="2">
        <v>1775</v>
      </c>
      <c r="C120946" s="1" t="s">
        <v>306859</v>
      </c>
      <c r="D120946" s="1" t="s">
        <v>202784</v>
      </c>
      <c r="E120946" s="1">
        <v>1448</v>
      </c>
      <c r="F120946" s="1">
        <v>1.1890000000000001</v>
      </c>
      <c r="G120946" s="1" t="s">
        <v>9282</v>
      </c>
      <c r="H120946" s="1" t="s">
        <v>5983</v>
      </c>
      <c r="I120946" s="1" t="s">
        <v>983</v>
      </c>
      <c r="J120946" s="1" t="s">
        <v>4583</v>
      </c>
      <c r="M120946" s="1">
        <v>73221900</v>
      </c>
      <c r="N120946" s="1">
        <v>2</v>
      </c>
      <c r="O120946" s="1" t="s">
        <v>202784</v>
      </c>
      <c r="P120946" s="1" t="s">
        <v>202785</v>
      </c>
      <c r="Q120946" s="1" t="s">
        <v>202784</v>
      </c>
    </row>
    <row r="120947" spans="1:17" s="1" customFormat="1" ht="12" x14ac:dyDescent="0.2">
      <c r="A120947" s="3" t="s">
        <v>429097</v>
      </c>
      <c r="B120947" s="2">
        <v>2195</v>
      </c>
      <c r="C120947" s="1" t="s">
        <v>306859</v>
      </c>
      <c r="D120947" s="1" t="s">
        <v>148194</v>
      </c>
      <c r="E120947" s="1">
        <v>1951</v>
      </c>
      <c r="F120947" s="1">
        <v>1.2589999999999999</v>
      </c>
      <c r="G120947" s="1" t="s">
        <v>9282</v>
      </c>
      <c r="H120947" s="1" t="s">
        <v>5983</v>
      </c>
      <c r="I120947" s="1" t="s">
        <v>2550</v>
      </c>
      <c r="J120947" s="1" t="s">
        <v>37</v>
      </c>
      <c r="M120947" s="1">
        <v>73221900</v>
      </c>
      <c r="N120947" s="1">
        <v>2</v>
      </c>
      <c r="O120947" s="1" t="s">
        <v>148194</v>
      </c>
      <c r="P120947" s="1" t="s">
        <v>148195</v>
      </c>
      <c r="Q120947" s="1" t="s">
        <v>148194</v>
      </c>
    </row>
    <row r="120948" spans="1:17" s="1" customFormat="1" ht="12" x14ac:dyDescent="0.2">
      <c r="A120948" s="3" t="s">
        <v>429098</v>
      </c>
      <c r="B120948" s="2">
        <v>2413</v>
      </c>
      <c r="C120948" s="1" t="s">
        <v>306859</v>
      </c>
      <c r="D120948" s="1" t="s">
        <v>144777</v>
      </c>
      <c r="E120948" s="1">
        <v>2021</v>
      </c>
      <c r="F120948" s="1">
        <v>1.248</v>
      </c>
      <c r="G120948" s="1" t="s">
        <v>9282</v>
      </c>
      <c r="H120948" s="1" t="s">
        <v>5983</v>
      </c>
      <c r="I120948" s="1" t="s">
        <v>2550</v>
      </c>
      <c r="J120948" s="1" t="s">
        <v>4583</v>
      </c>
      <c r="M120948" s="1">
        <v>73221900</v>
      </c>
      <c r="N120948" s="1">
        <v>2</v>
      </c>
      <c r="O120948" s="1" t="s">
        <v>144777</v>
      </c>
      <c r="P120948" s="1" t="s">
        <v>144778</v>
      </c>
      <c r="Q120948" s="1" t="s">
        <v>144777</v>
      </c>
    </row>
    <row r="120949" spans="1:17" s="1" customFormat="1" ht="12" x14ac:dyDescent="0.2">
      <c r="A120949" s="3" t="s">
        <v>429099</v>
      </c>
      <c r="B120949" s="2">
        <v>3268</v>
      </c>
      <c r="C120949" s="1" t="s">
        <v>306859</v>
      </c>
      <c r="D120949" s="1" t="s">
        <v>12393</v>
      </c>
      <c r="E120949" s="1">
        <v>2725</v>
      </c>
      <c r="F120949" s="1">
        <v>1.1639999999999999</v>
      </c>
      <c r="G120949" s="1" t="s">
        <v>9282</v>
      </c>
      <c r="H120949" s="1" t="s">
        <v>5983</v>
      </c>
      <c r="I120949" s="1" t="s">
        <v>1007</v>
      </c>
      <c r="J120949" s="1" t="s">
        <v>37</v>
      </c>
      <c r="M120949" s="1">
        <v>73221900</v>
      </c>
      <c r="N120949" s="1">
        <v>2</v>
      </c>
      <c r="O120949" s="1" t="s">
        <v>12393</v>
      </c>
      <c r="P120949" s="1" t="s">
        <v>12394</v>
      </c>
      <c r="Q120949" s="1" t="s">
        <v>12393</v>
      </c>
    </row>
    <row r="120950" spans="1:17" s="1" customFormat="1" ht="12" x14ac:dyDescent="0.2">
      <c r="A120950" s="3" t="s">
        <v>429100</v>
      </c>
      <c r="B120950" s="2">
        <v>3486</v>
      </c>
      <c r="C120950" s="1" t="s">
        <v>306859</v>
      </c>
      <c r="D120950" s="1" t="s">
        <v>36552</v>
      </c>
      <c r="E120950" s="1">
        <v>2725</v>
      </c>
      <c r="F120950" s="1">
        <v>1.1639999999999999</v>
      </c>
      <c r="G120950" s="1" t="s">
        <v>9282</v>
      </c>
      <c r="H120950" s="1" t="s">
        <v>5983</v>
      </c>
      <c r="I120950" s="1" t="s">
        <v>1007</v>
      </c>
      <c r="J120950" s="1" t="s">
        <v>2485</v>
      </c>
      <c r="M120950" s="1">
        <v>73221900</v>
      </c>
      <c r="N120950" s="1">
        <v>2</v>
      </c>
      <c r="O120950" s="1" t="s">
        <v>36552</v>
      </c>
      <c r="P120950" s="1" t="s">
        <v>36553</v>
      </c>
      <c r="Q120950" s="1" t="s">
        <v>36552</v>
      </c>
    </row>
    <row r="120951" spans="1:17" s="1" customFormat="1" ht="12" x14ac:dyDescent="0.2">
      <c r="A120951" s="3" t="s">
        <v>429101</v>
      </c>
      <c r="B120951" s="2">
        <v>4478</v>
      </c>
      <c r="C120951" s="1" t="s">
        <v>306859</v>
      </c>
      <c r="D120951" s="1" t="s">
        <v>56353</v>
      </c>
      <c r="E120951" s="1">
        <v>3751</v>
      </c>
      <c r="F120951" s="1">
        <v>1.282</v>
      </c>
      <c r="G120951" s="1" t="s">
        <v>9282</v>
      </c>
      <c r="H120951" s="1" t="s">
        <v>5983</v>
      </c>
      <c r="I120951" s="1" t="s">
        <v>4638</v>
      </c>
      <c r="J120951" s="1" t="s">
        <v>37</v>
      </c>
      <c r="M120951" s="1">
        <v>73221900</v>
      </c>
      <c r="N120951" s="1">
        <v>2</v>
      </c>
      <c r="O120951" s="1" t="s">
        <v>56353</v>
      </c>
      <c r="P120951" s="1" t="s">
        <v>56354</v>
      </c>
      <c r="Q120951" s="1" t="s">
        <v>56353</v>
      </c>
    </row>
    <row r="120952" spans="1:17" s="1" customFormat="1" ht="12" x14ac:dyDescent="0.2">
      <c r="A120952" s="3" t="s">
        <v>429102</v>
      </c>
      <c r="B120952" s="2">
        <v>4697</v>
      </c>
      <c r="C120952" s="1" t="s">
        <v>306859</v>
      </c>
      <c r="D120952" s="1" t="s">
        <v>146450</v>
      </c>
      <c r="E120952" s="1">
        <v>3523</v>
      </c>
      <c r="F120952" s="1">
        <v>1.349</v>
      </c>
      <c r="G120952" s="1" t="s">
        <v>9282</v>
      </c>
      <c r="H120952" s="1" t="s">
        <v>5983</v>
      </c>
      <c r="I120952" s="1" t="s">
        <v>4638</v>
      </c>
      <c r="J120952" s="1" t="s">
        <v>37</v>
      </c>
      <c r="M120952" s="1">
        <v>73221900</v>
      </c>
      <c r="N120952" s="1">
        <v>2</v>
      </c>
      <c r="O120952" s="1" t="s">
        <v>146450</v>
      </c>
      <c r="P120952" s="1" t="s">
        <v>146451</v>
      </c>
      <c r="Q120952" s="1" t="s">
        <v>146450</v>
      </c>
    </row>
    <row r="120953" spans="1:17" s="1" customFormat="1" ht="12" x14ac:dyDescent="0.2">
      <c r="A120953" s="3" t="s">
        <v>429103</v>
      </c>
      <c r="B120953" s="2">
        <v>1644</v>
      </c>
      <c r="C120953" s="1" t="s">
        <v>306859</v>
      </c>
      <c r="D120953" s="1" t="s">
        <v>140924</v>
      </c>
      <c r="E120953" s="1">
        <v>1580</v>
      </c>
      <c r="F120953" s="1">
        <v>1.1890000000000001</v>
      </c>
      <c r="G120953" s="1" t="s">
        <v>9282</v>
      </c>
      <c r="H120953" s="1" t="s">
        <v>2473</v>
      </c>
      <c r="I120953" s="1" t="s">
        <v>983</v>
      </c>
      <c r="J120953" s="1" t="s">
        <v>37</v>
      </c>
      <c r="M120953" s="1">
        <v>73221900</v>
      </c>
      <c r="N120953" s="1">
        <v>2</v>
      </c>
      <c r="O120953" s="1" t="s">
        <v>140924</v>
      </c>
      <c r="P120953" s="1" t="s">
        <v>140925</v>
      </c>
      <c r="Q120953" s="1" t="s">
        <v>140924</v>
      </c>
    </row>
    <row r="120954" spans="1:17" s="1" customFormat="1" ht="12" x14ac:dyDescent="0.2">
      <c r="A120954" s="3" t="s">
        <v>429104</v>
      </c>
      <c r="B120954" s="2">
        <v>1881</v>
      </c>
      <c r="C120954" s="1" t="s">
        <v>306859</v>
      </c>
      <c r="D120954" s="1" t="s">
        <v>49090</v>
      </c>
      <c r="E120954" s="1">
        <v>1580</v>
      </c>
      <c r="F120954" s="1">
        <v>1.1890000000000001</v>
      </c>
      <c r="G120954" s="1" t="s">
        <v>9282</v>
      </c>
      <c r="H120954" s="1" t="s">
        <v>2473</v>
      </c>
      <c r="I120954" s="1" t="s">
        <v>983</v>
      </c>
      <c r="J120954" s="1" t="s">
        <v>4583</v>
      </c>
      <c r="M120954" s="1">
        <v>73221900</v>
      </c>
      <c r="N120954" s="1">
        <v>2</v>
      </c>
      <c r="O120954" s="1" t="s">
        <v>49090</v>
      </c>
      <c r="P120954" s="1" t="s">
        <v>49091</v>
      </c>
      <c r="Q120954" s="1" t="s">
        <v>49090</v>
      </c>
    </row>
    <row r="120955" spans="1:17" s="1" customFormat="1" ht="12" x14ac:dyDescent="0.2">
      <c r="A120955" s="3" t="s">
        <v>429105</v>
      </c>
      <c r="B120955" s="2">
        <v>2340</v>
      </c>
      <c r="C120955" s="1" t="s">
        <v>306859</v>
      </c>
      <c r="D120955" s="1" t="s">
        <v>135866</v>
      </c>
      <c r="E120955" s="1">
        <v>2129</v>
      </c>
      <c r="F120955" s="1">
        <v>1.2589999999999999</v>
      </c>
      <c r="G120955" s="1" t="s">
        <v>9282</v>
      </c>
      <c r="H120955" s="1" t="s">
        <v>2473</v>
      </c>
      <c r="I120955" s="1" t="s">
        <v>2550</v>
      </c>
      <c r="J120955" s="1" t="s">
        <v>37</v>
      </c>
      <c r="M120955" s="1">
        <v>73221900</v>
      </c>
      <c r="N120955" s="1">
        <v>2</v>
      </c>
      <c r="O120955" s="1" t="s">
        <v>135866</v>
      </c>
      <c r="P120955" s="1" t="s">
        <v>135867</v>
      </c>
      <c r="Q120955" s="1" t="s">
        <v>135866</v>
      </c>
    </row>
    <row r="120956" spans="1:17" s="1" customFormat="1" ht="12" x14ac:dyDescent="0.2">
      <c r="A120956" s="3" t="s">
        <v>429106</v>
      </c>
      <c r="B120956" s="2">
        <v>2577</v>
      </c>
      <c r="C120956" s="1" t="s">
        <v>306859</v>
      </c>
      <c r="D120956" s="1" t="s">
        <v>191331</v>
      </c>
      <c r="E120956" s="1">
        <v>2205</v>
      </c>
      <c r="F120956" s="1">
        <v>1.248</v>
      </c>
      <c r="G120956" s="1" t="s">
        <v>9282</v>
      </c>
      <c r="H120956" s="1" t="s">
        <v>2473</v>
      </c>
      <c r="I120956" s="1" t="s">
        <v>2550</v>
      </c>
      <c r="J120956" s="1" t="s">
        <v>4583</v>
      </c>
      <c r="M120956" s="1">
        <v>73221900</v>
      </c>
      <c r="N120956" s="1">
        <v>2</v>
      </c>
      <c r="O120956" s="1" t="s">
        <v>191331</v>
      </c>
      <c r="P120956" s="1" t="s">
        <v>191332</v>
      </c>
      <c r="Q120956" s="1" t="s">
        <v>191331</v>
      </c>
    </row>
    <row r="120957" spans="1:17" s="1" customFormat="1" ht="12" x14ac:dyDescent="0.2">
      <c r="A120957" s="3" t="s">
        <v>429107</v>
      </c>
      <c r="B120957" s="2">
        <v>3450</v>
      </c>
      <c r="C120957" s="1" t="s">
        <v>306859</v>
      </c>
      <c r="D120957" s="1" t="s">
        <v>172837</v>
      </c>
      <c r="E120957" s="1">
        <v>2973</v>
      </c>
      <c r="F120957" s="1">
        <v>1.1639999999999999</v>
      </c>
      <c r="G120957" s="1" t="s">
        <v>9282</v>
      </c>
      <c r="H120957" s="1" t="s">
        <v>2473</v>
      </c>
      <c r="I120957" s="1" t="s">
        <v>1007</v>
      </c>
      <c r="J120957" s="1" t="s">
        <v>37</v>
      </c>
      <c r="M120957" s="1">
        <v>73221900</v>
      </c>
      <c r="N120957" s="1">
        <v>2</v>
      </c>
      <c r="O120957" s="1" t="s">
        <v>172837</v>
      </c>
      <c r="P120957" s="1" t="s">
        <v>172838</v>
      </c>
      <c r="Q120957" s="1" t="s">
        <v>172837</v>
      </c>
    </row>
    <row r="120958" spans="1:17" s="1" customFormat="1" ht="12" x14ac:dyDescent="0.2">
      <c r="A120958" s="3" t="s">
        <v>429108</v>
      </c>
      <c r="B120958" s="2">
        <v>3689</v>
      </c>
      <c r="C120958" s="1" t="s">
        <v>306859</v>
      </c>
      <c r="D120958" s="1" t="s">
        <v>82527</v>
      </c>
      <c r="E120958" s="1">
        <v>2973</v>
      </c>
      <c r="F120958" s="1">
        <v>1.1639999999999999</v>
      </c>
      <c r="G120958" s="1" t="s">
        <v>9282</v>
      </c>
      <c r="H120958" s="1" t="s">
        <v>2473</v>
      </c>
      <c r="I120958" s="1" t="s">
        <v>1007</v>
      </c>
      <c r="J120958" s="1" t="s">
        <v>2485</v>
      </c>
      <c r="M120958" s="1">
        <v>73221900</v>
      </c>
      <c r="N120958" s="1">
        <v>2</v>
      </c>
      <c r="O120958" s="1" t="s">
        <v>82527</v>
      </c>
      <c r="P120958" s="1" t="s">
        <v>82528</v>
      </c>
      <c r="Q120958" s="1" t="s">
        <v>82527</v>
      </c>
    </row>
    <row r="120959" spans="1:17" s="1" customFormat="1" ht="12" x14ac:dyDescent="0.2">
      <c r="A120959" s="3" t="s">
        <v>429109</v>
      </c>
      <c r="B120959" s="2">
        <v>4774</v>
      </c>
      <c r="C120959" s="1" t="s">
        <v>306859</v>
      </c>
      <c r="D120959" s="1" t="s">
        <v>214737</v>
      </c>
      <c r="E120959" s="1">
        <v>4092</v>
      </c>
      <c r="F120959" s="1">
        <v>1.282</v>
      </c>
      <c r="G120959" s="1" t="s">
        <v>9282</v>
      </c>
      <c r="H120959" s="1" t="s">
        <v>2473</v>
      </c>
      <c r="I120959" s="1" t="s">
        <v>4638</v>
      </c>
      <c r="J120959" s="1" t="s">
        <v>37</v>
      </c>
      <c r="M120959" s="1">
        <v>73221900</v>
      </c>
      <c r="N120959" s="1">
        <v>2</v>
      </c>
      <c r="O120959" s="1" t="s">
        <v>214737</v>
      </c>
      <c r="P120959" s="1" t="s">
        <v>214738</v>
      </c>
      <c r="Q120959" s="1" t="s">
        <v>214737</v>
      </c>
    </row>
    <row r="120960" spans="1:17" s="1" customFormat="1" ht="12" x14ac:dyDescent="0.2">
      <c r="A120960" s="3" t="s">
        <v>429110</v>
      </c>
      <c r="B120960" s="2">
        <v>5013</v>
      </c>
      <c r="C120960" s="1" t="s">
        <v>306859</v>
      </c>
      <c r="D120960" s="1" t="s">
        <v>17949</v>
      </c>
      <c r="E120960" s="1">
        <v>3843</v>
      </c>
      <c r="F120960" s="1">
        <v>1.349</v>
      </c>
      <c r="G120960" s="1" t="s">
        <v>9282</v>
      </c>
      <c r="H120960" s="1" t="s">
        <v>2473</v>
      </c>
      <c r="I120960" s="1" t="s">
        <v>4638</v>
      </c>
      <c r="J120960" s="1" t="s">
        <v>37</v>
      </c>
      <c r="M120960" s="1">
        <v>73221900</v>
      </c>
      <c r="N120960" s="1">
        <v>2</v>
      </c>
      <c r="O120960" s="1" t="s">
        <v>17949</v>
      </c>
      <c r="P120960" s="1" t="s">
        <v>17950</v>
      </c>
      <c r="Q120960" s="1" t="s">
        <v>17949</v>
      </c>
    </row>
    <row r="120961" spans="1:17" s="1" customFormat="1" ht="12" x14ac:dyDescent="0.2">
      <c r="A120961" s="3" t="s">
        <v>429111</v>
      </c>
      <c r="B120961" s="2">
        <v>1733</v>
      </c>
      <c r="C120961" s="1" t="s">
        <v>306859</v>
      </c>
      <c r="D120961" s="1" t="s">
        <v>106061</v>
      </c>
      <c r="E120961" s="1">
        <v>1712</v>
      </c>
      <c r="F120961" s="1">
        <v>1.1890000000000001</v>
      </c>
      <c r="G120961" s="1" t="s">
        <v>9282</v>
      </c>
      <c r="H120961" s="1" t="s">
        <v>2480</v>
      </c>
      <c r="I120961" s="1" t="s">
        <v>983</v>
      </c>
      <c r="J120961" s="1" t="s">
        <v>37</v>
      </c>
      <c r="M120961" s="1">
        <v>73221900</v>
      </c>
      <c r="N120961" s="1">
        <v>2</v>
      </c>
      <c r="O120961" s="1" t="s">
        <v>106061</v>
      </c>
      <c r="P120961" s="1" t="s">
        <v>106062</v>
      </c>
      <c r="Q120961" s="1" t="s">
        <v>106061</v>
      </c>
    </row>
    <row r="120962" spans="1:17" s="1" customFormat="1" ht="12" x14ac:dyDescent="0.2">
      <c r="A120962" s="3" t="s">
        <v>429112</v>
      </c>
      <c r="B120962" s="2">
        <v>1993</v>
      </c>
      <c r="C120962" s="1" t="s">
        <v>306859</v>
      </c>
      <c r="D120962" s="1" t="s">
        <v>103879</v>
      </c>
      <c r="E120962" s="1">
        <v>1712</v>
      </c>
      <c r="F120962" s="1">
        <v>1.1890000000000001</v>
      </c>
      <c r="G120962" s="1" t="s">
        <v>9282</v>
      </c>
      <c r="H120962" s="1" t="s">
        <v>2480</v>
      </c>
      <c r="I120962" s="1" t="s">
        <v>983</v>
      </c>
      <c r="J120962" s="1" t="s">
        <v>4583</v>
      </c>
      <c r="M120962" s="1">
        <v>73221900</v>
      </c>
      <c r="N120962" s="1">
        <v>2</v>
      </c>
      <c r="O120962" s="1" t="s">
        <v>103879</v>
      </c>
      <c r="P120962" s="1" t="s">
        <v>103880</v>
      </c>
      <c r="Q120962" s="1" t="s">
        <v>103879</v>
      </c>
    </row>
    <row r="120963" spans="1:17" s="1" customFormat="1" ht="12" x14ac:dyDescent="0.2">
      <c r="A120963" s="3" t="s">
        <v>429113</v>
      </c>
      <c r="B120963" s="2">
        <v>2488</v>
      </c>
      <c r="C120963" s="1" t="s">
        <v>306859</v>
      </c>
      <c r="D120963" s="1" t="s">
        <v>109463</v>
      </c>
      <c r="E120963" s="1">
        <v>2306</v>
      </c>
      <c r="F120963" s="1">
        <v>1.2589999999999999</v>
      </c>
      <c r="G120963" s="1" t="s">
        <v>9282</v>
      </c>
      <c r="H120963" s="1" t="s">
        <v>2480</v>
      </c>
      <c r="I120963" s="1" t="s">
        <v>2550</v>
      </c>
      <c r="J120963" s="1" t="s">
        <v>37</v>
      </c>
      <c r="M120963" s="1">
        <v>73221900</v>
      </c>
      <c r="N120963" s="1">
        <v>2</v>
      </c>
      <c r="O120963" s="1" t="s">
        <v>109463</v>
      </c>
      <c r="P120963" s="1" t="s">
        <v>109464</v>
      </c>
      <c r="Q120963" s="1" t="s">
        <v>109463</v>
      </c>
    </row>
    <row r="120964" spans="1:17" s="1" customFormat="1" ht="12" x14ac:dyDescent="0.2">
      <c r="A120964" s="3" t="s">
        <v>429114</v>
      </c>
      <c r="B120964" s="2">
        <v>2747</v>
      </c>
      <c r="C120964" s="1" t="s">
        <v>306859</v>
      </c>
      <c r="D120964" s="1" t="s">
        <v>60387</v>
      </c>
      <c r="E120964" s="1">
        <v>2388</v>
      </c>
      <c r="F120964" s="1">
        <v>1.248</v>
      </c>
      <c r="G120964" s="1" t="s">
        <v>9282</v>
      </c>
      <c r="H120964" s="1" t="s">
        <v>2480</v>
      </c>
      <c r="I120964" s="1" t="s">
        <v>2550</v>
      </c>
      <c r="J120964" s="1" t="s">
        <v>4583</v>
      </c>
      <c r="M120964" s="1">
        <v>73221900</v>
      </c>
      <c r="N120964" s="1">
        <v>2</v>
      </c>
      <c r="O120964" s="1" t="s">
        <v>60387</v>
      </c>
      <c r="P120964" s="1" t="s">
        <v>60388</v>
      </c>
      <c r="Q120964" s="1" t="s">
        <v>60387</v>
      </c>
    </row>
    <row r="120965" spans="1:17" s="1" customFormat="1" ht="12" x14ac:dyDescent="0.2">
      <c r="A120965" s="3" t="s">
        <v>429115</v>
      </c>
      <c r="B120965" s="2">
        <v>3637</v>
      </c>
      <c r="C120965" s="1" t="s">
        <v>306859</v>
      </c>
      <c r="D120965" s="1" t="s">
        <v>91491</v>
      </c>
      <c r="E120965" s="1">
        <v>3221</v>
      </c>
      <c r="F120965" s="1">
        <v>1.1639999999999999</v>
      </c>
      <c r="G120965" s="1" t="s">
        <v>9282</v>
      </c>
      <c r="H120965" s="1" t="s">
        <v>2480</v>
      </c>
      <c r="I120965" s="1" t="s">
        <v>1007</v>
      </c>
      <c r="J120965" s="1" t="s">
        <v>37</v>
      </c>
      <c r="M120965" s="1">
        <v>73221900</v>
      </c>
      <c r="N120965" s="1">
        <v>2</v>
      </c>
      <c r="O120965" s="1" t="s">
        <v>91491</v>
      </c>
      <c r="P120965" s="1" t="s">
        <v>91492</v>
      </c>
      <c r="Q120965" s="1" t="s">
        <v>91491</v>
      </c>
    </row>
    <row r="120966" spans="1:17" s="1" customFormat="1" ht="12" x14ac:dyDescent="0.2">
      <c r="A120966" s="3" t="s">
        <v>429116</v>
      </c>
      <c r="B120966" s="2">
        <v>3896</v>
      </c>
      <c r="C120966" s="1" t="s">
        <v>306859</v>
      </c>
      <c r="D120966" s="1" t="s">
        <v>28264</v>
      </c>
      <c r="E120966" s="1">
        <v>3221</v>
      </c>
      <c r="F120966" s="1">
        <v>1.1639999999999999</v>
      </c>
      <c r="G120966" s="1" t="s">
        <v>9282</v>
      </c>
      <c r="H120966" s="1" t="s">
        <v>2480</v>
      </c>
      <c r="I120966" s="1" t="s">
        <v>1007</v>
      </c>
      <c r="J120966" s="1" t="s">
        <v>2485</v>
      </c>
      <c r="M120966" s="1">
        <v>73221900</v>
      </c>
      <c r="N120966" s="1">
        <v>2</v>
      </c>
      <c r="O120966" s="1" t="s">
        <v>28264</v>
      </c>
      <c r="P120966" s="1" t="s">
        <v>28265</v>
      </c>
      <c r="Q120966" s="1" t="s">
        <v>28264</v>
      </c>
    </row>
    <row r="120967" spans="1:17" s="1" customFormat="1" ht="12" x14ac:dyDescent="0.2">
      <c r="A120967" s="3" t="s">
        <v>429117</v>
      </c>
      <c r="B120967" s="2">
        <v>5075</v>
      </c>
      <c r="C120967" s="1" t="s">
        <v>306859</v>
      </c>
      <c r="D120967" s="1" t="s">
        <v>24920</v>
      </c>
      <c r="E120967" s="1">
        <v>4433</v>
      </c>
      <c r="F120967" s="1">
        <v>1.282</v>
      </c>
      <c r="G120967" s="1" t="s">
        <v>9282</v>
      </c>
      <c r="H120967" s="1" t="s">
        <v>2480</v>
      </c>
      <c r="I120967" s="1" t="s">
        <v>4638</v>
      </c>
      <c r="J120967" s="1" t="s">
        <v>37</v>
      </c>
      <c r="M120967" s="1">
        <v>73221900</v>
      </c>
      <c r="N120967" s="1">
        <v>2</v>
      </c>
      <c r="O120967" s="1" t="s">
        <v>24920</v>
      </c>
      <c r="P120967" s="1" t="s">
        <v>24921</v>
      </c>
      <c r="Q120967" s="1" t="s">
        <v>24920</v>
      </c>
    </row>
    <row r="120968" spans="1:17" s="1" customFormat="1" ht="12" x14ac:dyDescent="0.2">
      <c r="A120968" s="3" t="s">
        <v>429118</v>
      </c>
      <c r="B120968" s="2">
        <v>5336</v>
      </c>
      <c r="C120968" s="1" t="s">
        <v>306859</v>
      </c>
      <c r="D120968" s="1" t="s">
        <v>122575</v>
      </c>
      <c r="E120968" s="1">
        <v>4163</v>
      </c>
      <c r="F120968" s="1">
        <v>1.349</v>
      </c>
      <c r="G120968" s="1" t="s">
        <v>9282</v>
      </c>
      <c r="H120968" s="1" t="s">
        <v>2480</v>
      </c>
      <c r="I120968" s="1" t="s">
        <v>4638</v>
      </c>
      <c r="J120968" s="1" t="s">
        <v>37</v>
      </c>
      <c r="M120968" s="1">
        <v>73221900</v>
      </c>
      <c r="N120968" s="1">
        <v>2</v>
      </c>
      <c r="O120968" s="1" t="s">
        <v>122575</v>
      </c>
      <c r="P120968" s="1" t="s">
        <v>122576</v>
      </c>
      <c r="Q120968" s="1" t="s">
        <v>122575</v>
      </c>
    </row>
    <row r="120969" spans="1:17" s="1" customFormat="1" ht="12" x14ac:dyDescent="0.2">
      <c r="A120969" s="3" t="s">
        <v>429119</v>
      </c>
      <c r="B120969" s="2">
        <v>1822</v>
      </c>
      <c r="C120969" s="1" t="s">
        <v>306859</v>
      </c>
      <c r="D120969" s="1" t="s">
        <v>56034</v>
      </c>
      <c r="E120969" s="1">
        <v>1843</v>
      </c>
      <c r="F120969" s="1">
        <v>1.1890000000000001</v>
      </c>
      <c r="G120969" s="1" t="s">
        <v>9282</v>
      </c>
      <c r="H120969" s="1" t="s">
        <v>2462</v>
      </c>
      <c r="I120969" s="1" t="s">
        <v>983</v>
      </c>
      <c r="J120969" s="1" t="s">
        <v>37</v>
      </c>
      <c r="M120969" s="1">
        <v>73221900</v>
      </c>
      <c r="N120969" s="1">
        <v>2</v>
      </c>
      <c r="O120969" s="1" t="s">
        <v>56034</v>
      </c>
      <c r="P120969" s="1" t="s">
        <v>56035</v>
      </c>
      <c r="Q120969" s="1" t="s">
        <v>56034</v>
      </c>
    </row>
    <row r="120970" spans="1:17" s="1" customFormat="1" ht="12" x14ac:dyDescent="0.2">
      <c r="A120970" s="3" t="s">
        <v>429120</v>
      </c>
      <c r="B120970" s="2">
        <v>2100</v>
      </c>
      <c r="C120970" s="1" t="s">
        <v>306859</v>
      </c>
      <c r="D120970" s="1" t="s">
        <v>34319</v>
      </c>
      <c r="E120970" s="1">
        <v>1843</v>
      </c>
      <c r="F120970" s="1">
        <v>1.1890000000000001</v>
      </c>
      <c r="G120970" s="1" t="s">
        <v>9282</v>
      </c>
      <c r="H120970" s="1" t="s">
        <v>2462</v>
      </c>
      <c r="I120970" s="1" t="s">
        <v>983</v>
      </c>
      <c r="J120970" s="1" t="s">
        <v>4583</v>
      </c>
      <c r="M120970" s="1">
        <v>73221900</v>
      </c>
      <c r="N120970" s="1">
        <v>2</v>
      </c>
      <c r="O120970" s="1" t="s">
        <v>34319</v>
      </c>
      <c r="P120970" s="1" t="s">
        <v>34320</v>
      </c>
      <c r="Q120970" s="1" t="s">
        <v>34319</v>
      </c>
    </row>
    <row r="120971" spans="1:17" s="1" customFormat="1" ht="12" x14ac:dyDescent="0.2">
      <c r="A120971" s="3" t="s">
        <v>429121</v>
      </c>
      <c r="B120971" s="2">
        <v>2636</v>
      </c>
      <c r="C120971" s="1" t="s">
        <v>306859</v>
      </c>
      <c r="D120971" s="1" t="s">
        <v>81178</v>
      </c>
      <c r="E120971" s="1">
        <v>2484</v>
      </c>
      <c r="F120971" s="1">
        <v>1.2589999999999999</v>
      </c>
      <c r="G120971" s="1" t="s">
        <v>9282</v>
      </c>
      <c r="H120971" s="1" t="s">
        <v>2462</v>
      </c>
      <c r="I120971" s="1" t="s">
        <v>2550</v>
      </c>
      <c r="J120971" s="1" t="s">
        <v>37</v>
      </c>
      <c r="M120971" s="1">
        <v>73221900</v>
      </c>
      <c r="N120971" s="1">
        <v>2</v>
      </c>
      <c r="O120971" s="1" t="s">
        <v>81178</v>
      </c>
      <c r="P120971" s="1" t="s">
        <v>81179</v>
      </c>
      <c r="Q120971" s="1" t="s">
        <v>81178</v>
      </c>
    </row>
    <row r="120972" spans="1:17" s="1" customFormat="1" ht="12" x14ac:dyDescent="0.2">
      <c r="A120972" s="3" t="s">
        <v>429122</v>
      </c>
      <c r="B120972" s="2">
        <v>2911</v>
      </c>
      <c r="C120972" s="1" t="s">
        <v>306859</v>
      </c>
      <c r="D120972" s="1" t="s">
        <v>135601</v>
      </c>
      <c r="E120972" s="1">
        <v>2572</v>
      </c>
      <c r="F120972" s="1">
        <v>1.248</v>
      </c>
      <c r="G120972" s="1" t="s">
        <v>9282</v>
      </c>
      <c r="H120972" s="1" t="s">
        <v>2462</v>
      </c>
      <c r="I120972" s="1" t="s">
        <v>2550</v>
      </c>
      <c r="J120972" s="1" t="s">
        <v>4583</v>
      </c>
      <c r="M120972" s="1">
        <v>73221900</v>
      </c>
      <c r="N120972" s="1">
        <v>2</v>
      </c>
      <c r="O120972" s="1" t="s">
        <v>135601</v>
      </c>
      <c r="P120972" s="1" t="s">
        <v>135602</v>
      </c>
      <c r="Q120972" s="1" t="s">
        <v>135601</v>
      </c>
    </row>
    <row r="120973" spans="1:17" s="1" customFormat="1" ht="12" x14ac:dyDescent="0.2">
      <c r="A120973" s="3" t="s">
        <v>429123</v>
      </c>
      <c r="B120973" s="2">
        <v>3826</v>
      </c>
      <c r="C120973" s="1" t="s">
        <v>306859</v>
      </c>
      <c r="D120973" s="1" t="s">
        <v>9485</v>
      </c>
      <c r="E120973" s="1">
        <v>3469</v>
      </c>
      <c r="F120973" s="1">
        <v>1.1639999999999999</v>
      </c>
      <c r="G120973" s="1" t="s">
        <v>9282</v>
      </c>
      <c r="H120973" s="1" t="s">
        <v>2462</v>
      </c>
      <c r="I120973" s="1" t="s">
        <v>1007</v>
      </c>
      <c r="J120973" s="1" t="s">
        <v>37</v>
      </c>
      <c r="M120973" s="1">
        <v>73221900</v>
      </c>
      <c r="N120973" s="1">
        <v>2</v>
      </c>
      <c r="O120973" s="1" t="s">
        <v>9485</v>
      </c>
      <c r="P120973" s="1" t="s">
        <v>9486</v>
      </c>
      <c r="Q120973" s="1" t="s">
        <v>9485</v>
      </c>
    </row>
    <row r="120974" spans="1:17" s="1" customFormat="1" ht="12" x14ac:dyDescent="0.2">
      <c r="A120974" s="3" t="s">
        <v>429124</v>
      </c>
      <c r="B120974" s="2">
        <v>4104</v>
      </c>
      <c r="C120974" s="1" t="s">
        <v>306859</v>
      </c>
      <c r="D120974" s="1" t="s">
        <v>95675</v>
      </c>
      <c r="E120974" s="1">
        <v>3469</v>
      </c>
      <c r="F120974" s="1">
        <v>1.1639999999999999</v>
      </c>
      <c r="G120974" s="1" t="s">
        <v>9282</v>
      </c>
      <c r="H120974" s="1" t="s">
        <v>2462</v>
      </c>
      <c r="I120974" s="1" t="s">
        <v>1007</v>
      </c>
      <c r="J120974" s="1" t="s">
        <v>2485</v>
      </c>
      <c r="M120974" s="1">
        <v>73221900</v>
      </c>
      <c r="N120974" s="1">
        <v>2</v>
      </c>
      <c r="O120974" s="1" t="s">
        <v>95675</v>
      </c>
      <c r="P120974" s="1" t="s">
        <v>95676</v>
      </c>
      <c r="Q120974" s="1" t="s">
        <v>95675</v>
      </c>
    </row>
    <row r="120975" spans="1:17" s="1" customFormat="1" ht="12" x14ac:dyDescent="0.2">
      <c r="A120975" s="3" t="s">
        <v>429125</v>
      </c>
      <c r="B120975" s="2">
        <v>5374</v>
      </c>
      <c r="C120975" s="1" t="s">
        <v>306859</v>
      </c>
      <c r="D120975" s="1" t="s">
        <v>150507</v>
      </c>
      <c r="E120975" s="1">
        <v>4774</v>
      </c>
      <c r="F120975" s="1">
        <v>1.282</v>
      </c>
      <c r="G120975" s="1" t="s">
        <v>9282</v>
      </c>
      <c r="H120975" s="1" t="s">
        <v>2462</v>
      </c>
      <c r="I120975" s="1" t="s">
        <v>4638</v>
      </c>
      <c r="J120975" s="1" t="s">
        <v>37</v>
      </c>
      <c r="M120975" s="1">
        <v>73221900</v>
      </c>
      <c r="N120975" s="1">
        <v>2</v>
      </c>
      <c r="O120975" s="1" t="s">
        <v>150507</v>
      </c>
      <c r="P120975" s="1" t="s">
        <v>150508</v>
      </c>
      <c r="Q120975" s="1" t="s">
        <v>150507</v>
      </c>
    </row>
    <row r="120976" spans="1:17" s="1" customFormat="1" ht="12" x14ac:dyDescent="0.2">
      <c r="A120976" s="3" t="s">
        <v>429126</v>
      </c>
      <c r="B120976" s="2">
        <v>5652</v>
      </c>
      <c r="C120976" s="1" t="s">
        <v>306859</v>
      </c>
      <c r="D120976" s="1" t="s">
        <v>181772</v>
      </c>
      <c r="E120976" s="1">
        <v>4484</v>
      </c>
      <c r="F120976" s="1">
        <v>1.349</v>
      </c>
      <c r="G120976" s="1" t="s">
        <v>9282</v>
      </c>
      <c r="H120976" s="1" t="s">
        <v>2462</v>
      </c>
      <c r="I120976" s="1" t="s">
        <v>4638</v>
      </c>
      <c r="J120976" s="1" t="s">
        <v>37</v>
      </c>
      <c r="M120976" s="1">
        <v>73221900</v>
      </c>
      <c r="N120976" s="1">
        <v>2</v>
      </c>
      <c r="O120976" s="1" t="s">
        <v>181772</v>
      </c>
      <c r="P120976" s="1" t="s">
        <v>181773</v>
      </c>
      <c r="Q120976" s="1" t="s">
        <v>181772</v>
      </c>
    </row>
    <row r="120977" spans="1:17" s="1" customFormat="1" ht="12" x14ac:dyDescent="0.2">
      <c r="A120977" s="3" t="s">
        <v>429127</v>
      </c>
      <c r="B120977" s="2">
        <v>1913</v>
      </c>
      <c r="C120977" s="1" t="s">
        <v>306859</v>
      </c>
      <c r="D120977" s="1" t="s">
        <v>145311</v>
      </c>
      <c r="E120977" s="1">
        <v>1975</v>
      </c>
      <c r="F120977" s="1">
        <v>1.1890000000000001</v>
      </c>
      <c r="G120977" s="1" t="s">
        <v>9282</v>
      </c>
      <c r="H120977" s="1" t="s">
        <v>1247</v>
      </c>
      <c r="I120977" s="1" t="s">
        <v>983</v>
      </c>
      <c r="J120977" s="1" t="s">
        <v>37</v>
      </c>
      <c r="M120977" s="1">
        <v>73221900</v>
      </c>
      <c r="N120977" s="1">
        <v>2</v>
      </c>
      <c r="O120977" s="1" t="s">
        <v>145311</v>
      </c>
      <c r="P120977" s="1" t="s">
        <v>145312</v>
      </c>
      <c r="Q120977" s="1" t="s">
        <v>145311</v>
      </c>
    </row>
    <row r="120978" spans="1:17" s="1" customFormat="1" ht="12" x14ac:dyDescent="0.2">
      <c r="A120978" s="3" t="s">
        <v>429128</v>
      </c>
      <c r="B120978" s="2">
        <v>2209</v>
      </c>
      <c r="C120978" s="1" t="s">
        <v>306859</v>
      </c>
      <c r="D120978" s="1" t="s">
        <v>112917</v>
      </c>
      <c r="E120978" s="1">
        <v>1975</v>
      </c>
      <c r="F120978" s="1">
        <v>1.1890000000000001</v>
      </c>
      <c r="G120978" s="1" t="s">
        <v>9282</v>
      </c>
      <c r="H120978" s="1" t="s">
        <v>1247</v>
      </c>
      <c r="I120978" s="1" t="s">
        <v>983</v>
      </c>
      <c r="J120978" s="1" t="s">
        <v>4583</v>
      </c>
      <c r="M120978" s="1">
        <v>73221900</v>
      </c>
      <c r="N120978" s="1">
        <v>2</v>
      </c>
      <c r="O120978" s="1" t="s">
        <v>112917</v>
      </c>
      <c r="P120978" s="1" t="s">
        <v>112918</v>
      </c>
      <c r="Q120978" s="1" t="s">
        <v>112917</v>
      </c>
    </row>
    <row r="120979" spans="1:17" s="1" customFormat="1" ht="12" x14ac:dyDescent="0.2">
      <c r="A120979" s="3" t="s">
        <v>429129</v>
      </c>
      <c r="B120979" s="2">
        <v>2783</v>
      </c>
      <c r="C120979" s="1" t="s">
        <v>306859</v>
      </c>
      <c r="D120979" s="1" t="s">
        <v>39656</v>
      </c>
      <c r="E120979" s="1">
        <v>2661</v>
      </c>
      <c r="F120979" s="1">
        <v>1.2589999999999999</v>
      </c>
      <c r="G120979" s="1" t="s">
        <v>9282</v>
      </c>
      <c r="H120979" s="1" t="s">
        <v>1247</v>
      </c>
      <c r="I120979" s="1" t="s">
        <v>2550</v>
      </c>
      <c r="J120979" s="1" t="s">
        <v>37</v>
      </c>
      <c r="M120979" s="1">
        <v>73221900</v>
      </c>
      <c r="N120979" s="1">
        <v>2</v>
      </c>
      <c r="O120979" s="1" t="s">
        <v>39656</v>
      </c>
      <c r="P120979" s="1" t="s">
        <v>39657</v>
      </c>
      <c r="Q120979" s="1" t="s">
        <v>39656</v>
      </c>
    </row>
    <row r="120980" spans="1:17" s="1" customFormat="1" ht="12" x14ac:dyDescent="0.2">
      <c r="A120980" s="3" t="s">
        <v>429130</v>
      </c>
      <c r="B120980" s="2">
        <v>3079</v>
      </c>
      <c r="C120980" s="1" t="s">
        <v>306859</v>
      </c>
      <c r="D120980" s="1" t="s">
        <v>99969</v>
      </c>
      <c r="E120980" s="1">
        <v>2756</v>
      </c>
      <c r="F120980" s="1">
        <v>1.248</v>
      </c>
      <c r="G120980" s="1" t="s">
        <v>9282</v>
      </c>
      <c r="H120980" s="1" t="s">
        <v>1247</v>
      </c>
      <c r="I120980" s="1" t="s">
        <v>2550</v>
      </c>
      <c r="J120980" s="1" t="s">
        <v>4583</v>
      </c>
      <c r="M120980" s="1">
        <v>73221900</v>
      </c>
      <c r="N120980" s="1">
        <v>2</v>
      </c>
      <c r="O120980" s="1" t="s">
        <v>99969</v>
      </c>
      <c r="P120980" s="1" t="s">
        <v>99970</v>
      </c>
      <c r="Q120980" s="1" t="s">
        <v>99969</v>
      </c>
    </row>
    <row r="120981" spans="1:17" s="1" customFormat="1" ht="12" x14ac:dyDescent="0.2">
      <c r="A120981" s="3" t="s">
        <v>429131</v>
      </c>
      <c r="B120981" s="2">
        <v>4016</v>
      </c>
      <c r="C120981" s="1" t="s">
        <v>306859</v>
      </c>
      <c r="D120981" s="1" t="s">
        <v>218206</v>
      </c>
      <c r="E120981" s="1">
        <v>3717</v>
      </c>
      <c r="F120981" s="1">
        <v>1.1639999999999999</v>
      </c>
      <c r="G120981" s="1" t="s">
        <v>9282</v>
      </c>
      <c r="H120981" s="1" t="s">
        <v>1247</v>
      </c>
      <c r="I120981" s="1" t="s">
        <v>1007</v>
      </c>
      <c r="J120981" s="1" t="s">
        <v>37</v>
      </c>
      <c r="M120981" s="1">
        <v>73221900</v>
      </c>
      <c r="N120981" s="1">
        <v>2</v>
      </c>
      <c r="O120981" s="1" t="s">
        <v>218206</v>
      </c>
      <c r="P120981" s="1" t="s">
        <v>218207</v>
      </c>
      <c r="Q120981" s="1" t="s">
        <v>218206</v>
      </c>
    </row>
    <row r="120982" spans="1:17" s="1" customFormat="1" ht="12" x14ac:dyDescent="0.2">
      <c r="A120982" s="3" t="s">
        <v>429132</v>
      </c>
      <c r="B120982" s="2">
        <v>4312</v>
      </c>
      <c r="C120982" s="1" t="s">
        <v>306859</v>
      </c>
      <c r="D120982" s="1" t="s">
        <v>60224</v>
      </c>
      <c r="E120982" s="1">
        <v>3717</v>
      </c>
      <c r="F120982" s="1">
        <v>1.1639999999999999</v>
      </c>
      <c r="G120982" s="1" t="s">
        <v>9282</v>
      </c>
      <c r="H120982" s="1" t="s">
        <v>1247</v>
      </c>
      <c r="I120982" s="1" t="s">
        <v>1007</v>
      </c>
      <c r="J120982" s="1" t="s">
        <v>2485</v>
      </c>
      <c r="M120982" s="1">
        <v>73221900</v>
      </c>
      <c r="N120982" s="1">
        <v>2</v>
      </c>
      <c r="O120982" s="1" t="s">
        <v>60224</v>
      </c>
      <c r="P120982" s="1" t="s">
        <v>60225</v>
      </c>
      <c r="Q120982" s="1" t="s">
        <v>60224</v>
      </c>
    </row>
    <row r="120983" spans="1:17" s="1" customFormat="1" ht="12" x14ac:dyDescent="0.2">
      <c r="A120983" s="3" t="s">
        <v>429133</v>
      </c>
      <c r="B120983" s="2">
        <v>5676</v>
      </c>
      <c r="C120983" s="1" t="s">
        <v>306859</v>
      </c>
      <c r="D120983" s="1" t="s">
        <v>55943</v>
      </c>
      <c r="E120983" s="1">
        <v>5115</v>
      </c>
      <c r="F120983" s="1">
        <v>1.282</v>
      </c>
      <c r="G120983" s="1" t="s">
        <v>9282</v>
      </c>
      <c r="H120983" s="1" t="s">
        <v>1247</v>
      </c>
      <c r="I120983" s="1" t="s">
        <v>4638</v>
      </c>
      <c r="J120983" s="1" t="s">
        <v>37</v>
      </c>
      <c r="M120983" s="1">
        <v>73221900</v>
      </c>
      <c r="N120983" s="1">
        <v>2</v>
      </c>
      <c r="O120983" s="1" t="s">
        <v>55943</v>
      </c>
      <c r="P120983" s="1" t="s">
        <v>55944</v>
      </c>
      <c r="Q120983" s="1" t="s">
        <v>55943</v>
      </c>
    </row>
    <row r="120984" spans="1:17" s="1" customFormat="1" ht="12" x14ac:dyDescent="0.2">
      <c r="A120984" s="3" t="s">
        <v>429134</v>
      </c>
      <c r="B120984" s="2">
        <v>5971</v>
      </c>
      <c r="C120984" s="1" t="s">
        <v>306859</v>
      </c>
      <c r="D120984" s="1" t="s">
        <v>84100</v>
      </c>
      <c r="E120984" s="1">
        <v>4804</v>
      </c>
      <c r="F120984" s="1">
        <v>1.349</v>
      </c>
      <c r="G120984" s="1" t="s">
        <v>9282</v>
      </c>
      <c r="H120984" s="1" t="s">
        <v>1247</v>
      </c>
      <c r="I120984" s="1" t="s">
        <v>4638</v>
      </c>
      <c r="J120984" s="1" t="s">
        <v>37</v>
      </c>
      <c r="M120984" s="1">
        <v>73221900</v>
      </c>
      <c r="N120984" s="1">
        <v>2</v>
      </c>
      <c r="O120984" s="1" t="s">
        <v>84100</v>
      </c>
      <c r="P120984" s="1" t="s">
        <v>84101</v>
      </c>
      <c r="Q120984" s="1" t="s">
        <v>84100</v>
      </c>
    </row>
    <row r="120985" spans="1:17" s="1" customFormat="1" ht="12" x14ac:dyDescent="0.2">
      <c r="A120985" s="3" t="s">
        <v>429135</v>
      </c>
      <c r="B120985" s="2">
        <v>931</v>
      </c>
      <c r="C120985" s="1" t="s">
        <v>306859</v>
      </c>
      <c r="D120985" s="1" t="s">
        <v>174692</v>
      </c>
      <c r="E120985" s="1">
        <v>432</v>
      </c>
      <c r="F120985" s="1">
        <v>1.1930000000000001</v>
      </c>
      <c r="G120985" s="1" t="s">
        <v>7142</v>
      </c>
      <c r="H120985" s="1" t="s">
        <v>982</v>
      </c>
      <c r="I120985" s="1" t="s">
        <v>983</v>
      </c>
      <c r="J120985" s="1" t="s">
        <v>37</v>
      </c>
      <c r="M120985" s="1">
        <v>73221900</v>
      </c>
      <c r="N120985" s="1">
        <v>2</v>
      </c>
      <c r="O120985" s="1" t="s">
        <v>174692</v>
      </c>
      <c r="P120985" s="1" t="s">
        <v>174693</v>
      </c>
      <c r="Q120985" s="1" t="s">
        <v>174692</v>
      </c>
    </row>
    <row r="120986" spans="1:17" s="1" customFormat="1" ht="12" x14ac:dyDescent="0.2">
      <c r="A120986" s="3" t="s">
        <v>429136</v>
      </c>
      <c r="B120986" s="2">
        <v>990</v>
      </c>
      <c r="C120986" s="1" t="s">
        <v>306859</v>
      </c>
      <c r="D120986" s="1" t="s">
        <v>141642</v>
      </c>
      <c r="E120986" s="1">
        <v>432</v>
      </c>
      <c r="F120986" s="1">
        <v>1.1930000000000001</v>
      </c>
      <c r="G120986" s="1" t="s">
        <v>7142</v>
      </c>
      <c r="H120986" s="1" t="s">
        <v>982</v>
      </c>
      <c r="I120986" s="1" t="s">
        <v>983</v>
      </c>
      <c r="J120986" s="1" t="s">
        <v>4583</v>
      </c>
      <c r="M120986" s="1">
        <v>73221900</v>
      </c>
      <c r="N120986" s="1">
        <v>2</v>
      </c>
      <c r="O120986" s="1" t="s">
        <v>141642</v>
      </c>
      <c r="P120986" s="1" t="s">
        <v>141643</v>
      </c>
      <c r="Q120986" s="1" t="s">
        <v>141642</v>
      </c>
    </row>
    <row r="120987" spans="1:17" s="1" customFormat="1" ht="12" x14ac:dyDescent="0.2">
      <c r="A120987" s="3" t="s">
        <v>429137</v>
      </c>
      <c r="B120987" s="2">
        <v>1105</v>
      </c>
      <c r="C120987" s="1" t="s">
        <v>306859</v>
      </c>
      <c r="D120987" s="1" t="s">
        <v>100652</v>
      </c>
      <c r="E120987" s="1">
        <v>576</v>
      </c>
      <c r="F120987" s="1">
        <v>1.262</v>
      </c>
      <c r="G120987" s="1" t="s">
        <v>7142</v>
      </c>
      <c r="H120987" s="1" t="s">
        <v>982</v>
      </c>
      <c r="I120987" s="1" t="s">
        <v>2550</v>
      </c>
      <c r="J120987" s="1" t="s">
        <v>37</v>
      </c>
      <c r="M120987" s="1">
        <v>73221900</v>
      </c>
      <c r="N120987" s="1">
        <v>2</v>
      </c>
      <c r="O120987" s="1" t="s">
        <v>100652</v>
      </c>
      <c r="P120987" s="1" t="s">
        <v>100653</v>
      </c>
      <c r="Q120987" s="1" t="s">
        <v>100652</v>
      </c>
    </row>
    <row r="120988" spans="1:17" s="1" customFormat="1" ht="12" x14ac:dyDescent="0.2">
      <c r="A120988" s="3" t="s">
        <v>429138</v>
      </c>
      <c r="B120988" s="2">
        <v>1163</v>
      </c>
      <c r="C120988" s="1" t="s">
        <v>306859</v>
      </c>
      <c r="D120988" s="1" t="s">
        <v>165049</v>
      </c>
      <c r="E120988" s="1">
        <v>592</v>
      </c>
      <c r="F120988" s="1">
        <v>1.2490000000000001</v>
      </c>
      <c r="G120988" s="1" t="s">
        <v>7142</v>
      </c>
      <c r="H120988" s="1" t="s">
        <v>982</v>
      </c>
      <c r="I120988" s="1" t="s">
        <v>2550</v>
      </c>
      <c r="J120988" s="1" t="s">
        <v>4583</v>
      </c>
      <c r="M120988" s="1">
        <v>73221900</v>
      </c>
      <c r="N120988" s="1">
        <v>2</v>
      </c>
      <c r="O120988" s="1" t="s">
        <v>165049</v>
      </c>
      <c r="P120988" s="1" t="s">
        <v>165050</v>
      </c>
      <c r="Q120988" s="1" t="s">
        <v>165049</v>
      </c>
    </row>
    <row r="120989" spans="1:17" s="1" customFormat="1" ht="12" x14ac:dyDescent="0.2">
      <c r="A120989" s="3" t="s">
        <v>429139</v>
      </c>
      <c r="B120989" s="2">
        <v>1943</v>
      </c>
      <c r="C120989" s="1" t="s">
        <v>306859</v>
      </c>
      <c r="D120989" s="1" t="s">
        <v>159290</v>
      </c>
      <c r="E120989" s="1">
        <v>802</v>
      </c>
      <c r="F120989" s="1">
        <v>1.163</v>
      </c>
      <c r="G120989" s="1" t="s">
        <v>7142</v>
      </c>
      <c r="H120989" s="1" t="s">
        <v>982</v>
      </c>
      <c r="I120989" s="1" t="s">
        <v>1007</v>
      </c>
      <c r="J120989" s="1" t="s">
        <v>37</v>
      </c>
      <c r="M120989" s="1">
        <v>73221900</v>
      </c>
      <c r="N120989" s="1">
        <v>2</v>
      </c>
      <c r="O120989" s="1" t="s">
        <v>159290</v>
      </c>
      <c r="P120989" s="1" t="s">
        <v>159291</v>
      </c>
      <c r="Q120989" s="1" t="s">
        <v>159290</v>
      </c>
    </row>
    <row r="120990" spans="1:17" s="1" customFormat="1" ht="12" x14ac:dyDescent="0.2">
      <c r="A120990" s="3" t="s">
        <v>429140</v>
      </c>
      <c r="B120990" s="2">
        <v>2003</v>
      </c>
      <c r="C120990" s="1" t="s">
        <v>306859</v>
      </c>
      <c r="D120990" s="1" t="s">
        <v>118920</v>
      </c>
      <c r="E120990" s="1">
        <v>802</v>
      </c>
      <c r="F120990" s="1">
        <v>1.163</v>
      </c>
      <c r="G120990" s="1" t="s">
        <v>7142</v>
      </c>
      <c r="H120990" s="1" t="s">
        <v>982</v>
      </c>
      <c r="I120990" s="1" t="s">
        <v>1007</v>
      </c>
      <c r="J120990" s="1" t="s">
        <v>2485</v>
      </c>
      <c r="M120990" s="1">
        <v>73221900</v>
      </c>
      <c r="N120990" s="1">
        <v>2</v>
      </c>
      <c r="O120990" s="1" t="s">
        <v>118920</v>
      </c>
      <c r="P120990" s="1" t="s">
        <v>118921</v>
      </c>
      <c r="Q120990" s="1" t="s">
        <v>118920</v>
      </c>
    </row>
    <row r="120991" spans="1:17" s="1" customFormat="1" ht="12" x14ac:dyDescent="0.2">
      <c r="A120991" s="3" t="s">
        <v>429141</v>
      </c>
      <c r="B120991" s="2">
        <v>2254</v>
      </c>
      <c r="C120991" s="1" t="s">
        <v>306859</v>
      </c>
      <c r="D120991" s="1" t="s">
        <v>88443</v>
      </c>
      <c r="E120991" s="1">
        <v>1093</v>
      </c>
      <c r="F120991" s="1">
        <v>1.2789999999999999</v>
      </c>
      <c r="G120991" s="1" t="s">
        <v>7142</v>
      </c>
      <c r="H120991" s="1" t="s">
        <v>982</v>
      </c>
      <c r="I120991" s="1" t="s">
        <v>4638</v>
      </c>
      <c r="J120991" s="1" t="s">
        <v>37</v>
      </c>
      <c r="M120991" s="1">
        <v>73221900</v>
      </c>
      <c r="N120991" s="1">
        <v>2</v>
      </c>
      <c r="O120991" s="1" t="s">
        <v>88443</v>
      </c>
      <c r="P120991" s="1" t="s">
        <v>88444</v>
      </c>
      <c r="Q120991" s="1" t="s">
        <v>88443</v>
      </c>
    </row>
    <row r="120992" spans="1:17" s="1" customFormat="1" ht="12" x14ac:dyDescent="0.2">
      <c r="A120992" s="3" t="s">
        <v>429142</v>
      </c>
      <c r="B120992" s="2">
        <v>2312</v>
      </c>
      <c r="C120992" s="1" t="s">
        <v>306859</v>
      </c>
      <c r="D120992" s="1" t="s">
        <v>32476</v>
      </c>
      <c r="E120992" s="1">
        <v>1025</v>
      </c>
      <c r="F120992" s="1">
        <v>1.349</v>
      </c>
      <c r="G120992" s="1" t="s">
        <v>7142</v>
      </c>
      <c r="H120992" s="1" t="s">
        <v>982</v>
      </c>
      <c r="I120992" s="1" t="s">
        <v>4638</v>
      </c>
      <c r="J120992" s="1" t="s">
        <v>37</v>
      </c>
      <c r="M120992" s="1">
        <v>73221900</v>
      </c>
      <c r="N120992" s="1">
        <v>2</v>
      </c>
      <c r="O120992" s="1" t="s">
        <v>32476</v>
      </c>
      <c r="P120992" s="1" t="s">
        <v>32477</v>
      </c>
      <c r="Q120992" s="1" t="s">
        <v>32476</v>
      </c>
    </row>
    <row r="120993" spans="1:17" s="1" customFormat="1" ht="12" x14ac:dyDescent="0.2">
      <c r="A120993" s="3" t="s">
        <v>429143</v>
      </c>
      <c r="B120993" s="2">
        <v>1018</v>
      </c>
      <c r="C120993" s="1" t="s">
        <v>306859</v>
      </c>
      <c r="D120993" s="1" t="s">
        <v>127607</v>
      </c>
      <c r="E120993" s="1">
        <v>576</v>
      </c>
      <c r="F120993" s="1">
        <v>1.1930000000000001</v>
      </c>
      <c r="G120993" s="1" t="s">
        <v>7142</v>
      </c>
      <c r="H120993" s="1" t="s">
        <v>944</v>
      </c>
      <c r="I120993" s="1" t="s">
        <v>983</v>
      </c>
      <c r="J120993" s="1" t="s">
        <v>37</v>
      </c>
      <c r="M120993" s="1">
        <v>73221900</v>
      </c>
      <c r="N120993" s="1">
        <v>2</v>
      </c>
      <c r="O120993" s="1" t="s">
        <v>127607</v>
      </c>
      <c r="P120993" s="1" t="s">
        <v>127608</v>
      </c>
      <c r="Q120993" s="1" t="s">
        <v>127607</v>
      </c>
    </row>
    <row r="120994" spans="1:17" s="1" customFormat="1" ht="12" x14ac:dyDescent="0.2">
      <c r="A120994" s="3" t="s">
        <v>429144</v>
      </c>
      <c r="B120994" s="2">
        <v>1099</v>
      </c>
      <c r="C120994" s="1" t="s">
        <v>306859</v>
      </c>
      <c r="D120994" s="1" t="s">
        <v>13478</v>
      </c>
      <c r="E120994" s="1">
        <v>576</v>
      </c>
      <c r="F120994" s="1">
        <v>1.1930000000000001</v>
      </c>
      <c r="G120994" s="1" t="s">
        <v>7142</v>
      </c>
      <c r="H120994" s="1" t="s">
        <v>944</v>
      </c>
      <c r="I120994" s="1" t="s">
        <v>983</v>
      </c>
      <c r="J120994" s="1" t="s">
        <v>4583</v>
      </c>
      <c r="M120994" s="1">
        <v>73221900</v>
      </c>
      <c r="N120994" s="1">
        <v>2</v>
      </c>
      <c r="O120994" s="1" t="s">
        <v>13478</v>
      </c>
      <c r="P120994" s="1" t="s">
        <v>13479</v>
      </c>
      <c r="Q120994" s="1" t="s">
        <v>13478</v>
      </c>
    </row>
    <row r="120995" spans="1:17" s="1" customFormat="1" ht="12" x14ac:dyDescent="0.2">
      <c r="A120995" s="3" t="s">
        <v>429145</v>
      </c>
      <c r="B120995" s="2">
        <v>1249</v>
      </c>
      <c r="C120995" s="1" t="s">
        <v>306859</v>
      </c>
      <c r="D120995" s="1" t="s">
        <v>234074</v>
      </c>
      <c r="E120995" s="1">
        <v>768</v>
      </c>
      <c r="F120995" s="1">
        <v>1.262</v>
      </c>
      <c r="G120995" s="1" t="s">
        <v>7142</v>
      </c>
      <c r="H120995" s="1" t="s">
        <v>944</v>
      </c>
      <c r="I120995" s="1" t="s">
        <v>2550</v>
      </c>
      <c r="J120995" s="1" t="s">
        <v>37</v>
      </c>
      <c r="M120995" s="1">
        <v>73221900</v>
      </c>
      <c r="N120995" s="1">
        <v>2</v>
      </c>
      <c r="O120995" s="1" t="s">
        <v>234074</v>
      </c>
      <c r="P120995" s="1" t="s">
        <v>234075</v>
      </c>
      <c r="Q120995" s="1" t="s">
        <v>234074</v>
      </c>
    </row>
    <row r="120996" spans="1:17" s="1" customFormat="1" ht="12" x14ac:dyDescent="0.2">
      <c r="A120996" s="3" t="s">
        <v>429146</v>
      </c>
      <c r="B120996" s="2">
        <v>1329</v>
      </c>
      <c r="C120996" s="1" t="s">
        <v>306859</v>
      </c>
      <c r="D120996" s="1" t="s">
        <v>106620</v>
      </c>
      <c r="E120996" s="1">
        <v>789</v>
      </c>
      <c r="F120996" s="1">
        <v>1.2490000000000001</v>
      </c>
      <c r="G120996" s="1" t="s">
        <v>7142</v>
      </c>
      <c r="H120996" s="1" t="s">
        <v>944</v>
      </c>
      <c r="I120996" s="1" t="s">
        <v>2550</v>
      </c>
      <c r="J120996" s="1" t="s">
        <v>4583</v>
      </c>
      <c r="M120996" s="1">
        <v>73221900</v>
      </c>
      <c r="N120996" s="1">
        <v>2</v>
      </c>
      <c r="O120996" s="1" t="s">
        <v>106620</v>
      </c>
      <c r="P120996" s="1" t="s">
        <v>106621</v>
      </c>
      <c r="Q120996" s="1" t="s">
        <v>106620</v>
      </c>
    </row>
    <row r="120997" spans="1:17" s="1" customFormat="1" ht="12" x14ac:dyDescent="0.2">
      <c r="A120997" s="3" t="s">
        <v>429147</v>
      </c>
      <c r="B120997" s="2">
        <v>2130</v>
      </c>
      <c r="C120997" s="1" t="s">
        <v>306859</v>
      </c>
      <c r="D120997" s="1" t="s">
        <v>42248</v>
      </c>
      <c r="E120997" s="1">
        <v>1069</v>
      </c>
      <c r="F120997" s="1">
        <v>1.163</v>
      </c>
      <c r="G120997" s="1" t="s">
        <v>7142</v>
      </c>
      <c r="H120997" s="1" t="s">
        <v>944</v>
      </c>
      <c r="I120997" s="1" t="s">
        <v>1007</v>
      </c>
      <c r="J120997" s="1" t="s">
        <v>37</v>
      </c>
      <c r="M120997" s="1">
        <v>73221900</v>
      </c>
      <c r="N120997" s="1">
        <v>2</v>
      </c>
      <c r="O120997" s="1" t="s">
        <v>42248</v>
      </c>
      <c r="P120997" s="1" t="s">
        <v>42249</v>
      </c>
      <c r="Q120997" s="1" t="s">
        <v>42248</v>
      </c>
    </row>
    <row r="120998" spans="1:17" s="1" customFormat="1" ht="12" x14ac:dyDescent="0.2">
      <c r="A120998" s="3" t="s">
        <v>429148</v>
      </c>
      <c r="B120998" s="2">
        <v>2209</v>
      </c>
      <c r="C120998" s="1" t="s">
        <v>306859</v>
      </c>
      <c r="D120998" s="1" t="s">
        <v>30887</v>
      </c>
      <c r="E120998" s="1">
        <v>1069</v>
      </c>
      <c r="F120998" s="1">
        <v>1.163</v>
      </c>
      <c r="G120998" s="1" t="s">
        <v>7142</v>
      </c>
      <c r="H120998" s="1" t="s">
        <v>944</v>
      </c>
      <c r="I120998" s="1" t="s">
        <v>1007</v>
      </c>
      <c r="J120998" s="1" t="s">
        <v>2485</v>
      </c>
      <c r="M120998" s="1">
        <v>73221900</v>
      </c>
      <c r="N120998" s="1">
        <v>2</v>
      </c>
      <c r="O120998" s="1" t="s">
        <v>30887</v>
      </c>
      <c r="P120998" s="1" t="s">
        <v>30888</v>
      </c>
      <c r="Q120998" s="1" t="s">
        <v>30887</v>
      </c>
    </row>
    <row r="120999" spans="1:17" s="1" customFormat="1" ht="12" x14ac:dyDescent="0.2">
      <c r="A120999" s="3" t="s">
        <v>429149</v>
      </c>
      <c r="B120999" s="2">
        <v>2551</v>
      </c>
      <c r="C120999" s="1" t="s">
        <v>306859</v>
      </c>
      <c r="D120999" s="1" t="s">
        <v>149323</v>
      </c>
      <c r="E120999" s="1">
        <v>1457</v>
      </c>
      <c r="F120999" s="1">
        <v>1.2789999999999999</v>
      </c>
      <c r="G120999" s="1" t="s">
        <v>7142</v>
      </c>
      <c r="H120999" s="1" t="s">
        <v>944</v>
      </c>
      <c r="I120999" s="1" t="s">
        <v>4638</v>
      </c>
      <c r="J120999" s="1" t="s">
        <v>37</v>
      </c>
      <c r="M120999" s="1">
        <v>73221900</v>
      </c>
      <c r="N120999" s="1">
        <v>2</v>
      </c>
      <c r="O120999" s="1" t="s">
        <v>149323</v>
      </c>
      <c r="P120999" s="1" t="s">
        <v>149324</v>
      </c>
      <c r="Q120999" s="1" t="s">
        <v>149323</v>
      </c>
    </row>
    <row r="121000" spans="1:17" s="1" customFormat="1" ht="12" x14ac:dyDescent="0.2">
      <c r="A121000" s="3" t="s">
        <v>429150</v>
      </c>
      <c r="B121000" s="2">
        <v>2629</v>
      </c>
      <c r="C121000" s="1" t="s">
        <v>306859</v>
      </c>
      <c r="D121000" s="1" t="s">
        <v>75716</v>
      </c>
      <c r="E121000" s="1">
        <v>1367</v>
      </c>
      <c r="F121000" s="1">
        <v>1.349</v>
      </c>
      <c r="G121000" s="1" t="s">
        <v>7142</v>
      </c>
      <c r="H121000" s="1" t="s">
        <v>944</v>
      </c>
      <c r="I121000" s="1" t="s">
        <v>4638</v>
      </c>
      <c r="J121000" s="1" t="s">
        <v>37</v>
      </c>
      <c r="M121000" s="1">
        <v>73221900</v>
      </c>
      <c r="N121000" s="1">
        <v>2</v>
      </c>
      <c r="O121000" s="1" t="s">
        <v>75716</v>
      </c>
      <c r="P121000" s="1" t="s">
        <v>75717</v>
      </c>
      <c r="Q121000" s="1" t="s">
        <v>75716</v>
      </c>
    </row>
    <row r="121001" spans="1:17" s="1" customFormat="1" ht="12" x14ac:dyDescent="0.2">
      <c r="A121001" s="3" t="s">
        <v>429151</v>
      </c>
      <c r="B121001" s="2">
        <v>1106</v>
      </c>
      <c r="C121001" s="1" t="s">
        <v>306859</v>
      </c>
      <c r="D121001" s="1" t="s">
        <v>66042</v>
      </c>
      <c r="E121001" s="1">
        <v>720</v>
      </c>
      <c r="F121001" s="1">
        <v>1.1930000000000001</v>
      </c>
      <c r="G121001" s="1" t="s">
        <v>7142</v>
      </c>
      <c r="H121001" s="1" t="s">
        <v>50</v>
      </c>
      <c r="I121001" s="1" t="s">
        <v>983</v>
      </c>
      <c r="J121001" s="1" t="s">
        <v>37</v>
      </c>
      <c r="M121001" s="1">
        <v>73221900</v>
      </c>
      <c r="N121001" s="1">
        <v>2</v>
      </c>
      <c r="O121001" s="1" t="s">
        <v>66042</v>
      </c>
      <c r="P121001" s="1" t="s">
        <v>66043</v>
      </c>
      <c r="Q121001" s="1" t="s">
        <v>66042</v>
      </c>
    </row>
    <row r="121002" spans="1:17" s="1" customFormat="1" ht="12" x14ac:dyDescent="0.2">
      <c r="A121002" s="3" t="s">
        <v>429152</v>
      </c>
      <c r="B121002" s="2">
        <v>1206</v>
      </c>
      <c r="C121002" s="1" t="s">
        <v>306859</v>
      </c>
      <c r="D121002" s="1" t="s">
        <v>23058</v>
      </c>
      <c r="E121002" s="1">
        <v>720</v>
      </c>
      <c r="F121002" s="1">
        <v>1.1930000000000001</v>
      </c>
      <c r="G121002" s="1" t="s">
        <v>7142</v>
      </c>
      <c r="H121002" s="1" t="s">
        <v>50</v>
      </c>
      <c r="I121002" s="1" t="s">
        <v>983</v>
      </c>
      <c r="J121002" s="1" t="s">
        <v>4583</v>
      </c>
      <c r="M121002" s="1">
        <v>73221900</v>
      </c>
      <c r="N121002" s="1">
        <v>2</v>
      </c>
      <c r="O121002" s="1" t="s">
        <v>23058</v>
      </c>
      <c r="P121002" s="1" t="s">
        <v>23059</v>
      </c>
      <c r="Q121002" s="1" t="s">
        <v>23058</v>
      </c>
    </row>
    <row r="121003" spans="1:17" s="1" customFormat="1" ht="12" x14ac:dyDescent="0.2">
      <c r="A121003" s="3" t="s">
        <v>429153</v>
      </c>
      <c r="B121003" s="2">
        <v>1400</v>
      </c>
      <c r="C121003" s="1" t="s">
        <v>306859</v>
      </c>
      <c r="D121003" s="1" t="s">
        <v>46635</v>
      </c>
      <c r="E121003" s="1">
        <v>960</v>
      </c>
      <c r="F121003" s="1">
        <v>1.262</v>
      </c>
      <c r="G121003" s="1" t="s">
        <v>7142</v>
      </c>
      <c r="H121003" s="1" t="s">
        <v>50</v>
      </c>
      <c r="I121003" s="1" t="s">
        <v>2550</v>
      </c>
      <c r="J121003" s="1" t="s">
        <v>37</v>
      </c>
      <c r="M121003" s="1">
        <v>73221900</v>
      </c>
      <c r="N121003" s="1">
        <v>2</v>
      </c>
      <c r="O121003" s="1" t="s">
        <v>46635</v>
      </c>
      <c r="P121003" s="1" t="s">
        <v>46636</v>
      </c>
      <c r="Q121003" s="1" t="s">
        <v>46635</v>
      </c>
    </row>
    <row r="121004" spans="1:17" s="1" customFormat="1" ht="12" x14ac:dyDescent="0.2">
      <c r="A121004" s="3" t="s">
        <v>429154</v>
      </c>
      <c r="B121004" s="2">
        <v>1498</v>
      </c>
      <c r="C121004" s="1" t="s">
        <v>306859</v>
      </c>
      <c r="D121004" s="1" t="s">
        <v>89648</v>
      </c>
      <c r="E121004" s="1">
        <v>986</v>
      </c>
      <c r="F121004" s="1">
        <v>1.2490000000000001</v>
      </c>
      <c r="G121004" s="1" t="s">
        <v>7142</v>
      </c>
      <c r="H121004" s="1" t="s">
        <v>50</v>
      </c>
      <c r="I121004" s="1" t="s">
        <v>2550</v>
      </c>
      <c r="J121004" s="1" t="s">
        <v>4583</v>
      </c>
      <c r="M121004" s="1">
        <v>73221900</v>
      </c>
      <c r="N121004" s="1">
        <v>2</v>
      </c>
      <c r="O121004" s="1" t="s">
        <v>89648</v>
      </c>
      <c r="P121004" s="1" t="s">
        <v>89649</v>
      </c>
      <c r="Q121004" s="1" t="s">
        <v>89648</v>
      </c>
    </row>
    <row r="121005" spans="1:17" s="1" customFormat="1" ht="12" x14ac:dyDescent="0.2">
      <c r="A121005" s="3" t="s">
        <v>429155</v>
      </c>
      <c r="B121005" s="2">
        <v>2313</v>
      </c>
      <c r="C121005" s="1" t="s">
        <v>306859</v>
      </c>
      <c r="D121005" s="1" t="s">
        <v>174630</v>
      </c>
      <c r="E121005" s="1">
        <v>1336</v>
      </c>
      <c r="F121005" s="1">
        <v>1.163</v>
      </c>
      <c r="G121005" s="1" t="s">
        <v>7142</v>
      </c>
      <c r="H121005" s="1" t="s">
        <v>50</v>
      </c>
      <c r="I121005" s="1" t="s">
        <v>1007</v>
      </c>
      <c r="J121005" s="1" t="s">
        <v>37</v>
      </c>
      <c r="M121005" s="1">
        <v>73221900</v>
      </c>
      <c r="N121005" s="1">
        <v>2</v>
      </c>
      <c r="O121005" s="1" t="s">
        <v>174630</v>
      </c>
      <c r="P121005" s="1" t="s">
        <v>174631</v>
      </c>
      <c r="Q121005" s="1" t="s">
        <v>174630</v>
      </c>
    </row>
    <row r="121006" spans="1:17" s="1" customFormat="1" ht="12" x14ac:dyDescent="0.2">
      <c r="A121006" s="3" t="s">
        <v>429156</v>
      </c>
      <c r="B121006" s="2">
        <v>2413</v>
      </c>
      <c r="C121006" s="1" t="s">
        <v>306859</v>
      </c>
      <c r="D121006" s="1" t="s">
        <v>150451</v>
      </c>
      <c r="E121006" s="1">
        <v>1336</v>
      </c>
      <c r="F121006" s="1">
        <v>1.163</v>
      </c>
      <c r="G121006" s="1" t="s">
        <v>7142</v>
      </c>
      <c r="H121006" s="1" t="s">
        <v>50</v>
      </c>
      <c r="I121006" s="1" t="s">
        <v>1007</v>
      </c>
      <c r="J121006" s="1" t="s">
        <v>2485</v>
      </c>
      <c r="M121006" s="1">
        <v>73221900</v>
      </c>
      <c r="N121006" s="1">
        <v>2</v>
      </c>
      <c r="O121006" s="1" t="s">
        <v>150451</v>
      </c>
      <c r="P121006" s="1" t="s">
        <v>150452</v>
      </c>
      <c r="Q121006" s="1" t="s">
        <v>150451</v>
      </c>
    </row>
    <row r="121007" spans="1:17" s="1" customFormat="1" ht="12" x14ac:dyDescent="0.2">
      <c r="A121007" s="3" t="s">
        <v>429157</v>
      </c>
      <c r="B121007" s="2">
        <v>2853</v>
      </c>
      <c r="C121007" s="1" t="s">
        <v>306859</v>
      </c>
      <c r="D121007" s="1" t="s">
        <v>199510</v>
      </c>
      <c r="E121007" s="1">
        <v>1821</v>
      </c>
      <c r="F121007" s="1">
        <v>1.2789999999999999</v>
      </c>
      <c r="G121007" s="1" t="s">
        <v>7142</v>
      </c>
      <c r="H121007" s="1" t="s">
        <v>50</v>
      </c>
      <c r="I121007" s="1" t="s">
        <v>4638</v>
      </c>
      <c r="J121007" s="1" t="s">
        <v>37</v>
      </c>
      <c r="M121007" s="1">
        <v>73221900</v>
      </c>
      <c r="N121007" s="1">
        <v>2</v>
      </c>
      <c r="O121007" s="1" t="s">
        <v>199510</v>
      </c>
      <c r="P121007" s="1" t="s">
        <v>199511</v>
      </c>
      <c r="Q121007" s="1" t="s">
        <v>199510</v>
      </c>
    </row>
    <row r="121008" spans="1:17" s="1" customFormat="1" ht="12" x14ac:dyDescent="0.2">
      <c r="A121008" s="3" t="s">
        <v>429158</v>
      </c>
      <c r="B121008" s="2">
        <v>2952</v>
      </c>
      <c r="C121008" s="1" t="s">
        <v>306859</v>
      </c>
      <c r="D121008" s="1" t="s">
        <v>31644</v>
      </c>
      <c r="E121008" s="1">
        <v>1709</v>
      </c>
      <c r="F121008" s="1">
        <v>1.349</v>
      </c>
      <c r="G121008" s="1" t="s">
        <v>7142</v>
      </c>
      <c r="H121008" s="1" t="s">
        <v>50</v>
      </c>
      <c r="I121008" s="1" t="s">
        <v>4638</v>
      </c>
      <c r="J121008" s="1" t="s">
        <v>37</v>
      </c>
      <c r="M121008" s="1">
        <v>73221900</v>
      </c>
      <c r="N121008" s="1">
        <v>2</v>
      </c>
      <c r="O121008" s="1" t="s">
        <v>31644</v>
      </c>
      <c r="P121008" s="1" t="s">
        <v>31645</v>
      </c>
      <c r="Q121008" s="1" t="s">
        <v>31644</v>
      </c>
    </row>
    <row r="121009" spans="1:17" s="1" customFormat="1" ht="12" x14ac:dyDescent="0.2">
      <c r="A121009" s="3" t="s">
        <v>429159</v>
      </c>
      <c r="B121009" s="2">
        <v>1203</v>
      </c>
      <c r="C121009" s="1" t="s">
        <v>306859</v>
      </c>
      <c r="D121009" s="1" t="s">
        <v>144799</v>
      </c>
      <c r="E121009" s="1">
        <v>864</v>
      </c>
      <c r="F121009" s="1">
        <v>1.1930000000000001</v>
      </c>
      <c r="G121009" s="1" t="s">
        <v>7142</v>
      </c>
      <c r="H121009" s="1" t="s">
        <v>988</v>
      </c>
      <c r="I121009" s="1" t="s">
        <v>983</v>
      </c>
      <c r="J121009" s="1" t="s">
        <v>37</v>
      </c>
      <c r="M121009" s="1">
        <v>73221900</v>
      </c>
      <c r="N121009" s="1">
        <v>2</v>
      </c>
      <c r="O121009" s="1" t="s">
        <v>144799</v>
      </c>
      <c r="P121009" s="1" t="s">
        <v>144800</v>
      </c>
      <c r="Q121009" s="1" t="s">
        <v>144799</v>
      </c>
    </row>
    <row r="121010" spans="1:17" s="1" customFormat="1" ht="12" x14ac:dyDescent="0.2">
      <c r="A121010" s="3" t="s">
        <v>429160</v>
      </c>
      <c r="B121010" s="2">
        <v>1322</v>
      </c>
      <c r="C121010" s="1" t="s">
        <v>306859</v>
      </c>
      <c r="D121010" s="1" t="s">
        <v>122406</v>
      </c>
      <c r="E121010" s="1">
        <v>864</v>
      </c>
      <c r="F121010" s="1">
        <v>1.1930000000000001</v>
      </c>
      <c r="G121010" s="1" t="s">
        <v>7142</v>
      </c>
      <c r="H121010" s="1" t="s">
        <v>988</v>
      </c>
      <c r="I121010" s="1" t="s">
        <v>983</v>
      </c>
      <c r="J121010" s="1" t="s">
        <v>4583</v>
      </c>
      <c r="M121010" s="1">
        <v>73221900</v>
      </c>
      <c r="N121010" s="1">
        <v>2</v>
      </c>
      <c r="O121010" s="1" t="s">
        <v>122406</v>
      </c>
      <c r="P121010" s="1" t="s">
        <v>122407</v>
      </c>
      <c r="Q121010" s="1" t="s">
        <v>122406</v>
      </c>
    </row>
    <row r="121011" spans="1:17" s="1" customFormat="1" ht="12" x14ac:dyDescent="0.2">
      <c r="A121011" s="3" t="s">
        <v>429161</v>
      </c>
      <c r="B121011" s="2">
        <v>1551</v>
      </c>
      <c r="C121011" s="1" t="s">
        <v>306859</v>
      </c>
      <c r="D121011" s="1" t="s">
        <v>102622</v>
      </c>
      <c r="E121011" s="1">
        <v>1151</v>
      </c>
      <c r="F121011" s="1">
        <v>1.262</v>
      </c>
      <c r="G121011" s="1" t="s">
        <v>7142</v>
      </c>
      <c r="H121011" s="1" t="s">
        <v>988</v>
      </c>
      <c r="I121011" s="1" t="s">
        <v>2550</v>
      </c>
      <c r="J121011" s="1" t="s">
        <v>37</v>
      </c>
      <c r="M121011" s="1">
        <v>73221900</v>
      </c>
      <c r="N121011" s="1">
        <v>2</v>
      </c>
      <c r="O121011" s="1" t="s">
        <v>102622</v>
      </c>
      <c r="P121011" s="1" t="s">
        <v>102623</v>
      </c>
      <c r="Q121011" s="1" t="s">
        <v>102622</v>
      </c>
    </row>
    <row r="121012" spans="1:17" s="1" customFormat="1" ht="12" x14ac:dyDescent="0.2">
      <c r="A121012" s="3" t="s">
        <v>429162</v>
      </c>
      <c r="B121012" s="2">
        <v>1671</v>
      </c>
      <c r="C121012" s="1" t="s">
        <v>306859</v>
      </c>
      <c r="D121012" s="1" t="s">
        <v>38079</v>
      </c>
      <c r="E121012" s="1">
        <v>1183</v>
      </c>
      <c r="F121012" s="1">
        <v>1.2490000000000001</v>
      </c>
      <c r="G121012" s="1" t="s">
        <v>7142</v>
      </c>
      <c r="H121012" s="1" t="s">
        <v>988</v>
      </c>
      <c r="I121012" s="1" t="s">
        <v>2550</v>
      </c>
      <c r="J121012" s="1" t="s">
        <v>4583</v>
      </c>
      <c r="M121012" s="1">
        <v>73221900</v>
      </c>
      <c r="N121012" s="1">
        <v>2</v>
      </c>
      <c r="O121012" s="1" t="s">
        <v>38079</v>
      </c>
      <c r="P121012" s="1" t="s">
        <v>38080</v>
      </c>
      <c r="Q121012" s="1" t="s">
        <v>38079</v>
      </c>
    </row>
    <row r="121013" spans="1:17" s="1" customFormat="1" ht="12" x14ac:dyDescent="0.2">
      <c r="A121013" s="3" t="s">
        <v>429163</v>
      </c>
      <c r="B121013" s="2">
        <v>2519</v>
      </c>
      <c r="C121013" s="1" t="s">
        <v>306859</v>
      </c>
      <c r="D121013" s="1" t="s">
        <v>102181</v>
      </c>
      <c r="E121013" s="1">
        <v>1603</v>
      </c>
      <c r="F121013" s="1">
        <v>1.163</v>
      </c>
      <c r="G121013" s="1" t="s">
        <v>7142</v>
      </c>
      <c r="H121013" s="1" t="s">
        <v>988</v>
      </c>
      <c r="I121013" s="1" t="s">
        <v>1007</v>
      </c>
      <c r="J121013" s="1" t="s">
        <v>37</v>
      </c>
      <c r="M121013" s="1">
        <v>73221900</v>
      </c>
      <c r="N121013" s="1">
        <v>2</v>
      </c>
      <c r="O121013" s="1" t="s">
        <v>102181</v>
      </c>
      <c r="P121013" s="1" t="s">
        <v>102182</v>
      </c>
      <c r="Q121013" s="1" t="s">
        <v>102181</v>
      </c>
    </row>
    <row r="121014" spans="1:17" s="1" customFormat="1" ht="12" x14ac:dyDescent="0.2">
      <c r="A121014" s="3" t="s">
        <v>429164</v>
      </c>
      <c r="B121014" s="2">
        <v>2638</v>
      </c>
      <c r="C121014" s="1" t="s">
        <v>306859</v>
      </c>
      <c r="D121014" s="1" t="s">
        <v>24822</v>
      </c>
      <c r="E121014" s="1">
        <v>1603</v>
      </c>
      <c r="F121014" s="1">
        <v>1.163</v>
      </c>
      <c r="G121014" s="1" t="s">
        <v>7142</v>
      </c>
      <c r="H121014" s="1" t="s">
        <v>988</v>
      </c>
      <c r="I121014" s="1" t="s">
        <v>1007</v>
      </c>
      <c r="J121014" s="1" t="s">
        <v>2485</v>
      </c>
      <c r="M121014" s="1">
        <v>73221900</v>
      </c>
      <c r="N121014" s="1">
        <v>2</v>
      </c>
      <c r="O121014" s="1" t="s">
        <v>24822</v>
      </c>
      <c r="P121014" s="1" t="s">
        <v>24823</v>
      </c>
      <c r="Q121014" s="1" t="s">
        <v>24822</v>
      </c>
    </row>
    <row r="121015" spans="1:17" s="1" customFormat="1" ht="12" x14ac:dyDescent="0.2">
      <c r="A121015" s="3" t="s">
        <v>429165</v>
      </c>
      <c r="B121015" s="2">
        <v>3166</v>
      </c>
      <c r="C121015" s="1" t="s">
        <v>306859</v>
      </c>
      <c r="D121015" s="1" t="s">
        <v>21468</v>
      </c>
      <c r="E121015" s="1">
        <v>2186</v>
      </c>
      <c r="F121015" s="1">
        <v>1.2789999999999999</v>
      </c>
      <c r="G121015" s="1" t="s">
        <v>7142</v>
      </c>
      <c r="H121015" s="1" t="s">
        <v>988</v>
      </c>
      <c r="I121015" s="1" t="s">
        <v>4638</v>
      </c>
      <c r="J121015" s="1" t="s">
        <v>37</v>
      </c>
      <c r="M121015" s="1">
        <v>73221900</v>
      </c>
      <c r="N121015" s="1">
        <v>2</v>
      </c>
      <c r="O121015" s="1" t="s">
        <v>21468</v>
      </c>
      <c r="P121015" s="1" t="s">
        <v>21469</v>
      </c>
      <c r="Q121015" s="1" t="s">
        <v>21468</v>
      </c>
    </row>
    <row r="121016" spans="1:17" s="1" customFormat="1" ht="12" x14ac:dyDescent="0.2">
      <c r="A121016" s="3" t="s">
        <v>429166</v>
      </c>
      <c r="B121016" s="2">
        <v>3284</v>
      </c>
      <c r="C121016" s="1" t="s">
        <v>306859</v>
      </c>
      <c r="D121016" s="1" t="s">
        <v>78745</v>
      </c>
      <c r="E121016" s="1">
        <v>2051</v>
      </c>
      <c r="F121016" s="1">
        <v>1.349</v>
      </c>
      <c r="G121016" s="1" t="s">
        <v>7142</v>
      </c>
      <c r="H121016" s="1" t="s">
        <v>988</v>
      </c>
      <c r="I121016" s="1" t="s">
        <v>4638</v>
      </c>
      <c r="J121016" s="1" t="s">
        <v>37</v>
      </c>
      <c r="M121016" s="1">
        <v>73221900</v>
      </c>
      <c r="N121016" s="1">
        <v>2</v>
      </c>
      <c r="O121016" s="1" t="s">
        <v>78745</v>
      </c>
      <c r="P121016" s="1" t="s">
        <v>78746</v>
      </c>
      <c r="Q121016" s="1" t="s">
        <v>78745</v>
      </c>
    </row>
    <row r="121017" spans="1:17" s="1" customFormat="1" ht="12" x14ac:dyDescent="0.2">
      <c r="A121017" s="3" t="s">
        <v>429167</v>
      </c>
      <c r="B121017" s="2">
        <v>1304</v>
      </c>
      <c r="C121017" s="1" t="s">
        <v>306859</v>
      </c>
      <c r="D121017" s="1" t="s">
        <v>270109</v>
      </c>
      <c r="E121017" s="1">
        <v>1008</v>
      </c>
      <c r="F121017" s="1">
        <v>1.1930000000000001</v>
      </c>
      <c r="G121017" s="1" t="s">
        <v>7142</v>
      </c>
      <c r="H121017" s="1" t="s">
        <v>1006</v>
      </c>
      <c r="I121017" s="1" t="s">
        <v>983</v>
      </c>
      <c r="J121017" s="1" t="s">
        <v>37</v>
      </c>
      <c r="M121017" s="1">
        <v>73221900</v>
      </c>
      <c r="N121017" s="1">
        <v>2</v>
      </c>
      <c r="O121017" s="1" t="s">
        <v>270109</v>
      </c>
      <c r="P121017" s="1" t="s">
        <v>270110</v>
      </c>
      <c r="Q121017" s="1" t="s">
        <v>270109</v>
      </c>
    </row>
    <row r="121018" spans="1:17" s="1" customFormat="1" ht="12" x14ac:dyDescent="0.2">
      <c r="A121018" s="3" t="s">
        <v>429168</v>
      </c>
      <c r="B121018" s="2">
        <v>1441</v>
      </c>
      <c r="C121018" s="1" t="s">
        <v>306859</v>
      </c>
      <c r="D121018" s="1" t="s">
        <v>40490</v>
      </c>
      <c r="E121018" s="1">
        <v>1008</v>
      </c>
      <c r="F121018" s="1">
        <v>1.1930000000000001</v>
      </c>
      <c r="G121018" s="1" t="s">
        <v>7142</v>
      </c>
      <c r="H121018" s="1" t="s">
        <v>1006</v>
      </c>
      <c r="I121018" s="1" t="s">
        <v>983</v>
      </c>
      <c r="J121018" s="1" t="s">
        <v>4583</v>
      </c>
      <c r="M121018" s="1">
        <v>73221900</v>
      </c>
      <c r="N121018" s="1">
        <v>2</v>
      </c>
      <c r="O121018" s="1" t="s">
        <v>40490</v>
      </c>
      <c r="P121018" s="1" t="s">
        <v>40491</v>
      </c>
      <c r="Q121018" s="1" t="s">
        <v>40490</v>
      </c>
    </row>
    <row r="121019" spans="1:17" s="1" customFormat="1" ht="12" x14ac:dyDescent="0.2">
      <c r="A121019" s="3" t="s">
        <v>429169</v>
      </c>
      <c r="B121019" s="2">
        <v>1707</v>
      </c>
      <c r="C121019" s="1" t="s">
        <v>306859</v>
      </c>
      <c r="D121019" s="1" t="s">
        <v>182886</v>
      </c>
      <c r="E121019" s="1">
        <v>1343</v>
      </c>
      <c r="F121019" s="1">
        <v>1.262</v>
      </c>
      <c r="G121019" s="1" t="s">
        <v>7142</v>
      </c>
      <c r="H121019" s="1" t="s">
        <v>1006</v>
      </c>
      <c r="I121019" s="1" t="s">
        <v>2550</v>
      </c>
      <c r="J121019" s="1" t="s">
        <v>37</v>
      </c>
      <c r="M121019" s="1">
        <v>73221900</v>
      </c>
      <c r="N121019" s="1">
        <v>2</v>
      </c>
      <c r="O121019" s="1" t="s">
        <v>182886</v>
      </c>
      <c r="P121019" s="1" t="s">
        <v>182887</v>
      </c>
      <c r="Q121019" s="1" t="s">
        <v>182886</v>
      </c>
    </row>
    <row r="121020" spans="1:17" s="1" customFormat="1" ht="12" x14ac:dyDescent="0.2">
      <c r="A121020" s="3" t="s">
        <v>429170</v>
      </c>
      <c r="B121020" s="2">
        <v>1845</v>
      </c>
      <c r="C121020" s="1" t="s">
        <v>306859</v>
      </c>
      <c r="D121020" s="1" t="s">
        <v>23690</v>
      </c>
      <c r="E121020" s="1">
        <v>1381</v>
      </c>
      <c r="F121020" s="1">
        <v>1.2490000000000001</v>
      </c>
      <c r="G121020" s="1" t="s">
        <v>7142</v>
      </c>
      <c r="H121020" s="1" t="s">
        <v>1006</v>
      </c>
      <c r="I121020" s="1" t="s">
        <v>2550</v>
      </c>
      <c r="J121020" s="1" t="s">
        <v>4583</v>
      </c>
      <c r="M121020" s="1">
        <v>73221900</v>
      </c>
      <c r="N121020" s="1">
        <v>2</v>
      </c>
      <c r="O121020" s="1" t="s">
        <v>23690</v>
      </c>
      <c r="P121020" s="1" t="s">
        <v>23691</v>
      </c>
      <c r="Q121020" s="1" t="s">
        <v>23690</v>
      </c>
    </row>
    <row r="121021" spans="1:17" s="1" customFormat="1" ht="12" x14ac:dyDescent="0.2">
      <c r="A121021" s="3" t="s">
        <v>429171</v>
      </c>
      <c r="B121021" s="2">
        <v>2727</v>
      </c>
      <c r="C121021" s="1" t="s">
        <v>306859</v>
      </c>
      <c r="D121021" s="1" t="s">
        <v>120503</v>
      </c>
      <c r="E121021" s="1">
        <v>1871</v>
      </c>
      <c r="F121021" s="1">
        <v>1.163</v>
      </c>
      <c r="G121021" s="1" t="s">
        <v>7142</v>
      </c>
      <c r="H121021" s="1" t="s">
        <v>1006</v>
      </c>
      <c r="I121021" s="1" t="s">
        <v>1007</v>
      </c>
      <c r="J121021" s="1" t="s">
        <v>37</v>
      </c>
      <c r="M121021" s="1">
        <v>73221900</v>
      </c>
      <c r="N121021" s="1">
        <v>2</v>
      </c>
      <c r="O121021" s="1" t="s">
        <v>120503</v>
      </c>
      <c r="P121021" s="1" t="s">
        <v>120504</v>
      </c>
      <c r="Q121021" s="1" t="s">
        <v>120503</v>
      </c>
    </row>
    <row r="121022" spans="1:17" s="1" customFormat="1" ht="12" x14ac:dyDescent="0.2">
      <c r="A121022" s="3" t="s">
        <v>429172</v>
      </c>
      <c r="B121022" s="2">
        <v>2867</v>
      </c>
      <c r="C121022" s="1" t="s">
        <v>306859</v>
      </c>
      <c r="D121022" s="1" t="s">
        <v>274572</v>
      </c>
      <c r="E121022" s="1">
        <v>1871</v>
      </c>
      <c r="F121022" s="1">
        <v>1.163</v>
      </c>
      <c r="G121022" s="1" t="s">
        <v>7142</v>
      </c>
      <c r="H121022" s="1" t="s">
        <v>1006</v>
      </c>
      <c r="I121022" s="1" t="s">
        <v>1007</v>
      </c>
      <c r="J121022" s="1" t="s">
        <v>2485</v>
      </c>
      <c r="M121022" s="1">
        <v>73221900</v>
      </c>
      <c r="N121022" s="1">
        <v>2</v>
      </c>
      <c r="O121022" s="1" t="s">
        <v>274572</v>
      </c>
      <c r="P121022" s="1" t="s">
        <v>274573</v>
      </c>
      <c r="Q121022" s="1" t="s">
        <v>274572</v>
      </c>
    </row>
    <row r="121023" spans="1:17" s="1" customFormat="1" ht="12" x14ac:dyDescent="0.2">
      <c r="A121023" s="3" t="s">
        <v>429173</v>
      </c>
      <c r="B121023" s="2">
        <v>3483</v>
      </c>
      <c r="C121023" s="1" t="s">
        <v>306859</v>
      </c>
      <c r="D121023" s="1" t="s">
        <v>71074</v>
      </c>
      <c r="E121023" s="1">
        <v>2550</v>
      </c>
      <c r="F121023" s="1">
        <v>1.2789999999999999</v>
      </c>
      <c r="G121023" s="1" t="s">
        <v>7142</v>
      </c>
      <c r="H121023" s="1" t="s">
        <v>1006</v>
      </c>
      <c r="I121023" s="1" t="s">
        <v>4638</v>
      </c>
      <c r="J121023" s="1" t="s">
        <v>37</v>
      </c>
      <c r="M121023" s="1">
        <v>73221900</v>
      </c>
      <c r="N121023" s="1">
        <v>2</v>
      </c>
      <c r="O121023" s="1" t="s">
        <v>71074</v>
      </c>
      <c r="P121023" s="1" t="s">
        <v>71075</v>
      </c>
      <c r="Q121023" s="1" t="s">
        <v>71074</v>
      </c>
    </row>
    <row r="121024" spans="1:17" s="1" customFormat="1" ht="12" x14ac:dyDescent="0.2">
      <c r="A121024" s="3" t="s">
        <v>429174</v>
      </c>
      <c r="B121024" s="2">
        <v>3621</v>
      </c>
      <c r="C121024" s="1" t="s">
        <v>306859</v>
      </c>
      <c r="D121024" s="1" t="s">
        <v>146603</v>
      </c>
      <c r="E121024" s="1">
        <v>2392</v>
      </c>
      <c r="F121024" s="1">
        <v>1.349</v>
      </c>
      <c r="G121024" s="1" t="s">
        <v>7142</v>
      </c>
      <c r="H121024" s="1" t="s">
        <v>1006</v>
      </c>
      <c r="I121024" s="1" t="s">
        <v>4638</v>
      </c>
      <c r="J121024" s="1" t="s">
        <v>37</v>
      </c>
      <c r="M121024" s="1">
        <v>73221900</v>
      </c>
      <c r="N121024" s="1">
        <v>2</v>
      </c>
      <c r="O121024" s="1" t="s">
        <v>146603</v>
      </c>
      <c r="P121024" s="1" t="s">
        <v>146604</v>
      </c>
      <c r="Q121024" s="1" t="s">
        <v>146603</v>
      </c>
    </row>
    <row r="121025" spans="1:17" s="1" customFormat="1" ht="12" x14ac:dyDescent="0.2">
      <c r="A121025" s="3" t="s">
        <v>429175</v>
      </c>
      <c r="B121025" s="2">
        <v>1401</v>
      </c>
      <c r="C121025" s="1" t="s">
        <v>306859</v>
      </c>
      <c r="D121025" s="1" t="s">
        <v>114629</v>
      </c>
      <c r="E121025" s="1">
        <v>1152</v>
      </c>
      <c r="F121025" s="1">
        <v>1.1930000000000001</v>
      </c>
      <c r="G121025" s="1" t="s">
        <v>7142</v>
      </c>
      <c r="H121025" s="1" t="s">
        <v>4942</v>
      </c>
      <c r="I121025" s="1" t="s">
        <v>983</v>
      </c>
      <c r="J121025" s="1" t="s">
        <v>37</v>
      </c>
      <c r="M121025" s="1">
        <v>73221900</v>
      </c>
      <c r="N121025" s="1">
        <v>2</v>
      </c>
      <c r="O121025" s="1" t="s">
        <v>114629</v>
      </c>
      <c r="P121025" s="1" t="s">
        <v>114630</v>
      </c>
      <c r="Q121025" s="1" t="s">
        <v>114629</v>
      </c>
    </row>
    <row r="121026" spans="1:17" s="1" customFormat="1" ht="12" x14ac:dyDescent="0.2">
      <c r="A121026" s="3" t="s">
        <v>429176</v>
      </c>
      <c r="B121026" s="2">
        <v>1558</v>
      </c>
      <c r="C121026" s="1" t="s">
        <v>306859</v>
      </c>
      <c r="D121026" s="1" t="s">
        <v>37776</v>
      </c>
      <c r="E121026" s="1">
        <v>1152</v>
      </c>
      <c r="F121026" s="1">
        <v>1.1930000000000001</v>
      </c>
      <c r="G121026" s="1" t="s">
        <v>7142</v>
      </c>
      <c r="H121026" s="1" t="s">
        <v>4942</v>
      </c>
      <c r="I121026" s="1" t="s">
        <v>983</v>
      </c>
      <c r="J121026" s="1" t="s">
        <v>4583</v>
      </c>
      <c r="M121026" s="1">
        <v>73221900</v>
      </c>
      <c r="N121026" s="1">
        <v>2</v>
      </c>
      <c r="O121026" s="1" t="s">
        <v>37776</v>
      </c>
      <c r="P121026" s="1" t="s">
        <v>37777</v>
      </c>
      <c r="Q121026" s="1" t="s">
        <v>37776</v>
      </c>
    </row>
    <row r="121027" spans="1:17" s="1" customFormat="1" ht="12" x14ac:dyDescent="0.2">
      <c r="A121027" s="3" t="s">
        <v>429177</v>
      </c>
      <c r="B121027" s="2">
        <v>1865</v>
      </c>
      <c r="C121027" s="1" t="s">
        <v>306859</v>
      </c>
      <c r="D121027" s="1" t="s">
        <v>47922</v>
      </c>
      <c r="E121027" s="1">
        <v>1535</v>
      </c>
      <c r="F121027" s="1">
        <v>1.262</v>
      </c>
      <c r="G121027" s="1" t="s">
        <v>7142</v>
      </c>
      <c r="H121027" s="1" t="s">
        <v>4942</v>
      </c>
      <c r="I121027" s="1" t="s">
        <v>2550</v>
      </c>
      <c r="J121027" s="1" t="s">
        <v>37</v>
      </c>
      <c r="M121027" s="1">
        <v>73221900</v>
      </c>
      <c r="N121027" s="1">
        <v>2</v>
      </c>
      <c r="O121027" s="1" t="s">
        <v>47922</v>
      </c>
      <c r="P121027" s="1" t="s">
        <v>47923</v>
      </c>
      <c r="Q121027" s="1" t="s">
        <v>47922</v>
      </c>
    </row>
    <row r="121028" spans="1:17" s="1" customFormat="1" ht="12" x14ac:dyDescent="0.2">
      <c r="A121028" s="3" t="s">
        <v>429178</v>
      </c>
      <c r="B121028" s="2">
        <v>2022</v>
      </c>
      <c r="C121028" s="1" t="s">
        <v>306859</v>
      </c>
      <c r="D121028" s="1" t="s">
        <v>70359</v>
      </c>
      <c r="E121028" s="1">
        <v>1578</v>
      </c>
      <c r="F121028" s="1">
        <v>1.2490000000000001</v>
      </c>
      <c r="G121028" s="1" t="s">
        <v>7142</v>
      </c>
      <c r="H121028" s="1" t="s">
        <v>4942</v>
      </c>
      <c r="I121028" s="1" t="s">
        <v>2550</v>
      </c>
      <c r="J121028" s="1" t="s">
        <v>4583</v>
      </c>
      <c r="M121028" s="1">
        <v>73221900</v>
      </c>
      <c r="N121028" s="1">
        <v>2</v>
      </c>
      <c r="O121028" s="1" t="s">
        <v>70359</v>
      </c>
      <c r="P121028" s="1" t="s">
        <v>70360</v>
      </c>
      <c r="Q121028" s="1" t="s">
        <v>70359</v>
      </c>
    </row>
    <row r="121029" spans="1:17" s="1" customFormat="1" ht="12" x14ac:dyDescent="0.2">
      <c r="A121029" s="3" t="s">
        <v>429179</v>
      </c>
      <c r="B121029" s="2">
        <v>2936</v>
      </c>
      <c r="C121029" s="1" t="s">
        <v>306859</v>
      </c>
      <c r="D121029" s="1" t="s">
        <v>136625</v>
      </c>
      <c r="E121029" s="1">
        <v>2138</v>
      </c>
      <c r="F121029" s="1">
        <v>1.163</v>
      </c>
      <c r="G121029" s="1" t="s">
        <v>7142</v>
      </c>
      <c r="H121029" s="1" t="s">
        <v>4942</v>
      </c>
      <c r="I121029" s="1" t="s">
        <v>1007</v>
      </c>
      <c r="J121029" s="1" t="s">
        <v>37</v>
      </c>
      <c r="M121029" s="1">
        <v>73221900</v>
      </c>
      <c r="N121029" s="1">
        <v>2</v>
      </c>
      <c r="O121029" s="1" t="s">
        <v>136625</v>
      </c>
      <c r="P121029" s="1" t="s">
        <v>136626</v>
      </c>
      <c r="Q121029" s="1" t="s">
        <v>136625</v>
      </c>
    </row>
    <row r="121030" spans="1:17" s="1" customFormat="1" ht="12" x14ac:dyDescent="0.2">
      <c r="A121030" s="3" t="s">
        <v>429180</v>
      </c>
      <c r="B121030" s="2">
        <v>3092</v>
      </c>
      <c r="C121030" s="1" t="s">
        <v>306859</v>
      </c>
      <c r="D121030" s="1" t="s">
        <v>160990</v>
      </c>
      <c r="E121030" s="1">
        <v>2138</v>
      </c>
      <c r="F121030" s="1">
        <v>1.163</v>
      </c>
      <c r="G121030" s="1" t="s">
        <v>7142</v>
      </c>
      <c r="H121030" s="1" t="s">
        <v>4942</v>
      </c>
      <c r="I121030" s="1" t="s">
        <v>1007</v>
      </c>
      <c r="J121030" s="1" t="s">
        <v>2485</v>
      </c>
      <c r="M121030" s="1">
        <v>73221900</v>
      </c>
      <c r="N121030" s="1">
        <v>2</v>
      </c>
      <c r="O121030" s="1" t="s">
        <v>160990</v>
      </c>
      <c r="P121030" s="1" t="s">
        <v>160991</v>
      </c>
      <c r="Q121030" s="1" t="s">
        <v>160990</v>
      </c>
    </row>
    <row r="121031" spans="1:17" s="1" customFormat="1" ht="12" x14ac:dyDescent="0.2">
      <c r="A121031" s="3" t="s">
        <v>429181</v>
      </c>
      <c r="B121031" s="2">
        <v>3803</v>
      </c>
      <c r="C121031" s="1" t="s">
        <v>306859</v>
      </c>
      <c r="D121031" s="1" t="s">
        <v>52687</v>
      </c>
      <c r="E121031" s="1">
        <v>2914</v>
      </c>
      <c r="F121031" s="1">
        <v>1.2789999999999999</v>
      </c>
      <c r="G121031" s="1" t="s">
        <v>7142</v>
      </c>
      <c r="H121031" s="1" t="s">
        <v>4942</v>
      </c>
      <c r="I121031" s="1" t="s">
        <v>4638</v>
      </c>
      <c r="J121031" s="1" t="s">
        <v>37</v>
      </c>
      <c r="M121031" s="1">
        <v>73221900</v>
      </c>
      <c r="N121031" s="1">
        <v>2</v>
      </c>
      <c r="O121031" s="1" t="s">
        <v>52687</v>
      </c>
      <c r="P121031" s="1" t="s">
        <v>52688</v>
      </c>
      <c r="Q121031" s="1" t="s">
        <v>52687</v>
      </c>
    </row>
    <row r="121032" spans="1:17" s="1" customFormat="1" ht="12" x14ac:dyDescent="0.2">
      <c r="A121032" s="3" t="s">
        <v>429182</v>
      </c>
      <c r="B121032" s="2">
        <v>3962</v>
      </c>
      <c r="C121032" s="1" t="s">
        <v>306859</v>
      </c>
      <c r="D121032" s="1" t="s">
        <v>199549</v>
      </c>
      <c r="E121032" s="1">
        <v>2734</v>
      </c>
      <c r="F121032" s="1">
        <v>1.349</v>
      </c>
      <c r="G121032" s="1" t="s">
        <v>7142</v>
      </c>
      <c r="H121032" s="1" t="s">
        <v>4942</v>
      </c>
      <c r="I121032" s="1" t="s">
        <v>4638</v>
      </c>
      <c r="J121032" s="1" t="s">
        <v>37</v>
      </c>
      <c r="M121032" s="1">
        <v>73221900</v>
      </c>
      <c r="N121032" s="1">
        <v>2</v>
      </c>
      <c r="O121032" s="1" t="s">
        <v>199549</v>
      </c>
      <c r="P121032" s="1" t="s">
        <v>199550</v>
      </c>
      <c r="Q121032" s="1" t="s">
        <v>199549</v>
      </c>
    </row>
    <row r="121033" spans="1:17" s="1" customFormat="1" ht="12" x14ac:dyDescent="0.2">
      <c r="A121033" s="3" t="s">
        <v>429183</v>
      </c>
      <c r="B121033" s="2">
        <v>1498</v>
      </c>
      <c r="C121033" s="1" t="s">
        <v>306859</v>
      </c>
      <c r="D121033" s="1" t="s">
        <v>213614</v>
      </c>
      <c r="E121033" s="1">
        <v>1296</v>
      </c>
      <c r="F121033" s="1">
        <v>1.1930000000000001</v>
      </c>
      <c r="G121033" s="1" t="s">
        <v>7142</v>
      </c>
      <c r="H121033" s="1" t="s">
        <v>994</v>
      </c>
      <c r="I121033" s="1" t="s">
        <v>983</v>
      </c>
      <c r="J121033" s="1" t="s">
        <v>37</v>
      </c>
      <c r="M121033" s="1">
        <v>73221900</v>
      </c>
      <c r="N121033" s="1">
        <v>2</v>
      </c>
      <c r="O121033" s="1" t="s">
        <v>213614</v>
      </c>
      <c r="P121033" s="1" t="s">
        <v>213615</v>
      </c>
      <c r="Q121033" s="1" t="s">
        <v>213614</v>
      </c>
    </row>
    <row r="121034" spans="1:17" s="1" customFormat="1" ht="12" x14ac:dyDescent="0.2">
      <c r="A121034" s="3" t="s">
        <v>429184</v>
      </c>
      <c r="B121034" s="2">
        <v>1676</v>
      </c>
      <c r="C121034" s="1" t="s">
        <v>306859</v>
      </c>
      <c r="D121034" s="1" t="s">
        <v>122741</v>
      </c>
      <c r="E121034" s="1">
        <v>1296</v>
      </c>
      <c r="F121034" s="1">
        <v>1.1930000000000001</v>
      </c>
      <c r="G121034" s="1" t="s">
        <v>7142</v>
      </c>
      <c r="H121034" s="1" t="s">
        <v>994</v>
      </c>
      <c r="I121034" s="1" t="s">
        <v>983</v>
      </c>
      <c r="J121034" s="1" t="s">
        <v>4583</v>
      </c>
      <c r="M121034" s="1">
        <v>73221900</v>
      </c>
      <c r="N121034" s="1">
        <v>2</v>
      </c>
      <c r="O121034" s="1" t="s">
        <v>122741</v>
      </c>
      <c r="P121034" s="1" t="s">
        <v>122742</v>
      </c>
      <c r="Q121034" s="1" t="s">
        <v>122741</v>
      </c>
    </row>
    <row r="121035" spans="1:17" s="1" customFormat="1" ht="12" x14ac:dyDescent="0.2">
      <c r="A121035" s="3" t="s">
        <v>429185</v>
      </c>
      <c r="B121035" s="2">
        <v>2019</v>
      </c>
      <c r="C121035" s="1" t="s">
        <v>306859</v>
      </c>
      <c r="D121035" s="1" t="s">
        <v>105923</v>
      </c>
      <c r="E121035" s="1">
        <v>1727</v>
      </c>
      <c r="F121035" s="1">
        <v>1.262</v>
      </c>
      <c r="G121035" s="1" t="s">
        <v>7142</v>
      </c>
      <c r="H121035" s="1" t="s">
        <v>994</v>
      </c>
      <c r="I121035" s="1" t="s">
        <v>2550</v>
      </c>
      <c r="J121035" s="1" t="s">
        <v>37</v>
      </c>
      <c r="M121035" s="1">
        <v>73221900</v>
      </c>
      <c r="N121035" s="1">
        <v>2</v>
      </c>
      <c r="O121035" s="1" t="s">
        <v>105923</v>
      </c>
      <c r="P121035" s="1" t="s">
        <v>105924</v>
      </c>
      <c r="Q121035" s="1" t="s">
        <v>105923</v>
      </c>
    </row>
    <row r="121036" spans="1:17" s="1" customFormat="1" ht="12" x14ac:dyDescent="0.2">
      <c r="A121036" s="3" t="s">
        <v>429186</v>
      </c>
      <c r="B121036" s="2">
        <v>2197</v>
      </c>
      <c r="C121036" s="1" t="s">
        <v>306859</v>
      </c>
      <c r="D121036" s="1" t="s">
        <v>166257</v>
      </c>
      <c r="E121036" s="1">
        <v>1775</v>
      </c>
      <c r="F121036" s="1">
        <v>1.2490000000000001</v>
      </c>
      <c r="G121036" s="1" t="s">
        <v>7142</v>
      </c>
      <c r="H121036" s="1" t="s">
        <v>994</v>
      </c>
      <c r="I121036" s="1" t="s">
        <v>2550</v>
      </c>
      <c r="J121036" s="1" t="s">
        <v>4583</v>
      </c>
      <c r="M121036" s="1">
        <v>73221900</v>
      </c>
      <c r="N121036" s="1">
        <v>2</v>
      </c>
      <c r="O121036" s="1" t="s">
        <v>166257</v>
      </c>
      <c r="P121036" s="1" t="s">
        <v>166258</v>
      </c>
      <c r="Q121036" s="1" t="s">
        <v>166257</v>
      </c>
    </row>
    <row r="121037" spans="1:17" s="1" customFormat="1" ht="12" x14ac:dyDescent="0.2">
      <c r="A121037" s="3" t="s">
        <v>429187</v>
      </c>
      <c r="B121037" s="2">
        <v>3137</v>
      </c>
      <c r="C121037" s="1" t="s">
        <v>306859</v>
      </c>
      <c r="D121037" s="1" t="s">
        <v>244956</v>
      </c>
      <c r="E121037" s="1">
        <v>2405</v>
      </c>
      <c r="F121037" s="1">
        <v>1.163</v>
      </c>
      <c r="G121037" s="1" t="s">
        <v>7142</v>
      </c>
      <c r="H121037" s="1" t="s">
        <v>994</v>
      </c>
      <c r="I121037" s="1" t="s">
        <v>1007</v>
      </c>
      <c r="J121037" s="1" t="s">
        <v>37</v>
      </c>
      <c r="M121037" s="1">
        <v>73221900</v>
      </c>
      <c r="N121037" s="1">
        <v>2</v>
      </c>
      <c r="O121037" s="1" t="s">
        <v>244956</v>
      </c>
      <c r="P121037" s="1" t="s">
        <v>244957</v>
      </c>
      <c r="Q121037" s="1" t="s">
        <v>244956</v>
      </c>
    </row>
    <row r="121038" spans="1:17" s="1" customFormat="1" ht="12" x14ac:dyDescent="0.2">
      <c r="A121038" s="3" t="s">
        <v>429188</v>
      </c>
      <c r="B121038" s="2">
        <v>3315</v>
      </c>
      <c r="C121038" s="1" t="s">
        <v>306859</v>
      </c>
      <c r="D121038" s="1" t="s">
        <v>66462</v>
      </c>
      <c r="E121038" s="1">
        <v>2405</v>
      </c>
      <c r="F121038" s="1">
        <v>1.163</v>
      </c>
      <c r="G121038" s="1" t="s">
        <v>7142</v>
      </c>
      <c r="H121038" s="1" t="s">
        <v>994</v>
      </c>
      <c r="I121038" s="1" t="s">
        <v>1007</v>
      </c>
      <c r="J121038" s="1" t="s">
        <v>2485</v>
      </c>
      <c r="M121038" s="1">
        <v>73221900</v>
      </c>
      <c r="N121038" s="1">
        <v>2</v>
      </c>
      <c r="O121038" s="1" t="s">
        <v>66462</v>
      </c>
      <c r="P121038" s="1" t="s">
        <v>66463</v>
      </c>
      <c r="Q121038" s="1" t="s">
        <v>66462</v>
      </c>
    </row>
    <row r="121039" spans="1:17" s="1" customFormat="1" ht="12" x14ac:dyDescent="0.2">
      <c r="A121039" s="3" t="s">
        <v>429189</v>
      </c>
      <c r="B121039" s="2">
        <v>4119</v>
      </c>
      <c r="C121039" s="1" t="s">
        <v>306859</v>
      </c>
      <c r="D121039" s="1" t="s">
        <v>82099</v>
      </c>
      <c r="E121039" s="1">
        <v>3278</v>
      </c>
      <c r="F121039" s="1">
        <v>1.2789999999999999</v>
      </c>
      <c r="G121039" s="1" t="s">
        <v>7142</v>
      </c>
      <c r="H121039" s="1" t="s">
        <v>994</v>
      </c>
      <c r="I121039" s="1" t="s">
        <v>4638</v>
      </c>
      <c r="J121039" s="1" t="s">
        <v>37</v>
      </c>
      <c r="M121039" s="1">
        <v>73221900</v>
      </c>
      <c r="N121039" s="1">
        <v>2</v>
      </c>
      <c r="O121039" s="1" t="s">
        <v>82099</v>
      </c>
      <c r="P121039" s="1" t="s">
        <v>82100</v>
      </c>
      <c r="Q121039" s="1" t="s">
        <v>82099</v>
      </c>
    </row>
    <row r="121040" spans="1:17" s="1" customFormat="1" ht="12" x14ac:dyDescent="0.2">
      <c r="A121040" s="3" t="s">
        <v>429190</v>
      </c>
      <c r="B121040" s="2">
        <v>4298</v>
      </c>
      <c r="C121040" s="1" t="s">
        <v>306859</v>
      </c>
      <c r="D121040" s="1" t="s">
        <v>184179</v>
      </c>
      <c r="E121040" s="1">
        <v>3076</v>
      </c>
      <c r="F121040" s="1">
        <v>1.349</v>
      </c>
      <c r="G121040" s="1" t="s">
        <v>7142</v>
      </c>
      <c r="H121040" s="1" t="s">
        <v>994</v>
      </c>
      <c r="I121040" s="1" t="s">
        <v>4638</v>
      </c>
      <c r="J121040" s="1" t="s">
        <v>37</v>
      </c>
      <c r="M121040" s="1">
        <v>73221900</v>
      </c>
      <c r="N121040" s="1">
        <v>2</v>
      </c>
      <c r="O121040" s="1" t="s">
        <v>184179</v>
      </c>
      <c r="P121040" s="1" t="s">
        <v>184180</v>
      </c>
      <c r="Q121040" s="1" t="s">
        <v>184179</v>
      </c>
    </row>
    <row r="121041" spans="1:17" s="1" customFormat="1" ht="12" x14ac:dyDescent="0.2">
      <c r="A121041" s="3" t="s">
        <v>429191</v>
      </c>
      <c r="B121041" s="2">
        <v>1595</v>
      </c>
      <c r="C121041" s="1" t="s">
        <v>306859</v>
      </c>
      <c r="D121041" s="1" t="s">
        <v>9082</v>
      </c>
      <c r="E121041" s="1">
        <v>1440</v>
      </c>
      <c r="F121041" s="1">
        <v>1.1930000000000001</v>
      </c>
      <c r="G121041" s="1" t="s">
        <v>7142</v>
      </c>
      <c r="H121041" s="1" t="s">
        <v>324</v>
      </c>
      <c r="I121041" s="1" t="s">
        <v>983</v>
      </c>
      <c r="J121041" s="1" t="s">
        <v>37</v>
      </c>
      <c r="M121041" s="1">
        <v>73221900</v>
      </c>
      <c r="N121041" s="1">
        <v>2</v>
      </c>
      <c r="O121041" s="1" t="s">
        <v>9082</v>
      </c>
      <c r="P121041" s="1" t="s">
        <v>9083</v>
      </c>
      <c r="Q121041" s="1" t="s">
        <v>9082</v>
      </c>
    </row>
    <row r="121042" spans="1:17" s="1" customFormat="1" ht="12" x14ac:dyDescent="0.2">
      <c r="A121042" s="3" t="s">
        <v>429192</v>
      </c>
      <c r="B121042" s="2">
        <v>1794</v>
      </c>
      <c r="C121042" s="1" t="s">
        <v>306859</v>
      </c>
      <c r="D121042" s="1" t="s">
        <v>150249</v>
      </c>
      <c r="E121042" s="1">
        <v>1440</v>
      </c>
      <c r="F121042" s="1">
        <v>1.1930000000000001</v>
      </c>
      <c r="G121042" s="1" t="s">
        <v>7142</v>
      </c>
      <c r="H121042" s="1" t="s">
        <v>324</v>
      </c>
      <c r="I121042" s="1" t="s">
        <v>983</v>
      </c>
      <c r="J121042" s="1" t="s">
        <v>4583</v>
      </c>
      <c r="M121042" s="1">
        <v>73221900</v>
      </c>
      <c r="N121042" s="1">
        <v>2</v>
      </c>
      <c r="O121042" s="1" t="s">
        <v>150249</v>
      </c>
      <c r="P121042" s="1" t="s">
        <v>150250</v>
      </c>
      <c r="Q121042" s="1" t="s">
        <v>150249</v>
      </c>
    </row>
    <row r="121043" spans="1:17" s="1" customFormat="1" ht="12" x14ac:dyDescent="0.2">
      <c r="A121043" s="3" t="s">
        <v>429193</v>
      </c>
      <c r="B121043" s="2">
        <v>2177</v>
      </c>
      <c r="C121043" s="1" t="s">
        <v>306859</v>
      </c>
      <c r="D121043" s="1" t="s">
        <v>221340</v>
      </c>
      <c r="E121043" s="1">
        <v>1919</v>
      </c>
      <c r="F121043" s="1">
        <v>1.262</v>
      </c>
      <c r="G121043" s="1" t="s">
        <v>7142</v>
      </c>
      <c r="H121043" s="1" t="s">
        <v>324</v>
      </c>
      <c r="I121043" s="1" t="s">
        <v>2550</v>
      </c>
      <c r="J121043" s="1" t="s">
        <v>37</v>
      </c>
      <c r="M121043" s="1">
        <v>73221900</v>
      </c>
      <c r="N121043" s="1">
        <v>2</v>
      </c>
      <c r="O121043" s="1" t="s">
        <v>221340</v>
      </c>
      <c r="P121043" s="1" t="s">
        <v>221341</v>
      </c>
      <c r="Q121043" s="1" t="s">
        <v>221340</v>
      </c>
    </row>
    <row r="121044" spans="1:17" s="1" customFormat="1" ht="12" x14ac:dyDescent="0.2">
      <c r="A121044" s="3" t="s">
        <v>429194</v>
      </c>
      <c r="B121044" s="2">
        <v>2373</v>
      </c>
      <c r="C121044" s="1" t="s">
        <v>306859</v>
      </c>
      <c r="D121044" s="1" t="s">
        <v>40148</v>
      </c>
      <c r="E121044" s="1">
        <v>1972</v>
      </c>
      <c r="F121044" s="1">
        <v>1.2490000000000001</v>
      </c>
      <c r="G121044" s="1" t="s">
        <v>7142</v>
      </c>
      <c r="H121044" s="1" t="s">
        <v>324</v>
      </c>
      <c r="I121044" s="1" t="s">
        <v>2550</v>
      </c>
      <c r="J121044" s="1" t="s">
        <v>4583</v>
      </c>
      <c r="M121044" s="1">
        <v>73221900</v>
      </c>
      <c r="N121044" s="1">
        <v>2</v>
      </c>
      <c r="O121044" s="1" t="s">
        <v>40148</v>
      </c>
      <c r="P121044" s="1" t="s">
        <v>40149</v>
      </c>
      <c r="Q121044" s="1" t="s">
        <v>40148</v>
      </c>
    </row>
    <row r="121045" spans="1:17" s="1" customFormat="1" ht="12" x14ac:dyDescent="0.2">
      <c r="A121045" s="3" t="s">
        <v>429195</v>
      </c>
      <c r="B121045" s="2">
        <v>3343</v>
      </c>
      <c r="C121045" s="1" t="s">
        <v>306859</v>
      </c>
      <c r="D121045" s="1" t="s">
        <v>97115</v>
      </c>
      <c r="E121045" s="1">
        <v>2672</v>
      </c>
      <c r="F121045" s="1">
        <v>1.163</v>
      </c>
      <c r="G121045" s="1" t="s">
        <v>7142</v>
      </c>
      <c r="H121045" s="1" t="s">
        <v>324</v>
      </c>
      <c r="I121045" s="1" t="s">
        <v>1007</v>
      </c>
      <c r="J121045" s="1" t="s">
        <v>37</v>
      </c>
      <c r="M121045" s="1">
        <v>73221900</v>
      </c>
      <c r="N121045" s="1">
        <v>2</v>
      </c>
      <c r="O121045" s="1" t="s">
        <v>97115</v>
      </c>
      <c r="P121045" s="1" t="s">
        <v>97116</v>
      </c>
      <c r="Q121045" s="1" t="s">
        <v>97115</v>
      </c>
    </row>
    <row r="121046" spans="1:17" s="1" customFormat="1" ht="12" x14ac:dyDescent="0.2">
      <c r="A121046" s="3" t="s">
        <v>429196</v>
      </c>
      <c r="B121046" s="2">
        <v>3541</v>
      </c>
      <c r="C121046" s="1" t="s">
        <v>306859</v>
      </c>
      <c r="D121046" s="1" t="s">
        <v>36668</v>
      </c>
      <c r="E121046" s="1">
        <v>2672</v>
      </c>
      <c r="F121046" s="1">
        <v>1.163</v>
      </c>
      <c r="G121046" s="1" t="s">
        <v>7142</v>
      </c>
      <c r="H121046" s="1" t="s">
        <v>324</v>
      </c>
      <c r="I121046" s="1" t="s">
        <v>1007</v>
      </c>
      <c r="J121046" s="1" t="s">
        <v>2485</v>
      </c>
      <c r="M121046" s="1">
        <v>73221900</v>
      </c>
      <c r="N121046" s="1">
        <v>2</v>
      </c>
      <c r="O121046" s="1" t="s">
        <v>36668</v>
      </c>
      <c r="P121046" s="1" t="s">
        <v>36669</v>
      </c>
      <c r="Q121046" s="1" t="s">
        <v>36668</v>
      </c>
    </row>
    <row r="121047" spans="1:17" s="1" customFormat="1" ht="12" x14ac:dyDescent="0.2">
      <c r="A121047" s="3" t="s">
        <v>429197</v>
      </c>
      <c r="B121047" s="2">
        <v>4440</v>
      </c>
      <c r="C121047" s="1" t="s">
        <v>306859</v>
      </c>
      <c r="D121047" s="1" t="s">
        <v>10081</v>
      </c>
      <c r="E121047" s="1">
        <v>3643</v>
      </c>
      <c r="F121047" s="1">
        <v>1.2789999999999999</v>
      </c>
      <c r="G121047" s="1" t="s">
        <v>7142</v>
      </c>
      <c r="H121047" s="1" t="s">
        <v>324</v>
      </c>
      <c r="I121047" s="1" t="s">
        <v>4638</v>
      </c>
      <c r="J121047" s="1" t="s">
        <v>37</v>
      </c>
      <c r="M121047" s="1">
        <v>73221900</v>
      </c>
      <c r="N121047" s="1">
        <v>2</v>
      </c>
      <c r="O121047" s="1" t="s">
        <v>10081</v>
      </c>
      <c r="P121047" s="1" t="s">
        <v>10082</v>
      </c>
      <c r="Q121047" s="1" t="s">
        <v>10081</v>
      </c>
    </row>
    <row r="121048" spans="1:17" s="1" customFormat="1" ht="12" x14ac:dyDescent="0.2">
      <c r="A121048" s="3" t="s">
        <v>429198</v>
      </c>
      <c r="B121048" s="2">
        <v>4637</v>
      </c>
      <c r="C121048" s="1" t="s">
        <v>306859</v>
      </c>
      <c r="D121048" s="1" t="s">
        <v>159723</v>
      </c>
      <c r="E121048" s="1">
        <v>3418</v>
      </c>
      <c r="F121048" s="1">
        <v>1.349</v>
      </c>
      <c r="G121048" s="1" t="s">
        <v>7142</v>
      </c>
      <c r="H121048" s="1" t="s">
        <v>324</v>
      </c>
      <c r="I121048" s="1" t="s">
        <v>4638</v>
      </c>
      <c r="J121048" s="1" t="s">
        <v>37</v>
      </c>
      <c r="M121048" s="1">
        <v>73221900</v>
      </c>
      <c r="N121048" s="1">
        <v>2</v>
      </c>
      <c r="O121048" s="1" t="s">
        <v>159723</v>
      </c>
      <c r="P121048" s="1" t="s">
        <v>159724</v>
      </c>
      <c r="Q121048" s="1" t="s">
        <v>159723</v>
      </c>
    </row>
    <row r="121049" spans="1:17" s="1" customFormat="1" ht="12" x14ac:dyDescent="0.2">
      <c r="A121049" s="3" t="s">
        <v>429199</v>
      </c>
      <c r="B121049" s="2">
        <v>1694</v>
      </c>
      <c r="C121049" s="1" t="s">
        <v>306859</v>
      </c>
      <c r="D121049" s="1" t="s">
        <v>237969</v>
      </c>
      <c r="E121049" s="1">
        <v>1584</v>
      </c>
      <c r="F121049" s="1">
        <v>1.1930000000000001</v>
      </c>
      <c r="G121049" s="1" t="s">
        <v>7142</v>
      </c>
      <c r="H121049" s="1" t="s">
        <v>5983</v>
      </c>
      <c r="I121049" s="1" t="s">
        <v>983</v>
      </c>
      <c r="J121049" s="1" t="s">
        <v>37</v>
      </c>
      <c r="M121049" s="1">
        <v>73221900</v>
      </c>
      <c r="N121049" s="1">
        <v>2</v>
      </c>
      <c r="O121049" s="1" t="s">
        <v>237969</v>
      </c>
      <c r="P121049" s="1" t="s">
        <v>237970</v>
      </c>
      <c r="Q121049" s="1" t="s">
        <v>237969</v>
      </c>
    </row>
    <row r="121050" spans="1:17" s="1" customFormat="1" ht="12" x14ac:dyDescent="0.2">
      <c r="A121050" s="3" t="s">
        <v>429200</v>
      </c>
      <c r="B121050" s="2">
        <v>1912</v>
      </c>
      <c r="C121050" s="1" t="s">
        <v>306859</v>
      </c>
      <c r="D121050" s="1" t="s">
        <v>23482</v>
      </c>
      <c r="E121050" s="1">
        <v>1584</v>
      </c>
      <c r="F121050" s="1">
        <v>1.1930000000000001</v>
      </c>
      <c r="G121050" s="1" t="s">
        <v>7142</v>
      </c>
      <c r="H121050" s="1" t="s">
        <v>5983</v>
      </c>
      <c r="I121050" s="1" t="s">
        <v>983</v>
      </c>
      <c r="J121050" s="1" t="s">
        <v>4583</v>
      </c>
      <c r="M121050" s="1">
        <v>73221900</v>
      </c>
      <c r="N121050" s="1">
        <v>2</v>
      </c>
      <c r="O121050" s="1" t="s">
        <v>23482</v>
      </c>
      <c r="P121050" s="1" t="s">
        <v>23483</v>
      </c>
      <c r="Q121050" s="1" t="s">
        <v>23482</v>
      </c>
    </row>
    <row r="121051" spans="1:17" s="1" customFormat="1" ht="12" x14ac:dyDescent="0.2">
      <c r="A121051" s="3" t="s">
        <v>429201</v>
      </c>
      <c r="B121051" s="2">
        <v>2334</v>
      </c>
      <c r="C121051" s="1" t="s">
        <v>306859</v>
      </c>
      <c r="D121051" s="1" t="s">
        <v>7141</v>
      </c>
      <c r="E121051" s="1">
        <v>2111</v>
      </c>
      <c r="F121051" s="1">
        <v>1.262</v>
      </c>
      <c r="G121051" s="1" t="s">
        <v>7142</v>
      </c>
      <c r="H121051" s="1" t="s">
        <v>5983</v>
      </c>
      <c r="I121051" s="1" t="s">
        <v>2550</v>
      </c>
      <c r="J121051" s="1" t="s">
        <v>37</v>
      </c>
      <c r="M121051" s="1">
        <v>73221900</v>
      </c>
      <c r="N121051" s="1">
        <v>2</v>
      </c>
      <c r="O121051" s="1" t="s">
        <v>7141</v>
      </c>
      <c r="P121051" s="1" t="s">
        <v>7143</v>
      </c>
      <c r="Q121051" s="1" t="s">
        <v>7141</v>
      </c>
    </row>
    <row r="121052" spans="1:17" s="1" customFormat="1" ht="12" x14ac:dyDescent="0.2">
      <c r="A121052" s="3" t="s">
        <v>429202</v>
      </c>
      <c r="B121052" s="2">
        <v>2552</v>
      </c>
      <c r="C121052" s="1" t="s">
        <v>306859</v>
      </c>
      <c r="D121052" s="1" t="s">
        <v>153453</v>
      </c>
      <c r="E121052" s="1">
        <v>2169</v>
      </c>
      <c r="F121052" s="1">
        <v>1.2490000000000001</v>
      </c>
      <c r="G121052" s="1" t="s">
        <v>7142</v>
      </c>
      <c r="H121052" s="1" t="s">
        <v>5983</v>
      </c>
      <c r="I121052" s="1" t="s">
        <v>2550</v>
      </c>
      <c r="J121052" s="1" t="s">
        <v>4583</v>
      </c>
      <c r="M121052" s="1">
        <v>73221900</v>
      </c>
      <c r="N121052" s="1">
        <v>2</v>
      </c>
      <c r="O121052" s="1" t="s">
        <v>153453</v>
      </c>
      <c r="P121052" s="1" t="s">
        <v>153454</v>
      </c>
      <c r="Q121052" s="1" t="s">
        <v>153453</v>
      </c>
    </row>
    <row r="121053" spans="1:17" s="1" customFormat="1" ht="12" x14ac:dyDescent="0.2">
      <c r="A121053" s="3" t="s">
        <v>429203</v>
      </c>
      <c r="B121053" s="2">
        <v>3550</v>
      </c>
      <c r="C121053" s="1" t="s">
        <v>306859</v>
      </c>
      <c r="D121053" s="1" t="s">
        <v>126203</v>
      </c>
      <c r="E121053" s="1">
        <v>2940</v>
      </c>
      <c r="F121053" s="1">
        <v>1.163</v>
      </c>
      <c r="G121053" s="1" t="s">
        <v>7142</v>
      </c>
      <c r="H121053" s="1" t="s">
        <v>5983</v>
      </c>
      <c r="I121053" s="1" t="s">
        <v>1007</v>
      </c>
      <c r="J121053" s="1" t="s">
        <v>37</v>
      </c>
      <c r="M121053" s="1">
        <v>73221900</v>
      </c>
      <c r="N121053" s="1">
        <v>2</v>
      </c>
      <c r="O121053" s="1" t="s">
        <v>126203</v>
      </c>
      <c r="P121053" s="1" t="s">
        <v>126204</v>
      </c>
      <c r="Q121053" s="1" t="s">
        <v>126203</v>
      </c>
    </row>
    <row r="121054" spans="1:17" s="1" customFormat="1" ht="12" x14ac:dyDescent="0.2">
      <c r="A121054" s="3" t="s">
        <v>429204</v>
      </c>
      <c r="B121054" s="2">
        <v>3767</v>
      </c>
      <c r="C121054" s="1" t="s">
        <v>306859</v>
      </c>
      <c r="D121054" s="1" t="s">
        <v>54612</v>
      </c>
      <c r="E121054" s="1">
        <v>2940</v>
      </c>
      <c r="F121054" s="1">
        <v>1.163</v>
      </c>
      <c r="G121054" s="1" t="s">
        <v>7142</v>
      </c>
      <c r="H121054" s="1" t="s">
        <v>5983</v>
      </c>
      <c r="I121054" s="1" t="s">
        <v>1007</v>
      </c>
      <c r="J121054" s="1" t="s">
        <v>2485</v>
      </c>
      <c r="M121054" s="1">
        <v>73221900</v>
      </c>
      <c r="N121054" s="1">
        <v>2</v>
      </c>
      <c r="O121054" s="1" t="s">
        <v>54612</v>
      </c>
      <c r="P121054" s="1" t="s">
        <v>54613</v>
      </c>
      <c r="Q121054" s="1" t="s">
        <v>54612</v>
      </c>
    </row>
    <row r="121055" spans="1:17" s="1" customFormat="1" ht="12" x14ac:dyDescent="0.2">
      <c r="A121055" s="3" t="s">
        <v>429205</v>
      </c>
      <c r="B121055" s="2">
        <v>4759</v>
      </c>
      <c r="C121055" s="1" t="s">
        <v>306859</v>
      </c>
      <c r="D121055" s="1" t="s">
        <v>165138</v>
      </c>
      <c r="E121055" s="1">
        <v>4007</v>
      </c>
      <c r="F121055" s="1">
        <v>1.2789999999999999</v>
      </c>
      <c r="G121055" s="1" t="s">
        <v>7142</v>
      </c>
      <c r="H121055" s="1" t="s">
        <v>5983</v>
      </c>
      <c r="I121055" s="1" t="s">
        <v>4638</v>
      </c>
      <c r="J121055" s="1" t="s">
        <v>37</v>
      </c>
      <c r="M121055" s="1">
        <v>73221900</v>
      </c>
      <c r="N121055" s="1">
        <v>2</v>
      </c>
      <c r="O121055" s="1" t="s">
        <v>165138</v>
      </c>
      <c r="P121055" s="1" t="s">
        <v>165139</v>
      </c>
      <c r="Q121055" s="1" t="s">
        <v>165138</v>
      </c>
    </row>
    <row r="121056" spans="1:17" s="1" customFormat="1" ht="12" x14ac:dyDescent="0.2">
      <c r="A121056" s="3" t="s">
        <v>429206</v>
      </c>
      <c r="B121056" s="2">
        <v>4977</v>
      </c>
      <c r="C121056" s="1" t="s">
        <v>306859</v>
      </c>
      <c r="D121056" s="1" t="s">
        <v>96582</v>
      </c>
      <c r="E121056" s="1">
        <v>3760</v>
      </c>
      <c r="F121056" s="1">
        <v>1.349</v>
      </c>
      <c r="G121056" s="1" t="s">
        <v>7142</v>
      </c>
      <c r="H121056" s="1" t="s">
        <v>5983</v>
      </c>
      <c r="I121056" s="1" t="s">
        <v>4638</v>
      </c>
      <c r="J121056" s="1" t="s">
        <v>37</v>
      </c>
      <c r="M121056" s="1">
        <v>73221900</v>
      </c>
      <c r="N121056" s="1">
        <v>2</v>
      </c>
      <c r="O121056" s="1" t="s">
        <v>96582</v>
      </c>
      <c r="P121056" s="1" t="s">
        <v>96583</v>
      </c>
      <c r="Q121056" s="1" t="s">
        <v>96582</v>
      </c>
    </row>
    <row r="121057" spans="1:17" s="1" customFormat="1" ht="12" x14ac:dyDescent="0.2">
      <c r="A121057" s="3" t="s">
        <v>429207</v>
      </c>
      <c r="B121057" s="2">
        <v>1793</v>
      </c>
      <c r="C121057" s="1" t="s">
        <v>306859</v>
      </c>
      <c r="D121057" s="1" t="s">
        <v>147576</v>
      </c>
      <c r="E121057" s="1">
        <v>1728</v>
      </c>
      <c r="F121057" s="1">
        <v>1.1930000000000001</v>
      </c>
      <c r="G121057" s="1" t="s">
        <v>7142</v>
      </c>
      <c r="H121057" s="1" t="s">
        <v>2473</v>
      </c>
      <c r="I121057" s="1" t="s">
        <v>983</v>
      </c>
      <c r="J121057" s="1" t="s">
        <v>37</v>
      </c>
      <c r="M121057" s="1">
        <v>73221900</v>
      </c>
      <c r="N121057" s="1">
        <v>2</v>
      </c>
      <c r="O121057" s="1" t="s">
        <v>147576</v>
      </c>
      <c r="P121057" s="1" t="s">
        <v>147577</v>
      </c>
      <c r="Q121057" s="1" t="s">
        <v>147576</v>
      </c>
    </row>
    <row r="121058" spans="1:17" s="1" customFormat="1" ht="12" x14ac:dyDescent="0.2">
      <c r="A121058" s="3" t="s">
        <v>429208</v>
      </c>
      <c r="B121058" s="2">
        <v>2030</v>
      </c>
      <c r="C121058" s="1" t="s">
        <v>306859</v>
      </c>
      <c r="D121058" s="1" t="s">
        <v>99693</v>
      </c>
      <c r="E121058" s="1">
        <v>1728</v>
      </c>
      <c r="F121058" s="1">
        <v>1.1930000000000001</v>
      </c>
      <c r="G121058" s="1" t="s">
        <v>7142</v>
      </c>
      <c r="H121058" s="1" t="s">
        <v>2473</v>
      </c>
      <c r="I121058" s="1" t="s">
        <v>983</v>
      </c>
      <c r="J121058" s="1" t="s">
        <v>4583</v>
      </c>
      <c r="M121058" s="1">
        <v>73221900</v>
      </c>
      <c r="N121058" s="1">
        <v>2</v>
      </c>
      <c r="O121058" s="1" t="s">
        <v>99693</v>
      </c>
      <c r="P121058" s="1" t="s">
        <v>99694</v>
      </c>
      <c r="Q121058" s="1" t="s">
        <v>99693</v>
      </c>
    </row>
    <row r="121059" spans="1:17" s="1" customFormat="1" ht="12" x14ac:dyDescent="0.2">
      <c r="A121059" s="3" t="s">
        <v>429209</v>
      </c>
      <c r="B121059" s="2">
        <v>2488</v>
      </c>
      <c r="C121059" s="1" t="s">
        <v>306859</v>
      </c>
      <c r="D121059" s="1" t="s">
        <v>41410</v>
      </c>
      <c r="E121059" s="1">
        <v>2303</v>
      </c>
      <c r="F121059" s="1">
        <v>1.262</v>
      </c>
      <c r="G121059" s="1" t="s">
        <v>7142</v>
      </c>
      <c r="H121059" s="1" t="s">
        <v>2473</v>
      </c>
      <c r="I121059" s="1" t="s">
        <v>2550</v>
      </c>
      <c r="J121059" s="1" t="s">
        <v>37</v>
      </c>
      <c r="M121059" s="1">
        <v>73221900</v>
      </c>
      <c r="N121059" s="1">
        <v>2</v>
      </c>
      <c r="O121059" s="1" t="s">
        <v>41410</v>
      </c>
      <c r="P121059" s="1" t="s">
        <v>41411</v>
      </c>
      <c r="Q121059" s="1" t="s">
        <v>41410</v>
      </c>
    </row>
    <row r="121060" spans="1:17" s="1" customFormat="1" ht="12" x14ac:dyDescent="0.2">
      <c r="A121060" s="3" t="s">
        <v>429210</v>
      </c>
      <c r="B121060" s="2">
        <v>2726</v>
      </c>
      <c r="C121060" s="1" t="s">
        <v>306859</v>
      </c>
      <c r="D121060" s="1" t="s">
        <v>118138</v>
      </c>
      <c r="E121060" s="1">
        <v>2367</v>
      </c>
      <c r="F121060" s="1">
        <v>1.2490000000000001</v>
      </c>
      <c r="G121060" s="1" t="s">
        <v>7142</v>
      </c>
      <c r="H121060" s="1" t="s">
        <v>2473</v>
      </c>
      <c r="I121060" s="1" t="s">
        <v>2550</v>
      </c>
      <c r="J121060" s="1" t="s">
        <v>4583</v>
      </c>
      <c r="M121060" s="1">
        <v>73221900</v>
      </c>
      <c r="N121060" s="1">
        <v>2</v>
      </c>
      <c r="O121060" s="1" t="s">
        <v>118138</v>
      </c>
      <c r="P121060" s="1" t="s">
        <v>118139</v>
      </c>
      <c r="Q121060" s="1" t="s">
        <v>118138</v>
      </c>
    </row>
    <row r="121061" spans="1:17" s="1" customFormat="1" ht="12" x14ac:dyDescent="0.2">
      <c r="A121061" s="3" t="s">
        <v>429211</v>
      </c>
      <c r="B121061" s="2">
        <v>3757</v>
      </c>
      <c r="C121061" s="1" t="s">
        <v>306859</v>
      </c>
      <c r="D121061" s="1" t="s">
        <v>61433</v>
      </c>
      <c r="E121061" s="1">
        <v>3207</v>
      </c>
      <c r="F121061" s="1">
        <v>1.163</v>
      </c>
      <c r="G121061" s="1" t="s">
        <v>7142</v>
      </c>
      <c r="H121061" s="1" t="s">
        <v>2473</v>
      </c>
      <c r="I121061" s="1" t="s">
        <v>1007</v>
      </c>
      <c r="J121061" s="1" t="s">
        <v>37</v>
      </c>
      <c r="M121061" s="1">
        <v>73221900</v>
      </c>
      <c r="N121061" s="1">
        <v>2</v>
      </c>
      <c r="O121061" s="1" t="s">
        <v>61433</v>
      </c>
      <c r="P121061" s="1" t="s">
        <v>61434</v>
      </c>
      <c r="Q121061" s="1" t="s">
        <v>61433</v>
      </c>
    </row>
    <row r="121062" spans="1:17" s="1" customFormat="1" ht="12" x14ac:dyDescent="0.2">
      <c r="A121062" s="3" t="s">
        <v>429212</v>
      </c>
      <c r="B121062" s="2">
        <v>3996</v>
      </c>
      <c r="C121062" s="1" t="s">
        <v>306859</v>
      </c>
      <c r="D121062" s="1" t="s">
        <v>46949</v>
      </c>
      <c r="E121062" s="1">
        <v>3207</v>
      </c>
      <c r="F121062" s="1">
        <v>1.163</v>
      </c>
      <c r="G121062" s="1" t="s">
        <v>7142</v>
      </c>
      <c r="H121062" s="1" t="s">
        <v>2473</v>
      </c>
      <c r="I121062" s="1" t="s">
        <v>1007</v>
      </c>
      <c r="J121062" s="1" t="s">
        <v>2485</v>
      </c>
      <c r="M121062" s="1">
        <v>73221900</v>
      </c>
      <c r="N121062" s="1">
        <v>2</v>
      </c>
      <c r="O121062" s="1" t="s">
        <v>46949</v>
      </c>
      <c r="P121062" s="1" t="s">
        <v>46950</v>
      </c>
      <c r="Q121062" s="1" t="s">
        <v>46949</v>
      </c>
    </row>
    <row r="121063" spans="1:17" s="1" customFormat="1" ht="12" x14ac:dyDescent="0.2">
      <c r="A121063" s="3" t="s">
        <v>429213</v>
      </c>
      <c r="B121063" s="2">
        <v>5075</v>
      </c>
      <c r="C121063" s="1" t="s">
        <v>306859</v>
      </c>
      <c r="D121063" s="1" t="s">
        <v>101807</v>
      </c>
      <c r="E121063" s="1">
        <v>4371</v>
      </c>
      <c r="F121063" s="1">
        <v>1.2789999999999999</v>
      </c>
      <c r="G121063" s="1" t="s">
        <v>7142</v>
      </c>
      <c r="H121063" s="1" t="s">
        <v>2473</v>
      </c>
      <c r="I121063" s="1" t="s">
        <v>4638</v>
      </c>
      <c r="J121063" s="1" t="s">
        <v>37</v>
      </c>
      <c r="M121063" s="1">
        <v>73221900</v>
      </c>
      <c r="N121063" s="1">
        <v>2</v>
      </c>
      <c r="O121063" s="1" t="s">
        <v>101807</v>
      </c>
      <c r="P121063" s="1" t="s">
        <v>101808</v>
      </c>
      <c r="Q121063" s="1" t="s">
        <v>101807</v>
      </c>
    </row>
    <row r="121064" spans="1:17" s="1" customFormat="1" ht="12" x14ac:dyDescent="0.2">
      <c r="A121064" s="3" t="s">
        <v>429214</v>
      </c>
      <c r="B121064" s="2">
        <v>5313</v>
      </c>
      <c r="C121064" s="1" t="s">
        <v>306859</v>
      </c>
      <c r="D121064" s="1" t="s">
        <v>119154</v>
      </c>
      <c r="E121064" s="1">
        <v>4101</v>
      </c>
      <c r="F121064" s="1">
        <v>1.349</v>
      </c>
      <c r="G121064" s="1" t="s">
        <v>7142</v>
      </c>
      <c r="H121064" s="1" t="s">
        <v>2473</v>
      </c>
      <c r="I121064" s="1" t="s">
        <v>4638</v>
      </c>
      <c r="J121064" s="1" t="s">
        <v>37</v>
      </c>
      <c r="M121064" s="1">
        <v>73221900</v>
      </c>
      <c r="N121064" s="1">
        <v>2</v>
      </c>
      <c r="O121064" s="1" t="s">
        <v>119154</v>
      </c>
      <c r="P121064" s="1" t="s">
        <v>119155</v>
      </c>
      <c r="Q121064" s="1" t="s">
        <v>119154</v>
      </c>
    </row>
    <row r="121065" spans="1:17" s="1" customFormat="1" ht="12" x14ac:dyDescent="0.2">
      <c r="A121065" s="3" t="s">
        <v>429215</v>
      </c>
      <c r="B121065" s="2">
        <v>1890</v>
      </c>
      <c r="C121065" s="1" t="s">
        <v>306859</v>
      </c>
      <c r="D121065" s="1" t="s">
        <v>231668</v>
      </c>
      <c r="E121065" s="1">
        <v>1872</v>
      </c>
      <c r="F121065" s="1">
        <v>1.1930000000000001</v>
      </c>
      <c r="G121065" s="1" t="s">
        <v>7142</v>
      </c>
      <c r="H121065" s="1" t="s">
        <v>2480</v>
      </c>
      <c r="I121065" s="1" t="s">
        <v>983</v>
      </c>
      <c r="J121065" s="1" t="s">
        <v>37</v>
      </c>
      <c r="M121065" s="1">
        <v>73221900</v>
      </c>
      <c r="N121065" s="1">
        <v>2</v>
      </c>
      <c r="O121065" s="1" t="s">
        <v>231668</v>
      </c>
      <c r="P121065" s="1" t="s">
        <v>231669</v>
      </c>
      <c r="Q121065" s="1" t="s">
        <v>231668</v>
      </c>
    </row>
    <row r="121066" spans="1:17" s="1" customFormat="1" ht="12" x14ac:dyDescent="0.2">
      <c r="A121066" s="3" t="s">
        <v>429216</v>
      </c>
      <c r="B121066" s="2">
        <v>2148</v>
      </c>
      <c r="C121066" s="1" t="s">
        <v>306859</v>
      </c>
      <c r="D121066" s="1" t="s">
        <v>94236</v>
      </c>
      <c r="E121066" s="1">
        <v>1872</v>
      </c>
      <c r="F121066" s="1">
        <v>1.1930000000000001</v>
      </c>
      <c r="G121066" s="1" t="s">
        <v>7142</v>
      </c>
      <c r="H121066" s="1" t="s">
        <v>2480</v>
      </c>
      <c r="I121066" s="1" t="s">
        <v>983</v>
      </c>
      <c r="J121066" s="1" t="s">
        <v>4583</v>
      </c>
      <c r="M121066" s="1">
        <v>73221900</v>
      </c>
      <c r="N121066" s="1">
        <v>2</v>
      </c>
      <c r="O121066" s="1" t="s">
        <v>94236</v>
      </c>
      <c r="P121066" s="1" t="s">
        <v>94237</v>
      </c>
      <c r="Q121066" s="1" t="s">
        <v>94236</v>
      </c>
    </row>
    <row r="121067" spans="1:17" s="1" customFormat="1" ht="12" x14ac:dyDescent="0.2">
      <c r="A121067" s="3" t="s">
        <v>429217</v>
      </c>
      <c r="B121067" s="2">
        <v>2647</v>
      </c>
      <c r="C121067" s="1" t="s">
        <v>306859</v>
      </c>
      <c r="D121067" s="1" t="s">
        <v>131710</v>
      </c>
      <c r="E121067" s="1">
        <v>2495</v>
      </c>
      <c r="F121067" s="1">
        <v>1.262</v>
      </c>
      <c r="G121067" s="1" t="s">
        <v>7142</v>
      </c>
      <c r="H121067" s="1" t="s">
        <v>2480</v>
      </c>
      <c r="I121067" s="1" t="s">
        <v>2550</v>
      </c>
      <c r="J121067" s="1" t="s">
        <v>37</v>
      </c>
      <c r="M121067" s="1">
        <v>73221900</v>
      </c>
      <c r="N121067" s="1">
        <v>2</v>
      </c>
      <c r="O121067" s="1" t="s">
        <v>131710</v>
      </c>
      <c r="P121067" s="1" t="s">
        <v>131711</v>
      </c>
      <c r="Q121067" s="1" t="s">
        <v>131710</v>
      </c>
    </row>
    <row r="121068" spans="1:17" s="1" customFormat="1" ht="12" x14ac:dyDescent="0.2">
      <c r="A121068" s="3" t="s">
        <v>429218</v>
      </c>
      <c r="B121068" s="2">
        <v>2904</v>
      </c>
      <c r="C121068" s="1" t="s">
        <v>306859</v>
      </c>
      <c r="D121068" s="1" t="s">
        <v>10670</v>
      </c>
      <c r="E121068" s="1">
        <v>2564</v>
      </c>
      <c r="F121068" s="1">
        <v>1.2490000000000001</v>
      </c>
      <c r="G121068" s="1" t="s">
        <v>7142</v>
      </c>
      <c r="H121068" s="1" t="s">
        <v>2480</v>
      </c>
      <c r="I121068" s="1" t="s">
        <v>2550</v>
      </c>
      <c r="J121068" s="1" t="s">
        <v>4583</v>
      </c>
      <c r="M121068" s="1">
        <v>73221900</v>
      </c>
      <c r="N121068" s="1">
        <v>2</v>
      </c>
      <c r="O121068" s="1" t="s">
        <v>10670</v>
      </c>
      <c r="P121068" s="1" t="s">
        <v>10671</v>
      </c>
      <c r="Q121068" s="1" t="s">
        <v>10670</v>
      </c>
    </row>
    <row r="121069" spans="1:17" s="1" customFormat="1" ht="12" x14ac:dyDescent="0.2">
      <c r="A121069" s="3" t="s">
        <v>429219</v>
      </c>
      <c r="B121069" s="2">
        <v>3964</v>
      </c>
      <c r="C121069" s="1" t="s">
        <v>306859</v>
      </c>
      <c r="D121069" s="1" t="s">
        <v>66133</v>
      </c>
      <c r="E121069" s="1">
        <v>3474</v>
      </c>
      <c r="F121069" s="1">
        <v>1.163</v>
      </c>
      <c r="G121069" s="1" t="s">
        <v>7142</v>
      </c>
      <c r="H121069" s="1" t="s">
        <v>2480</v>
      </c>
      <c r="I121069" s="1" t="s">
        <v>1007</v>
      </c>
      <c r="J121069" s="1" t="s">
        <v>37</v>
      </c>
      <c r="M121069" s="1">
        <v>73221900</v>
      </c>
      <c r="N121069" s="1">
        <v>2</v>
      </c>
      <c r="O121069" s="1" t="s">
        <v>66133</v>
      </c>
      <c r="P121069" s="1" t="s">
        <v>66134</v>
      </c>
      <c r="Q121069" s="1" t="s">
        <v>66133</v>
      </c>
    </row>
    <row r="121070" spans="1:17" s="1" customFormat="1" ht="12" x14ac:dyDescent="0.2">
      <c r="A121070" s="3" t="s">
        <v>429220</v>
      </c>
      <c r="B121070" s="2">
        <v>4223</v>
      </c>
      <c r="C121070" s="1" t="s">
        <v>306859</v>
      </c>
      <c r="D121070" s="1" t="s">
        <v>95368</v>
      </c>
      <c r="E121070" s="1">
        <v>3474</v>
      </c>
      <c r="F121070" s="1">
        <v>1.163</v>
      </c>
      <c r="G121070" s="1" t="s">
        <v>7142</v>
      </c>
      <c r="H121070" s="1" t="s">
        <v>2480</v>
      </c>
      <c r="I121070" s="1" t="s">
        <v>1007</v>
      </c>
      <c r="J121070" s="1" t="s">
        <v>2485</v>
      </c>
      <c r="M121070" s="1">
        <v>73221900</v>
      </c>
      <c r="N121070" s="1">
        <v>2</v>
      </c>
      <c r="O121070" s="1" t="s">
        <v>95368</v>
      </c>
      <c r="P121070" s="1" t="s">
        <v>95369</v>
      </c>
      <c r="Q121070" s="1" t="s">
        <v>95368</v>
      </c>
    </row>
    <row r="121071" spans="1:17" s="1" customFormat="1" ht="12" x14ac:dyDescent="0.2">
      <c r="A121071" s="3" t="s">
        <v>429221</v>
      </c>
      <c r="B121071" s="2">
        <v>5398</v>
      </c>
      <c r="C121071" s="1" t="s">
        <v>306859</v>
      </c>
      <c r="D121071" s="1" t="s">
        <v>218328</v>
      </c>
      <c r="E121071" s="1">
        <v>4735</v>
      </c>
      <c r="F121071" s="1">
        <v>1.2789999999999999</v>
      </c>
      <c r="G121071" s="1" t="s">
        <v>7142</v>
      </c>
      <c r="H121071" s="1" t="s">
        <v>2480</v>
      </c>
      <c r="I121071" s="1" t="s">
        <v>4638</v>
      </c>
      <c r="J121071" s="1" t="s">
        <v>37</v>
      </c>
      <c r="M121071" s="1">
        <v>73221900</v>
      </c>
      <c r="N121071" s="1">
        <v>2</v>
      </c>
      <c r="O121071" s="1" t="s">
        <v>218328</v>
      </c>
      <c r="P121071" s="1" t="s">
        <v>218329</v>
      </c>
      <c r="Q121071" s="1" t="s">
        <v>218328</v>
      </c>
    </row>
    <row r="121072" spans="1:17" s="1" customFormat="1" ht="12" x14ac:dyDescent="0.2">
      <c r="A121072" s="3" t="s">
        <v>429222</v>
      </c>
      <c r="B121072" s="2">
        <v>5655</v>
      </c>
      <c r="C121072" s="1" t="s">
        <v>306859</v>
      </c>
      <c r="D121072" s="1" t="s">
        <v>14547</v>
      </c>
      <c r="E121072" s="1">
        <v>4443</v>
      </c>
      <c r="F121072" s="1">
        <v>1.349</v>
      </c>
      <c r="G121072" s="1" t="s">
        <v>7142</v>
      </c>
      <c r="H121072" s="1" t="s">
        <v>2480</v>
      </c>
      <c r="I121072" s="1" t="s">
        <v>4638</v>
      </c>
      <c r="J121072" s="1" t="s">
        <v>37</v>
      </c>
      <c r="M121072" s="1">
        <v>73221900</v>
      </c>
      <c r="N121072" s="1">
        <v>2</v>
      </c>
      <c r="O121072" s="1" t="s">
        <v>14547</v>
      </c>
      <c r="P121072" s="1" t="s">
        <v>14548</v>
      </c>
      <c r="Q121072" s="1" t="s">
        <v>14547</v>
      </c>
    </row>
    <row r="121073" spans="1:17" s="1" customFormat="1" ht="12" x14ac:dyDescent="0.2">
      <c r="A121073" s="3" t="s">
        <v>429223</v>
      </c>
      <c r="B121073" s="2">
        <v>1988</v>
      </c>
      <c r="C121073" s="1" t="s">
        <v>306859</v>
      </c>
      <c r="D121073" s="1" t="s">
        <v>79602</v>
      </c>
      <c r="E121073" s="1">
        <v>2016</v>
      </c>
      <c r="F121073" s="1">
        <v>1.1930000000000001</v>
      </c>
      <c r="G121073" s="1" t="s">
        <v>7142</v>
      </c>
      <c r="H121073" s="1" t="s">
        <v>2462</v>
      </c>
      <c r="I121073" s="1" t="s">
        <v>983</v>
      </c>
      <c r="J121073" s="1" t="s">
        <v>37</v>
      </c>
      <c r="M121073" s="1">
        <v>73221900</v>
      </c>
      <c r="N121073" s="1">
        <v>2</v>
      </c>
      <c r="O121073" s="1" t="s">
        <v>79602</v>
      </c>
      <c r="P121073" s="1" t="s">
        <v>79603</v>
      </c>
      <c r="Q121073" s="1" t="s">
        <v>79602</v>
      </c>
    </row>
    <row r="121074" spans="1:17" s="1" customFormat="1" ht="12" x14ac:dyDescent="0.2">
      <c r="A121074" s="3" t="s">
        <v>429224</v>
      </c>
      <c r="B121074" s="2">
        <v>2265</v>
      </c>
      <c r="C121074" s="1" t="s">
        <v>306859</v>
      </c>
      <c r="D121074" s="1" t="s">
        <v>57596</v>
      </c>
      <c r="E121074" s="1">
        <v>2016</v>
      </c>
      <c r="F121074" s="1">
        <v>1.1930000000000001</v>
      </c>
      <c r="G121074" s="1" t="s">
        <v>7142</v>
      </c>
      <c r="H121074" s="1" t="s">
        <v>2462</v>
      </c>
      <c r="I121074" s="1" t="s">
        <v>983</v>
      </c>
      <c r="J121074" s="1" t="s">
        <v>4583</v>
      </c>
      <c r="M121074" s="1">
        <v>73221900</v>
      </c>
      <c r="N121074" s="1">
        <v>2</v>
      </c>
      <c r="O121074" s="1" t="s">
        <v>57596</v>
      </c>
      <c r="P121074" s="1" t="s">
        <v>57597</v>
      </c>
      <c r="Q121074" s="1" t="s">
        <v>57596</v>
      </c>
    </row>
    <row r="121075" spans="1:17" s="1" customFormat="1" ht="12" x14ac:dyDescent="0.2">
      <c r="A121075" s="3" t="s">
        <v>429225</v>
      </c>
      <c r="B121075" s="2">
        <v>2798</v>
      </c>
      <c r="C121075" s="1" t="s">
        <v>306859</v>
      </c>
      <c r="D121075" s="1" t="s">
        <v>52563</v>
      </c>
      <c r="E121075" s="1">
        <v>2687</v>
      </c>
      <c r="F121075" s="1">
        <v>1.262</v>
      </c>
      <c r="G121075" s="1" t="s">
        <v>7142</v>
      </c>
      <c r="H121075" s="1" t="s">
        <v>2462</v>
      </c>
      <c r="I121075" s="1" t="s">
        <v>2550</v>
      </c>
      <c r="J121075" s="1" t="s">
        <v>37</v>
      </c>
      <c r="M121075" s="1">
        <v>73221900</v>
      </c>
      <c r="N121075" s="1">
        <v>2</v>
      </c>
      <c r="O121075" s="1" t="s">
        <v>52563</v>
      </c>
      <c r="P121075" s="1" t="s">
        <v>52564</v>
      </c>
      <c r="Q121075" s="1" t="s">
        <v>52563</v>
      </c>
    </row>
    <row r="121076" spans="1:17" s="1" customFormat="1" ht="12" x14ac:dyDescent="0.2">
      <c r="A121076" s="3" t="s">
        <v>429226</v>
      </c>
      <c r="B121076" s="2">
        <v>3077</v>
      </c>
      <c r="C121076" s="1" t="s">
        <v>306859</v>
      </c>
      <c r="D121076" s="1" t="s">
        <v>76582</v>
      </c>
      <c r="E121076" s="1">
        <v>2761</v>
      </c>
      <c r="F121076" s="1">
        <v>1.2490000000000001</v>
      </c>
      <c r="G121076" s="1" t="s">
        <v>7142</v>
      </c>
      <c r="H121076" s="1" t="s">
        <v>2462</v>
      </c>
      <c r="I121076" s="1" t="s">
        <v>2550</v>
      </c>
      <c r="J121076" s="1" t="s">
        <v>4583</v>
      </c>
      <c r="M121076" s="1">
        <v>73221900</v>
      </c>
      <c r="N121076" s="1">
        <v>2</v>
      </c>
      <c r="O121076" s="1" t="s">
        <v>76582</v>
      </c>
      <c r="P121076" s="1" t="s">
        <v>76583</v>
      </c>
      <c r="Q121076" s="1" t="s">
        <v>76582</v>
      </c>
    </row>
    <row r="121077" spans="1:17" s="1" customFormat="1" ht="12" x14ac:dyDescent="0.2">
      <c r="A121077" s="3" t="s">
        <v>429227</v>
      </c>
      <c r="B121077" s="2">
        <v>4170</v>
      </c>
      <c r="C121077" s="1" t="s">
        <v>306859</v>
      </c>
      <c r="D121077" s="1" t="s">
        <v>161298</v>
      </c>
      <c r="E121077" s="1">
        <v>3741</v>
      </c>
      <c r="F121077" s="1">
        <v>1.163</v>
      </c>
      <c r="G121077" s="1" t="s">
        <v>7142</v>
      </c>
      <c r="H121077" s="1" t="s">
        <v>2462</v>
      </c>
      <c r="I121077" s="1" t="s">
        <v>1007</v>
      </c>
      <c r="J121077" s="1" t="s">
        <v>37</v>
      </c>
      <c r="M121077" s="1">
        <v>73221900</v>
      </c>
      <c r="N121077" s="1">
        <v>2</v>
      </c>
      <c r="O121077" s="1" t="s">
        <v>161298</v>
      </c>
      <c r="P121077" s="1" t="s">
        <v>161299</v>
      </c>
      <c r="Q121077" s="1" t="s">
        <v>161298</v>
      </c>
    </row>
    <row r="121078" spans="1:17" s="1" customFormat="1" ht="12" x14ac:dyDescent="0.2">
      <c r="A121078" s="3" t="s">
        <v>429228</v>
      </c>
      <c r="B121078" s="2">
        <v>4448</v>
      </c>
      <c r="C121078" s="1" t="s">
        <v>306859</v>
      </c>
      <c r="D121078" s="1" t="s">
        <v>150130</v>
      </c>
      <c r="E121078" s="1">
        <v>3741</v>
      </c>
      <c r="F121078" s="1">
        <v>1.163</v>
      </c>
      <c r="G121078" s="1" t="s">
        <v>7142</v>
      </c>
      <c r="H121078" s="1" t="s">
        <v>2462</v>
      </c>
      <c r="I121078" s="1" t="s">
        <v>1007</v>
      </c>
      <c r="J121078" s="1" t="s">
        <v>2485</v>
      </c>
      <c r="M121078" s="1">
        <v>73221900</v>
      </c>
      <c r="N121078" s="1">
        <v>2</v>
      </c>
      <c r="O121078" s="1" t="s">
        <v>150130</v>
      </c>
      <c r="P121078" s="1" t="s">
        <v>150131</v>
      </c>
      <c r="Q121078" s="1" t="s">
        <v>150130</v>
      </c>
    </row>
    <row r="121079" spans="1:17" s="1" customFormat="1" ht="12" x14ac:dyDescent="0.2">
      <c r="A121079" s="3" t="s">
        <v>429229</v>
      </c>
      <c r="B121079" s="2">
        <v>5711</v>
      </c>
      <c r="C121079" s="1" t="s">
        <v>306859</v>
      </c>
      <c r="D121079" s="1" t="s">
        <v>115558</v>
      </c>
      <c r="E121079" s="1">
        <v>5100</v>
      </c>
      <c r="F121079" s="1">
        <v>1.2789999999999999</v>
      </c>
      <c r="G121079" s="1" t="s">
        <v>7142</v>
      </c>
      <c r="H121079" s="1" t="s">
        <v>2462</v>
      </c>
      <c r="I121079" s="1" t="s">
        <v>4638</v>
      </c>
      <c r="J121079" s="1" t="s">
        <v>37</v>
      </c>
      <c r="M121079" s="1">
        <v>73221900</v>
      </c>
      <c r="N121079" s="1">
        <v>2</v>
      </c>
      <c r="O121079" s="1" t="s">
        <v>115558</v>
      </c>
      <c r="P121079" s="1" t="s">
        <v>115559</v>
      </c>
      <c r="Q121079" s="1" t="s">
        <v>115558</v>
      </c>
    </row>
    <row r="121080" spans="1:17" s="1" customFormat="1" ht="12" x14ac:dyDescent="0.2">
      <c r="A121080" s="3" t="s">
        <v>429230</v>
      </c>
      <c r="B121080" s="2">
        <v>5990</v>
      </c>
      <c r="C121080" s="1" t="s">
        <v>306859</v>
      </c>
      <c r="D121080" s="1" t="s">
        <v>58381</v>
      </c>
      <c r="E121080" s="1">
        <v>4785</v>
      </c>
      <c r="F121080" s="1">
        <v>1.349</v>
      </c>
      <c r="G121080" s="1" t="s">
        <v>7142</v>
      </c>
      <c r="H121080" s="1" t="s">
        <v>2462</v>
      </c>
      <c r="I121080" s="1" t="s">
        <v>4638</v>
      </c>
      <c r="J121080" s="1" t="s">
        <v>37</v>
      </c>
      <c r="M121080" s="1">
        <v>73221900</v>
      </c>
      <c r="N121080" s="1">
        <v>2</v>
      </c>
      <c r="O121080" s="1" t="s">
        <v>58381</v>
      </c>
      <c r="P121080" s="1" t="s">
        <v>58382</v>
      </c>
      <c r="Q121080" s="1" t="s">
        <v>58381</v>
      </c>
    </row>
    <row r="121081" spans="1:17" s="1" customFormat="1" ht="12" x14ac:dyDescent="0.2">
      <c r="A121081" s="3" t="s">
        <v>429231</v>
      </c>
      <c r="B121081" s="2">
        <v>2086</v>
      </c>
      <c r="C121081" s="1" t="s">
        <v>306859</v>
      </c>
      <c r="D121081" s="1" t="s">
        <v>161105</v>
      </c>
      <c r="E121081" s="1">
        <v>2160</v>
      </c>
      <c r="F121081" s="1">
        <v>1.1930000000000001</v>
      </c>
      <c r="G121081" s="1" t="s">
        <v>7142</v>
      </c>
      <c r="H121081" s="1" t="s">
        <v>1247</v>
      </c>
      <c r="I121081" s="1" t="s">
        <v>983</v>
      </c>
      <c r="J121081" s="1" t="s">
        <v>37</v>
      </c>
      <c r="M121081" s="1">
        <v>73221900</v>
      </c>
      <c r="N121081" s="1">
        <v>2</v>
      </c>
      <c r="O121081" s="1" t="s">
        <v>161105</v>
      </c>
      <c r="P121081" s="1" t="s">
        <v>161106</v>
      </c>
      <c r="Q121081" s="1" t="s">
        <v>161105</v>
      </c>
    </row>
    <row r="121082" spans="1:17" s="1" customFormat="1" ht="12" x14ac:dyDescent="0.2">
      <c r="A121082" s="3" t="s">
        <v>429232</v>
      </c>
      <c r="B121082" s="2">
        <v>2384</v>
      </c>
      <c r="C121082" s="1" t="s">
        <v>306859</v>
      </c>
      <c r="D121082" s="1" t="s">
        <v>296279</v>
      </c>
      <c r="E121082" s="1">
        <v>2160</v>
      </c>
      <c r="F121082" s="1">
        <v>1.1930000000000001</v>
      </c>
      <c r="G121082" s="1" t="s">
        <v>7142</v>
      </c>
      <c r="H121082" s="1" t="s">
        <v>1247</v>
      </c>
      <c r="I121082" s="1" t="s">
        <v>983</v>
      </c>
      <c r="J121082" s="1" t="s">
        <v>4583</v>
      </c>
      <c r="M121082" s="1">
        <v>73221900</v>
      </c>
      <c r="N121082" s="1">
        <v>2</v>
      </c>
      <c r="O121082" s="1" t="s">
        <v>296279</v>
      </c>
      <c r="P121082" s="1" t="s">
        <v>296280</v>
      </c>
      <c r="Q121082" s="1" t="s">
        <v>296279</v>
      </c>
    </row>
    <row r="121083" spans="1:17" s="1" customFormat="1" ht="12" x14ac:dyDescent="0.2">
      <c r="A121083" s="3" t="s">
        <v>429233</v>
      </c>
      <c r="B121083" s="2">
        <v>2956</v>
      </c>
      <c r="C121083" s="1" t="s">
        <v>306859</v>
      </c>
      <c r="D121083" s="1" t="s">
        <v>17215</v>
      </c>
      <c r="E121083" s="1">
        <v>2879</v>
      </c>
      <c r="F121083" s="1">
        <v>1.262</v>
      </c>
      <c r="G121083" s="1" t="s">
        <v>7142</v>
      </c>
      <c r="H121083" s="1" t="s">
        <v>1247</v>
      </c>
      <c r="I121083" s="1" t="s">
        <v>2550</v>
      </c>
      <c r="J121083" s="1" t="s">
        <v>37</v>
      </c>
      <c r="M121083" s="1">
        <v>73221900</v>
      </c>
      <c r="N121083" s="1">
        <v>2</v>
      </c>
      <c r="O121083" s="1" t="s">
        <v>17215</v>
      </c>
      <c r="P121083" s="1" t="s">
        <v>17216</v>
      </c>
      <c r="Q121083" s="1" t="s">
        <v>17215</v>
      </c>
    </row>
    <row r="121084" spans="1:17" s="1" customFormat="1" ht="12" x14ac:dyDescent="0.2">
      <c r="A121084" s="3" t="s">
        <v>429234</v>
      </c>
      <c r="B121084" s="2">
        <v>3254</v>
      </c>
      <c r="C121084" s="1" t="s">
        <v>306859</v>
      </c>
      <c r="D121084" s="1" t="s">
        <v>35129</v>
      </c>
      <c r="E121084" s="1">
        <v>2958</v>
      </c>
      <c r="F121084" s="1">
        <v>1.2490000000000001</v>
      </c>
      <c r="G121084" s="1" t="s">
        <v>7142</v>
      </c>
      <c r="H121084" s="1" t="s">
        <v>1247</v>
      </c>
      <c r="I121084" s="1" t="s">
        <v>2550</v>
      </c>
      <c r="J121084" s="1" t="s">
        <v>4583</v>
      </c>
      <c r="M121084" s="1">
        <v>73221900</v>
      </c>
      <c r="N121084" s="1">
        <v>2</v>
      </c>
      <c r="O121084" s="1" t="s">
        <v>35129</v>
      </c>
      <c r="P121084" s="1" t="s">
        <v>35130</v>
      </c>
      <c r="Q121084" s="1" t="s">
        <v>35129</v>
      </c>
    </row>
    <row r="121085" spans="1:17" s="1" customFormat="1" ht="12" x14ac:dyDescent="0.2">
      <c r="A121085" s="3" t="s">
        <v>429235</v>
      </c>
      <c r="B121085" s="2">
        <v>4376</v>
      </c>
      <c r="C121085" s="1" t="s">
        <v>306859</v>
      </c>
      <c r="D121085" s="1" t="s">
        <v>205003</v>
      </c>
      <c r="E121085" s="1">
        <v>4008</v>
      </c>
      <c r="F121085" s="1">
        <v>1.163</v>
      </c>
      <c r="G121085" s="1" t="s">
        <v>7142</v>
      </c>
      <c r="H121085" s="1" t="s">
        <v>1247</v>
      </c>
      <c r="I121085" s="1" t="s">
        <v>1007</v>
      </c>
      <c r="J121085" s="1" t="s">
        <v>37</v>
      </c>
      <c r="M121085" s="1">
        <v>73221900</v>
      </c>
      <c r="N121085" s="1">
        <v>2</v>
      </c>
      <c r="O121085" s="1" t="s">
        <v>205003</v>
      </c>
      <c r="P121085" s="1" t="s">
        <v>205004</v>
      </c>
      <c r="Q121085" s="1" t="s">
        <v>205003</v>
      </c>
    </row>
    <row r="121086" spans="1:17" s="1" customFormat="1" ht="12" x14ac:dyDescent="0.2">
      <c r="A121086" s="3" t="s">
        <v>429236</v>
      </c>
      <c r="B121086" s="2">
        <v>4675</v>
      </c>
      <c r="C121086" s="1" t="s">
        <v>306859</v>
      </c>
      <c r="D121086" s="1" t="s">
        <v>152421</v>
      </c>
      <c r="E121086" s="1">
        <v>4008</v>
      </c>
      <c r="F121086" s="1">
        <v>1.163</v>
      </c>
      <c r="G121086" s="1" t="s">
        <v>7142</v>
      </c>
      <c r="H121086" s="1" t="s">
        <v>1247</v>
      </c>
      <c r="I121086" s="1" t="s">
        <v>1007</v>
      </c>
      <c r="J121086" s="1" t="s">
        <v>2485</v>
      </c>
      <c r="M121086" s="1">
        <v>73221900</v>
      </c>
      <c r="N121086" s="1">
        <v>2</v>
      </c>
      <c r="O121086" s="1" t="s">
        <v>152421</v>
      </c>
      <c r="P121086" s="1" t="s">
        <v>152422</v>
      </c>
      <c r="Q121086" s="1" t="s">
        <v>152421</v>
      </c>
    </row>
    <row r="121087" spans="1:17" s="1" customFormat="1" ht="12" x14ac:dyDescent="0.2">
      <c r="A121087" s="3" t="s">
        <v>429237</v>
      </c>
      <c r="B121087" s="2">
        <v>6033</v>
      </c>
      <c r="C121087" s="1" t="s">
        <v>306859</v>
      </c>
      <c r="D121087" s="1" t="s">
        <v>91147</v>
      </c>
      <c r="E121087" s="1">
        <v>5464</v>
      </c>
      <c r="F121087" s="1">
        <v>1.2789999999999999</v>
      </c>
      <c r="G121087" s="1" t="s">
        <v>7142</v>
      </c>
      <c r="H121087" s="1" t="s">
        <v>1247</v>
      </c>
      <c r="I121087" s="1" t="s">
        <v>4638</v>
      </c>
      <c r="J121087" s="1" t="s">
        <v>37</v>
      </c>
      <c r="M121087" s="1">
        <v>73221900</v>
      </c>
      <c r="N121087" s="1">
        <v>2</v>
      </c>
      <c r="O121087" s="1" t="s">
        <v>91147</v>
      </c>
      <c r="P121087" s="1" t="s">
        <v>91148</v>
      </c>
      <c r="Q121087" s="1" t="s">
        <v>91147</v>
      </c>
    </row>
    <row r="121088" spans="1:17" s="1" customFormat="1" ht="12" x14ac:dyDescent="0.2">
      <c r="A121088" s="3" t="s">
        <v>429238</v>
      </c>
      <c r="B121088" s="2">
        <v>6329</v>
      </c>
      <c r="C121088" s="1" t="s">
        <v>306859</v>
      </c>
      <c r="D121088" s="1" t="s">
        <v>145322</v>
      </c>
      <c r="E121088" s="1">
        <v>5127</v>
      </c>
      <c r="F121088" s="1">
        <v>1.349</v>
      </c>
      <c r="G121088" s="1" t="s">
        <v>7142</v>
      </c>
      <c r="H121088" s="1" t="s">
        <v>1247</v>
      </c>
      <c r="I121088" s="1" t="s">
        <v>4638</v>
      </c>
      <c r="J121088" s="1" t="s">
        <v>37</v>
      </c>
      <c r="M121088" s="1">
        <v>73221900</v>
      </c>
      <c r="N121088" s="1">
        <v>2</v>
      </c>
      <c r="O121088" s="1" t="s">
        <v>145322</v>
      </c>
      <c r="P121088" s="1" t="s">
        <v>145323</v>
      </c>
      <c r="Q121088" s="1" t="s">
        <v>145322</v>
      </c>
    </row>
    <row r="121089" spans="1:17" s="1" customFormat="1" ht="12" x14ac:dyDescent="0.2">
      <c r="A121089" s="3" t="s">
        <v>429239</v>
      </c>
      <c r="B121089" s="2">
        <v>1000</v>
      </c>
      <c r="C121089" s="1" t="s">
        <v>306859</v>
      </c>
      <c r="D121089" s="1" t="s">
        <v>36909</v>
      </c>
      <c r="E121089" s="1">
        <v>469</v>
      </c>
      <c r="F121089" s="1">
        <v>1.196</v>
      </c>
      <c r="G121089" s="1" t="s">
        <v>6572</v>
      </c>
      <c r="H121089" s="1" t="s">
        <v>982</v>
      </c>
      <c r="I121089" s="1" t="s">
        <v>983</v>
      </c>
      <c r="J121089" s="1" t="s">
        <v>37</v>
      </c>
      <c r="M121089" s="1">
        <v>73221900</v>
      </c>
      <c r="N121089" s="1">
        <v>2</v>
      </c>
      <c r="O121089" s="1" t="s">
        <v>36909</v>
      </c>
      <c r="P121089" s="1" t="s">
        <v>36910</v>
      </c>
      <c r="Q121089" s="1" t="s">
        <v>36909</v>
      </c>
    </row>
    <row r="121090" spans="1:17" s="1" customFormat="1" ht="12" x14ac:dyDescent="0.2">
      <c r="A121090" s="3" t="s">
        <v>429240</v>
      </c>
      <c r="B121090" s="2">
        <v>1059</v>
      </c>
      <c r="C121090" s="1" t="s">
        <v>306859</v>
      </c>
      <c r="D121090" s="1" t="s">
        <v>244316</v>
      </c>
      <c r="E121090" s="1">
        <v>469</v>
      </c>
      <c r="F121090" s="1">
        <v>1.196</v>
      </c>
      <c r="G121090" s="1" t="s">
        <v>6572</v>
      </c>
      <c r="H121090" s="1" t="s">
        <v>982</v>
      </c>
      <c r="I121090" s="1" t="s">
        <v>983</v>
      </c>
      <c r="J121090" s="1" t="s">
        <v>4583</v>
      </c>
      <c r="M121090" s="1">
        <v>73221900</v>
      </c>
      <c r="N121090" s="1">
        <v>2</v>
      </c>
      <c r="O121090" s="1" t="s">
        <v>244316</v>
      </c>
      <c r="P121090" s="1" t="s">
        <v>244317</v>
      </c>
      <c r="Q121090" s="1" t="s">
        <v>244316</v>
      </c>
    </row>
    <row r="121091" spans="1:17" s="1" customFormat="1" ht="12" x14ac:dyDescent="0.2">
      <c r="A121091" s="3" t="s">
        <v>429241</v>
      </c>
      <c r="B121091" s="2">
        <v>1177</v>
      </c>
      <c r="C121091" s="1" t="s">
        <v>306859</v>
      </c>
      <c r="D121091" s="1" t="s">
        <v>56145</v>
      </c>
      <c r="E121091" s="1">
        <v>619</v>
      </c>
      <c r="F121091" s="1">
        <v>1.2649999999999999</v>
      </c>
      <c r="G121091" s="1" t="s">
        <v>6572</v>
      </c>
      <c r="H121091" s="1" t="s">
        <v>982</v>
      </c>
      <c r="I121091" s="1" t="s">
        <v>2550</v>
      </c>
      <c r="J121091" s="1" t="s">
        <v>37</v>
      </c>
      <c r="M121091" s="1">
        <v>73221900</v>
      </c>
      <c r="N121091" s="1">
        <v>2</v>
      </c>
      <c r="O121091" s="1" t="s">
        <v>56145</v>
      </c>
      <c r="P121091" s="1" t="s">
        <v>56146</v>
      </c>
      <c r="Q121091" s="1" t="s">
        <v>56145</v>
      </c>
    </row>
    <row r="121092" spans="1:17" s="1" customFormat="1" ht="12" x14ac:dyDescent="0.2">
      <c r="A121092" s="3" t="s">
        <v>429242</v>
      </c>
      <c r="B121092" s="2">
        <v>1235</v>
      </c>
      <c r="C121092" s="1" t="s">
        <v>306859</v>
      </c>
      <c r="D121092" s="1" t="s">
        <v>175984</v>
      </c>
      <c r="E121092" s="1">
        <v>632</v>
      </c>
      <c r="F121092" s="1">
        <v>1.2490000000000001</v>
      </c>
      <c r="G121092" s="1" t="s">
        <v>6572</v>
      </c>
      <c r="H121092" s="1" t="s">
        <v>982</v>
      </c>
      <c r="I121092" s="1" t="s">
        <v>2550</v>
      </c>
      <c r="J121092" s="1" t="s">
        <v>4583</v>
      </c>
      <c r="M121092" s="1">
        <v>73221900</v>
      </c>
      <c r="N121092" s="1">
        <v>2</v>
      </c>
      <c r="O121092" s="1" t="s">
        <v>175984</v>
      </c>
      <c r="P121092" s="1" t="s">
        <v>175985</v>
      </c>
      <c r="Q121092" s="1" t="s">
        <v>175984</v>
      </c>
    </row>
    <row r="121093" spans="1:17" s="1" customFormat="1" ht="12" x14ac:dyDescent="0.2">
      <c r="A121093" s="3" t="s">
        <v>429243</v>
      </c>
      <c r="B121093" s="2">
        <v>2087</v>
      </c>
      <c r="C121093" s="1" t="s">
        <v>306859</v>
      </c>
      <c r="D121093" s="1" t="s">
        <v>85382</v>
      </c>
      <c r="E121093" s="1">
        <v>859</v>
      </c>
      <c r="F121093" s="1">
        <v>1.1619999999999999</v>
      </c>
      <c r="G121093" s="1" t="s">
        <v>6572</v>
      </c>
      <c r="H121093" s="1" t="s">
        <v>982</v>
      </c>
      <c r="I121093" s="1" t="s">
        <v>1007</v>
      </c>
      <c r="J121093" s="1" t="s">
        <v>37</v>
      </c>
      <c r="M121093" s="1">
        <v>73221900</v>
      </c>
      <c r="N121093" s="1">
        <v>2</v>
      </c>
      <c r="O121093" s="1" t="s">
        <v>85382</v>
      </c>
      <c r="P121093" s="1" t="s">
        <v>85383</v>
      </c>
      <c r="Q121093" s="1" t="s">
        <v>85382</v>
      </c>
    </row>
    <row r="121094" spans="1:17" s="1" customFormat="1" ht="12" x14ac:dyDescent="0.2">
      <c r="A121094" s="3" t="s">
        <v>429244</v>
      </c>
      <c r="B121094" s="2">
        <v>2146</v>
      </c>
      <c r="C121094" s="1" t="s">
        <v>306859</v>
      </c>
      <c r="D121094" s="1" t="s">
        <v>192319</v>
      </c>
      <c r="E121094" s="1">
        <v>859</v>
      </c>
      <c r="F121094" s="1">
        <v>1.1619999999999999</v>
      </c>
      <c r="G121094" s="1" t="s">
        <v>6572</v>
      </c>
      <c r="H121094" s="1" t="s">
        <v>982</v>
      </c>
      <c r="I121094" s="1" t="s">
        <v>1007</v>
      </c>
      <c r="J121094" s="1" t="s">
        <v>2485</v>
      </c>
      <c r="M121094" s="1">
        <v>73221900</v>
      </c>
      <c r="N121094" s="1">
        <v>2</v>
      </c>
      <c r="O121094" s="1" t="s">
        <v>192319</v>
      </c>
      <c r="P121094" s="1" t="s">
        <v>192320</v>
      </c>
      <c r="Q121094" s="1" t="s">
        <v>192319</v>
      </c>
    </row>
    <row r="121095" spans="1:17" s="1" customFormat="1" ht="12" x14ac:dyDescent="0.2">
      <c r="A121095" s="3" t="s">
        <v>429245</v>
      </c>
      <c r="B121095" s="2">
        <v>2398</v>
      </c>
      <c r="C121095" s="1" t="s">
        <v>306859</v>
      </c>
      <c r="D121095" s="1" t="s">
        <v>33402</v>
      </c>
      <c r="E121095" s="1">
        <v>1159</v>
      </c>
      <c r="F121095" s="1">
        <v>1.276</v>
      </c>
      <c r="G121095" s="1" t="s">
        <v>6572</v>
      </c>
      <c r="H121095" s="1" t="s">
        <v>982</v>
      </c>
      <c r="I121095" s="1" t="s">
        <v>4638</v>
      </c>
      <c r="J121095" s="1" t="s">
        <v>37</v>
      </c>
      <c r="M121095" s="1">
        <v>73221900</v>
      </c>
      <c r="N121095" s="1">
        <v>2</v>
      </c>
      <c r="O121095" s="1" t="s">
        <v>33402</v>
      </c>
      <c r="P121095" s="1" t="s">
        <v>33403</v>
      </c>
      <c r="Q121095" s="1" t="s">
        <v>33402</v>
      </c>
    </row>
    <row r="121096" spans="1:17" s="1" customFormat="1" ht="12" x14ac:dyDescent="0.2">
      <c r="A121096" s="3" t="s">
        <v>429246</v>
      </c>
      <c r="B121096" s="2">
        <v>2458</v>
      </c>
      <c r="C121096" s="1" t="s">
        <v>306859</v>
      </c>
      <c r="D121096" s="1" t="s">
        <v>80870</v>
      </c>
      <c r="E121096" s="1">
        <v>1086</v>
      </c>
      <c r="F121096" s="1">
        <v>1.3480000000000001</v>
      </c>
      <c r="G121096" s="1" t="s">
        <v>6572</v>
      </c>
      <c r="H121096" s="1" t="s">
        <v>982</v>
      </c>
      <c r="I121096" s="1" t="s">
        <v>4638</v>
      </c>
      <c r="J121096" s="1" t="s">
        <v>37</v>
      </c>
      <c r="M121096" s="1">
        <v>73221900</v>
      </c>
      <c r="N121096" s="1">
        <v>2</v>
      </c>
      <c r="O121096" s="1" t="s">
        <v>80870</v>
      </c>
      <c r="P121096" s="1" t="s">
        <v>80871</v>
      </c>
      <c r="Q121096" s="1" t="s">
        <v>80870</v>
      </c>
    </row>
    <row r="121097" spans="1:17" s="1" customFormat="1" ht="12" x14ac:dyDescent="0.2">
      <c r="A121097" s="3" t="s">
        <v>429247</v>
      </c>
      <c r="B121097" s="2">
        <v>1098</v>
      </c>
      <c r="C121097" s="1" t="s">
        <v>306859</v>
      </c>
      <c r="D121097" s="1" t="s">
        <v>6571</v>
      </c>
      <c r="E121097" s="1">
        <v>626</v>
      </c>
      <c r="F121097" s="1">
        <v>1.196</v>
      </c>
      <c r="G121097" s="1" t="s">
        <v>6572</v>
      </c>
      <c r="H121097" s="1" t="s">
        <v>944</v>
      </c>
      <c r="I121097" s="1" t="s">
        <v>983</v>
      </c>
      <c r="J121097" s="1" t="s">
        <v>37</v>
      </c>
      <c r="M121097" s="1">
        <v>73221900</v>
      </c>
      <c r="N121097" s="1">
        <v>2</v>
      </c>
      <c r="O121097" s="1" t="s">
        <v>6571</v>
      </c>
      <c r="P121097" s="1" t="s">
        <v>6573</v>
      </c>
      <c r="Q121097" s="1" t="s">
        <v>6571</v>
      </c>
    </row>
    <row r="121098" spans="1:17" s="1" customFormat="1" ht="12" x14ac:dyDescent="0.2">
      <c r="A121098" s="3" t="s">
        <v>429248</v>
      </c>
      <c r="B121098" s="2">
        <v>1176</v>
      </c>
      <c r="C121098" s="1" t="s">
        <v>306859</v>
      </c>
      <c r="D121098" s="1" t="s">
        <v>22271</v>
      </c>
      <c r="E121098" s="1">
        <v>626</v>
      </c>
      <c r="F121098" s="1">
        <v>1.196</v>
      </c>
      <c r="G121098" s="1" t="s">
        <v>6572</v>
      </c>
      <c r="H121098" s="1" t="s">
        <v>944</v>
      </c>
      <c r="I121098" s="1" t="s">
        <v>983</v>
      </c>
      <c r="J121098" s="1" t="s">
        <v>4583</v>
      </c>
      <c r="M121098" s="1">
        <v>73221900</v>
      </c>
      <c r="N121098" s="1">
        <v>2</v>
      </c>
      <c r="O121098" s="1" t="s">
        <v>22271</v>
      </c>
      <c r="P121098" s="1" t="s">
        <v>22272</v>
      </c>
      <c r="Q121098" s="1" t="s">
        <v>22271</v>
      </c>
    </row>
    <row r="121099" spans="1:17" s="1" customFormat="1" ht="12" x14ac:dyDescent="0.2">
      <c r="A121099" s="3" t="s">
        <v>429249</v>
      </c>
      <c r="B121099" s="2">
        <v>1328</v>
      </c>
      <c r="C121099" s="1" t="s">
        <v>306859</v>
      </c>
      <c r="D121099" s="1" t="s">
        <v>148013</v>
      </c>
      <c r="E121099" s="1">
        <v>826</v>
      </c>
      <c r="F121099" s="1">
        <v>1.2649999999999999</v>
      </c>
      <c r="G121099" s="1" t="s">
        <v>6572</v>
      </c>
      <c r="H121099" s="1" t="s">
        <v>944</v>
      </c>
      <c r="I121099" s="1" t="s">
        <v>2550</v>
      </c>
      <c r="J121099" s="1" t="s">
        <v>37</v>
      </c>
      <c r="M121099" s="1">
        <v>73221900</v>
      </c>
      <c r="N121099" s="1">
        <v>2</v>
      </c>
      <c r="O121099" s="1" t="s">
        <v>148013</v>
      </c>
      <c r="P121099" s="1" t="s">
        <v>148014</v>
      </c>
      <c r="Q121099" s="1" t="s">
        <v>148013</v>
      </c>
    </row>
    <row r="121100" spans="1:17" s="1" customFormat="1" ht="12" x14ac:dyDescent="0.2">
      <c r="A121100" s="3" t="s">
        <v>429250</v>
      </c>
      <c r="B121100" s="2">
        <v>1408</v>
      </c>
      <c r="C121100" s="1" t="s">
        <v>306859</v>
      </c>
      <c r="D121100" s="1" t="s">
        <v>36576</v>
      </c>
      <c r="E121100" s="1">
        <v>842</v>
      </c>
      <c r="F121100" s="1">
        <v>1.2490000000000001</v>
      </c>
      <c r="G121100" s="1" t="s">
        <v>6572</v>
      </c>
      <c r="H121100" s="1" t="s">
        <v>944</v>
      </c>
      <c r="I121100" s="1" t="s">
        <v>2550</v>
      </c>
      <c r="J121100" s="1" t="s">
        <v>4583</v>
      </c>
      <c r="M121100" s="1">
        <v>73221900</v>
      </c>
      <c r="N121100" s="1">
        <v>2</v>
      </c>
      <c r="O121100" s="1" t="s">
        <v>36576</v>
      </c>
      <c r="P121100" s="1" t="s">
        <v>36577</v>
      </c>
      <c r="Q121100" s="1" t="s">
        <v>36576</v>
      </c>
    </row>
    <row r="121101" spans="1:17" s="1" customFormat="1" ht="12" x14ac:dyDescent="0.2">
      <c r="A121101" s="3" t="s">
        <v>429251</v>
      </c>
      <c r="B121101" s="2">
        <v>2293</v>
      </c>
      <c r="C121101" s="1" t="s">
        <v>306859</v>
      </c>
      <c r="D121101" s="1" t="s">
        <v>58490</v>
      </c>
      <c r="E121101" s="1">
        <v>1145</v>
      </c>
      <c r="F121101" s="1">
        <v>1.1619999999999999</v>
      </c>
      <c r="G121101" s="1" t="s">
        <v>6572</v>
      </c>
      <c r="H121101" s="1" t="s">
        <v>944</v>
      </c>
      <c r="I121101" s="1" t="s">
        <v>1007</v>
      </c>
      <c r="J121101" s="1" t="s">
        <v>37</v>
      </c>
      <c r="M121101" s="1">
        <v>73221900</v>
      </c>
      <c r="N121101" s="1">
        <v>2</v>
      </c>
      <c r="O121101" s="1" t="s">
        <v>58490</v>
      </c>
      <c r="P121101" s="1" t="s">
        <v>58491</v>
      </c>
      <c r="Q121101" s="1" t="s">
        <v>58490</v>
      </c>
    </row>
    <row r="121102" spans="1:17" s="1" customFormat="1" ht="12" x14ac:dyDescent="0.2">
      <c r="A121102" s="3" t="s">
        <v>429252</v>
      </c>
      <c r="B121102" s="2">
        <v>2371</v>
      </c>
      <c r="C121102" s="1" t="s">
        <v>306859</v>
      </c>
      <c r="D121102" s="1" t="s">
        <v>160561</v>
      </c>
      <c r="E121102" s="1">
        <v>1145</v>
      </c>
      <c r="F121102" s="1">
        <v>1.1619999999999999</v>
      </c>
      <c r="G121102" s="1" t="s">
        <v>6572</v>
      </c>
      <c r="H121102" s="1" t="s">
        <v>944</v>
      </c>
      <c r="I121102" s="1" t="s">
        <v>1007</v>
      </c>
      <c r="J121102" s="1" t="s">
        <v>2485</v>
      </c>
      <c r="M121102" s="1">
        <v>73221900</v>
      </c>
      <c r="N121102" s="1">
        <v>2</v>
      </c>
      <c r="O121102" s="1" t="s">
        <v>160561</v>
      </c>
      <c r="P121102" s="1" t="s">
        <v>160562</v>
      </c>
      <c r="Q121102" s="1" t="s">
        <v>160561</v>
      </c>
    </row>
    <row r="121103" spans="1:17" s="1" customFormat="1" ht="12" x14ac:dyDescent="0.2">
      <c r="A121103" s="3" t="s">
        <v>429253</v>
      </c>
      <c r="B121103" s="2">
        <v>2708</v>
      </c>
      <c r="C121103" s="1" t="s">
        <v>306859</v>
      </c>
      <c r="D121103" s="1" t="s">
        <v>181094</v>
      </c>
      <c r="E121103" s="1">
        <v>1546</v>
      </c>
      <c r="F121103" s="1">
        <v>1.276</v>
      </c>
      <c r="G121103" s="1" t="s">
        <v>6572</v>
      </c>
      <c r="H121103" s="1" t="s">
        <v>944</v>
      </c>
      <c r="I121103" s="1" t="s">
        <v>4638</v>
      </c>
      <c r="J121103" s="1" t="s">
        <v>37</v>
      </c>
      <c r="M121103" s="1">
        <v>73221900</v>
      </c>
      <c r="N121103" s="1">
        <v>2</v>
      </c>
      <c r="O121103" s="1" t="s">
        <v>181094</v>
      </c>
      <c r="P121103" s="1" t="s">
        <v>181095</v>
      </c>
      <c r="Q121103" s="1" t="s">
        <v>181094</v>
      </c>
    </row>
    <row r="121104" spans="1:17" s="1" customFormat="1" ht="12" x14ac:dyDescent="0.2">
      <c r="A121104" s="3" t="s">
        <v>429254</v>
      </c>
      <c r="B121104" s="2">
        <v>2787</v>
      </c>
      <c r="C121104" s="1" t="s">
        <v>306859</v>
      </c>
      <c r="D121104" s="1" t="s">
        <v>273177</v>
      </c>
      <c r="E121104" s="1">
        <v>1448</v>
      </c>
      <c r="F121104" s="1">
        <v>1.3480000000000001</v>
      </c>
      <c r="G121104" s="1" t="s">
        <v>6572</v>
      </c>
      <c r="H121104" s="1" t="s">
        <v>944</v>
      </c>
      <c r="I121104" s="1" t="s">
        <v>4638</v>
      </c>
      <c r="J121104" s="1" t="s">
        <v>37</v>
      </c>
      <c r="M121104" s="1">
        <v>73221900</v>
      </c>
      <c r="N121104" s="1">
        <v>2</v>
      </c>
      <c r="O121104" s="1" t="s">
        <v>273177</v>
      </c>
      <c r="P121104" s="1" t="s">
        <v>273178</v>
      </c>
      <c r="Q121104" s="1" t="s">
        <v>273177</v>
      </c>
    </row>
    <row r="121105" spans="1:17" s="1" customFormat="1" ht="12" x14ac:dyDescent="0.2">
      <c r="A121105" s="3" t="s">
        <v>429255</v>
      </c>
      <c r="B121105" s="2">
        <v>1192</v>
      </c>
      <c r="C121105" s="1" t="s">
        <v>306859</v>
      </c>
      <c r="D121105" s="1" t="s">
        <v>51117</v>
      </c>
      <c r="E121105" s="1">
        <v>782</v>
      </c>
      <c r="F121105" s="1">
        <v>1.196</v>
      </c>
      <c r="G121105" s="1" t="s">
        <v>6572</v>
      </c>
      <c r="H121105" s="1" t="s">
        <v>50</v>
      </c>
      <c r="I121105" s="1" t="s">
        <v>983</v>
      </c>
      <c r="J121105" s="1" t="s">
        <v>37</v>
      </c>
      <c r="M121105" s="1">
        <v>73221900</v>
      </c>
      <c r="N121105" s="1">
        <v>2</v>
      </c>
      <c r="O121105" s="1" t="s">
        <v>51117</v>
      </c>
      <c r="P121105" s="1" t="s">
        <v>51118</v>
      </c>
      <c r="Q121105" s="1" t="s">
        <v>51117</v>
      </c>
    </row>
    <row r="121106" spans="1:17" s="1" customFormat="1" ht="12" x14ac:dyDescent="0.2">
      <c r="A121106" s="3" t="s">
        <v>429256</v>
      </c>
      <c r="B121106" s="2">
        <v>1292</v>
      </c>
      <c r="C121106" s="1" t="s">
        <v>306859</v>
      </c>
      <c r="D121106" s="1" t="s">
        <v>119722</v>
      </c>
      <c r="E121106" s="1">
        <v>782</v>
      </c>
      <c r="F121106" s="1">
        <v>1.196</v>
      </c>
      <c r="G121106" s="1" t="s">
        <v>6572</v>
      </c>
      <c r="H121106" s="1" t="s">
        <v>50</v>
      </c>
      <c r="I121106" s="1" t="s">
        <v>983</v>
      </c>
      <c r="J121106" s="1" t="s">
        <v>4583</v>
      </c>
      <c r="M121106" s="1">
        <v>73221900</v>
      </c>
      <c r="N121106" s="1">
        <v>2</v>
      </c>
      <c r="O121106" s="1" t="s">
        <v>119722</v>
      </c>
      <c r="P121106" s="1" t="s">
        <v>119723</v>
      </c>
      <c r="Q121106" s="1" t="s">
        <v>119722</v>
      </c>
    </row>
    <row r="121107" spans="1:17" s="1" customFormat="1" ht="12" x14ac:dyDescent="0.2">
      <c r="A121107" s="3" t="s">
        <v>429257</v>
      </c>
      <c r="B121107" s="2">
        <v>1483</v>
      </c>
      <c r="C121107" s="1" t="s">
        <v>306859</v>
      </c>
      <c r="D121107" s="1" t="s">
        <v>94568</v>
      </c>
      <c r="E121107" s="1">
        <v>1032</v>
      </c>
      <c r="F121107" s="1">
        <v>1.2649999999999999</v>
      </c>
      <c r="G121107" s="1" t="s">
        <v>6572</v>
      </c>
      <c r="H121107" s="1" t="s">
        <v>50</v>
      </c>
      <c r="I121107" s="1" t="s">
        <v>2550</v>
      </c>
      <c r="J121107" s="1" t="s">
        <v>37</v>
      </c>
      <c r="M121107" s="1">
        <v>73221900</v>
      </c>
      <c r="N121107" s="1">
        <v>2</v>
      </c>
      <c r="O121107" s="1" t="s">
        <v>94568</v>
      </c>
      <c r="P121107" s="1" t="s">
        <v>94569</v>
      </c>
      <c r="Q121107" s="1" t="s">
        <v>94568</v>
      </c>
    </row>
    <row r="121108" spans="1:17" s="1" customFormat="1" ht="12" x14ac:dyDescent="0.2">
      <c r="A121108" s="3" t="s">
        <v>429258</v>
      </c>
      <c r="B121108" s="2">
        <v>1581</v>
      </c>
      <c r="C121108" s="1" t="s">
        <v>306859</v>
      </c>
      <c r="D121108" s="1" t="s">
        <v>49613</v>
      </c>
      <c r="E121108" s="1">
        <v>1053</v>
      </c>
      <c r="F121108" s="1">
        <v>1.2490000000000001</v>
      </c>
      <c r="G121108" s="1" t="s">
        <v>6572</v>
      </c>
      <c r="H121108" s="1" t="s">
        <v>50</v>
      </c>
      <c r="I121108" s="1" t="s">
        <v>2550</v>
      </c>
      <c r="J121108" s="1" t="s">
        <v>4583</v>
      </c>
      <c r="M121108" s="1">
        <v>73221900</v>
      </c>
      <c r="N121108" s="1">
        <v>2</v>
      </c>
      <c r="O121108" s="1" t="s">
        <v>49613</v>
      </c>
      <c r="P121108" s="1" t="s">
        <v>49614</v>
      </c>
      <c r="Q121108" s="1" t="s">
        <v>49613</v>
      </c>
    </row>
    <row r="121109" spans="1:17" s="1" customFormat="1" ht="12" x14ac:dyDescent="0.2">
      <c r="A121109" s="3" t="s">
        <v>429259</v>
      </c>
      <c r="B121109" s="2">
        <v>2495</v>
      </c>
      <c r="C121109" s="1" t="s">
        <v>306859</v>
      </c>
      <c r="D121109" s="1" t="s">
        <v>222232</v>
      </c>
      <c r="E121109" s="1">
        <v>1431</v>
      </c>
      <c r="F121109" s="1">
        <v>1.1619999999999999</v>
      </c>
      <c r="G121109" s="1" t="s">
        <v>6572</v>
      </c>
      <c r="H121109" s="1" t="s">
        <v>50</v>
      </c>
      <c r="I121109" s="1" t="s">
        <v>1007</v>
      </c>
      <c r="J121109" s="1" t="s">
        <v>37</v>
      </c>
      <c r="M121109" s="1">
        <v>73221900</v>
      </c>
      <c r="N121109" s="1">
        <v>2</v>
      </c>
      <c r="O121109" s="1" t="s">
        <v>222232</v>
      </c>
      <c r="P121109" s="1" t="s">
        <v>222233</v>
      </c>
      <c r="Q121109" s="1" t="s">
        <v>222232</v>
      </c>
    </row>
    <row r="121110" spans="1:17" s="1" customFormat="1" ht="12" x14ac:dyDescent="0.2">
      <c r="A121110" s="3" t="s">
        <v>429260</v>
      </c>
      <c r="B121110" s="2">
        <v>2594</v>
      </c>
      <c r="C121110" s="1" t="s">
        <v>306859</v>
      </c>
      <c r="D121110" s="1" t="s">
        <v>202869</v>
      </c>
      <c r="E121110" s="1">
        <v>1431</v>
      </c>
      <c r="F121110" s="1">
        <v>1.1619999999999999</v>
      </c>
      <c r="G121110" s="1" t="s">
        <v>6572</v>
      </c>
      <c r="H121110" s="1" t="s">
        <v>50</v>
      </c>
      <c r="I121110" s="1" t="s">
        <v>1007</v>
      </c>
      <c r="J121110" s="1" t="s">
        <v>2485</v>
      </c>
      <c r="M121110" s="1">
        <v>73221900</v>
      </c>
      <c r="N121110" s="1">
        <v>2</v>
      </c>
      <c r="O121110" s="1" t="s">
        <v>202869</v>
      </c>
      <c r="P121110" s="1" t="s">
        <v>202870</v>
      </c>
      <c r="Q121110" s="1" t="s">
        <v>202869</v>
      </c>
    </row>
    <row r="121111" spans="1:17" s="1" customFormat="1" ht="12" x14ac:dyDescent="0.2">
      <c r="A121111" s="3" t="s">
        <v>429261</v>
      </c>
      <c r="B121111" s="2">
        <v>3025</v>
      </c>
      <c r="C121111" s="1" t="s">
        <v>306859</v>
      </c>
      <c r="D121111" s="1" t="s">
        <v>38791</v>
      </c>
      <c r="E121111" s="1">
        <v>1932</v>
      </c>
      <c r="F121111" s="1">
        <v>1.276</v>
      </c>
      <c r="G121111" s="1" t="s">
        <v>6572</v>
      </c>
      <c r="H121111" s="1" t="s">
        <v>50</v>
      </c>
      <c r="I121111" s="1" t="s">
        <v>4638</v>
      </c>
      <c r="J121111" s="1" t="s">
        <v>37</v>
      </c>
      <c r="M121111" s="1">
        <v>73221900</v>
      </c>
      <c r="N121111" s="1">
        <v>2</v>
      </c>
      <c r="O121111" s="1" t="s">
        <v>38791</v>
      </c>
      <c r="P121111" s="1" t="s">
        <v>38792</v>
      </c>
      <c r="Q121111" s="1" t="s">
        <v>38791</v>
      </c>
    </row>
    <row r="121112" spans="1:17" s="1" customFormat="1" ht="12" x14ac:dyDescent="0.2">
      <c r="A121112" s="3" t="s">
        <v>429262</v>
      </c>
      <c r="B121112" s="2">
        <v>3123</v>
      </c>
      <c r="C121112" s="1" t="s">
        <v>306859</v>
      </c>
      <c r="D121112" s="1" t="s">
        <v>23222</v>
      </c>
      <c r="E121112" s="1">
        <v>1810</v>
      </c>
      <c r="F121112" s="1">
        <v>1.3480000000000001</v>
      </c>
      <c r="G121112" s="1" t="s">
        <v>6572</v>
      </c>
      <c r="H121112" s="1" t="s">
        <v>50</v>
      </c>
      <c r="I121112" s="1" t="s">
        <v>4638</v>
      </c>
      <c r="J121112" s="1" t="s">
        <v>37</v>
      </c>
      <c r="M121112" s="1">
        <v>73221900</v>
      </c>
      <c r="N121112" s="1">
        <v>2</v>
      </c>
      <c r="O121112" s="1" t="s">
        <v>23222</v>
      </c>
      <c r="P121112" s="1" t="s">
        <v>23223</v>
      </c>
      <c r="Q121112" s="1" t="s">
        <v>23222</v>
      </c>
    </row>
    <row r="121113" spans="1:17" s="1" customFormat="1" ht="12" x14ac:dyDescent="0.2">
      <c r="A121113" s="3" t="s">
        <v>429263</v>
      </c>
      <c r="B121113" s="2">
        <v>1296</v>
      </c>
      <c r="C121113" s="1" t="s">
        <v>306859</v>
      </c>
      <c r="D121113" s="1" t="s">
        <v>185942</v>
      </c>
      <c r="E121113" s="1">
        <v>939</v>
      </c>
      <c r="F121113" s="1">
        <v>1.196</v>
      </c>
      <c r="G121113" s="1" t="s">
        <v>6572</v>
      </c>
      <c r="H121113" s="1" t="s">
        <v>988</v>
      </c>
      <c r="I121113" s="1" t="s">
        <v>983</v>
      </c>
      <c r="J121113" s="1" t="s">
        <v>37</v>
      </c>
      <c r="M121113" s="1">
        <v>73221900</v>
      </c>
      <c r="N121113" s="1">
        <v>2</v>
      </c>
      <c r="O121113" s="1" t="s">
        <v>185942</v>
      </c>
      <c r="P121113" s="1" t="s">
        <v>185943</v>
      </c>
      <c r="Q121113" s="1" t="s">
        <v>185942</v>
      </c>
    </row>
    <row r="121114" spans="1:17" s="1" customFormat="1" ht="12" x14ac:dyDescent="0.2">
      <c r="A121114" s="3" t="s">
        <v>429264</v>
      </c>
      <c r="B121114" s="2">
        <v>1416</v>
      </c>
      <c r="C121114" s="1" t="s">
        <v>306859</v>
      </c>
      <c r="D121114" s="1" t="s">
        <v>228515</v>
      </c>
      <c r="E121114" s="1">
        <v>939</v>
      </c>
      <c r="F121114" s="1">
        <v>1.196</v>
      </c>
      <c r="G121114" s="1" t="s">
        <v>6572</v>
      </c>
      <c r="H121114" s="1" t="s">
        <v>988</v>
      </c>
      <c r="I121114" s="1" t="s">
        <v>983</v>
      </c>
      <c r="J121114" s="1" t="s">
        <v>4583</v>
      </c>
      <c r="M121114" s="1">
        <v>73221900</v>
      </c>
      <c r="N121114" s="1">
        <v>2</v>
      </c>
      <c r="O121114" s="1" t="s">
        <v>228515</v>
      </c>
      <c r="P121114" s="1" t="s">
        <v>228516</v>
      </c>
      <c r="Q121114" s="1" t="s">
        <v>228515</v>
      </c>
    </row>
    <row r="121115" spans="1:17" s="1" customFormat="1" ht="12" x14ac:dyDescent="0.2">
      <c r="A121115" s="3" t="s">
        <v>429265</v>
      </c>
      <c r="B121115" s="2">
        <v>1645</v>
      </c>
      <c r="C121115" s="1" t="s">
        <v>306859</v>
      </c>
      <c r="D121115" s="1" t="s">
        <v>165304</v>
      </c>
      <c r="E121115" s="1">
        <v>1238</v>
      </c>
      <c r="F121115" s="1">
        <v>1.2649999999999999</v>
      </c>
      <c r="G121115" s="1" t="s">
        <v>6572</v>
      </c>
      <c r="H121115" s="1" t="s">
        <v>988</v>
      </c>
      <c r="I121115" s="1" t="s">
        <v>2550</v>
      </c>
      <c r="J121115" s="1" t="s">
        <v>37</v>
      </c>
      <c r="M121115" s="1">
        <v>73221900</v>
      </c>
      <c r="N121115" s="1">
        <v>2</v>
      </c>
      <c r="O121115" s="1" t="s">
        <v>165304</v>
      </c>
      <c r="P121115" s="1" t="s">
        <v>165305</v>
      </c>
      <c r="Q121115" s="1" t="s">
        <v>165304</v>
      </c>
    </row>
    <row r="121116" spans="1:17" s="1" customFormat="1" ht="12" x14ac:dyDescent="0.2">
      <c r="A121116" s="3" t="s">
        <v>429266</v>
      </c>
      <c r="B121116" s="2">
        <v>1765</v>
      </c>
      <c r="C121116" s="1" t="s">
        <v>306859</v>
      </c>
      <c r="D121116" s="1" t="s">
        <v>91287</v>
      </c>
      <c r="E121116" s="1">
        <v>1263</v>
      </c>
      <c r="F121116" s="1">
        <v>1.2490000000000001</v>
      </c>
      <c r="G121116" s="1" t="s">
        <v>6572</v>
      </c>
      <c r="H121116" s="1" t="s">
        <v>988</v>
      </c>
      <c r="I121116" s="1" t="s">
        <v>2550</v>
      </c>
      <c r="J121116" s="1" t="s">
        <v>4583</v>
      </c>
      <c r="M121116" s="1">
        <v>73221900</v>
      </c>
      <c r="N121116" s="1">
        <v>2</v>
      </c>
      <c r="O121116" s="1" t="s">
        <v>91287</v>
      </c>
      <c r="P121116" s="1" t="s">
        <v>91288</v>
      </c>
      <c r="Q121116" s="1" t="s">
        <v>91287</v>
      </c>
    </row>
    <row r="121117" spans="1:17" s="1" customFormat="1" ht="12" x14ac:dyDescent="0.2">
      <c r="A121117" s="3" t="s">
        <v>429267</v>
      </c>
      <c r="B121117" s="2">
        <v>2717</v>
      </c>
      <c r="C121117" s="1" t="s">
        <v>306859</v>
      </c>
      <c r="D121117" s="1" t="s">
        <v>280214</v>
      </c>
      <c r="E121117" s="1">
        <v>1717</v>
      </c>
      <c r="F121117" s="1">
        <v>1.1619999999999999</v>
      </c>
      <c r="G121117" s="1" t="s">
        <v>6572</v>
      </c>
      <c r="H121117" s="1" t="s">
        <v>988</v>
      </c>
      <c r="I121117" s="1" t="s">
        <v>1007</v>
      </c>
      <c r="J121117" s="1" t="s">
        <v>37</v>
      </c>
      <c r="M121117" s="1">
        <v>73221900</v>
      </c>
      <c r="N121117" s="1">
        <v>2</v>
      </c>
      <c r="O121117" s="1" t="s">
        <v>280214</v>
      </c>
      <c r="P121117" s="1" t="s">
        <v>280215</v>
      </c>
      <c r="Q121117" s="1" t="s">
        <v>280214</v>
      </c>
    </row>
    <row r="121118" spans="1:17" s="1" customFormat="1" ht="12" x14ac:dyDescent="0.2">
      <c r="A121118" s="3" t="s">
        <v>429268</v>
      </c>
      <c r="B121118" s="2">
        <v>2834</v>
      </c>
      <c r="C121118" s="1" t="s">
        <v>306859</v>
      </c>
      <c r="D121118" s="1" t="s">
        <v>38292</v>
      </c>
      <c r="E121118" s="1">
        <v>1717</v>
      </c>
      <c r="F121118" s="1">
        <v>1.1619999999999999</v>
      </c>
      <c r="G121118" s="1" t="s">
        <v>6572</v>
      </c>
      <c r="H121118" s="1" t="s">
        <v>988</v>
      </c>
      <c r="I121118" s="1" t="s">
        <v>1007</v>
      </c>
      <c r="J121118" s="1" t="s">
        <v>2485</v>
      </c>
      <c r="M121118" s="1">
        <v>73221900</v>
      </c>
      <c r="N121118" s="1">
        <v>2</v>
      </c>
      <c r="O121118" s="1" t="s">
        <v>38292</v>
      </c>
      <c r="P121118" s="1" t="s">
        <v>38293</v>
      </c>
      <c r="Q121118" s="1" t="s">
        <v>38292</v>
      </c>
    </row>
    <row r="121119" spans="1:17" s="1" customFormat="1" ht="12" x14ac:dyDescent="0.2">
      <c r="A121119" s="3" t="s">
        <v>429269</v>
      </c>
      <c r="B121119" s="2">
        <v>3359</v>
      </c>
      <c r="C121119" s="1" t="s">
        <v>306859</v>
      </c>
      <c r="D121119" s="1" t="s">
        <v>115909</v>
      </c>
      <c r="E121119" s="1">
        <v>2319</v>
      </c>
      <c r="F121119" s="1">
        <v>1.276</v>
      </c>
      <c r="G121119" s="1" t="s">
        <v>6572</v>
      </c>
      <c r="H121119" s="1" t="s">
        <v>988</v>
      </c>
      <c r="I121119" s="1" t="s">
        <v>4638</v>
      </c>
      <c r="J121119" s="1" t="s">
        <v>37</v>
      </c>
      <c r="M121119" s="1">
        <v>73221900</v>
      </c>
      <c r="N121119" s="1">
        <v>2</v>
      </c>
      <c r="O121119" s="1" t="s">
        <v>115909</v>
      </c>
      <c r="P121119" s="1" t="s">
        <v>115910</v>
      </c>
      <c r="Q121119" s="1" t="s">
        <v>115909</v>
      </c>
    </row>
    <row r="121120" spans="1:17" s="1" customFormat="1" ht="12" x14ac:dyDescent="0.2">
      <c r="A121120" s="3" t="s">
        <v>429270</v>
      </c>
      <c r="B121120" s="2">
        <v>3477</v>
      </c>
      <c r="C121120" s="1" t="s">
        <v>306859</v>
      </c>
      <c r="D121120" s="1" t="s">
        <v>241110</v>
      </c>
      <c r="E121120" s="1">
        <v>2172</v>
      </c>
      <c r="F121120" s="1">
        <v>1.3480000000000001</v>
      </c>
      <c r="G121120" s="1" t="s">
        <v>6572</v>
      </c>
      <c r="H121120" s="1" t="s">
        <v>988</v>
      </c>
      <c r="I121120" s="1" t="s">
        <v>4638</v>
      </c>
      <c r="J121120" s="1" t="s">
        <v>37</v>
      </c>
      <c r="M121120" s="1">
        <v>73221900</v>
      </c>
      <c r="N121120" s="1">
        <v>2</v>
      </c>
      <c r="O121120" s="1" t="s">
        <v>241110</v>
      </c>
      <c r="P121120" s="1" t="s">
        <v>241111</v>
      </c>
      <c r="Q121120" s="1" t="s">
        <v>241110</v>
      </c>
    </row>
    <row r="121121" spans="1:17" s="1" customFormat="1" ht="12" x14ac:dyDescent="0.2">
      <c r="A121121" s="3" t="s">
        <v>429271</v>
      </c>
      <c r="B121121" s="2">
        <v>1406</v>
      </c>
      <c r="C121121" s="1" t="s">
        <v>306859</v>
      </c>
      <c r="D121121" s="1" t="s">
        <v>59692</v>
      </c>
      <c r="E121121" s="1">
        <v>1095</v>
      </c>
      <c r="F121121" s="1">
        <v>1.196</v>
      </c>
      <c r="G121121" s="1" t="s">
        <v>6572</v>
      </c>
      <c r="H121121" s="1" t="s">
        <v>1006</v>
      </c>
      <c r="I121121" s="1" t="s">
        <v>983</v>
      </c>
      <c r="J121121" s="1" t="s">
        <v>37</v>
      </c>
      <c r="M121121" s="1">
        <v>73221900</v>
      </c>
      <c r="N121121" s="1">
        <v>2</v>
      </c>
      <c r="O121121" s="1" t="s">
        <v>59692</v>
      </c>
      <c r="P121121" s="1" t="s">
        <v>59693</v>
      </c>
      <c r="Q121121" s="1" t="s">
        <v>59692</v>
      </c>
    </row>
    <row r="121122" spans="1:17" s="1" customFormat="1" ht="12" x14ac:dyDescent="0.2">
      <c r="A121122" s="3" t="s">
        <v>429272</v>
      </c>
      <c r="B121122" s="2">
        <v>1543</v>
      </c>
      <c r="C121122" s="1" t="s">
        <v>306859</v>
      </c>
      <c r="D121122" s="1" t="s">
        <v>54373</v>
      </c>
      <c r="E121122" s="1">
        <v>1095</v>
      </c>
      <c r="F121122" s="1">
        <v>1.196</v>
      </c>
      <c r="G121122" s="1" t="s">
        <v>6572</v>
      </c>
      <c r="H121122" s="1" t="s">
        <v>1006</v>
      </c>
      <c r="I121122" s="1" t="s">
        <v>983</v>
      </c>
      <c r="J121122" s="1" t="s">
        <v>4583</v>
      </c>
      <c r="M121122" s="1">
        <v>73221900</v>
      </c>
      <c r="N121122" s="1">
        <v>2</v>
      </c>
      <c r="O121122" s="1" t="s">
        <v>54373</v>
      </c>
      <c r="P121122" s="1" t="s">
        <v>54374</v>
      </c>
      <c r="Q121122" s="1" t="s">
        <v>54373</v>
      </c>
    </row>
    <row r="121123" spans="1:17" s="1" customFormat="1" ht="12" x14ac:dyDescent="0.2">
      <c r="A121123" s="3" t="s">
        <v>429273</v>
      </c>
      <c r="B121123" s="2">
        <v>1809</v>
      </c>
      <c r="C121123" s="1" t="s">
        <v>306859</v>
      </c>
      <c r="D121123" s="1" t="s">
        <v>55789</v>
      </c>
      <c r="E121123" s="1">
        <v>1445</v>
      </c>
      <c r="F121123" s="1">
        <v>1.2649999999999999</v>
      </c>
      <c r="G121123" s="1" t="s">
        <v>6572</v>
      </c>
      <c r="H121123" s="1" t="s">
        <v>1006</v>
      </c>
      <c r="I121123" s="1" t="s">
        <v>2550</v>
      </c>
      <c r="J121123" s="1" t="s">
        <v>37</v>
      </c>
      <c r="M121123" s="1">
        <v>73221900</v>
      </c>
      <c r="N121123" s="1">
        <v>2</v>
      </c>
      <c r="O121123" s="1" t="s">
        <v>55789</v>
      </c>
      <c r="P121123" s="1" t="s">
        <v>55790</v>
      </c>
      <c r="Q121123" s="1" t="s">
        <v>55789</v>
      </c>
    </row>
    <row r="121124" spans="1:17" s="1" customFormat="1" ht="12" x14ac:dyDescent="0.2">
      <c r="A121124" s="3" t="s">
        <v>429274</v>
      </c>
      <c r="B121124" s="2">
        <v>1948</v>
      </c>
      <c r="C121124" s="1" t="s">
        <v>306859</v>
      </c>
      <c r="D121124" s="1" t="s">
        <v>62147</v>
      </c>
      <c r="E121124" s="1">
        <v>1474</v>
      </c>
      <c r="F121124" s="1">
        <v>1.2490000000000001</v>
      </c>
      <c r="G121124" s="1" t="s">
        <v>6572</v>
      </c>
      <c r="H121124" s="1" t="s">
        <v>1006</v>
      </c>
      <c r="I121124" s="1" t="s">
        <v>2550</v>
      </c>
      <c r="J121124" s="1" t="s">
        <v>4583</v>
      </c>
      <c r="M121124" s="1">
        <v>73221900</v>
      </c>
      <c r="N121124" s="1">
        <v>2</v>
      </c>
      <c r="O121124" s="1" t="s">
        <v>62147</v>
      </c>
      <c r="P121124" s="1" t="s">
        <v>62148</v>
      </c>
      <c r="Q121124" s="1" t="s">
        <v>62147</v>
      </c>
    </row>
    <row r="121125" spans="1:17" s="1" customFormat="1" ht="12" x14ac:dyDescent="0.2">
      <c r="A121125" s="3" t="s">
        <v>429275</v>
      </c>
      <c r="B121125" s="2">
        <v>2942</v>
      </c>
      <c r="C121125" s="1" t="s">
        <v>306859</v>
      </c>
      <c r="D121125" s="1" t="s">
        <v>204499</v>
      </c>
      <c r="E121125" s="1">
        <v>2004</v>
      </c>
      <c r="F121125" s="1">
        <v>1.1619999999999999</v>
      </c>
      <c r="G121125" s="1" t="s">
        <v>6572</v>
      </c>
      <c r="H121125" s="1" t="s">
        <v>1006</v>
      </c>
      <c r="I121125" s="1" t="s">
        <v>1007</v>
      </c>
      <c r="J121125" s="1" t="s">
        <v>37</v>
      </c>
      <c r="M121125" s="1">
        <v>73221900</v>
      </c>
      <c r="N121125" s="1">
        <v>2</v>
      </c>
      <c r="O121125" s="1" t="s">
        <v>204499</v>
      </c>
      <c r="P121125" s="1" t="s">
        <v>204500</v>
      </c>
      <c r="Q121125" s="1" t="s">
        <v>204499</v>
      </c>
    </row>
    <row r="121126" spans="1:17" s="1" customFormat="1" ht="12" x14ac:dyDescent="0.2">
      <c r="A121126" s="3" t="s">
        <v>429276</v>
      </c>
      <c r="B121126" s="2">
        <v>3079</v>
      </c>
      <c r="C121126" s="1" t="s">
        <v>306859</v>
      </c>
      <c r="D121126" s="1" t="s">
        <v>106571</v>
      </c>
      <c r="E121126" s="1">
        <v>2004</v>
      </c>
      <c r="F121126" s="1">
        <v>1.1619999999999999</v>
      </c>
      <c r="G121126" s="1" t="s">
        <v>6572</v>
      </c>
      <c r="H121126" s="1" t="s">
        <v>1006</v>
      </c>
      <c r="I121126" s="1" t="s">
        <v>1007</v>
      </c>
      <c r="J121126" s="1" t="s">
        <v>2485</v>
      </c>
      <c r="M121126" s="1">
        <v>73221900</v>
      </c>
      <c r="N121126" s="1">
        <v>2</v>
      </c>
      <c r="O121126" s="1" t="s">
        <v>106571</v>
      </c>
      <c r="P121126" s="1" t="s">
        <v>106572</v>
      </c>
      <c r="Q121126" s="1" t="s">
        <v>106571</v>
      </c>
    </row>
    <row r="121127" spans="1:17" s="1" customFormat="1" ht="12" x14ac:dyDescent="0.2">
      <c r="A121127" s="3" t="s">
        <v>429277</v>
      </c>
      <c r="B121127" s="2">
        <v>3693</v>
      </c>
      <c r="C121127" s="1" t="s">
        <v>306859</v>
      </c>
      <c r="D121127" s="1" t="s">
        <v>125205</v>
      </c>
      <c r="E121127" s="1">
        <v>2705</v>
      </c>
      <c r="F121127" s="1">
        <v>1.276</v>
      </c>
      <c r="G121127" s="1" t="s">
        <v>6572</v>
      </c>
      <c r="H121127" s="1" t="s">
        <v>1006</v>
      </c>
      <c r="I121127" s="1" t="s">
        <v>4638</v>
      </c>
      <c r="J121127" s="1" t="s">
        <v>37</v>
      </c>
      <c r="M121127" s="1">
        <v>73221900</v>
      </c>
      <c r="N121127" s="1">
        <v>2</v>
      </c>
      <c r="O121127" s="1" t="s">
        <v>125205</v>
      </c>
      <c r="P121127" s="1" t="s">
        <v>125206</v>
      </c>
      <c r="Q121127" s="1" t="s">
        <v>125205</v>
      </c>
    </row>
    <row r="121128" spans="1:17" s="1" customFormat="1" ht="12" x14ac:dyDescent="0.2">
      <c r="A121128" s="3" t="s">
        <v>429278</v>
      </c>
      <c r="B121128" s="2">
        <v>3830</v>
      </c>
      <c r="C121128" s="1" t="s">
        <v>306859</v>
      </c>
      <c r="D121128" s="1" t="s">
        <v>139582</v>
      </c>
      <c r="E121128" s="1">
        <v>2534</v>
      </c>
      <c r="F121128" s="1">
        <v>1.3480000000000001</v>
      </c>
      <c r="G121128" s="1" t="s">
        <v>6572</v>
      </c>
      <c r="H121128" s="1" t="s">
        <v>1006</v>
      </c>
      <c r="I121128" s="1" t="s">
        <v>4638</v>
      </c>
      <c r="J121128" s="1" t="s">
        <v>37</v>
      </c>
      <c r="M121128" s="1">
        <v>73221900</v>
      </c>
      <c r="N121128" s="1">
        <v>2</v>
      </c>
      <c r="O121128" s="1" t="s">
        <v>139582</v>
      </c>
      <c r="P121128" s="1" t="s">
        <v>139583</v>
      </c>
      <c r="Q121128" s="1" t="s">
        <v>139582</v>
      </c>
    </row>
    <row r="121129" spans="1:17" s="1" customFormat="1" ht="12" x14ac:dyDescent="0.2">
      <c r="A121129" s="3" t="s">
        <v>429279</v>
      </c>
      <c r="B121129" s="2">
        <v>1512</v>
      </c>
      <c r="C121129" s="1" t="s">
        <v>306859</v>
      </c>
      <c r="D121129" s="1" t="s">
        <v>267896</v>
      </c>
      <c r="E121129" s="1">
        <v>1251</v>
      </c>
      <c r="F121129" s="1">
        <v>1.196</v>
      </c>
      <c r="G121129" s="1" t="s">
        <v>6572</v>
      </c>
      <c r="H121129" s="1" t="s">
        <v>4942</v>
      </c>
      <c r="I121129" s="1" t="s">
        <v>983</v>
      </c>
      <c r="J121129" s="1" t="s">
        <v>37</v>
      </c>
      <c r="M121129" s="1">
        <v>73221900</v>
      </c>
      <c r="N121129" s="1">
        <v>2</v>
      </c>
      <c r="O121129" s="1" t="s">
        <v>267896</v>
      </c>
      <c r="P121129" s="1" t="s">
        <v>267897</v>
      </c>
      <c r="Q121129" s="1" t="s">
        <v>267896</v>
      </c>
    </row>
    <row r="121130" spans="1:17" s="1" customFormat="1" ht="12" x14ac:dyDescent="0.2">
      <c r="A121130" s="3" t="s">
        <v>429280</v>
      </c>
      <c r="B121130" s="2">
        <v>1669</v>
      </c>
      <c r="C121130" s="1" t="s">
        <v>306859</v>
      </c>
      <c r="D121130" s="1" t="s">
        <v>203417</v>
      </c>
      <c r="E121130" s="1">
        <v>1251</v>
      </c>
      <c r="F121130" s="1">
        <v>1.196</v>
      </c>
      <c r="G121130" s="1" t="s">
        <v>6572</v>
      </c>
      <c r="H121130" s="1" t="s">
        <v>4942</v>
      </c>
      <c r="I121130" s="1" t="s">
        <v>983</v>
      </c>
      <c r="J121130" s="1" t="s">
        <v>4583</v>
      </c>
      <c r="M121130" s="1">
        <v>73221900</v>
      </c>
      <c r="N121130" s="1">
        <v>2</v>
      </c>
      <c r="O121130" s="1" t="s">
        <v>203417</v>
      </c>
      <c r="P121130" s="1" t="s">
        <v>203418</v>
      </c>
      <c r="Q121130" s="1" t="s">
        <v>203417</v>
      </c>
    </row>
    <row r="121131" spans="1:17" s="1" customFormat="1" ht="12" x14ac:dyDescent="0.2">
      <c r="A121131" s="3" t="s">
        <v>429281</v>
      </c>
      <c r="B121131" s="2">
        <v>1975</v>
      </c>
      <c r="C121131" s="1" t="s">
        <v>306859</v>
      </c>
      <c r="D121131" s="1" t="s">
        <v>139388</v>
      </c>
      <c r="E121131" s="1">
        <v>1651</v>
      </c>
      <c r="F121131" s="1">
        <v>1.2649999999999999</v>
      </c>
      <c r="G121131" s="1" t="s">
        <v>6572</v>
      </c>
      <c r="H121131" s="1" t="s">
        <v>4942</v>
      </c>
      <c r="I121131" s="1" t="s">
        <v>2550</v>
      </c>
      <c r="J121131" s="1" t="s">
        <v>37</v>
      </c>
      <c r="M121131" s="1">
        <v>73221900</v>
      </c>
      <c r="N121131" s="1">
        <v>2</v>
      </c>
      <c r="O121131" s="1" t="s">
        <v>139388</v>
      </c>
      <c r="P121131" s="1" t="s">
        <v>139389</v>
      </c>
      <c r="Q121131" s="1" t="s">
        <v>139388</v>
      </c>
    </row>
    <row r="121132" spans="1:17" s="1" customFormat="1" ht="12" x14ac:dyDescent="0.2">
      <c r="A121132" s="3" t="s">
        <v>429282</v>
      </c>
      <c r="B121132" s="2">
        <v>2134</v>
      </c>
      <c r="C121132" s="1" t="s">
        <v>306859</v>
      </c>
      <c r="D121132" s="1" t="s">
        <v>178626</v>
      </c>
      <c r="E121132" s="1">
        <v>1684</v>
      </c>
      <c r="F121132" s="1">
        <v>1.2490000000000001</v>
      </c>
      <c r="G121132" s="1" t="s">
        <v>6572</v>
      </c>
      <c r="H121132" s="1" t="s">
        <v>4942</v>
      </c>
      <c r="I121132" s="1" t="s">
        <v>2550</v>
      </c>
      <c r="J121132" s="1" t="s">
        <v>4583</v>
      </c>
      <c r="M121132" s="1">
        <v>73221900</v>
      </c>
      <c r="N121132" s="1">
        <v>2</v>
      </c>
      <c r="O121132" s="1" t="s">
        <v>178626</v>
      </c>
      <c r="P121132" s="1" t="s">
        <v>178627</v>
      </c>
      <c r="Q121132" s="1" t="s">
        <v>178626</v>
      </c>
    </row>
    <row r="121133" spans="1:17" s="1" customFormat="1" ht="12" x14ac:dyDescent="0.2">
      <c r="A121133" s="3" t="s">
        <v>429283</v>
      </c>
      <c r="B121133" s="2">
        <v>3165</v>
      </c>
      <c r="C121133" s="1" t="s">
        <v>306859</v>
      </c>
      <c r="D121133" s="1" t="s">
        <v>15391</v>
      </c>
      <c r="E121133" s="1">
        <v>2290</v>
      </c>
      <c r="F121133" s="1">
        <v>1.1619999999999999</v>
      </c>
      <c r="G121133" s="1" t="s">
        <v>6572</v>
      </c>
      <c r="H121133" s="1" t="s">
        <v>4942</v>
      </c>
      <c r="I121133" s="1" t="s">
        <v>1007</v>
      </c>
      <c r="J121133" s="1" t="s">
        <v>37</v>
      </c>
      <c r="M121133" s="1">
        <v>73221900</v>
      </c>
      <c r="N121133" s="1">
        <v>2</v>
      </c>
      <c r="O121133" s="1" t="s">
        <v>15391</v>
      </c>
      <c r="P121133" s="1" t="s">
        <v>15392</v>
      </c>
      <c r="Q121133" s="1" t="s">
        <v>15391</v>
      </c>
    </row>
    <row r="121134" spans="1:17" s="1" customFormat="1" ht="12" x14ac:dyDescent="0.2">
      <c r="A121134" s="3" t="s">
        <v>429284</v>
      </c>
      <c r="B121134" s="2">
        <v>3325</v>
      </c>
      <c r="C121134" s="1" t="s">
        <v>306859</v>
      </c>
      <c r="D121134" s="1" t="s">
        <v>55053</v>
      </c>
      <c r="E121134" s="1">
        <v>2290</v>
      </c>
      <c r="F121134" s="1">
        <v>1.1619999999999999</v>
      </c>
      <c r="G121134" s="1" t="s">
        <v>6572</v>
      </c>
      <c r="H121134" s="1" t="s">
        <v>4942</v>
      </c>
      <c r="I121134" s="1" t="s">
        <v>1007</v>
      </c>
      <c r="J121134" s="1" t="s">
        <v>2485</v>
      </c>
      <c r="M121134" s="1">
        <v>73221900</v>
      </c>
      <c r="N121134" s="1">
        <v>2</v>
      </c>
      <c r="O121134" s="1" t="s">
        <v>55053</v>
      </c>
      <c r="P121134" s="1" t="s">
        <v>55054</v>
      </c>
      <c r="Q121134" s="1" t="s">
        <v>55053</v>
      </c>
    </row>
    <row r="121135" spans="1:17" s="1" customFormat="1" ht="12" x14ac:dyDescent="0.2">
      <c r="A121135" s="3" t="s">
        <v>429285</v>
      </c>
      <c r="B121135" s="2">
        <v>4030</v>
      </c>
      <c r="C121135" s="1" t="s">
        <v>306859</v>
      </c>
      <c r="D121135" s="1" t="s">
        <v>41479</v>
      </c>
      <c r="E121135" s="1">
        <v>3092</v>
      </c>
      <c r="F121135" s="1">
        <v>1.276</v>
      </c>
      <c r="G121135" s="1" t="s">
        <v>6572</v>
      </c>
      <c r="H121135" s="1" t="s">
        <v>4942</v>
      </c>
      <c r="I121135" s="1" t="s">
        <v>4638</v>
      </c>
      <c r="J121135" s="1" t="s">
        <v>37</v>
      </c>
      <c r="M121135" s="1">
        <v>73221900</v>
      </c>
      <c r="N121135" s="1">
        <v>2</v>
      </c>
      <c r="O121135" s="1" t="s">
        <v>41479</v>
      </c>
      <c r="P121135" s="1" t="s">
        <v>41480</v>
      </c>
      <c r="Q121135" s="1" t="s">
        <v>41479</v>
      </c>
    </row>
    <row r="121136" spans="1:17" s="1" customFormat="1" ht="12" x14ac:dyDescent="0.2">
      <c r="A121136" s="3" t="s">
        <v>429286</v>
      </c>
      <c r="B121136" s="2">
        <v>4189</v>
      </c>
      <c r="C121136" s="1" t="s">
        <v>306859</v>
      </c>
      <c r="D121136" s="1" t="s">
        <v>125359</v>
      </c>
      <c r="E121136" s="1">
        <v>2896</v>
      </c>
      <c r="F121136" s="1">
        <v>1.3480000000000001</v>
      </c>
      <c r="G121136" s="1" t="s">
        <v>6572</v>
      </c>
      <c r="H121136" s="1" t="s">
        <v>4942</v>
      </c>
      <c r="I121136" s="1" t="s">
        <v>4638</v>
      </c>
      <c r="J121136" s="1" t="s">
        <v>37</v>
      </c>
      <c r="M121136" s="1">
        <v>73221900</v>
      </c>
      <c r="N121136" s="1">
        <v>2</v>
      </c>
      <c r="O121136" s="1" t="s">
        <v>125359</v>
      </c>
      <c r="P121136" s="1" t="s">
        <v>125360</v>
      </c>
      <c r="Q121136" s="1" t="s">
        <v>125359</v>
      </c>
    </row>
    <row r="121137" spans="1:17" s="1" customFormat="1" ht="12" x14ac:dyDescent="0.2">
      <c r="A121137" s="3" t="s">
        <v>429287</v>
      </c>
      <c r="B121137" s="2">
        <v>1620</v>
      </c>
      <c r="C121137" s="1" t="s">
        <v>306859</v>
      </c>
      <c r="D121137" s="1" t="s">
        <v>85624</v>
      </c>
      <c r="E121137" s="1">
        <v>1408</v>
      </c>
      <c r="F121137" s="1">
        <v>1.196</v>
      </c>
      <c r="G121137" s="1" t="s">
        <v>6572</v>
      </c>
      <c r="H121137" s="1" t="s">
        <v>994</v>
      </c>
      <c r="I121137" s="1" t="s">
        <v>983</v>
      </c>
      <c r="J121137" s="1" t="s">
        <v>37</v>
      </c>
      <c r="M121137" s="1">
        <v>73221900</v>
      </c>
      <c r="N121137" s="1">
        <v>2</v>
      </c>
      <c r="O121137" s="1" t="s">
        <v>85624</v>
      </c>
      <c r="P121137" s="1" t="s">
        <v>85625</v>
      </c>
      <c r="Q121137" s="1" t="s">
        <v>85624</v>
      </c>
    </row>
    <row r="121138" spans="1:17" s="1" customFormat="1" ht="12" x14ac:dyDescent="0.2">
      <c r="A121138" s="3" t="s">
        <v>429288</v>
      </c>
      <c r="B121138" s="2">
        <v>1796</v>
      </c>
      <c r="C121138" s="1" t="s">
        <v>306859</v>
      </c>
      <c r="D121138" s="1" t="s">
        <v>87548</v>
      </c>
      <c r="E121138" s="1">
        <v>1408</v>
      </c>
      <c r="F121138" s="1">
        <v>1.196</v>
      </c>
      <c r="G121138" s="1" t="s">
        <v>6572</v>
      </c>
      <c r="H121138" s="1" t="s">
        <v>994</v>
      </c>
      <c r="I121138" s="1" t="s">
        <v>983</v>
      </c>
      <c r="J121138" s="1" t="s">
        <v>4583</v>
      </c>
      <c r="M121138" s="1">
        <v>73221900</v>
      </c>
      <c r="N121138" s="1">
        <v>2</v>
      </c>
      <c r="O121138" s="1" t="s">
        <v>87548</v>
      </c>
      <c r="P121138" s="1" t="s">
        <v>87549</v>
      </c>
      <c r="Q121138" s="1" t="s">
        <v>87548</v>
      </c>
    </row>
    <row r="121139" spans="1:17" s="1" customFormat="1" ht="12" x14ac:dyDescent="0.2">
      <c r="A121139" s="3" t="s">
        <v>429289</v>
      </c>
      <c r="B121139" s="2">
        <v>2137</v>
      </c>
      <c r="C121139" s="1" t="s">
        <v>306859</v>
      </c>
      <c r="D121139" s="1" t="s">
        <v>7130</v>
      </c>
      <c r="E121139" s="1">
        <v>1858</v>
      </c>
      <c r="F121139" s="1">
        <v>1.2649999999999999</v>
      </c>
      <c r="G121139" s="1" t="s">
        <v>6572</v>
      </c>
      <c r="H121139" s="1" t="s">
        <v>994</v>
      </c>
      <c r="I121139" s="1" t="s">
        <v>2550</v>
      </c>
      <c r="J121139" s="1" t="s">
        <v>37</v>
      </c>
      <c r="M121139" s="1">
        <v>73221900</v>
      </c>
      <c r="N121139" s="1">
        <v>2</v>
      </c>
      <c r="O121139" s="1" t="s">
        <v>7130</v>
      </c>
      <c r="P121139" s="1" t="s">
        <v>7131</v>
      </c>
      <c r="Q121139" s="1" t="s">
        <v>7130</v>
      </c>
    </row>
    <row r="121140" spans="1:17" s="1" customFormat="1" ht="12" x14ac:dyDescent="0.2">
      <c r="A121140" s="3" t="s">
        <v>429290</v>
      </c>
      <c r="B121140" s="2">
        <v>2316</v>
      </c>
      <c r="C121140" s="1" t="s">
        <v>306859</v>
      </c>
      <c r="D121140" s="1" t="s">
        <v>276741</v>
      </c>
      <c r="E121140" s="1">
        <v>1895</v>
      </c>
      <c r="F121140" s="1">
        <v>1.2490000000000001</v>
      </c>
      <c r="G121140" s="1" t="s">
        <v>6572</v>
      </c>
      <c r="H121140" s="1" t="s">
        <v>994</v>
      </c>
      <c r="I121140" s="1" t="s">
        <v>2550</v>
      </c>
      <c r="J121140" s="1" t="s">
        <v>4583</v>
      </c>
      <c r="M121140" s="1">
        <v>73221900</v>
      </c>
      <c r="N121140" s="1">
        <v>2</v>
      </c>
      <c r="O121140" s="1" t="s">
        <v>276741</v>
      </c>
      <c r="P121140" s="1" t="s">
        <v>276742</v>
      </c>
      <c r="Q121140" s="1" t="s">
        <v>276741</v>
      </c>
    </row>
    <row r="121141" spans="1:17" s="1" customFormat="1" ht="12" x14ac:dyDescent="0.2">
      <c r="A121141" s="3" t="s">
        <v>429291</v>
      </c>
      <c r="B121141" s="2">
        <v>3390</v>
      </c>
      <c r="C121141" s="1" t="s">
        <v>306859</v>
      </c>
      <c r="D121141" s="1" t="s">
        <v>123940</v>
      </c>
      <c r="E121141" s="1">
        <v>2576</v>
      </c>
      <c r="F121141" s="1">
        <v>1.1619999999999999</v>
      </c>
      <c r="G121141" s="1" t="s">
        <v>6572</v>
      </c>
      <c r="H121141" s="1" t="s">
        <v>994</v>
      </c>
      <c r="I121141" s="1" t="s">
        <v>1007</v>
      </c>
      <c r="J121141" s="1" t="s">
        <v>37</v>
      </c>
      <c r="M121141" s="1">
        <v>73221900</v>
      </c>
      <c r="N121141" s="1">
        <v>2</v>
      </c>
      <c r="O121141" s="1" t="s">
        <v>123940</v>
      </c>
      <c r="P121141" s="1" t="s">
        <v>123941</v>
      </c>
      <c r="Q121141" s="1" t="s">
        <v>123940</v>
      </c>
    </row>
    <row r="121142" spans="1:17" s="1" customFormat="1" ht="12" x14ac:dyDescent="0.2">
      <c r="A121142" s="3" t="s">
        <v>429292</v>
      </c>
      <c r="B121142" s="2">
        <v>3568</v>
      </c>
      <c r="C121142" s="1" t="s">
        <v>306859</v>
      </c>
      <c r="D121142" s="1" t="s">
        <v>107809</v>
      </c>
      <c r="E121142" s="1">
        <v>2576</v>
      </c>
      <c r="F121142" s="1">
        <v>1.1619999999999999</v>
      </c>
      <c r="G121142" s="1" t="s">
        <v>6572</v>
      </c>
      <c r="H121142" s="1" t="s">
        <v>994</v>
      </c>
      <c r="I121142" s="1" t="s">
        <v>1007</v>
      </c>
      <c r="J121142" s="1" t="s">
        <v>2485</v>
      </c>
      <c r="M121142" s="1">
        <v>73221900</v>
      </c>
      <c r="N121142" s="1">
        <v>2</v>
      </c>
      <c r="O121142" s="1" t="s">
        <v>107809</v>
      </c>
      <c r="P121142" s="1" t="s">
        <v>107810</v>
      </c>
      <c r="Q121142" s="1" t="s">
        <v>107809</v>
      </c>
    </row>
    <row r="121143" spans="1:17" s="1" customFormat="1" ht="12" x14ac:dyDescent="0.2">
      <c r="A121143" s="3" t="s">
        <v>429293</v>
      </c>
      <c r="B121143" s="2">
        <v>4364</v>
      </c>
      <c r="C121143" s="1" t="s">
        <v>306859</v>
      </c>
      <c r="D121143" s="1" t="s">
        <v>140079</v>
      </c>
      <c r="E121143" s="1">
        <v>3478</v>
      </c>
      <c r="F121143" s="1">
        <v>1.276</v>
      </c>
      <c r="G121143" s="1" t="s">
        <v>6572</v>
      </c>
      <c r="H121143" s="1" t="s">
        <v>994</v>
      </c>
      <c r="I121143" s="1" t="s">
        <v>4638</v>
      </c>
      <c r="J121143" s="1" t="s">
        <v>37</v>
      </c>
      <c r="M121143" s="1">
        <v>73221900</v>
      </c>
      <c r="N121143" s="1">
        <v>2</v>
      </c>
      <c r="O121143" s="1" t="s">
        <v>140079</v>
      </c>
      <c r="P121143" s="1" t="s">
        <v>140080</v>
      </c>
      <c r="Q121143" s="1" t="s">
        <v>140079</v>
      </c>
    </row>
    <row r="121144" spans="1:17" s="1" customFormat="1" ht="12" x14ac:dyDescent="0.2">
      <c r="A121144" s="3" t="s">
        <v>429294</v>
      </c>
      <c r="B121144" s="2">
        <v>4542</v>
      </c>
      <c r="C121144" s="1" t="s">
        <v>306859</v>
      </c>
      <c r="D121144" s="1" t="s">
        <v>97667</v>
      </c>
      <c r="E121144" s="1">
        <v>3258</v>
      </c>
      <c r="F121144" s="1">
        <v>1.3480000000000001</v>
      </c>
      <c r="G121144" s="1" t="s">
        <v>6572</v>
      </c>
      <c r="H121144" s="1" t="s">
        <v>994</v>
      </c>
      <c r="I121144" s="1" t="s">
        <v>4638</v>
      </c>
      <c r="J121144" s="1" t="s">
        <v>37</v>
      </c>
      <c r="M121144" s="1">
        <v>73221900</v>
      </c>
      <c r="N121144" s="1">
        <v>2</v>
      </c>
      <c r="O121144" s="1" t="s">
        <v>97667</v>
      </c>
      <c r="P121144" s="1" t="s">
        <v>97668</v>
      </c>
      <c r="Q121144" s="1" t="s">
        <v>97667</v>
      </c>
    </row>
    <row r="121145" spans="1:17" s="1" customFormat="1" ht="12" x14ac:dyDescent="0.2">
      <c r="A121145" s="3" t="s">
        <v>429295</v>
      </c>
      <c r="B121145" s="2">
        <v>1725</v>
      </c>
      <c r="C121145" s="1" t="s">
        <v>306859</v>
      </c>
      <c r="D121145" s="1" t="s">
        <v>116679</v>
      </c>
      <c r="E121145" s="1">
        <v>1564</v>
      </c>
      <c r="F121145" s="1">
        <v>1.196</v>
      </c>
      <c r="G121145" s="1" t="s">
        <v>6572</v>
      </c>
      <c r="H121145" s="1" t="s">
        <v>324</v>
      </c>
      <c r="I121145" s="1" t="s">
        <v>983</v>
      </c>
      <c r="J121145" s="1" t="s">
        <v>37</v>
      </c>
      <c r="M121145" s="1">
        <v>73221900</v>
      </c>
      <c r="N121145" s="1">
        <v>2</v>
      </c>
      <c r="O121145" s="1" t="s">
        <v>116679</v>
      </c>
      <c r="P121145" s="1" t="s">
        <v>116680</v>
      </c>
      <c r="Q121145" s="1" t="s">
        <v>116679</v>
      </c>
    </row>
    <row r="121146" spans="1:17" s="1" customFormat="1" ht="12" x14ac:dyDescent="0.2">
      <c r="A121146" s="3" t="s">
        <v>429296</v>
      </c>
      <c r="B121146" s="2">
        <v>1925</v>
      </c>
      <c r="C121146" s="1" t="s">
        <v>306859</v>
      </c>
      <c r="D121146" s="1" t="s">
        <v>183907</v>
      </c>
      <c r="E121146" s="1">
        <v>1564</v>
      </c>
      <c r="F121146" s="1">
        <v>1.196</v>
      </c>
      <c r="G121146" s="1" t="s">
        <v>6572</v>
      </c>
      <c r="H121146" s="1" t="s">
        <v>324</v>
      </c>
      <c r="I121146" s="1" t="s">
        <v>983</v>
      </c>
      <c r="J121146" s="1" t="s">
        <v>4583</v>
      </c>
      <c r="M121146" s="1">
        <v>73221900</v>
      </c>
      <c r="N121146" s="1">
        <v>2</v>
      </c>
      <c r="O121146" s="1" t="s">
        <v>183907</v>
      </c>
      <c r="P121146" s="1" t="s">
        <v>183908</v>
      </c>
      <c r="Q121146" s="1" t="s">
        <v>183907</v>
      </c>
    </row>
    <row r="121147" spans="1:17" s="1" customFormat="1" ht="12" x14ac:dyDescent="0.2">
      <c r="A121147" s="3" t="s">
        <v>429297</v>
      </c>
      <c r="B121147" s="2">
        <v>2305</v>
      </c>
      <c r="C121147" s="1" t="s">
        <v>306859</v>
      </c>
      <c r="D121147" s="1" t="s">
        <v>21517</v>
      </c>
      <c r="E121147" s="1">
        <v>2064</v>
      </c>
      <c r="F121147" s="1">
        <v>1.2649999999999999</v>
      </c>
      <c r="G121147" s="1" t="s">
        <v>6572</v>
      </c>
      <c r="H121147" s="1" t="s">
        <v>324</v>
      </c>
      <c r="I121147" s="1" t="s">
        <v>2550</v>
      </c>
      <c r="J121147" s="1" t="s">
        <v>37</v>
      </c>
      <c r="M121147" s="1">
        <v>73221900</v>
      </c>
      <c r="N121147" s="1">
        <v>2</v>
      </c>
      <c r="O121147" s="1" t="s">
        <v>21517</v>
      </c>
      <c r="P121147" s="1" t="s">
        <v>21518</v>
      </c>
      <c r="Q121147" s="1" t="s">
        <v>21517</v>
      </c>
    </row>
    <row r="121148" spans="1:17" s="1" customFormat="1" ht="12" x14ac:dyDescent="0.2">
      <c r="A121148" s="3" t="s">
        <v>429298</v>
      </c>
      <c r="B121148" s="2">
        <v>2502</v>
      </c>
      <c r="C121148" s="1" t="s">
        <v>306859</v>
      </c>
      <c r="D121148" s="1" t="s">
        <v>63457</v>
      </c>
      <c r="E121148" s="1">
        <v>2105</v>
      </c>
      <c r="F121148" s="1">
        <v>1.2490000000000001</v>
      </c>
      <c r="G121148" s="1" t="s">
        <v>6572</v>
      </c>
      <c r="H121148" s="1" t="s">
        <v>324</v>
      </c>
      <c r="I121148" s="1" t="s">
        <v>2550</v>
      </c>
      <c r="J121148" s="1" t="s">
        <v>4583</v>
      </c>
      <c r="M121148" s="1">
        <v>73221900</v>
      </c>
      <c r="N121148" s="1">
        <v>2</v>
      </c>
      <c r="O121148" s="1" t="s">
        <v>63457</v>
      </c>
      <c r="P121148" s="1" t="s">
        <v>63458</v>
      </c>
      <c r="Q121148" s="1" t="s">
        <v>63457</v>
      </c>
    </row>
    <row r="121149" spans="1:17" s="1" customFormat="1" ht="12" x14ac:dyDescent="0.2">
      <c r="A121149" s="3" t="s">
        <v>429299</v>
      </c>
      <c r="B121149" s="2">
        <v>3614</v>
      </c>
      <c r="C121149" s="1" t="s">
        <v>306859</v>
      </c>
      <c r="D121149" s="1" t="s">
        <v>149608</v>
      </c>
      <c r="E121149" s="1">
        <v>2862</v>
      </c>
      <c r="F121149" s="1">
        <v>1.1619999999999999</v>
      </c>
      <c r="G121149" s="1" t="s">
        <v>6572</v>
      </c>
      <c r="H121149" s="1" t="s">
        <v>324</v>
      </c>
      <c r="I121149" s="1" t="s">
        <v>1007</v>
      </c>
      <c r="J121149" s="1" t="s">
        <v>37</v>
      </c>
      <c r="M121149" s="1">
        <v>73221900</v>
      </c>
      <c r="N121149" s="1">
        <v>2</v>
      </c>
      <c r="O121149" s="1" t="s">
        <v>149608</v>
      </c>
      <c r="P121149" s="1" t="s">
        <v>149609</v>
      </c>
      <c r="Q121149" s="1" t="s">
        <v>149608</v>
      </c>
    </row>
    <row r="121150" spans="1:17" s="1" customFormat="1" ht="12" x14ac:dyDescent="0.2">
      <c r="A121150" s="3" t="s">
        <v>429300</v>
      </c>
      <c r="B121150" s="2">
        <v>3812</v>
      </c>
      <c r="C121150" s="1" t="s">
        <v>306859</v>
      </c>
      <c r="D121150" s="1" t="s">
        <v>89275</v>
      </c>
      <c r="E121150" s="1">
        <v>2862</v>
      </c>
      <c r="F121150" s="1">
        <v>1.1619999999999999</v>
      </c>
      <c r="G121150" s="1" t="s">
        <v>6572</v>
      </c>
      <c r="H121150" s="1" t="s">
        <v>324</v>
      </c>
      <c r="I121150" s="1" t="s">
        <v>1007</v>
      </c>
      <c r="J121150" s="1" t="s">
        <v>2485</v>
      </c>
      <c r="M121150" s="1">
        <v>73221900</v>
      </c>
      <c r="N121150" s="1">
        <v>2</v>
      </c>
      <c r="O121150" s="1" t="s">
        <v>89275</v>
      </c>
      <c r="P121150" s="1" t="s">
        <v>89276</v>
      </c>
      <c r="Q121150" s="1" t="s">
        <v>89275</v>
      </c>
    </row>
    <row r="121151" spans="1:17" s="1" customFormat="1" ht="12" x14ac:dyDescent="0.2">
      <c r="A121151" s="3" t="s">
        <v>429301</v>
      </c>
      <c r="B121151" s="2">
        <v>4702</v>
      </c>
      <c r="C121151" s="1" t="s">
        <v>306859</v>
      </c>
      <c r="D121151" s="1" t="s">
        <v>250367</v>
      </c>
      <c r="E121151" s="1">
        <v>3865</v>
      </c>
      <c r="F121151" s="1">
        <v>1.276</v>
      </c>
      <c r="G121151" s="1" t="s">
        <v>6572</v>
      </c>
      <c r="H121151" s="1" t="s">
        <v>324</v>
      </c>
      <c r="I121151" s="1" t="s">
        <v>4638</v>
      </c>
      <c r="J121151" s="1" t="s">
        <v>37</v>
      </c>
      <c r="M121151" s="1">
        <v>73221900</v>
      </c>
      <c r="N121151" s="1">
        <v>2</v>
      </c>
      <c r="O121151" s="1" t="s">
        <v>250367</v>
      </c>
      <c r="P121151" s="1" t="s">
        <v>250368</v>
      </c>
      <c r="Q121151" s="1" t="s">
        <v>250367</v>
      </c>
    </row>
    <row r="121152" spans="1:17" s="1" customFormat="1" ht="12" x14ac:dyDescent="0.2">
      <c r="A121152" s="3" t="s">
        <v>429302</v>
      </c>
      <c r="B121152" s="2">
        <v>4898</v>
      </c>
      <c r="C121152" s="1" t="s">
        <v>306859</v>
      </c>
      <c r="D121152" s="1" t="s">
        <v>87163</v>
      </c>
      <c r="E121152" s="1">
        <v>3620</v>
      </c>
      <c r="F121152" s="1">
        <v>1.3480000000000001</v>
      </c>
      <c r="G121152" s="1" t="s">
        <v>6572</v>
      </c>
      <c r="H121152" s="1" t="s">
        <v>324</v>
      </c>
      <c r="I121152" s="1" t="s">
        <v>4638</v>
      </c>
      <c r="J121152" s="1" t="s">
        <v>37</v>
      </c>
      <c r="M121152" s="1">
        <v>73221900</v>
      </c>
      <c r="N121152" s="1">
        <v>2</v>
      </c>
      <c r="O121152" s="1" t="s">
        <v>87163</v>
      </c>
      <c r="P121152" s="1" t="s">
        <v>87164</v>
      </c>
      <c r="Q121152" s="1" t="s">
        <v>87163</v>
      </c>
    </row>
    <row r="121153" spans="1:17" s="1" customFormat="1" ht="12" x14ac:dyDescent="0.2">
      <c r="A121153" s="3" t="s">
        <v>429303</v>
      </c>
      <c r="B121153" s="2">
        <v>1833</v>
      </c>
      <c r="C121153" s="1" t="s">
        <v>306859</v>
      </c>
      <c r="D121153" s="1" t="s">
        <v>202134</v>
      </c>
      <c r="E121153" s="1">
        <v>1721</v>
      </c>
      <c r="F121153" s="1">
        <v>1.196</v>
      </c>
      <c r="G121153" s="1" t="s">
        <v>6572</v>
      </c>
      <c r="H121153" s="1" t="s">
        <v>5983</v>
      </c>
      <c r="I121153" s="1" t="s">
        <v>983</v>
      </c>
      <c r="J121153" s="1" t="s">
        <v>37</v>
      </c>
      <c r="M121153" s="1">
        <v>73221900</v>
      </c>
      <c r="N121153" s="1">
        <v>2</v>
      </c>
      <c r="O121153" s="1" t="s">
        <v>202134</v>
      </c>
      <c r="P121153" s="1" t="s">
        <v>202135</v>
      </c>
      <c r="Q121153" s="1" t="s">
        <v>202134</v>
      </c>
    </row>
    <row r="121154" spans="1:17" s="1" customFormat="1" ht="12" x14ac:dyDescent="0.2">
      <c r="A121154" s="3" t="s">
        <v>429304</v>
      </c>
      <c r="B121154" s="2">
        <v>2050</v>
      </c>
      <c r="C121154" s="1" t="s">
        <v>306859</v>
      </c>
      <c r="D121154" s="1" t="s">
        <v>176541</v>
      </c>
      <c r="E121154" s="1">
        <v>1721</v>
      </c>
      <c r="F121154" s="1">
        <v>1.196</v>
      </c>
      <c r="G121154" s="1" t="s">
        <v>6572</v>
      </c>
      <c r="H121154" s="1" t="s">
        <v>5983</v>
      </c>
      <c r="I121154" s="1" t="s">
        <v>983</v>
      </c>
      <c r="J121154" s="1" t="s">
        <v>4583</v>
      </c>
      <c r="M121154" s="1">
        <v>73221900</v>
      </c>
      <c r="N121154" s="1">
        <v>2</v>
      </c>
      <c r="O121154" s="1" t="s">
        <v>176541</v>
      </c>
      <c r="P121154" s="1" t="s">
        <v>176542</v>
      </c>
      <c r="Q121154" s="1" t="s">
        <v>176541</v>
      </c>
    </row>
    <row r="121155" spans="1:17" s="1" customFormat="1" ht="12" x14ac:dyDescent="0.2">
      <c r="A121155" s="3" t="s">
        <v>429305</v>
      </c>
      <c r="B121155" s="2">
        <v>2471</v>
      </c>
      <c r="C121155" s="1" t="s">
        <v>306859</v>
      </c>
      <c r="D121155" s="1" t="s">
        <v>179243</v>
      </c>
      <c r="E121155" s="1">
        <v>2270</v>
      </c>
      <c r="F121155" s="1">
        <v>1.2649999999999999</v>
      </c>
      <c r="G121155" s="1" t="s">
        <v>6572</v>
      </c>
      <c r="H121155" s="1" t="s">
        <v>5983</v>
      </c>
      <c r="I121155" s="1" t="s">
        <v>2550</v>
      </c>
      <c r="J121155" s="1" t="s">
        <v>37</v>
      </c>
      <c r="M121155" s="1">
        <v>73221900</v>
      </c>
      <c r="N121155" s="1">
        <v>2</v>
      </c>
      <c r="O121155" s="1" t="s">
        <v>179243</v>
      </c>
      <c r="P121155" s="1" t="s">
        <v>179244</v>
      </c>
      <c r="Q121155" s="1" t="s">
        <v>179243</v>
      </c>
    </row>
    <row r="121156" spans="1:17" s="1" customFormat="1" ht="12" x14ac:dyDescent="0.2">
      <c r="A121156" s="3" t="s">
        <v>429306</v>
      </c>
      <c r="B121156" s="2">
        <v>2688</v>
      </c>
      <c r="C121156" s="1" t="s">
        <v>306859</v>
      </c>
      <c r="D121156" s="1" t="s">
        <v>125043</v>
      </c>
      <c r="E121156" s="1">
        <v>2316</v>
      </c>
      <c r="F121156" s="1">
        <v>1.2490000000000001</v>
      </c>
      <c r="G121156" s="1" t="s">
        <v>6572</v>
      </c>
      <c r="H121156" s="1" t="s">
        <v>5983</v>
      </c>
      <c r="I121156" s="1" t="s">
        <v>2550</v>
      </c>
      <c r="J121156" s="1" t="s">
        <v>4583</v>
      </c>
      <c r="M121156" s="1">
        <v>73221900</v>
      </c>
      <c r="N121156" s="1">
        <v>2</v>
      </c>
      <c r="O121156" s="1" t="s">
        <v>125043</v>
      </c>
      <c r="P121156" s="1" t="s">
        <v>125044</v>
      </c>
      <c r="Q121156" s="1" t="s">
        <v>125043</v>
      </c>
    </row>
    <row r="121157" spans="1:17" s="1" customFormat="1" ht="12" x14ac:dyDescent="0.2">
      <c r="A121157" s="3" t="s">
        <v>429307</v>
      </c>
      <c r="B121157" s="2">
        <v>3840</v>
      </c>
      <c r="C121157" s="1" t="s">
        <v>306859</v>
      </c>
      <c r="D121157" s="1" t="s">
        <v>99005</v>
      </c>
      <c r="E121157" s="1">
        <v>3148</v>
      </c>
      <c r="F121157" s="1">
        <v>1.1619999999999999</v>
      </c>
      <c r="G121157" s="1" t="s">
        <v>6572</v>
      </c>
      <c r="H121157" s="1" t="s">
        <v>5983</v>
      </c>
      <c r="I121157" s="1" t="s">
        <v>1007</v>
      </c>
      <c r="J121157" s="1" t="s">
        <v>37</v>
      </c>
      <c r="M121157" s="1">
        <v>73221900</v>
      </c>
      <c r="N121157" s="1">
        <v>2</v>
      </c>
      <c r="O121157" s="1" t="s">
        <v>99005</v>
      </c>
      <c r="P121157" s="1" t="s">
        <v>99006</v>
      </c>
      <c r="Q121157" s="1" t="s">
        <v>99005</v>
      </c>
    </row>
    <row r="121158" spans="1:17" s="1" customFormat="1" ht="12" x14ac:dyDescent="0.2">
      <c r="A121158" s="3" t="s">
        <v>429308</v>
      </c>
      <c r="B121158" s="2">
        <v>4057</v>
      </c>
      <c r="C121158" s="1" t="s">
        <v>306859</v>
      </c>
      <c r="D121158" s="1" t="s">
        <v>235951</v>
      </c>
      <c r="E121158" s="1">
        <v>3148</v>
      </c>
      <c r="F121158" s="1">
        <v>1.1619999999999999</v>
      </c>
      <c r="G121158" s="1" t="s">
        <v>6572</v>
      </c>
      <c r="H121158" s="1" t="s">
        <v>5983</v>
      </c>
      <c r="I121158" s="1" t="s">
        <v>1007</v>
      </c>
      <c r="J121158" s="1" t="s">
        <v>2485</v>
      </c>
      <c r="M121158" s="1">
        <v>73221900</v>
      </c>
      <c r="N121158" s="1">
        <v>2</v>
      </c>
      <c r="O121158" s="1" t="s">
        <v>235951</v>
      </c>
      <c r="P121158" s="1" t="s">
        <v>235952</v>
      </c>
      <c r="Q121158" s="1" t="s">
        <v>235951</v>
      </c>
    </row>
    <row r="121159" spans="1:17" s="1" customFormat="1" ht="12" x14ac:dyDescent="0.2">
      <c r="A121159" s="3" t="s">
        <v>429309</v>
      </c>
      <c r="B121159" s="2">
        <v>5038</v>
      </c>
      <c r="C121159" s="1" t="s">
        <v>306859</v>
      </c>
      <c r="D121159" s="1" t="s">
        <v>32044</v>
      </c>
      <c r="E121159" s="1">
        <v>4251</v>
      </c>
      <c r="F121159" s="1">
        <v>1.276</v>
      </c>
      <c r="G121159" s="1" t="s">
        <v>6572</v>
      </c>
      <c r="H121159" s="1" t="s">
        <v>5983</v>
      </c>
      <c r="I121159" s="1" t="s">
        <v>4638</v>
      </c>
      <c r="J121159" s="1" t="s">
        <v>37</v>
      </c>
      <c r="M121159" s="1">
        <v>73221900</v>
      </c>
      <c r="N121159" s="1">
        <v>2</v>
      </c>
      <c r="O121159" s="1" t="s">
        <v>32044</v>
      </c>
      <c r="P121159" s="1" t="s">
        <v>32045</v>
      </c>
      <c r="Q121159" s="1" t="s">
        <v>32044</v>
      </c>
    </row>
    <row r="121160" spans="1:17" s="1" customFormat="1" ht="12" x14ac:dyDescent="0.2">
      <c r="A121160" s="3" t="s">
        <v>429310</v>
      </c>
      <c r="B121160" s="2">
        <v>5257</v>
      </c>
      <c r="C121160" s="1" t="s">
        <v>306859</v>
      </c>
      <c r="D121160" s="1" t="s">
        <v>131817</v>
      </c>
      <c r="E121160" s="1">
        <v>3982</v>
      </c>
      <c r="F121160" s="1">
        <v>1.3480000000000001</v>
      </c>
      <c r="G121160" s="1" t="s">
        <v>6572</v>
      </c>
      <c r="H121160" s="1" t="s">
        <v>5983</v>
      </c>
      <c r="I121160" s="1" t="s">
        <v>4638</v>
      </c>
      <c r="J121160" s="1" t="s">
        <v>37</v>
      </c>
      <c r="M121160" s="1">
        <v>73221900</v>
      </c>
      <c r="N121160" s="1">
        <v>2</v>
      </c>
      <c r="O121160" s="1" t="s">
        <v>131817</v>
      </c>
      <c r="P121160" s="1" t="s">
        <v>131818</v>
      </c>
      <c r="Q121160" s="1" t="s">
        <v>131817</v>
      </c>
    </row>
    <row r="121161" spans="1:17" s="1" customFormat="1" ht="12" x14ac:dyDescent="0.2">
      <c r="A121161" s="3" t="s">
        <v>429311</v>
      </c>
      <c r="B121161" s="2">
        <v>1939</v>
      </c>
      <c r="C121161" s="1" t="s">
        <v>306859</v>
      </c>
      <c r="D121161" s="1" t="s">
        <v>90970</v>
      </c>
      <c r="E121161" s="1">
        <v>1877</v>
      </c>
      <c r="F121161" s="1">
        <v>1.196</v>
      </c>
      <c r="G121161" s="1" t="s">
        <v>6572</v>
      </c>
      <c r="H121161" s="1" t="s">
        <v>2473</v>
      </c>
      <c r="I121161" s="1" t="s">
        <v>983</v>
      </c>
      <c r="J121161" s="1" t="s">
        <v>37</v>
      </c>
      <c r="M121161" s="1">
        <v>73221900</v>
      </c>
      <c r="N121161" s="1">
        <v>2</v>
      </c>
      <c r="O121161" s="1" t="s">
        <v>90970</v>
      </c>
      <c r="P121161" s="1" t="s">
        <v>90971</v>
      </c>
      <c r="Q121161" s="1" t="s">
        <v>90970</v>
      </c>
    </row>
    <row r="121162" spans="1:17" s="1" customFormat="1" ht="12" x14ac:dyDescent="0.2">
      <c r="A121162" s="3" t="s">
        <v>429312</v>
      </c>
      <c r="B121162" s="2">
        <v>2177</v>
      </c>
      <c r="C121162" s="1" t="s">
        <v>306859</v>
      </c>
      <c r="D121162" s="1" t="s">
        <v>92663</v>
      </c>
      <c r="E121162" s="1">
        <v>1877</v>
      </c>
      <c r="F121162" s="1">
        <v>1.196</v>
      </c>
      <c r="G121162" s="1" t="s">
        <v>6572</v>
      </c>
      <c r="H121162" s="1" t="s">
        <v>2473</v>
      </c>
      <c r="I121162" s="1" t="s">
        <v>983</v>
      </c>
      <c r="J121162" s="1" t="s">
        <v>4583</v>
      </c>
      <c r="M121162" s="1">
        <v>73221900</v>
      </c>
      <c r="N121162" s="1">
        <v>2</v>
      </c>
      <c r="O121162" s="1" t="s">
        <v>92663</v>
      </c>
      <c r="P121162" s="1" t="s">
        <v>92664</v>
      </c>
      <c r="Q121162" s="1" t="s">
        <v>92663</v>
      </c>
    </row>
    <row r="121163" spans="1:17" s="1" customFormat="1" ht="12" x14ac:dyDescent="0.2">
      <c r="A121163" s="3" t="s">
        <v>429313</v>
      </c>
      <c r="B121163" s="2">
        <v>2636</v>
      </c>
      <c r="C121163" s="1" t="s">
        <v>306859</v>
      </c>
      <c r="D121163" s="1" t="s">
        <v>18142</v>
      </c>
      <c r="E121163" s="1">
        <v>2477</v>
      </c>
      <c r="F121163" s="1">
        <v>1.2649999999999999</v>
      </c>
      <c r="G121163" s="1" t="s">
        <v>6572</v>
      </c>
      <c r="H121163" s="1" t="s">
        <v>2473</v>
      </c>
      <c r="I121163" s="1" t="s">
        <v>2550</v>
      </c>
      <c r="J121163" s="1" t="s">
        <v>37</v>
      </c>
      <c r="M121163" s="1">
        <v>73221900</v>
      </c>
      <c r="N121163" s="1">
        <v>2</v>
      </c>
      <c r="O121163" s="1" t="s">
        <v>18142</v>
      </c>
      <c r="P121163" s="1" t="s">
        <v>18143</v>
      </c>
      <c r="Q121163" s="1" t="s">
        <v>18142</v>
      </c>
    </row>
    <row r="121164" spans="1:17" s="1" customFormat="1" ht="12" x14ac:dyDescent="0.2">
      <c r="A121164" s="3" t="s">
        <v>429314</v>
      </c>
      <c r="B121164" s="2">
        <v>2871</v>
      </c>
      <c r="C121164" s="1" t="s">
        <v>306859</v>
      </c>
      <c r="D121164" s="1" t="s">
        <v>28277</v>
      </c>
      <c r="E121164" s="1">
        <v>2526</v>
      </c>
      <c r="F121164" s="1">
        <v>1.2490000000000001</v>
      </c>
      <c r="G121164" s="1" t="s">
        <v>6572</v>
      </c>
      <c r="H121164" s="1" t="s">
        <v>2473</v>
      </c>
      <c r="I121164" s="1" t="s">
        <v>2550</v>
      </c>
      <c r="J121164" s="1" t="s">
        <v>4583</v>
      </c>
      <c r="M121164" s="1">
        <v>73221900</v>
      </c>
      <c r="N121164" s="1">
        <v>2</v>
      </c>
      <c r="O121164" s="1" t="s">
        <v>28277</v>
      </c>
      <c r="P121164" s="1" t="s">
        <v>28278</v>
      </c>
      <c r="Q121164" s="1" t="s">
        <v>28277</v>
      </c>
    </row>
    <row r="121165" spans="1:17" s="1" customFormat="1" ht="12" x14ac:dyDescent="0.2">
      <c r="A121165" s="3" t="s">
        <v>429315</v>
      </c>
      <c r="B121165" s="2">
        <v>4065</v>
      </c>
      <c r="C121165" s="1" t="s">
        <v>306859</v>
      </c>
      <c r="D121165" s="1" t="s">
        <v>195277</v>
      </c>
      <c r="E121165" s="1">
        <v>3435</v>
      </c>
      <c r="F121165" s="1">
        <v>1.1619999999999999</v>
      </c>
      <c r="G121165" s="1" t="s">
        <v>6572</v>
      </c>
      <c r="H121165" s="1" t="s">
        <v>2473</v>
      </c>
      <c r="I121165" s="1" t="s">
        <v>1007</v>
      </c>
      <c r="J121165" s="1" t="s">
        <v>37</v>
      </c>
      <c r="M121165" s="1">
        <v>73221900</v>
      </c>
      <c r="N121165" s="1">
        <v>2</v>
      </c>
      <c r="O121165" s="1" t="s">
        <v>195277</v>
      </c>
      <c r="P121165" s="1" t="s">
        <v>195278</v>
      </c>
      <c r="Q121165" s="1" t="s">
        <v>195277</v>
      </c>
    </row>
    <row r="121166" spans="1:17" s="1" customFormat="1" ht="12" x14ac:dyDescent="0.2">
      <c r="A121166" s="3" t="s">
        <v>429316</v>
      </c>
      <c r="B121166" s="2">
        <v>4302</v>
      </c>
      <c r="C121166" s="1" t="s">
        <v>306859</v>
      </c>
      <c r="D121166" s="1" t="s">
        <v>150693</v>
      </c>
      <c r="E121166" s="1">
        <v>3435</v>
      </c>
      <c r="F121166" s="1">
        <v>1.1619999999999999</v>
      </c>
      <c r="G121166" s="1" t="s">
        <v>6572</v>
      </c>
      <c r="H121166" s="1" t="s">
        <v>2473</v>
      </c>
      <c r="I121166" s="1" t="s">
        <v>1007</v>
      </c>
      <c r="J121166" s="1" t="s">
        <v>2485</v>
      </c>
      <c r="M121166" s="1">
        <v>73221900</v>
      </c>
      <c r="N121166" s="1">
        <v>2</v>
      </c>
      <c r="O121166" s="1" t="s">
        <v>150693</v>
      </c>
      <c r="P121166" s="1" t="s">
        <v>150694</v>
      </c>
      <c r="Q121166" s="1" t="s">
        <v>150693</v>
      </c>
    </row>
    <row r="121167" spans="1:17" s="1" customFormat="1" ht="12" x14ac:dyDescent="0.2">
      <c r="A121167" s="3" t="s">
        <v>429317</v>
      </c>
      <c r="B121167" s="2">
        <v>5374</v>
      </c>
      <c r="C121167" s="1" t="s">
        <v>306859</v>
      </c>
      <c r="D121167" s="1" t="s">
        <v>19457</v>
      </c>
      <c r="E121167" s="1">
        <v>4637</v>
      </c>
      <c r="F121167" s="1">
        <v>1.276</v>
      </c>
      <c r="G121167" s="1" t="s">
        <v>6572</v>
      </c>
      <c r="H121167" s="1" t="s">
        <v>2473</v>
      </c>
      <c r="I121167" s="1" t="s">
        <v>4638</v>
      </c>
      <c r="J121167" s="1" t="s">
        <v>37</v>
      </c>
      <c r="M121167" s="1">
        <v>73221900</v>
      </c>
      <c r="N121167" s="1">
        <v>2</v>
      </c>
      <c r="O121167" s="1" t="s">
        <v>19457</v>
      </c>
      <c r="P121167" s="1" t="s">
        <v>19458</v>
      </c>
      <c r="Q121167" s="1" t="s">
        <v>19457</v>
      </c>
    </row>
    <row r="121168" spans="1:17" s="1" customFormat="1" ht="12" x14ac:dyDescent="0.2">
      <c r="A121168" s="3" t="s">
        <v>429318</v>
      </c>
      <c r="B121168" s="2">
        <v>5611</v>
      </c>
      <c r="C121168" s="1" t="s">
        <v>306859</v>
      </c>
      <c r="D121168" s="1" t="s">
        <v>20359</v>
      </c>
      <c r="E121168" s="1">
        <v>4344</v>
      </c>
      <c r="F121168" s="1">
        <v>1.3480000000000001</v>
      </c>
      <c r="G121168" s="1" t="s">
        <v>6572</v>
      </c>
      <c r="H121168" s="1" t="s">
        <v>2473</v>
      </c>
      <c r="I121168" s="1" t="s">
        <v>4638</v>
      </c>
      <c r="J121168" s="1" t="s">
        <v>37</v>
      </c>
      <c r="M121168" s="1">
        <v>73221900</v>
      </c>
      <c r="N121168" s="1">
        <v>2</v>
      </c>
      <c r="O121168" s="1" t="s">
        <v>20359</v>
      </c>
      <c r="P121168" s="1" t="s">
        <v>20360</v>
      </c>
      <c r="Q121168" s="1" t="s">
        <v>20359</v>
      </c>
    </row>
    <row r="121169" spans="1:17" s="1" customFormat="1" ht="12" x14ac:dyDescent="0.2">
      <c r="A121169" s="3" t="s">
        <v>429319</v>
      </c>
      <c r="B121169" s="2">
        <v>2043</v>
      </c>
      <c r="C121169" s="1" t="s">
        <v>306859</v>
      </c>
      <c r="D121169" s="1" t="s">
        <v>29556</v>
      </c>
      <c r="E121169" s="1">
        <v>2034</v>
      </c>
      <c r="F121169" s="1">
        <v>1.196</v>
      </c>
      <c r="G121169" s="1" t="s">
        <v>6572</v>
      </c>
      <c r="H121169" s="1" t="s">
        <v>2480</v>
      </c>
      <c r="I121169" s="1" t="s">
        <v>983</v>
      </c>
      <c r="J121169" s="1" t="s">
        <v>37</v>
      </c>
      <c r="M121169" s="1">
        <v>73221900</v>
      </c>
      <c r="N121169" s="1">
        <v>2</v>
      </c>
      <c r="O121169" s="1" t="s">
        <v>29556</v>
      </c>
      <c r="P121169" s="1" t="s">
        <v>29557</v>
      </c>
      <c r="Q121169" s="1" t="s">
        <v>29556</v>
      </c>
    </row>
    <row r="121170" spans="1:17" s="1" customFormat="1" ht="12" x14ac:dyDescent="0.2">
      <c r="A121170" s="3" t="s">
        <v>429320</v>
      </c>
      <c r="B121170" s="2">
        <v>2300</v>
      </c>
      <c r="C121170" s="1" t="s">
        <v>306859</v>
      </c>
      <c r="D121170" s="1" t="s">
        <v>274412</v>
      </c>
      <c r="E121170" s="1">
        <v>2034</v>
      </c>
      <c r="F121170" s="1">
        <v>1.196</v>
      </c>
      <c r="G121170" s="1" t="s">
        <v>6572</v>
      </c>
      <c r="H121170" s="1" t="s">
        <v>2480</v>
      </c>
      <c r="I121170" s="1" t="s">
        <v>983</v>
      </c>
      <c r="J121170" s="1" t="s">
        <v>4583</v>
      </c>
      <c r="M121170" s="1">
        <v>73221900</v>
      </c>
      <c r="N121170" s="1">
        <v>2</v>
      </c>
      <c r="O121170" s="1" t="s">
        <v>274412</v>
      </c>
      <c r="P121170" s="1" t="s">
        <v>274413</v>
      </c>
      <c r="Q121170" s="1" t="s">
        <v>274412</v>
      </c>
    </row>
    <row r="121171" spans="1:17" s="1" customFormat="1" ht="12" x14ac:dyDescent="0.2">
      <c r="A121171" s="3" t="s">
        <v>429321</v>
      </c>
      <c r="B121171" s="2">
        <v>2796</v>
      </c>
      <c r="C121171" s="1" t="s">
        <v>306859</v>
      </c>
      <c r="D121171" s="1" t="s">
        <v>166159</v>
      </c>
      <c r="E121171" s="1">
        <v>2683</v>
      </c>
      <c r="F121171" s="1">
        <v>1.2649999999999999</v>
      </c>
      <c r="G121171" s="1" t="s">
        <v>6572</v>
      </c>
      <c r="H121171" s="1" t="s">
        <v>2480</v>
      </c>
      <c r="I121171" s="1" t="s">
        <v>2550</v>
      </c>
      <c r="J121171" s="1" t="s">
        <v>37</v>
      </c>
      <c r="M121171" s="1">
        <v>73221900</v>
      </c>
      <c r="N121171" s="1">
        <v>2</v>
      </c>
      <c r="O121171" s="1" t="s">
        <v>166159</v>
      </c>
      <c r="P121171" s="1" t="s">
        <v>166160</v>
      </c>
      <c r="Q121171" s="1" t="s">
        <v>166159</v>
      </c>
    </row>
    <row r="121172" spans="1:17" s="1" customFormat="1" ht="12" x14ac:dyDescent="0.2">
      <c r="A121172" s="3" t="s">
        <v>429322</v>
      </c>
      <c r="B121172" s="2">
        <v>3054</v>
      </c>
      <c r="C121172" s="1" t="s">
        <v>306859</v>
      </c>
      <c r="D121172" s="1" t="s">
        <v>33354</v>
      </c>
      <c r="E121172" s="1">
        <v>2737</v>
      </c>
      <c r="F121172" s="1">
        <v>1.2490000000000001</v>
      </c>
      <c r="G121172" s="1" t="s">
        <v>6572</v>
      </c>
      <c r="H121172" s="1" t="s">
        <v>2480</v>
      </c>
      <c r="I121172" s="1" t="s">
        <v>2550</v>
      </c>
      <c r="J121172" s="1" t="s">
        <v>4583</v>
      </c>
      <c r="M121172" s="1">
        <v>73221900</v>
      </c>
      <c r="N121172" s="1">
        <v>2</v>
      </c>
      <c r="O121172" s="1" t="s">
        <v>33354</v>
      </c>
      <c r="P121172" s="1" t="s">
        <v>33355</v>
      </c>
      <c r="Q121172" s="1" t="s">
        <v>33354</v>
      </c>
    </row>
    <row r="121173" spans="1:17" s="1" customFormat="1" ht="12" x14ac:dyDescent="0.2">
      <c r="A121173" s="3" t="s">
        <v>429323</v>
      </c>
      <c r="B121173" s="2">
        <v>4283</v>
      </c>
      <c r="C121173" s="1" t="s">
        <v>306859</v>
      </c>
      <c r="D121173" s="1" t="s">
        <v>109896</v>
      </c>
      <c r="E121173" s="1">
        <v>3721</v>
      </c>
      <c r="F121173" s="1">
        <v>1.1619999999999999</v>
      </c>
      <c r="G121173" s="1" t="s">
        <v>6572</v>
      </c>
      <c r="H121173" s="1" t="s">
        <v>2480</v>
      </c>
      <c r="I121173" s="1" t="s">
        <v>1007</v>
      </c>
      <c r="J121173" s="1" t="s">
        <v>37</v>
      </c>
      <c r="M121173" s="1">
        <v>73221900</v>
      </c>
      <c r="N121173" s="1">
        <v>2</v>
      </c>
      <c r="O121173" s="1" t="s">
        <v>109896</v>
      </c>
      <c r="P121173" s="1" t="s">
        <v>109897</v>
      </c>
      <c r="Q121173" s="1" t="s">
        <v>109896</v>
      </c>
    </row>
    <row r="121174" spans="1:17" s="1" customFormat="1" ht="12" x14ac:dyDescent="0.2">
      <c r="A121174" s="3" t="s">
        <v>429324</v>
      </c>
      <c r="B121174" s="2">
        <v>4539</v>
      </c>
      <c r="C121174" s="1" t="s">
        <v>306859</v>
      </c>
      <c r="D121174" s="1" t="s">
        <v>103629</v>
      </c>
      <c r="E121174" s="1">
        <v>3721</v>
      </c>
      <c r="F121174" s="1">
        <v>1.1619999999999999</v>
      </c>
      <c r="G121174" s="1" t="s">
        <v>6572</v>
      </c>
      <c r="H121174" s="1" t="s">
        <v>2480</v>
      </c>
      <c r="I121174" s="1" t="s">
        <v>1007</v>
      </c>
      <c r="J121174" s="1" t="s">
        <v>2485</v>
      </c>
      <c r="M121174" s="1">
        <v>73221900</v>
      </c>
      <c r="N121174" s="1">
        <v>2</v>
      </c>
      <c r="O121174" s="1" t="s">
        <v>103629</v>
      </c>
      <c r="P121174" s="1" t="s">
        <v>103630</v>
      </c>
      <c r="Q121174" s="1" t="s">
        <v>103629</v>
      </c>
    </row>
    <row r="121175" spans="1:17" s="1" customFormat="1" ht="12" x14ac:dyDescent="0.2">
      <c r="A121175" s="3" t="s">
        <v>429325</v>
      </c>
      <c r="B121175" s="2">
        <v>5706</v>
      </c>
      <c r="C121175" s="1" t="s">
        <v>306859</v>
      </c>
      <c r="D121175" s="1" t="s">
        <v>154764</v>
      </c>
      <c r="E121175" s="1">
        <v>5024</v>
      </c>
      <c r="F121175" s="1">
        <v>1.276</v>
      </c>
      <c r="G121175" s="1" t="s">
        <v>6572</v>
      </c>
      <c r="H121175" s="1" t="s">
        <v>2480</v>
      </c>
      <c r="I121175" s="1" t="s">
        <v>4638</v>
      </c>
      <c r="J121175" s="1" t="s">
        <v>37</v>
      </c>
      <c r="M121175" s="1">
        <v>73221900</v>
      </c>
      <c r="N121175" s="1">
        <v>2</v>
      </c>
      <c r="O121175" s="1" t="s">
        <v>154764</v>
      </c>
      <c r="P121175" s="1" t="s">
        <v>154765</v>
      </c>
      <c r="Q121175" s="1" t="s">
        <v>154764</v>
      </c>
    </row>
    <row r="121176" spans="1:17" s="1" customFormat="1" ht="12" x14ac:dyDescent="0.2">
      <c r="A121176" s="3" t="s">
        <v>429326</v>
      </c>
      <c r="B121176" s="2">
        <v>5964</v>
      </c>
      <c r="C121176" s="1" t="s">
        <v>306859</v>
      </c>
      <c r="D121176" s="1" t="s">
        <v>54447</v>
      </c>
      <c r="E121176" s="1">
        <v>4706</v>
      </c>
      <c r="F121176" s="1">
        <v>1.3480000000000001</v>
      </c>
      <c r="G121176" s="1" t="s">
        <v>6572</v>
      </c>
      <c r="H121176" s="1" t="s">
        <v>2480</v>
      </c>
      <c r="I121176" s="1" t="s">
        <v>4638</v>
      </c>
      <c r="J121176" s="1" t="s">
        <v>37</v>
      </c>
      <c r="M121176" s="1">
        <v>73221900</v>
      </c>
      <c r="N121176" s="1">
        <v>2</v>
      </c>
      <c r="O121176" s="1" t="s">
        <v>54447</v>
      </c>
      <c r="P121176" s="1" t="s">
        <v>54448</v>
      </c>
      <c r="Q121176" s="1" t="s">
        <v>54447</v>
      </c>
    </row>
    <row r="121177" spans="1:17" s="1" customFormat="1" ht="12" x14ac:dyDescent="0.2">
      <c r="A121177" s="3" t="s">
        <v>429327</v>
      </c>
      <c r="B121177" s="2">
        <v>2147</v>
      </c>
      <c r="C121177" s="1" t="s">
        <v>306859</v>
      </c>
      <c r="D121177" s="1" t="s">
        <v>38566</v>
      </c>
      <c r="E121177" s="1">
        <v>2190</v>
      </c>
      <c r="F121177" s="1">
        <v>1.196</v>
      </c>
      <c r="G121177" s="1" t="s">
        <v>6572</v>
      </c>
      <c r="H121177" s="1" t="s">
        <v>2462</v>
      </c>
      <c r="I121177" s="1" t="s">
        <v>983</v>
      </c>
      <c r="J121177" s="1" t="s">
        <v>37</v>
      </c>
      <c r="M121177" s="1">
        <v>73221900</v>
      </c>
      <c r="N121177" s="1">
        <v>2</v>
      </c>
      <c r="O121177" s="1" t="s">
        <v>38566</v>
      </c>
      <c r="P121177" s="1" t="s">
        <v>38567</v>
      </c>
      <c r="Q121177" s="1" t="s">
        <v>38566</v>
      </c>
    </row>
    <row r="121178" spans="1:17" s="1" customFormat="1" ht="12" x14ac:dyDescent="0.2">
      <c r="A121178" s="3" t="s">
        <v>429328</v>
      </c>
      <c r="B121178" s="2">
        <v>2425</v>
      </c>
      <c r="C121178" s="1" t="s">
        <v>306859</v>
      </c>
      <c r="D121178" s="1" t="s">
        <v>72207</v>
      </c>
      <c r="E121178" s="1">
        <v>2190</v>
      </c>
      <c r="F121178" s="1">
        <v>1.196</v>
      </c>
      <c r="G121178" s="1" t="s">
        <v>6572</v>
      </c>
      <c r="H121178" s="1" t="s">
        <v>2462</v>
      </c>
      <c r="I121178" s="1" t="s">
        <v>983</v>
      </c>
      <c r="J121178" s="1" t="s">
        <v>4583</v>
      </c>
      <c r="M121178" s="1">
        <v>73221900</v>
      </c>
      <c r="N121178" s="1">
        <v>2</v>
      </c>
      <c r="O121178" s="1" t="s">
        <v>72207</v>
      </c>
      <c r="P121178" s="1" t="s">
        <v>72208</v>
      </c>
      <c r="Q121178" s="1" t="s">
        <v>72207</v>
      </c>
    </row>
    <row r="121179" spans="1:17" s="1" customFormat="1" ht="12" x14ac:dyDescent="0.2">
      <c r="A121179" s="3" t="s">
        <v>429329</v>
      </c>
      <c r="B121179" s="2">
        <v>2958</v>
      </c>
      <c r="C121179" s="1" t="s">
        <v>306859</v>
      </c>
      <c r="D121179" s="1" t="s">
        <v>162243</v>
      </c>
      <c r="E121179" s="1">
        <v>2889</v>
      </c>
      <c r="F121179" s="1">
        <v>1.2649999999999999</v>
      </c>
      <c r="G121179" s="1" t="s">
        <v>6572</v>
      </c>
      <c r="H121179" s="1" t="s">
        <v>2462</v>
      </c>
      <c r="I121179" s="1" t="s">
        <v>2550</v>
      </c>
      <c r="J121179" s="1" t="s">
        <v>37</v>
      </c>
      <c r="M121179" s="1">
        <v>73221900</v>
      </c>
      <c r="N121179" s="1">
        <v>2</v>
      </c>
      <c r="O121179" s="1" t="s">
        <v>162243</v>
      </c>
      <c r="P121179" s="1" t="s">
        <v>162244</v>
      </c>
      <c r="Q121179" s="1" t="s">
        <v>162243</v>
      </c>
    </row>
    <row r="121180" spans="1:17" s="1" customFormat="1" ht="12" x14ac:dyDescent="0.2">
      <c r="A121180" s="3" t="s">
        <v>429330</v>
      </c>
      <c r="B121180" s="2">
        <v>3236</v>
      </c>
      <c r="C121180" s="1" t="s">
        <v>306859</v>
      </c>
      <c r="D121180" s="1" t="s">
        <v>65974</v>
      </c>
      <c r="E121180" s="1">
        <v>2948</v>
      </c>
      <c r="F121180" s="1">
        <v>1.2490000000000001</v>
      </c>
      <c r="G121180" s="1" t="s">
        <v>6572</v>
      </c>
      <c r="H121180" s="1" t="s">
        <v>2462</v>
      </c>
      <c r="I121180" s="1" t="s">
        <v>2550</v>
      </c>
      <c r="J121180" s="1" t="s">
        <v>4583</v>
      </c>
      <c r="M121180" s="1">
        <v>73221900</v>
      </c>
      <c r="N121180" s="1">
        <v>2</v>
      </c>
      <c r="O121180" s="1" t="s">
        <v>65974</v>
      </c>
      <c r="P121180" s="1" t="s">
        <v>65975</v>
      </c>
      <c r="Q121180" s="1" t="s">
        <v>65974</v>
      </c>
    </row>
    <row r="121181" spans="1:17" s="1" customFormat="1" ht="12" x14ac:dyDescent="0.2">
      <c r="A121181" s="3" t="s">
        <v>429331</v>
      </c>
      <c r="B121181" s="2">
        <v>4502</v>
      </c>
      <c r="C121181" s="1" t="s">
        <v>306859</v>
      </c>
      <c r="D121181" s="1" t="s">
        <v>155543</v>
      </c>
      <c r="E121181" s="1">
        <v>4007</v>
      </c>
      <c r="F121181" s="1">
        <v>1.1619999999999999</v>
      </c>
      <c r="G121181" s="1" t="s">
        <v>6572</v>
      </c>
      <c r="H121181" s="1" t="s">
        <v>2462</v>
      </c>
      <c r="I121181" s="1" t="s">
        <v>1007</v>
      </c>
      <c r="J121181" s="1" t="s">
        <v>37</v>
      </c>
      <c r="M121181" s="1">
        <v>73221900</v>
      </c>
      <c r="N121181" s="1">
        <v>2</v>
      </c>
      <c r="O121181" s="1" t="s">
        <v>155543</v>
      </c>
      <c r="P121181" s="1" t="s">
        <v>155544</v>
      </c>
      <c r="Q121181" s="1" t="s">
        <v>155543</v>
      </c>
    </row>
    <row r="121182" spans="1:17" s="1" customFormat="1" ht="12" x14ac:dyDescent="0.2">
      <c r="A121182" s="3" t="s">
        <v>429332</v>
      </c>
      <c r="B121182" s="2">
        <v>4780</v>
      </c>
      <c r="C121182" s="1" t="s">
        <v>306859</v>
      </c>
      <c r="D121182" s="1" t="s">
        <v>81648</v>
      </c>
      <c r="E121182" s="1">
        <v>4007</v>
      </c>
      <c r="F121182" s="1">
        <v>1.1619999999999999</v>
      </c>
      <c r="G121182" s="1" t="s">
        <v>6572</v>
      </c>
      <c r="H121182" s="1" t="s">
        <v>2462</v>
      </c>
      <c r="I121182" s="1" t="s">
        <v>1007</v>
      </c>
      <c r="J121182" s="1" t="s">
        <v>2485</v>
      </c>
      <c r="M121182" s="1">
        <v>73221900</v>
      </c>
      <c r="N121182" s="1">
        <v>2</v>
      </c>
      <c r="O121182" s="1" t="s">
        <v>81648</v>
      </c>
      <c r="P121182" s="1" t="s">
        <v>81649</v>
      </c>
      <c r="Q121182" s="1" t="s">
        <v>81648</v>
      </c>
    </row>
    <row r="121183" spans="1:17" s="1" customFormat="1" ht="12" x14ac:dyDescent="0.2">
      <c r="A121183" s="3" t="s">
        <v>429333</v>
      </c>
      <c r="B121183" s="2">
        <v>6036</v>
      </c>
      <c r="C121183" s="1" t="s">
        <v>306859</v>
      </c>
      <c r="D121183" s="1" t="s">
        <v>43203</v>
      </c>
      <c r="E121183" s="1">
        <v>5410</v>
      </c>
      <c r="F121183" s="1">
        <v>1.276</v>
      </c>
      <c r="G121183" s="1" t="s">
        <v>6572</v>
      </c>
      <c r="H121183" s="1" t="s">
        <v>2462</v>
      </c>
      <c r="I121183" s="1" t="s">
        <v>4638</v>
      </c>
      <c r="J121183" s="1" t="s">
        <v>37</v>
      </c>
      <c r="M121183" s="1">
        <v>73221900</v>
      </c>
      <c r="N121183" s="1">
        <v>2</v>
      </c>
      <c r="O121183" s="1" t="s">
        <v>43203</v>
      </c>
      <c r="P121183" s="1" t="s">
        <v>43204</v>
      </c>
      <c r="Q121183" s="1" t="s">
        <v>43203</v>
      </c>
    </row>
    <row r="121184" spans="1:17" s="1" customFormat="1" ht="12" x14ac:dyDescent="0.2">
      <c r="A121184" s="3" t="s">
        <v>429334</v>
      </c>
      <c r="B121184" s="2">
        <v>6313</v>
      </c>
      <c r="C121184" s="1" t="s">
        <v>306859</v>
      </c>
      <c r="D121184" s="1" t="s">
        <v>125383</v>
      </c>
      <c r="E121184" s="1">
        <v>5068</v>
      </c>
      <c r="F121184" s="1">
        <v>1.3480000000000001</v>
      </c>
      <c r="G121184" s="1" t="s">
        <v>6572</v>
      </c>
      <c r="H121184" s="1" t="s">
        <v>2462</v>
      </c>
      <c r="I121184" s="1" t="s">
        <v>4638</v>
      </c>
      <c r="J121184" s="1" t="s">
        <v>37</v>
      </c>
      <c r="M121184" s="1">
        <v>73221900</v>
      </c>
      <c r="N121184" s="1">
        <v>2</v>
      </c>
      <c r="O121184" s="1" t="s">
        <v>125383</v>
      </c>
      <c r="P121184" s="1" t="s">
        <v>125384</v>
      </c>
      <c r="Q121184" s="1" t="s">
        <v>125383</v>
      </c>
    </row>
    <row r="121185" spans="1:17" s="1" customFormat="1" ht="12" x14ac:dyDescent="0.2">
      <c r="A121185" s="3" t="s">
        <v>429335</v>
      </c>
      <c r="B121185" s="2">
        <v>2252</v>
      </c>
      <c r="C121185" s="1" t="s">
        <v>306859</v>
      </c>
      <c r="D121185" s="1" t="s">
        <v>222861</v>
      </c>
      <c r="E121185" s="1">
        <v>2346</v>
      </c>
      <c r="F121185" s="1">
        <v>1.196</v>
      </c>
      <c r="G121185" s="1" t="s">
        <v>6572</v>
      </c>
      <c r="H121185" s="1" t="s">
        <v>1247</v>
      </c>
      <c r="I121185" s="1" t="s">
        <v>983</v>
      </c>
      <c r="J121185" s="1" t="s">
        <v>37</v>
      </c>
      <c r="M121185" s="1">
        <v>73221900</v>
      </c>
      <c r="N121185" s="1">
        <v>2</v>
      </c>
      <c r="O121185" s="1" t="s">
        <v>222861</v>
      </c>
      <c r="P121185" s="1" t="s">
        <v>222862</v>
      </c>
      <c r="Q121185" s="1" t="s">
        <v>222861</v>
      </c>
    </row>
    <row r="121186" spans="1:17" s="1" customFormat="1" ht="12" x14ac:dyDescent="0.2">
      <c r="A121186" s="3" t="s">
        <v>429336</v>
      </c>
      <c r="B121186" s="2">
        <v>2548</v>
      </c>
      <c r="C121186" s="1" t="s">
        <v>306859</v>
      </c>
      <c r="D121186" s="1" t="s">
        <v>13751</v>
      </c>
      <c r="E121186" s="1">
        <v>2346</v>
      </c>
      <c r="F121186" s="1">
        <v>1.196</v>
      </c>
      <c r="G121186" s="1" t="s">
        <v>6572</v>
      </c>
      <c r="H121186" s="1" t="s">
        <v>1247</v>
      </c>
      <c r="I121186" s="1" t="s">
        <v>983</v>
      </c>
      <c r="J121186" s="1" t="s">
        <v>4583</v>
      </c>
      <c r="M121186" s="1">
        <v>73221900</v>
      </c>
      <c r="N121186" s="1">
        <v>2</v>
      </c>
      <c r="O121186" s="1" t="s">
        <v>13751</v>
      </c>
      <c r="P121186" s="1" t="s">
        <v>13752</v>
      </c>
      <c r="Q121186" s="1" t="s">
        <v>13751</v>
      </c>
    </row>
    <row r="121187" spans="1:17" s="1" customFormat="1" ht="12" x14ac:dyDescent="0.2">
      <c r="A121187" s="3" t="s">
        <v>429337</v>
      </c>
      <c r="B121187" s="2">
        <v>3123</v>
      </c>
      <c r="C121187" s="1" t="s">
        <v>306859</v>
      </c>
      <c r="D121187" s="1" t="s">
        <v>130293</v>
      </c>
      <c r="E121187" s="1">
        <v>3096</v>
      </c>
      <c r="F121187" s="1">
        <v>1.2649999999999999</v>
      </c>
      <c r="G121187" s="1" t="s">
        <v>6572</v>
      </c>
      <c r="H121187" s="1" t="s">
        <v>1247</v>
      </c>
      <c r="I121187" s="1" t="s">
        <v>2550</v>
      </c>
      <c r="J121187" s="1" t="s">
        <v>37</v>
      </c>
      <c r="M121187" s="1">
        <v>73221900</v>
      </c>
      <c r="N121187" s="1">
        <v>2</v>
      </c>
      <c r="O121187" s="1" t="s">
        <v>130293</v>
      </c>
      <c r="P121187" s="1" t="s">
        <v>130294</v>
      </c>
      <c r="Q121187" s="1" t="s">
        <v>130293</v>
      </c>
    </row>
    <row r="121188" spans="1:17" s="1" customFormat="1" ht="12" x14ac:dyDescent="0.2">
      <c r="A121188" s="3" t="s">
        <v>429338</v>
      </c>
      <c r="B121188" s="2">
        <v>3418</v>
      </c>
      <c r="C121188" s="1" t="s">
        <v>306859</v>
      </c>
      <c r="D121188" s="1" t="s">
        <v>268616</v>
      </c>
      <c r="E121188" s="1">
        <v>3158</v>
      </c>
      <c r="F121188" s="1">
        <v>1.2490000000000001</v>
      </c>
      <c r="G121188" s="1" t="s">
        <v>6572</v>
      </c>
      <c r="H121188" s="1" t="s">
        <v>1247</v>
      </c>
      <c r="I121188" s="1" t="s">
        <v>2550</v>
      </c>
      <c r="J121188" s="1" t="s">
        <v>4583</v>
      </c>
      <c r="M121188" s="1">
        <v>73221900</v>
      </c>
      <c r="N121188" s="1">
        <v>2</v>
      </c>
      <c r="O121188" s="1" t="s">
        <v>268616</v>
      </c>
      <c r="P121188" s="1" t="s">
        <v>268617</v>
      </c>
      <c r="Q121188" s="1" t="s">
        <v>268616</v>
      </c>
    </row>
    <row r="121189" spans="1:17" s="1" customFormat="1" ht="12" x14ac:dyDescent="0.2">
      <c r="A121189" s="3" t="s">
        <v>429339</v>
      </c>
      <c r="B121189" s="2">
        <v>4722</v>
      </c>
      <c r="C121189" s="1" t="s">
        <v>306859</v>
      </c>
      <c r="D121189" s="1" t="s">
        <v>36046</v>
      </c>
      <c r="E121189" s="1">
        <v>4293</v>
      </c>
      <c r="F121189" s="1">
        <v>1.1619999999999999</v>
      </c>
      <c r="G121189" s="1" t="s">
        <v>6572</v>
      </c>
      <c r="H121189" s="1" t="s">
        <v>1247</v>
      </c>
      <c r="I121189" s="1" t="s">
        <v>1007</v>
      </c>
      <c r="J121189" s="1" t="s">
        <v>37</v>
      </c>
      <c r="M121189" s="1">
        <v>73221900</v>
      </c>
      <c r="N121189" s="1">
        <v>2</v>
      </c>
      <c r="O121189" s="1" t="s">
        <v>36046</v>
      </c>
      <c r="P121189" s="1" t="s">
        <v>36047</v>
      </c>
      <c r="Q121189" s="1" t="s">
        <v>36046</v>
      </c>
    </row>
    <row r="121190" spans="1:17" s="1" customFormat="1" ht="12" x14ac:dyDescent="0.2">
      <c r="A121190" s="3" t="s">
        <v>429340</v>
      </c>
      <c r="B121190" s="2">
        <v>5018</v>
      </c>
      <c r="C121190" s="1" t="s">
        <v>306859</v>
      </c>
      <c r="D121190" s="1" t="s">
        <v>111833</v>
      </c>
      <c r="E121190" s="1">
        <v>4293</v>
      </c>
      <c r="F121190" s="1">
        <v>1.1619999999999999</v>
      </c>
      <c r="G121190" s="1" t="s">
        <v>6572</v>
      </c>
      <c r="H121190" s="1" t="s">
        <v>1247</v>
      </c>
      <c r="I121190" s="1" t="s">
        <v>1007</v>
      </c>
      <c r="J121190" s="1" t="s">
        <v>2485</v>
      </c>
      <c r="M121190" s="1">
        <v>73221900</v>
      </c>
      <c r="N121190" s="1">
        <v>2</v>
      </c>
      <c r="O121190" s="1" t="s">
        <v>111833</v>
      </c>
      <c r="P121190" s="1" t="s">
        <v>111834</v>
      </c>
      <c r="Q121190" s="1" t="s">
        <v>111833</v>
      </c>
    </row>
    <row r="121191" spans="1:17" s="1" customFormat="1" ht="12" x14ac:dyDescent="0.2">
      <c r="A121191" s="3" t="s">
        <v>429341</v>
      </c>
      <c r="B121191" s="2">
        <v>6370</v>
      </c>
      <c r="C121191" s="1" t="s">
        <v>306859</v>
      </c>
      <c r="D121191" s="1" t="s">
        <v>90413</v>
      </c>
      <c r="E121191" s="1">
        <v>5797</v>
      </c>
      <c r="F121191" s="1">
        <v>1.276</v>
      </c>
      <c r="G121191" s="1" t="s">
        <v>6572</v>
      </c>
      <c r="H121191" s="1" t="s">
        <v>1247</v>
      </c>
      <c r="I121191" s="1" t="s">
        <v>4638</v>
      </c>
      <c r="J121191" s="1" t="s">
        <v>37</v>
      </c>
      <c r="M121191" s="1">
        <v>73221900</v>
      </c>
      <c r="N121191" s="1">
        <v>2</v>
      </c>
      <c r="O121191" s="1" t="s">
        <v>90413</v>
      </c>
      <c r="P121191" s="1" t="s">
        <v>90414</v>
      </c>
      <c r="Q121191" s="1" t="s">
        <v>90413</v>
      </c>
    </row>
    <row r="121192" spans="1:17" s="1" customFormat="1" ht="12" x14ac:dyDescent="0.2">
      <c r="A121192" s="3" t="s">
        <v>429342</v>
      </c>
      <c r="B121192" s="2">
        <v>6668</v>
      </c>
      <c r="C121192" s="1" t="s">
        <v>306859</v>
      </c>
      <c r="D121192" s="1" t="s">
        <v>120269</v>
      </c>
      <c r="E121192" s="1">
        <v>5430</v>
      </c>
      <c r="F121192" s="1">
        <v>1.3480000000000001</v>
      </c>
      <c r="G121192" s="1" t="s">
        <v>6572</v>
      </c>
      <c r="H121192" s="1" t="s">
        <v>1247</v>
      </c>
      <c r="I121192" s="1" t="s">
        <v>4638</v>
      </c>
      <c r="J121192" s="1" t="s">
        <v>37</v>
      </c>
      <c r="M121192" s="1">
        <v>73221900</v>
      </c>
      <c r="N121192" s="1">
        <v>2</v>
      </c>
      <c r="O121192" s="1" t="s">
        <v>120269</v>
      </c>
      <c r="P121192" s="1" t="s">
        <v>120270</v>
      </c>
      <c r="Q121192" s="1" t="s">
        <v>120269</v>
      </c>
    </row>
    <row r="121193" spans="1:17" s="1" customFormat="1" ht="12" x14ac:dyDescent="0.2">
      <c r="A121193" s="3" t="s">
        <v>429343</v>
      </c>
      <c r="B121193" s="2">
        <v>1070</v>
      </c>
      <c r="C121193" s="1" t="s">
        <v>306859</v>
      </c>
      <c r="D121193" s="1" t="s">
        <v>44785</v>
      </c>
      <c r="E121193" s="1">
        <v>507</v>
      </c>
      <c r="F121193" s="1">
        <v>1.2</v>
      </c>
      <c r="G121193" s="1" t="s">
        <v>10325</v>
      </c>
      <c r="H121193" s="1" t="s">
        <v>982</v>
      </c>
      <c r="I121193" s="1" t="s">
        <v>983</v>
      </c>
      <c r="J121193" s="1" t="s">
        <v>37</v>
      </c>
      <c r="M121193" s="1">
        <v>73221900</v>
      </c>
      <c r="N121193" s="1">
        <v>2</v>
      </c>
      <c r="O121193" s="1" t="s">
        <v>44785</v>
      </c>
      <c r="P121193" s="1" t="s">
        <v>44786</v>
      </c>
      <c r="Q121193" s="1" t="s">
        <v>44785</v>
      </c>
    </row>
    <row r="121194" spans="1:17" s="1" customFormat="1" ht="12" x14ac:dyDescent="0.2">
      <c r="A121194" s="3" t="s">
        <v>429344</v>
      </c>
      <c r="B121194" s="2">
        <v>1130</v>
      </c>
      <c r="C121194" s="1" t="s">
        <v>306859</v>
      </c>
      <c r="D121194" s="1" t="s">
        <v>152691</v>
      </c>
      <c r="E121194" s="1">
        <v>507</v>
      </c>
      <c r="F121194" s="1">
        <v>1.2</v>
      </c>
      <c r="G121194" s="1" t="s">
        <v>10325</v>
      </c>
      <c r="H121194" s="1" t="s">
        <v>982</v>
      </c>
      <c r="I121194" s="1" t="s">
        <v>983</v>
      </c>
      <c r="J121194" s="1" t="s">
        <v>4583</v>
      </c>
      <c r="M121194" s="1">
        <v>73221900</v>
      </c>
      <c r="N121194" s="1">
        <v>2</v>
      </c>
      <c r="O121194" s="1" t="s">
        <v>152691</v>
      </c>
      <c r="P121194" s="1" t="s">
        <v>152692</v>
      </c>
      <c r="Q121194" s="1" t="s">
        <v>152691</v>
      </c>
    </row>
    <row r="121195" spans="1:17" s="1" customFormat="1" ht="12" x14ac:dyDescent="0.2">
      <c r="A121195" s="3" t="s">
        <v>429345</v>
      </c>
      <c r="B121195" s="2">
        <v>1246</v>
      </c>
      <c r="C121195" s="1" t="s">
        <v>306859</v>
      </c>
      <c r="D121195" s="1" t="s">
        <v>163292</v>
      </c>
      <c r="E121195" s="1">
        <v>663</v>
      </c>
      <c r="F121195" s="1">
        <v>1.268</v>
      </c>
      <c r="G121195" s="1" t="s">
        <v>10325</v>
      </c>
      <c r="H121195" s="1" t="s">
        <v>982</v>
      </c>
      <c r="I121195" s="1" t="s">
        <v>2550</v>
      </c>
      <c r="J121195" s="1" t="s">
        <v>37</v>
      </c>
      <c r="M121195" s="1">
        <v>73221900</v>
      </c>
      <c r="N121195" s="1">
        <v>2</v>
      </c>
      <c r="O121195" s="1" t="s">
        <v>163292</v>
      </c>
      <c r="P121195" s="1" t="s">
        <v>163293</v>
      </c>
      <c r="Q121195" s="1" t="s">
        <v>163292</v>
      </c>
    </row>
    <row r="121196" spans="1:17" s="1" customFormat="1" ht="12" x14ac:dyDescent="0.2">
      <c r="A121196" s="3" t="s">
        <v>429346</v>
      </c>
      <c r="B121196" s="2">
        <v>1306</v>
      </c>
      <c r="C121196" s="1" t="s">
        <v>306859</v>
      </c>
      <c r="D121196" s="1" t="s">
        <v>109513</v>
      </c>
      <c r="E121196" s="1">
        <v>671</v>
      </c>
      <c r="F121196" s="1">
        <v>1.2490000000000001</v>
      </c>
      <c r="G121196" s="1" t="s">
        <v>10325</v>
      </c>
      <c r="H121196" s="1" t="s">
        <v>982</v>
      </c>
      <c r="I121196" s="1" t="s">
        <v>2550</v>
      </c>
      <c r="J121196" s="1" t="s">
        <v>4583</v>
      </c>
      <c r="M121196" s="1">
        <v>73221900</v>
      </c>
      <c r="N121196" s="1">
        <v>2</v>
      </c>
      <c r="O121196" s="1" t="s">
        <v>109513</v>
      </c>
      <c r="P121196" s="1" t="s">
        <v>109514</v>
      </c>
      <c r="Q121196" s="1" t="s">
        <v>109513</v>
      </c>
    </row>
    <row r="121197" spans="1:17" s="1" customFormat="1" ht="12" x14ac:dyDescent="0.2">
      <c r="A121197" s="3" t="s">
        <v>429347</v>
      </c>
      <c r="B121197" s="2">
        <v>2237</v>
      </c>
      <c r="C121197" s="1" t="s">
        <v>306859</v>
      </c>
      <c r="D121197" s="1" t="s">
        <v>56257</v>
      </c>
      <c r="E121197" s="1">
        <v>914</v>
      </c>
      <c r="F121197" s="1">
        <v>1.161</v>
      </c>
      <c r="G121197" s="1" t="s">
        <v>10325</v>
      </c>
      <c r="H121197" s="1" t="s">
        <v>982</v>
      </c>
      <c r="I121197" s="1" t="s">
        <v>1007</v>
      </c>
      <c r="J121197" s="1" t="s">
        <v>37</v>
      </c>
      <c r="M121197" s="1">
        <v>73221900</v>
      </c>
      <c r="N121197" s="1">
        <v>2</v>
      </c>
      <c r="O121197" s="1" t="s">
        <v>56257</v>
      </c>
      <c r="P121197" s="1" t="s">
        <v>56258</v>
      </c>
      <c r="Q121197" s="1" t="s">
        <v>56257</v>
      </c>
    </row>
    <row r="121198" spans="1:17" s="1" customFormat="1" ht="12" x14ac:dyDescent="0.2">
      <c r="A121198" s="3" t="s">
        <v>429348</v>
      </c>
      <c r="B121198" s="2">
        <v>2296</v>
      </c>
      <c r="C121198" s="1" t="s">
        <v>306859</v>
      </c>
      <c r="D121198" s="1" t="s">
        <v>61752</v>
      </c>
      <c r="E121198" s="1">
        <v>914</v>
      </c>
      <c r="F121198" s="1">
        <v>1.161</v>
      </c>
      <c r="G121198" s="1" t="s">
        <v>10325</v>
      </c>
      <c r="H121198" s="1" t="s">
        <v>982</v>
      </c>
      <c r="I121198" s="1" t="s">
        <v>1007</v>
      </c>
      <c r="J121198" s="1" t="s">
        <v>2485</v>
      </c>
      <c r="M121198" s="1">
        <v>73221900</v>
      </c>
      <c r="N121198" s="1">
        <v>2</v>
      </c>
      <c r="O121198" s="1" t="s">
        <v>61752</v>
      </c>
      <c r="P121198" s="1" t="s">
        <v>61753</v>
      </c>
      <c r="Q121198" s="1" t="s">
        <v>61752</v>
      </c>
    </row>
    <row r="121199" spans="1:17" s="1" customFormat="1" ht="12" x14ac:dyDescent="0.2">
      <c r="A121199" s="3" t="s">
        <v>429349</v>
      </c>
      <c r="B121199" s="2">
        <v>2542</v>
      </c>
      <c r="C121199" s="1" t="s">
        <v>306859</v>
      </c>
      <c r="D121199" s="1" t="s">
        <v>73984</v>
      </c>
      <c r="E121199" s="1">
        <v>1223</v>
      </c>
      <c r="F121199" s="1">
        <v>1.2729999999999999</v>
      </c>
      <c r="G121199" s="1" t="s">
        <v>10325</v>
      </c>
      <c r="H121199" s="1" t="s">
        <v>982</v>
      </c>
      <c r="I121199" s="1" t="s">
        <v>4638</v>
      </c>
      <c r="J121199" s="1" t="s">
        <v>37</v>
      </c>
      <c r="M121199" s="1">
        <v>73221900</v>
      </c>
      <c r="N121199" s="1">
        <v>2</v>
      </c>
      <c r="O121199" s="1" t="s">
        <v>73984</v>
      </c>
      <c r="P121199" s="1" t="s">
        <v>73985</v>
      </c>
      <c r="Q121199" s="1" t="s">
        <v>73984</v>
      </c>
    </row>
    <row r="121200" spans="1:17" s="1" customFormat="1" ht="12" x14ac:dyDescent="0.2">
      <c r="A121200" s="3" t="s">
        <v>429350</v>
      </c>
      <c r="B121200" s="2">
        <v>2602</v>
      </c>
      <c r="C121200" s="1" t="s">
        <v>306859</v>
      </c>
      <c r="D121200" s="1" t="s">
        <v>211768</v>
      </c>
      <c r="E121200" s="1">
        <v>1143</v>
      </c>
      <c r="F121200" s="1">
        <v>1.3480000000000001</v>
      </c>
      <c r="G121200" s="1" t="s">
        <v>10325</v>
      </c>
      <c r="H121200" s="1" t="s">
        <v>982</v>
      </c>
      <c r="I121200" s="1" t="s">
        <v>4638</v>
      </c>
      <c r="J121200" s="1" t="s">
        <v>37</v>
      </c>
      <c r="M121200" s="1">
        <v>73221900</v>
      </c>
      <c r="N121200" s="1">
        <v>2</v>
      </c>
      <c r="O121200" s="1" t="s">
        <v>211768</v>
      </c>
      <c r="P121200" s="1" t="s">
        <v>211769</v>
      </c>
      <c r="Q121200" s="1" t="s">
        <v>211768</v>
      </c>
    </row>
    <row r="121201" spans="1:17" s="1" customFormat="1" ht="12" x14ac:dyDescent="0.2">
      <c r="A121201" s="3" t="s">
        <v>429351</v>
      </c>
      <c r="B121201" s="2">
        <v>1174</v>
      </c>
      <c r="C121201" s="1" t="s">
        <v>306859</v>
      </c>
      <c r="D121201" s="1" t="s">
        <v>46399</v>
      </c>
      <c r="E121201" s="1">
        <v>676</v>
      </c>
      <c r="F121201" s="1">
        <v>1.2</v>
      </c>
      <c r="G121201" s="1" t="s">
        <v>10325</v>
      </c>
      <c r="H121201" s="1" t="s">
        <v>944</v>
      </c>
      <c r="I121201" s="1" t="s">
        <v>983</v>
      </c>
      <c r="J121201" s="1" t="s">
        <v>37</v>
      </c>
      <c r="M121201" s="1">
        <v>73221900</v>
      </c>
      <c r="N121201" s="1">
        <v>2</v>
      </c>
      <c r="O121201" s="1" t="s">
        <v>46399</v>
      </c>
      <c r="P121201" s="1" t="s">
        <v>46400</v>
      </c>
      <c r="Q121201" s="1" t="s">
        <v>46399</v>
      </c>
    </row>
    <row r="121202" spans="1:17" s="1" customFormat="1" ht="12" x14ac:dyDescent="0.2">
      <c r="A121202" s="3" t="s">
        <v>429352</v>
      </c>
      <c r="B121202" s="2">
        <v>1252</v>
      </c>
      <c r="C121202" s="1" t="s">
        <v>306859</v>
      </c>
      <c r="D121202" s="1" t="s">
        <v>108229</v>
      </c>
      <c r="E121202" s="1">
        <v>676</v>
      </c>
      <c r="F121202" s="1">
        <v>1.2</v>
      </c>
      <c r="G121202" s="1" t="s">
        <v>10325</v>
      </c>
      <c r="H121202" s="1" t="s">
        <v>944</v>
      </c>
      <c r="I121202" s="1" t="s">
        <v>983</v>
      </c>
      <c r="J121202" s="1" t="s">
        <v>4583</v>
      </c>
      <c r="M121202" s="1">
        <v>73221900</v>
      </c>
      <c r="N121202" s="1">
        <v>2</v>
      </c>
      <c r="O121202" s="1" t="s">
        <v>108229</v>
      </c>
      <c r="P121202" s="1" t="s">
        <v>108230</v>
      </c>
      <c r="Q121202" s="1" t="s">
        <v>108229</v>
      </c>
    </row>
    <row r="121203" spans="1:17" s="1" customFormat="1" ht="12" x14ac:dyDescent="0.2">
      <c r="A121203" s="3" t="s">
        <v>429353</v>
      </c>
      <c r="B121203" s="2">
        <v>1406</v>
      </c>
      <c r="C121203" s="1" t="s">
        <v>306859</v>
      </c>
      <c r="D121203" s="1" t="s">
        <v>171736</v>
      </c>
      <c r="E121203" s="1">
        <v>884</v>
      </c>
      <c r="F121203" s="1">
        <v>1.268</v>
      </c>
      <c r="G121203" s="1" t="s">
        <v>10325</v>
      </c>
      <c r="H121203" s="1" t="s">
        <v>944</v>
      </c>
      <c r="I121203" s="1" t="s">
        <v>2550</v>
      </c>
      <c r="J121203" s="1" t="s">
        <v>37</v>
      </c>
      <c r="M121203" s="1">
        <v>73221900</v>
      </c>
      <c r="N121203" s="1">
        <v>2</v>
      </c>
      <c r="O121203" s="1" t="s">
        <v>171736</v>
      </c>
      <c r="P121203" s="1" t="s">
        <v>171737</v>
      </c>
      <c r="Q121203" s="1" t="s">
        <v>171736</v>
      </c>
    </row>
    <row r="121204" spans="1:17" s="1" customFormat="1" ht="12" x14ac:dyDescent="0.2">
      <c r="A121204" s="3" t="s">
        <v>429354</v>
      </c>
      <c r="B121204" s="2">
        <v>1485</v>
      </c>
      <c r="C121204" s="1" t="s">
        <v>306859</v>
      </c>
      <c r="D121204" s="1" t="s">
        <v>251281</v>
      </c>
      <c r="E121204" s="1">
        <v>895</v>
      </c>
      <c r="F121204" s="1">
        <v>1.2490000000000001</v>
      </c>
      <c r="G121204" s="1" t="s">
        <v>10325</v>
      </c>
      <c r="H121204" s="1" t="s">
        <v>944</v>
      </c>
      <c r="I121204" s="1" t="s">
        <v>2550</v>
      </c>
      <c r="J121204" s="1" t="s">
        <v>4583</v>
      </c>
      <c r="M121204" s="1">
        <v>73221900</v>
      </c>
      <c r="N121204" s="1">
        <v>2</v>
      </c>
      <c r="O121204" s="1" t="s">
        <v>251281</v>
      </c>
      <c r="P121204" s="1" t="s">
        <v>251282</v>
      </c>
      <c r="Q121204" s="1" t="s">
        <v>251281</v>
      </c>
    </row>
    <row r="121205" spans="1:17" s="1" customFormat="1" ht="12" x14ac:dyDescent="0.2">
      <c r="A121205" s="3" t="s">
        <v>429355</v>
      </c>
      <c r="B121205" s="2">
        <v>2454</v>
      </c>
      <c r="C121205" s="1" t="s">
        <v>306859</v>
      </c>
      <c r="D121205" s="1" t="s">
        <v>55258</v>
      </c>
      <c r="E121205" s="1">
        <v>1219</v>
      </c>
      <c r="F121205" s="1">
        <v>1.161</v>
      </c>
      <c r="G121205" s="1" t="s">
        <v>10325</v>
      </c>
      <c r="H121205" s="1" t="s">
        <v>944</v>
      </c>
      <c r="I121205" s="1" t="s">
        <v>1007</v>
      </c>
      <c r="J121205" s="1" t="s">
        <v>37</v>
      </c>
      <c r="M121205" s="1">
        <v>73221900</v>
      </c>
      <c r="N121205" s="1">
        <v>2</v>
      </c>
      <c r="O121205" s="1" t="s">
        <v>55258</v>
      </c>
      <c r="P121205" s="1" t="s">
        <v>55259</v>
      </c>
      <c r="Q121205" s="1" t="s">
        <v>55258</v>
      </c>
    </row>
    <row r="121206" spans="1:17" s="1" customFormat="1" ht="12" x14ac:dyDescent="0.2">
      <c r="A121206" s="3" t="s">
        <v>429356</v>
      </c>
      <c r="B121206" s="2">
        <v>2532</v>
      </c>
      <c r="C121206" s="1" t="s">
        <v>306859</v>
      </c>
      <c r="D121206" s="1" t="s">
        <v>74850</v>
      </c>
      <c r="E121206" s="1">
        <v>1219</v>
      </c>
      <c r="F121206" s="1">
        <v>1.161</v>
      </c>
      <c r="G121206" s="1" t="s">
        <v>10325</v>
      </c>
      <c r="H121206" s="1" t="s">
        <v>944</v>
      </c>
      <c r="I121206" s="1" t="s">
        <v>1007</v>
      </c>
      <c r="J121206" s="1" t="s">
        <v>2485</v>
      </c>
      <c r="M121206" s="1">
        <v>73221900</v>
      </c>
      <c r="N121206" s="1">
        <v>2</v>
      </c>
      <c r="O121206" s="1" t="s">
        <v>74850</v>
      </c>
      <c r="P121206" s="1" t="s">
        <v>74851</v>
      </c>
      <c r="Q121206" s="1" t="s">
        <v>74850</v>
      </c>
    </row>
    <row r="121207" spans="1:17" s="1" customFormat="1" ht="12" x14ac:dyDescent="0.2">
      <c r="A121207" s="3" t="s">
        <v>429357</v>
      </c>
      <c r="B121207" s="2">
        <v>2867</v>
      </c>
      <c r="C121207" s="1" t="s">
        <v>306859</v>
      </c>
      <c r="D121207" s="1" t="s">
        <v>40150</v>
      </c>
      <c r="E121207" s="1">
        <v>1631</v>
      </c>
      <c r="F121207" s="1">
        <v>1.2729999999999999</v>
      </c>
      <c r="G121207" s="1" t="s">
        <v>10325</v>
      </c>
      <c r="H121207" s="1" t="s">
        <v>944</v>
      </c>
      <c r="I121207" s="1" t="s">
        <v>4638</v>
      </c>
      <c r="J121207" s="1" t="s">
        <v>37</v>
      </c>
      <c r="M121207" s="1">
        <v>73221900</v>
      </c>
      <c r="N121207" s="1">
        <v>2</v>
      </c>
      <c r="O121207" s="1" t="s">
        <v>40150</v>
      </c>
      <c r="P121207" s="1" t="s">
        <v>40151</v>
      </c>
      <c r="Q121207" s="1" t="s">
        <v>40150</v>
      </c>
    </row>
    <row r="121208" spans="1:17" s="1" customFormat="1" ht="12" x14ac:dyDescent="0.2">
      <c r="A121208" s="3" t="s">
        <v>429358</v>
      </c>
      <c r="B121208" s="2">
        <v>2946</v>
      </c>
      <c r="C121208" s="1" t="s">
        <v>306859</v>
      </c>
      <c r="D121208" s="1" t="s">
        <v>86056</v>
      </c>
      <c r="E121208" s="1">
        <v>1524</v>
      </c>
      <c r="F121208" s="1">
        <v>1.3480000000000001</v>
      </c>
      <c r="G121208" s="1" t="s">
        <v>10325</v>
      </c>
      <c r="H121208" s="1" t="s">
        <v>944</v>
      </c>
      <c r="I121208" s="1" t="s">
        <v>4638</v>
      </c>
      <c r="J121208" s="1" t="s">
        <v>37</v>
      </c>
      <c r="M121208" s="1">
        <v>73221900</v>
      </c>
      <c r="N121208" s="1">
        <v>2</v>
      </c>
      <c r="O121208" s="1" t="s">
        <v>86056</v>
      </c>
      <c r="P121208" s="1" t="s">
        <v>86057</v>
      </c>
      <c r="Q121208" s="1" t="s">
        <v>86056</v>
      </c>
    </row>
    <row r="121209" spans="1:17" s="1" customFormat="1" ht="12" x14ac:dyDescent="0.2">
      <c r="A121209" s="3" t="s">
        <v>429359</v>
      </c>
      <c r="B121209" s="2">
        <v>1275</v>
      </c>
      <c r="C121209" s="1" t="s">
        <v>306859</v>
      </c>
      <c r="D121209" s="1" t="s">
        <v>75957</v>
      </c>
      <c r="E121209" s="1">
        <v>845</v>
      </c>
      <c r="F121209" s="1">
        <v>1.2</v>
      </c>
      <c r="G121209" s="1" t="s">
        <v>10325</v>
      </c>
      <c r="H121209" s="1" t="s">
        <v>50</v>
      </c>
      <c r="I121209" s="1" t="s">
        <v>983</v>
      </c>
      <c r="J121209" s="1" t="s">
        <v>37</v>
      </c>
      <c r="M121209" s="1">
        <v>73221900</v>
      </c>
      <c r="N121209" s="1">
        <v>2</v>
      </c>
      <c r="O121209" s="1" t="s">
        <v>75957</v>
      </c>
      <c r="P121209" s="1" t="s">
        <v>75958</v>
      </c>
      <c r="Q121209" s="1" t="s">
        <v>75957</v>
      </c>
    </row>
    <row r="121210" spans="1:17" s="1" customFormat="1" ht="12" x14ac:dyDescent="0.2">
      <c r="A121210" s="3" t="s">
        <v>429360</v>
      </c>
      <c r="B121210" s="2">
        <v>1373</v>
      </c>
      <c r="C121210" s="1" t="s">
        <v>306859</v>
      </c>
      <c r="D121210" s="1" t="s">
        <v>192563</v>
      </c>
      <c r="E121210" s="1">
        <v>845</v>
      </c>
      <c r="F121210" s="1">
        <v>1.2</v>
      </c>
      <c r="G121210" s="1" t="s">
        <v>10325</v>
      </c>
      <c r="H121210" s="1" t="s">
        <v>50</v>
      </c>
      <c r="I121210" s="1" t="s">
        <v>983</v>
      </c>
      <c r="J121210" s="1" t="s">
        <v>4583</v>
      </c>
      <c r="M121210" s="1">
        <v>73221900</v>
      </c>
      <c r="N121210" s="1">
        <v>2</v>
      </c>
      <c r="O121210" s="1" t="s">
        <v>192563</v>
      </c>
      <c r="P121210" s="1" t="s">
        <v>192564</v>
      </c>
      <c r="Q121210" s="1" t="s">
        <v>192563</v>
      </c>
    </row>
    <row r="121211" spans="1:17" s="1" customFormat="1" ht="12" x14ac:dyDescent="0.2">
      <c r="A121211" s="3" t="s">
        <v>429361</v>
      </c>
      <c r="B121211" s="2">
        <v>1565</v>
      </c>
      <c r="C121211" s="1" t="s">
        <v>306859</v>
      </c>
      <c r="D121211" s="1" t="s">
        <v>104897</v>
      </c>
      <c r="E121211" s="1">
        <v>1104</v>
      </c>
      <c r="F121211" s="1">
        <v>1.268</v>
      </c>
      <c r="G121211" s="1" t="s">
        <v>10325</v>
      </c>
      <c r="H121211" s="1" t="s">
        <v>50</v>
      </c>
      <c r="I121211" s="1" t="s">
        <v>2550</v>
      </c>
      <c r="J121211" s="1" t="s">
        <v>37</v>
      </c>
      <c r="M121211" s="1">
        <v>73221900</v>
      </c>
      <c r="N121211" s="1">
        <v>2</v>
      </c>
      <c r="O121211" s="1" t="s">
        <v>104897</v>
      </c>
      <c r="P121211" s="1" t="s">
        <v>104898</v>
      </c>
      <c r="Q121211" s="1" t="s">
        <v>104897</v>
      </c>
    </row>
    <row r="121212" spans="1:17" s="1" customFormat="1" ht="12" x14ac:dyDescent="0.2">
      <c r="A121212" s="3" t="s">
        <v>429362</v>
      </c>
      <c r="B121212" s="2">
        <v>1666</v>
      </c>
      <c r="C121212" s="1" t="s">
        <v>306859</v>
      </c>
      <c r="D121212" s="1" t="s">
        <v>112359</v>
      </c>
      <c r="E121212" s="1">
        <v>1119</v>
      </c>
      <c r="F121212" s="1">
        <v>1.2490000000000001</v>
      </c>
      <c r="G121212" s="1" t="s">
        <v>10325</v>
      </c>
      <c r="H121212" s="1" t="s">
        <v>50</v>
      </c>
      <c r="I121212" s="1" t="s">
        <v>2550</v>
      </c>
      <c r="J121212" s="1" t="s">
        <v>4583</v>
      </c>
      <c r="M121212" s="1">
        <v>73221900</v>
      </c>
      <c r="N121212" s="1">
        <v>2</v>
      </c>
      <c r="O121212" s="1" t="s">
        <v>112359</v>
      </c>
      <c r="P121212" s="1" t="s">
        <v>112360</v>
      </c>
      <c r="Q121212" s="1" t="s">
        <v>112359</v>
      </c>
    </row>
    <row r="121213" spans="1:17" s="1" customFormat="1" ht="12" x14ac:dyDescent="0.2">
      <c r="A121213" s="3" t="s">
        <v>429363</v>
      </c>
      <c r="B121213" s="2">
        <v>2664</v>
      </c>
      <c r="C121213" s="1" t="s">
        <v>306859</v>
      </c>
      <c r="D121213" s="1" t="s">
        <v>92877</v>
      </c>
      <c r="E121213" s="1">
        <v>1524</v>
      </c>
      <c r="F121213" s="1">
        <v>1.161</v>
      </c>
      <c r="G121213" s="1" t="s">
        <v>10325</v>
      </c>
      <c r="H121213" s="1" t="s">
        <v>50</v>
      </c>
      <c r="I121213" s="1" t="s">
        <v>1007</v>
      </c>
      <c r="J121213" s="1" t="s">
        <v>37</v>
      </c>
      <c r="M121213" s="1">
        <v>73221900</v>
      </c>
      <c r="N121213" s="1">
        <v>2</v>
      </c>
      <c r="O121213" s="1" t="s">
        <v>92877</v>
      </c>
      <c r="P121213" s="1" t="s">
        <v>92878</v>
      </c>
      <c r="Q121213" s="1" t="s">
        <v>92877</v>
      </c>
    </row>
    <row r="121214" spans="1:17" s="1" customFormat="1" ht="12" x14ac:dyDescent="0.2">
      <c r="A121214" s="3" t="s">
        <v>429364</v>
      </c>
      <c r="B121214" s="2">
        <v>2765</v>
      </c>
      <c r="C121214" s="1" t="s">
        <v>306859</v>
      </c>
      <c r="D121214" s="1" t="s">
        <v>205012</v>
      </c>
      <c r="E121214" s="1">
        <v>1524</v>
      </c>
      <c r="F121214" s="1">
        <v>1.161</v>
      </c>
      <c r="G121214" s="1" t="s">
        <v>10325</v>
      </c>
      <c r="H121214" s="1" t="s">
        <v>50</v>
      </c>
      <c r="I121214" s="1" t="s">
        <v>1007</v>
      </c>
      <c r="J121214" s="1" t="s">
        <v>2485</v>
      </c>
      <c r="M121214" s="1">
        <v>73221900</v>
      </c>
      <c r="N121214" s="1">
        <v>2</v>
      </c>
      <c r="O121214" s="1" t="s">
        <v>205012</v>
      </c>
      <c r="P121214" s="1" t="s">
        <v>205013</v>
      </c>
      <c r="Q121214" s="1" t="s">
        <v>205012</v>
      </c>
    </row>
    <row r="121215" spans="1:17" s="1" customFormat="1" ht="12" x14ac:dyDescent="0.2">
      <c r="A121215" s="3" t="s">
        <v>429365</v>
      </c>
      <c r="B121215" s="2">
        <v>3196</v>
      </c>
      <c r="C121215" s="1" t="s">
        <v>306859</v>
      </c>
      <c r="D121215" s="1" t="s">
        <v>110878</v>
      </c>
      <c r="E121215" s="1">
        <v>2038</v>
      </c>
      <c r="F121215" s="1">
        <v>1.2729999999999999</v>
      </c>
      <c r="G121215" s="1" t="s">
        <v>10325</v>
      </c>
      <c r="H121215" s="1" t="s">
        <v>50</v>
      </c>
      <c r="I121215" s="1" t="s">
        <v>4638</v>
      </c>
      <c r="J121215" s="1" t="s">
        <v>37</v>
      </c>
      <c r="M121215" s="1">
        <v>73221900</v>
      </c>
      <c r="N121215" s="1">
        <v>2</v>
      </c>
      <c r="O121215" s="1" t="s">
        <v>110878</v>
      </c>
      <c r="P121215" s="1" t="s">
        <v>110879</v>
      </c>
      <c r="Q121215" s="1" t="s">
        <v>110878</v>
      </c>
    </row>
    <row r="121216" spans="1:17" s="1" customFormat="1" ht="12" x14ac:dyDescent="0.2">
      <c r="A121216" s="3" t="s">
        <v>429366</v>
      </c>
      <c r="B121216" s="2">
        <v>3295</v>
      </c>
      <c r="C121216" s="1" t="s">
        <v>306859</v>
      </c>
      <c r="D121216" s="1" t="s">
        <v>226449</v>
      </c>
      <c r="E121216" s="1">
        <v>1905</v>
      </c>
      <c r="F121216" s="1">
        <v>1.3480000000000001</v>
      </c>
      <c r="G121216" s="1" t="s">
        <v>10325</v>
      </c>
      <c r="H121216" s="1" t="s">
        <v>50</v>
      </c>
      <c r="I121216" s="1" t="s">
        <v>4638</v>
      </c>
      <c r="J121216" s="1" t="s">
        <v>37</v>
      </c>
      <c r="M121216" s="1">
        <v>73221900</v>
      </c>
      <c r="N121216" s="1">
        <v>2</v>
      </c>
      <c r="O121216" s="1" t="s">
        <v>226449</v>
      </c>
      <c r="P121216" s="1" t="s">
        <v>226450</v>
      </c>
      <c r="Q121216" s="1" t="s">
        <v>226449</v>
      </c>
    </row>
    <row r="121217" spans="1:17" s="1" customFormat="1" ht="12" x14ac:dyDescent="0.2">
      <c r="A121217" s="3" t="s">
        <v>429367</v>
      </c>
      <c r="B121217" s="2">
        <v>1394</v>
      </c>
      <c r="C121217" s="1" t="s">
        <v>306859</v>
      </c>
      <c r="D121217" s="1" t="s">
        <v>110638</v>
      </c>
      <c r="E121217" s="1">
        <v>1014</v>
      </c>
      <c r="F121217" s="1">
        <v>1.2</v>
      </c>
      <c r="G121217" s="1" t="s">
        <v>10325</v>
      </c>
      <c r="H121217" s="1" t="s">
        <v>988</v>
      </c>
      <c r="I121217" s="1" t="s">
        <v>983</v>
      </c>
      <c r="J121217" s="1" t="s">
        <v>37</v>
      </c>
      <c r="M121217" s="1">
        <v>73221900</v>
      </c>
      <c r="N121217" s="1">
        <v>2</v>
      </c>
      <c r="O121217" s="1" t="s">
        <v>110638</v>
      </c>
      <c r="P121217" s="1" t="s">
        <v>110639</v>
      </c>
      <c r="Q121217" s="1" t="s">
        <v>110638</v>
      </c>
    </row>
    <row r="121218" spans="1:17" s="1" customFormat="1" ht="12" x14ac:dyDescent="0.2">
      <c r="A121218" s="3" t="s">
        <v>429368</v>
      </c>
      <c r="B121218" s="2">
        <v>1511</v>
      </c>
      <c r="C121218" s="1" t="s">
        <v>306859</v>
      </c>
      <c r="D121218" s="1" t="s">
        <v>179414</v>
      </c>
      <c r="E121218" s="1">
        <v>1014</v>
      </c>
      <c r="F121218" s="1">
        <v>1.2</v>
      </c>
      <c r="G121218" s="1" t="s">
        <v>10325</v>
      </c>
      <c r="H121218" s="1" t="s">
        <v>988</v>
      </c>
      <c r="I121218" s="1" t="s">
        <v>983</v>
      </c>
      <c r="J121218" s="1" t="s">
        <v>4583</v>
      </c>
      <c r="M121218" s="1">
        <v>73221900</v>
      </c>
      <c r="N121218" s="1">
        <v>2</v>
      </c>
      <c r="O121218" s="1" t="s">
        <v>179414</v>
      </c>
      <c r="P121218" s="1" t="s">
        <v>179415</v>
      </c>
      <c r="Q121218" s="1" t="s">
        <v>179414</v>
      </c>
    </row>
    <row r="121219" spans="1:17" s="1" customFormat="1" ht="12" x14ac:dyDescent="0.2">
      <c r="A121219" s="3" t="s">
        <v>429369</v>
      </c>
      <c r="B121219" s="2">
        <v>1740</v>
      </c>
      <c r="C121219" s="1" t="s">
        <v>306859</v>
      </c>
      <c r="D121219" s="1" t="s">
        <v>23046</v>
      </c>
      <c r="E121219" s="1">
        <v>1325</v>
      </c>
      <c r="F121219" s="1">
        <v>1.268</v>
      </c>
      <c r="G121219" s="1" t="s">
        <v>10325</v>
      </c>
      <c r="H121219" s="1" t="s">
        <v>988</v>
      </c>
      <c r="I121219" s="1" t="s">
        <v>2550</v>
      </c>
      <c r="J121219" s="1" t="s">
        <v>37</v>
      </c>
      <c r="M121219" s="1">
        <v>73221900</v>
      </c>
      <c r="N121219" s="1">
        <v>2</v>
      </c>
      <c r="O121219" s="1" t="s">
        <v>23046</v>
      </c>
      <c r="P121219" s="1" t="s">
        <v>23047</v>
      </c>
      <c r="Q121219" s="1" t="s">
        <v>23046</v>
      </c>
    </row>
    <row r="121220" spans="1:17" s="1" customFormat="1" ht="12" x14ac:dyDescent="0.2">
      <c r="A121220" s="3" t="s">
        <v>429370</v>
      </c>
      <c r="B121220" s="2">
        <v>1857</v>
      </c>
      <c r="C121220" s="1" t="s">
        <v>306859</v>
      </c>
      <c r="D121220" s="1" t="s">
        <v>95566</v>
      </c>
      <c r="E121220" s="1">
        <v>1342</v>
      </c>
      <c r="F121220" s="1">
        <v>1.2490000000000001</v>
      </c>
      <c r="G121220" s="1" t="s">
        <v>10325</v>
      </c>
      <c r="H121220" s="1" t="s">
        <v>988</v>
      </c>
      <c r="I121220" s="1" t="s">
        <v>2550</v>
      </c>
      <c r="J121220" s="1" t="s">
        <v>4583</v>
      </c>
      <c r="M121220" s="1">
        <v>73221900</v>
      </c>
      <c r="N121220" s="1">
        <v>2</v>
      </c>
      <c r="O121220" s="1" t="s">
        <v>95566</v>
      </c>
      <c r="P121220" s="1" t="s">
        <v>95567</v>
      </c>
      <c r="Q121220" s="1" t="s">
        <v>95566</v>
      </c>
    </row>
    <row r="121221" spans="1:17" s="1" customFormat="1" ht="12" x14ac:dyDescent="0.2">
      <c r="A121221" s="3" t="s">
        <v>429371</v>
      </c>
      <c r="B121221" s="2">
        <v>2911</v>
      </c>
      <c r="C121221" s="1" t="s">
        <v>306859</v>
      </c>
      <c r="D121221" s="1" t="s">
        <v>228814</v>
      </c>
      <c r="E121221" s="1">
        <v>1829</v>
      </c>
      <c r="F121221" s="1">
        <v>1.161</v>
      </c>
      <c r="G121221" s="1" t="s">
        <v>10325</v>
      </c>
      <c r="H121221" s="1" t="s">
        <v>988</v>
      </c>
      <c r="I121221" s="1" t="s">
        <v>1007</v>
      </c>
      <c r="J121221" s="1" t="s">
        <v>37</v>
      </c>
      <c r="M121221" s="1">
        <v>73221900</v>
      </c>
      <c r="N121221" s="1">
        <v>2</v>
      </c>
      <c r="O121221" s="1" t="s">
        <v>228814</v>
      </c>
      <c r="P121221" s="1" t="s">
        <v>228815</v>
      </c>
      <c r="Q121221" s="1" t="s">
        <v>228814</v>
      </c>
    </row>
    <row r="121222" spans="1:17" s="1" customFormat="1" ht="12" x14ac:dyDescent="0.2">
      <c r="A121222" s="3" t="s">
        <v>429372</v>
      </c>
      <c r="B121222" s="2">
        <v>3031</v>
      </c>
      <c r="C121222" s="1" t="s">
        <v>306859</v>
      </c>
      <c r="D121222" s="1" t="s">
        <v>268015</v>
      </c>
      <c r="E121222" s="1">
        <v>1829</v>
      </c>
      <c r="F121222" s="1">
        <v>1.161</v>
      </c>
      <c r="G121222" s="1" t="s">
        <v>10325</v>
      </c>
      <c r="H121222" s="1" t="s">
        <v>988</v>
      </c>
      <c r="I121222" s="1" t="s">
        <v>1007</v>
      </c>
      <c r="J121222" s="1" t="s">
        <v>2485</v>
      </c>
      <c r="M121222" s="1">
        <v>73221900</v>
      </c>
      <c r="N121222" s="1">
        <v>2</v>
      </c>
      <c r="O121222" s="1" t="s">
        <v>268015</v>
      </c>
      <c r="P121222" s="1" t="s">
        <v>268016</v>
      </c>
      <c r="Q121222" s="1" t="s">
        <v>268015</v>
      </c>
    </row>
    <row r="121223" spans="1:17" s="1" customFormat="1" ht="12" x14ac:dyDescent="0.2">
      <c r="A121223" s="3" t="s">
        <v>429373</v>
      </c>
      <c r="B121223" s="2">
        <v>3549</v>
      </c>
      <c r="C121223" s="1" t="s">
        <v>306859</v>
      </c>
      <c r="D121223" s="1" t="s">
        <v>157167</v>
      </c>
      <c r="E121223" s="1">
        <v>2446</v>
      </c>
      <c r="F121223" s="1">
        <v>1.2729999999999999</v>
      </c>
      <c r="G121223" s="1" t="s">
        <v>10325</v>
      </c>
      <c r="H121223" s="1" t="s">
        <v>988</v>
      </c>
      <c r="I121223" s="1" t="s">
        <v>4638</v>
      </c>
      <c r="J121223" s="1" t="s">
        <v>37</v>
      </c>
      <c r="M121223" s="1">
        <v>73221900</v>
      </c>
      <c r="N121223" s="1">
        <v>2</v>
      </c>
      <c r="O121223" s="1" t="s">
        <v>157167</v>
      </c>
      <c r="P121223" s="1" t="s">
        <v>157168</v>
      </c>
      <c r="Q121223" s="1" t="s">
        <v>157167</v>
      </c>
    </row>
    <row r="121224" spans="1:17" s="1" customFormat="1" ht="12" x14ac:dyDescent="0.2">
      <c r="A121224" s="3" t="s">
        <v>429374</v>
      </c>
      <c r="B121224" s="2">
        <v>3668</v>
      </c>
      <c r="C121224" s="1" t="s">
        <v>306859</v>
      </c>
      <c r="D121224" s="1" t="s">
        <v>45852</v>
      </c>
      <c r="E121224" s="1">
        <v>2286</v>
      </c>
      <c r="F121224" s="1">
        <v>1.3480000000000001</v>
      </c>
      <c r="G121224" s="1" t="s">
        <v>10325</v>
      </c>
      <c r="H121224" s="1" t="s">
        <v>988</v>
      </c>
      <c r="I121224" s="1" t="s">
        <v>4638</v>
      </c>
      <c r="J121224" s="1" t="s">
        <v>37</v>
      </c>
      <c r="M121224" s="1">
        <v>73221900</v>
      </c>
      <c r="N121224" s="1">
        <v>2</v>
      </c>
      <c r="O121224" s="1" t="s">
        <v>45852</v>
      </c>
      <c r="P121224" s="1" t="s">
        <v>45853</v>
      </c>
      <c r="Q121224" s="1" t="s">
        <v>45852</v>
      </c>
    </row>
    <row r="121225" spans="1:17" s="1" customFormat="1" ht="12" x14ac:dyDescent="0.2">
      <c r="A121225" s="3" t="s">
        <v>429375</v>
      </c>
      <c r="B121225" s="2">
        <v>1506</v>
      </c>
      <c r="C121225" s="1" t="s">
        <v>306859</v>
      </c>
      <c r="D121225" s="1" t="s">
        <v>209472</v>
      </c>
      <c r="E121225" s="1">
        <v>1183</v>
      </c>
      <c r="F121225" s="1">
        <v>1.2</v>
      </c>
      <c r="G121225" s="1" t="s">
        <v>10325</v>
      </c>
      <c r="H121225" s="1" t="s">
        <v>1006</v>
      </c>
      <c r="I121225" s="1" t="s">
        <v>983</v>
      </c>
      <c r="J121225" s="1" t="s">
        <v>37</v>
      </c>
      <c r="M121225" s="1">
        <v>73221900</v>
      </c>
      <c r="N121225" s="1">
        <v>2</v>
      </c>
      <c r="O121225" s="1" t="s">
        <v>209472</v>
      </c>
      <c r="P121225" s="1" t="s">
        <v>209473</v>
      </c>
      <c r="Q121225" s="1" t="s">
        <v>209472</v>
      </c>
    </row>
    <row r="121226" spans="1:17" s="1" customFormat="1" ht="12" x14ac:dyDescent="0.2">
      <c r="A121226" s="3" t="s">
        <v>429376</v>
      </c>
      <c r="B121226" s="2">
        <v>1645</v>
      </c>
      <c r="C121226" s="1" t="s">
        <v>306859</v>
      </c>
      <c r="D121226" s="1" t="s">
        <v>60492</v>
      </c>
      <c r="E121226" s="1">
        <v>1183</v>
      </c>
      <c r="F121226" s="1">
        <v>1.2</v>
      </c>
      <c r="G121226" s="1" t="s">
        <v>10325</v>
      </c>
      <c r="H121226" s="1" t="s">
        <v>1006</v>
      </c>
      <c r="I121226" s="1" t="s">
        <v>983</v>
      </c>
      <c r="J121226" s="1" t="s">
        <v>4583</v>
      </c>
      <c r="M121226" s="1">
        <v>73221900</v>
      </c>
      <c r="N121226" s="1">
        <v>2</v>
      </c>
      <c r="O121226" s="1" t="s">
        <v>60492</v>
      </c>
      <c r="P121226" s="1" t="s">
        <v>60493</v>
      </c>
      <c r="Q121226" s="1" t="s">
        <v>60492</v>
      </c>
    </row>
    <row r="121227" spans="1:17" s="1" customFormat="1" ht="12" x14ac:dyDescent="0.2">
      <c r="A121227" s="3" t="s">
        <v>429377</v>
      </c>
      <c r="B121227" s="2">
        <v>1913</v>
      </c>
      <c r="C121227" s="1" t="s">
        <v>306859</v>
      </c>
      <c r="D121227" s="1" t="s">
        <v>60477</v>
      </c>
      <c r="E121227" s="1">
        <v>1546</v>
      </c>
      <c r="F121227" s="1">
        <v>1.268</v>
      </c>
      <c r="G121227" s="1" t="s">
        <v>10325</v>
      </c>
      <c r="H121227" s="1" t="s">
        <v>1006</v>
      </c>
      <c r="I121227" s="1" t="s">
        <v>2550</v>
      </c>
      <c r="J121227" s="1" t="s">
        <v>37</v>
      </c>
      <c r="M121227" s="1">
        <v>73221900</v>
      </c>
      <c r="N121227" s="1">
        <v>2</v>
      </c>
      <c r="O121227" s="1" t="s">
        <v>60477</v>
      </c>
      <c r="P121227" s="1" t="s">
        <v>60478</v>
      </c>
      <c r="Q121227" s="1" t="s">
        <v>60477</v>
      </c>
    </row>
    <row r="121228" spans="1:17" s="1" customFormat="1" ht="12" x14ac:dyDescent="0.2">
      <c r="A121228" s="3" t="s">
        <v>429378</v>
      </c>
      <c r="B121228" s="2">
        <v>2050</v>
      </c>
      <c r="C121228" s="1" t="s">
        <v>306859</v>
      </c>
      <c r="D121228" s="1" t="s">
        <v>17886</v>
      </c>
      <c r="E121228" s="1">
        <v>1566</v>
      </c>
      <c r="F121228" s="1">
        <v>1.2490000000000001</v>
      </c>
      <c r="G121228" s="1" t="s">
        <v>10325</v>
      </c>
      <c r="H121228" s="1" t="s">
        <v>1006</v>
      </c>
      <c r="I121228" s="1" t="s">
        <v>2550</v>
      </c>
      <c r="J121228" s="1" t="s">
        <v>4583</v>
      </c>
      <c r="M121228" s="1">
        <v>73221900</v>
      </c>
      <c r="N121228" s="1">
        <v>2</v>
      </c>
      <c r="O121228" s="1" t="s">
        <v>17886</v>
      </c>
      <c r="P121228" s="1" t="s">
        <v>17887</v>
      </c>
      <c r="Q121228" s="1" t="s">
        <v>17886</v>
      </c>
    </row>
    <row r="121229" spans="1:17" s="1" customFormat="1" ht="12" x14ac:dyDescent="0.2">
      <c r="A121229" s="3" t="s">
        <v>429379</v>
      </c>
      <c r="B121229" s="2">
        <v>3154</v>
      </c>
      <c r="C121229" s="1" t="s">
        <v>306859</v>
      </c>
      <c r="D121229" s="1" t="s">
        <v>262132</v>
      </c>
      <c r="E121229" s="1">
        <v>2133</v>
      </c>
      <c r="F121229" s="1">
        <v>1.161</v>
      </c>
      <c r="G121229" s="1" t="s">
        <v>10325</v>
      </c>
      <c r="H121229" s="1" t="s">
        <v>1006</v>
      </c>
      <c r="I121229" s="1" t="s">
        <v>1007</v>
      </c>
      <c r="J121229" s="1" t="s">
        <v>37</v>
      </c>
      <c r="M121229" s="1">
        <v>73221900</v>
      </c>
      <c r="N121229" s="1">
        <v>2</v>
      </c>
      <c r="O121229" s="1" t="s">
        <v>262132</v>
      </c>
      <c r="P121229" s="1" t="s">
        <v>262133</v>
      </c>
      <c r="Q121229" s="1" t="s">
        <v>262132</v>
      </c>
    </row>
    <row r="121230" spans="1:17" s="1" customFormat="1" ht="12" x14ac:dyDescent="0.2">
      <c r="A121230" s="3" t="s">
        <v>429380</v>
      </c>
      <c r="B121230" s="2">
        <v>3293</v>
      </c>
      <c r="C121230" s="1" t="s">
        <v>306859</v>
      </c>
      <c r="D121230" s="1" t="s">
        <v>107804</v>
      </c>
      <c r="E121230" s="1">
        <v>2133</v>
      </c>
      <c r="F121230" s="1">
        <v>1.161</v>
      </c>
      <c r="G121230" s="1" t="s">
        <v>10325</v>
      </c>
      <c r="H121230" s="1" t="s">
        <v>1006</v>
      </c>
      <c r="I121230" s="1" t="s">
        <v>1007</v>
      </c>
      <c r="J121230" s="1" t="s">
        <v>2485</v>
      </c>
      <c r="M121230" s="1">
        <v>73221900</v>
      </c>
      <c r="N121230" s="1">
        <v>2</v>
      </c>
      <c r="O121230" s="1" t="s">
        <v>107804</v>
      </c>
      <c r="P121230" s="1" t="s">
        <v>107805</v>
      </c>
      <c r="Q121230" s="1" t="s">
        <v>107804</v>
      </c>
    </row>
    <row r="121231" spans="1:17" s="1" customFormat="1" ht="12" x14ac:dyDescent="0.2">
      <c r="A121231" s="3" t="s">
        <v>429381</v>
      </c>
      <c r="B121231" s="2">
        <v>3902</v>
      </c>
      <c r="C121231" s="1" t="s">
        <v>306859</v>
      </c>
      <c r="D121231" s="1" t="s">
        <v>103308</v>
      </c>
      <c r="E121231" s="1">
        <v>2854</v>
      </c>
      <c r="F121231" s="1">
        <v>1.2729999999999999</v>
      </c>
      <c r="G121231" s="1" t="s">
        <v>10325</v>
      </c>
      <c r="H121231" s="1" t="s">
        <v>1006</v>
      </c>
      <c r="I121231" s="1" t="s">
        <v>4638</v>
      </c>
      <c r="J121231" s="1" t="s">
        <v>37</v>
      </c>
      <c r="M121231" s="1">
        <v>73221900</v>
      </c>
      <c r="N121231" s="1">
        <v>2</v>
      </c>
      <c r="O121231" s="1" t="s">
        <v>103308</v>
      </c>
      <c r="P121231" s="1" t="s">
        <v>103309</v>
      </c>
      <c r="Q121231" s="1" t="s">
        <v>103308</v>
      </c>
    </row>
    <row r="121232" spans="1:17" s="1" customFormat="1" ht="12" x14ac:dyDescent="0.2">
      <c r="A121232" s="3" t="s">
        <v>429382</v>
      </c>
      <c r="B121232" s="2">
        <v>4041</v>
      </c>
      <c r="C121232" s="1" t="s">
        <v>306859</v>
      </c>
      <c r="D121232" s="1" t="s">
        <v>195669</v>
      </c>
      <c r="E121232" s="1">
        <v>2667</v>
      </c>
      <c r="F121232" s="1">
        <v>1.3480000000000001</v>
      </c>
      <c r="G121232" s="1" t="s">
        <v>10325</v>
      </c>
      <c r="H121232" s="1" t="s">
        <v>1006</v>
      </c>
      <c r="I121232" s="1" t="s">
        <v>4638</v>
      </c>
      <c r="J121232" s="1" t="s">
        <v>37</v>
      </c>
      <c r="M121232" s="1">
        <v>73221900</v>
      </c>
      <c r="N121232" s="1">
        <v>2</v>
      </c>
      <c r="O121232" s="1" t="s">
        <v>195669</v>
      </c>
      <c r="P121232" s="1" t="s">
        <v>195670</v>
      </c>
      <c r="Q121232" s="1" t="s">
        <v>195669</v>
      </c>
    </row>
    <row r="121233" spans="1:17" s="1" customFormat="1" ht="12" x14ac:dyDescent="0.2">
      <c r="A121233" s="3" t="s">
        <v>429383</v>
      </c>
      <c r="B121233" s="2">
        <v>1623</v>
      </c>
      <c r="C121233" s="1" t="s">
        <v>306859</v>
      </c>
      <c r="D121233" s="1" t="s">
        <v>139158</v>
      </c>
      <c r="E121233" s="1">
        <v>1352</v>
      </c>
      <c r="F121233" s="1">
        <v>1.2</v>
      </c>
      <c r="G121233" s="1" t="s">
        <v>10325</v>
      </c>
      <c r="H121233" s="1" t="s">
        <v>4942</v>
      </c>
      <c r="I121233" s="1" t="s">
        <v>983</v>
      </c>
      <c r="J121233" s="1" t="s">
        <v>37</v>
      </c>
      <c r="M121233" s="1">
        <v>73221900</v>
      </c>
      <c r="N121233" s="1">
        <v>2</v>
      </c>
      <c r="O121233" s="1" t="s">
        <v>139158</v>
      </c>
      <c r="P121233" s="1" t="s">
        <v>139159</v>
      </c>
      <c r="Q121233" s="1" t="s">
        <v>139158</v>
      </c>
    </row>
    <row r="121234" spans="1:17" s="1" customFormat="1" ht="12" x14ac:dyDescent="0.2">
      <c r="A121234" s="3" t="s">
        <v>429384</v>
      </c>
      <c r="B121234" s="2">
        <v>1782</v>
      </c>
      <c r="C121234" s="1" t="s">
        <v>306859</v>
      </c>
      <c r="D121234" s="1" t="s">
        <v>199377</v>
      </c>
      <c r="E121234" s="1">
        <v>1352</v>
      </c>
      <c r="F121234" s="1">
        <v>1.2</v>
      </c>
      <c r="G121234" s="1" t="s">
        <v>10325</v>
      </c>
      <c r="H121234" s="1" t="s">
        <v>4942</v>
      </c>
      <c r="I121234" s="1" t="s">
        <v>983</v>
      </c>
      <c r="J121234" s="1" t="s">
        <v>4583</v>
      </c>
      <c r="M121234" s="1">
        <v>73221900</v>
      </c>
      <c r="N121234" s="1">
        <v>2</v>
      </c>
      <c r="O121234" s="1" t="s">
        <v>199377</v>
      </c>
      <c r="P121234" s="1" t="s">
        <v>199378</v>
      </c>
      <c r="Q121234" s="1" t="s">
        <v>199377</v>
      </c>
    </row>
    <row r="121235" spans="1:17" s="1" customFormat="1" ht="12" x14ac:dyDescent="0.2">
      <c r="A121235" s="3" t="s">
        <v>429385</v>
      </c>
      <c r="B121235" s="2">
        <v>2086</v>
      </c>
      <c r="C121235" s="1" t="s">
        <v>306859</v>
      </c>
      <c r="D121235" s="1" t="s">
        <v>139804</v>
      </c>
      <c r="E121235" s="1">
        <v>1767</v>
      </c>
      <c r="F121235" s="1">
        <v>1.268</v>
      </c>
      <c r="G121235" s="1" t="s">
        <v>10325</v>
      </c>
      <c r="H121235" s="1" t="s">
        <v>4942</v>
      </c>
      <c r="I121235" s="1" t="s">
        <v>2550</v>
      </c>
      <c r="J121235" s="1" t="s">
        <v>37</v>
      </c>
      <c r="M121235" s="1">
        <v>73221900</v>
      </c>
      <c r="N121235" s="1">
        <v>2</v>
      </c>
      <c r="O121235" s="1" t="s">
        <v>139804</v>
      </c>
      <c r="P121235" s="1" t="s">
        <v>139805</v>
      </c>
      <c r="Q121235" s="1" t="s">
        <v>139804</v>
      </c>
    </row>
    <row r="121236" spans="1:17" s="1" customFormat="1" ht="12" x14ac:dyDescent="0.2">
      <c r="A121236" s="3" t="s">
        <v>429386</v>
      </c>
      <c r="B121236" s="2">
        <v>2245</v>
      </c>
      <c r="C121236" s="1" t="s">
        <v>306859</v>
      </c>
      <c r="D121236" s="1" t="s">
        <v>187940</v>
      </c>
      <c r="E121236" s="1">
        <v>1790</v>
      </c>
      <c r="F121236" s="1">
        <v>1.2490000000000001</v>
      </c>
      <c r="G121236" s="1" t="s">
        <v>10325</v>
      </c>
      <c r="H121236" s="1" t="s">
        <v>4942</v>
      </c>
      <c r="I121236" s="1" t="s">
        <v>2550</v>
      </c>
      <c r="J121236" s="1" t="s">
        <v>4583</v>
      </c>
      <c r="M121236" s="1">
        <v>73221900</v>
      </c>
      <c r="N121236" s="1">
        <v>2</v>
      </c>
      <c r="O121236" s="1" t="s">
        <v>187940</v>
      </c>
      <c r="P121236" s="1" t="s">
        <v>187941</v>
      </c>
      <c r="Q121236" s="1" t="s">
        <v>187940</v>
      </c>
    </row>
    <row r="121237" spans="1:17" s="1" customFormat="1" ht="12" x14ac:dyDescent="0.2">
      <c r="A121237" s="3" t="s">
        <v>429387</v>
      </c>
      <c r="B121237" s="2">
        <v>3395</v>
      </c>
      <c r="C121237" s="1" t="s">
        <v>306859</v>
      </c>
      <c r="D121237" s="1" t="s">
        <v>165738</v>
      </c>
      <c r="E121237" s="1">
        <v>2438</v>
      </c>
      <c r="F121237" s="1">
        <v>1.161</v>
      </c>
      <c r="G121237" s="1" t="s">
        <v>10325</v>
      </c>
      <c r="H121237" s="1" t="s">
        <v>4942</v>
      </c>
      <c r="I121237" s="1" t="s">
        <v>1007</v>
      </c>
      <c r="J121237" s="1" t="s">
        <v>37</v>
      </c>
      <c r="M121237" s="1">
        <v>73221900</v>
      </c>
      <c r="N121237" s="1">
        <v>2</v>
      </c>
      <c r="O121237" s="1" t="s">
        <v>165738</v>
      </c>
      <c r="P121237" s="1" t="s">
        <v>165739</v>
      </c>
      <c r="Q121237" s="1" t="s">
        <v>165738</v>
      </c>
    </row>
    <row r="121238" spans="1:17" s="1" customFormat="1" ht="12" x14ac:dyDescent="0.2">
      <c r="A121238" s="3" t="s">
        <v>429388</v>
      </c>
      <c r="B121238" s="2">
        <v>3556</v>
      </c>
      <c r="C121238" s="1" t="s">
        <v>306859</v>
      </c>
      <c r="D121238" s="1" t="s">
        <v>41481</v>
      </c>
      <c r="E121238" s="1">
        <v>2438</v>
      </c>
      <c r="F121238" s="1">
        <v>1.161</v>
      </c>
      <c r="G121238" s="1" t="s">
        <v>10325</v>
      </c>
      <c r="H121238" s="1" t="s">
        <v>4942</v>
      </c>
      <c r="I121238" s="1" t="s">
        <v>1007</v>
      </c>
      <c r="J121238" s="1" t="s">
        <v>2485</v>
      </c>
      <c r="M121238" s="1">
        <v>73221900</v>
      </c>
      <c r="N121238" s="1">
        <v>2</v>
      </c>
      <c r="O121238" s="1" t="s">
        <v>41481</v>
      </c>
      <c r="P121238" s="1" t="s">
        <v>41482</v>
      </c>
      <c r="Q121238" s="1" t="s">
        <v>41481</v>
      </c>
    </row>
    <row r="121239" spans="1:17" s="1" customFormat="1" ht="12" x14ac:dyDescent="0.2">
      <c r="A121239" s="3" t="s">
        <v>429389</v>
      </c>
      <c r="B121239" s="2">
        <v>4255</v>
      </c>
      <c r="C121239" s="1" t="s">
        <v>306859</v>
      </c>
      <c r="D121239" s="1" t="s">
        <v>26775</v>
      </c>
      <c r="E121239" s="1">
        <v>3261</v>
      </c>
      <c r="F121239" s="1">
        <v>1.2729999999999999</v>
      </c>
      <c r="G121239" s="1" t="s">
        <v>10325</v>
      </c>
      <c r="H121239" s="1" t="s">
        <v>4942</v>
      </c>
      <c r="I121239" s="1" t="s">
        <v>4638</v>
      </c>
      <c r="J121239" s="1" t="s">
        <v>37</v>
      </c>
      <c r="M121239" s="1">
        <v>73221900</v>
      </c>
      <c r="N121239" s="1">
        <v>2</v>
      </c>
      <c r="O121239" s="1" t="s">
        <v>26775</v>
      </c>
      <c r="P121239" s="1" t="s">
        <v>26776</v>
      </c>
      <c r="Q121239" s="1" t="s">
        <v>26775</v>
      </c>
    </row>
    <row r="121240" spans="1:17" s="1" customFormat="1" ht="12" x14ac:dyDescent="0.2">
      <c r="A121240" s="3" t="s">
        <v>429390</v>
      </c>
      <c r="B121240" s="2">
        <v>4415</v>
      </c>
      <c r="C121240" s="1" t="s">
        <v>306859</v>
      </c>
      <c r="D121240" s="1" t="s">
        <v>199469</v>
      </c>
      <c r="E121240" s="1">
        <v>3048</v>
      </c>
      <c r="F121240" s="1">
        <v>1.3480000000000001</v>
      </c>
      <c r="G121240" s="1" t="s">
        <v>10325</v>
      </c>
      <c r="H121240" s="1" t="s">
        <v>4942</v>
      </c>
      <c r="I121240" s="1" t="s">
        <v>4638</v>
      </c>
      <c r="J121240" s="1" t="s">
        <v>37</v>
      </c>
      <c r="M121240" s="1">
        <v>73221900</v>
      </c>
      <c r="N121240" s="1">
        <v>2</v>
      </c>
      <c r="O121240" s="1" t="s">
        <v>199469</v>
      </c>
      <c r="P121240" s="1" t="s">
        <v>199470</v>
      </c>
      <c r="Q121240" s="1" t="s">
        <v>199469</v>
      </c>
    </row>
    <row r="121241" spans="1:17" s="1" customFormat="1" ht="12" x14ac:dyDescent="0.2">
      <c r="A121241" s="3" t="s">
        <v>429391</v>
      </c>
      <c r="B121241" s="2">
        <v>1739</v>
      </c>
      <c r="C121241" s="1" t="s">
        <v>306859</v>
      </c>
      <c r="D121241" s="1" t="s">
        <v>213088</v>
      </c>
      <c r="E121241" s="1">
        <v>1521</v>
      </c>
      <c r="F121241" s="1">
        <v>1.2</v>
      </c>
      <c r="G121241" s="1" t="s">
        <v>10325</v>
      </c>
      <c r="H121241" s="1" t="s">
        <v>994</v>
      </c>
      <c r="I121241" s="1" t="s">
        <v>983</v>
      </c>
      <c r="J121241" s="1" t="s">
        <v>37</v>
      </c>
      <c r="M121241" s="1">
        <v>73221900</v>
      </c>
      <c r="N121241" s="1">
        <v>2</v>
      </c>
      <c r="O121241" s="1" t="s">
        <v>213088</v>
      </c>
      <c r="P121241" s="1" t="s">
        <v>213089</v>
      </c>
      <c r="Q121241" s="1" t="s">
        <v>213088</v>
      </c>
    </row>
    <row r="121242" spans="1:17" s="1" customFormat="1" ht="12" x14ac:dyDescent="0.2">
      <c r="A121242" s="3" t="s">
        <v>429392</v>
      </c>
      <c r="B121242" s="2">
        <v>1916</v>
      </c>
      <c r="C121242" s="1" t="s">
        <v>306859</v>
      </c>
      <c r="D121242" s="1" t="s">
        <v>97218</v>
      </c>
      <c r="E121242" s="1">
        <v>1521</v>
      </c>
      <c r="F121242" s="1">
        <v>1.2</v>
      </c>
      <c r="G121242" s="1" t="s">
        <v>10325</v>
      </c>
      <c r="H121242" s="1" t="s">
        <v>994</v>
      </c>
      <c r="I121242" s="1" t="s">
        <v>983</v>
      </c>
      <c r="J121242" s="1" t="s">
        <v>4583</v>
      </c>
      <c r="M121242" s="1">
        <v>73221900</v>
      </c>
      <c r="N121242" s="1">
        <v>2</v>
      </c>
      <c r="O121242" s="1" t="s">
        <v>97218</v>
      </c>
      <c r="P121242" s="1" t="s">
        <v>97219</v>
      </c>
      <c r="Q121242" s="1" t="s">
        <v>97218</v>
      </c>
    </row>
    <row r="121243" spans="1:17" s="1" customFormat="1" ht="12" x14ac:dyDescent="0.2">
      <c r="A121243" s="3" t="s">
        <v>429393</v>
      </c>
      <c r="B121243" s="2">
        <v>2260</v>
      </c>
      <c r="C121243" s="1" t="s">
        <v>306859</v>
      </c>
      <c r="D121243" s="1" t="s">
        <v>19723</v>
      </c>
      <c r="E121243" s="1">
        <v>1988</v>
      </c>
      <c r="F121243" s="1">
        <v>1.268</v>
      </c>
      <c r="G121243" s="1" t="s">
        <v>10325</v>
      </c>
      <c r="H121243" s="1" t="s">
        <v>994</v>
      </c>
      <c r="I121243" s="1" t="s">
        <v>2550</v>
      </c>
      <c r="J121243" s="1" t="s">
        <v>37</v>
      </c>
      <c r="M121243" s="1">
        <v>73221900</v>
      </c>
      <c r="N121243" s="1">
        <v>2</v>
      </c>
      <c r="O121243" s="1" t="s">
        <v>19723</v>
      </c>
      <c r="P121243" s="1" t="s">
        <v>19724</v>
      </c>
      <c r="Q121243" s="1" t="s">
        <v>19723</v>
      </c>
    </row>
    <row r="121244" spans="1:17" s="1" customFormat="1" ht="12" x14ac:dyDescent="0.2">
      <c r="A121244" s="3" t="s">
        <v>429394</v>
      </c>
      <c r="B121244" s="2">
        <v>2436</v>
      </c>
      <c r="C121244" s="1" t="s">
        <v>306859</v>
      </c>
      <c r="D121244" s="1" t="s">
        <v>186360</v>
      </c>
      <c r="E121244" s="1">
        <v>2013</v>
      </c>
      <c r="F121244" s="1">
        <v>1.2490000000000001</v>
      </c>
      <c r="G121244" s="1" t="s">
        <v>10325</v>
      </c>
      <c r="H121244" s="1" t="s">
        <v>994</v>
      </c>
      <c r="I121244" s="1" t="s">
        <v>2550</v>
      </c>
      <c r="J121244" s="1" t="s">
        <v>4583</v>
      </c>
      <c r="M121244" s="1">
        <v>73221900</v>
      </c>
      <c r="N121244" s="1">
        <v>2</v>
      </c>
      <c r="O121244" s="1" t="s">
        <v>186360</v>
      </c>
      <c r="P121244" s="1" t="s">
        <v>186361</v>
      </c>
      <c r="Q121244" s="1" t="s">
        <v>186360</v>
      </c>
    </row>
    <row r="121245" spans="1:17" s="1" customFormat="1" ht="12" x14ac:dyDescent="0.2">
      <c r="A121245" s="3" t="s">
        <v>429395</v>
      </c>
      <c r="B121245" s="2">
        <v>3641</v>
      </c>
      <c r="C121245" s="1" t="s">
        <v>306859</v>
      </c>
      <c r="D121245" s="1" t="s">
        <v>131246</v>
      </c>
      <c r="E121245" s="1">
        <v>2743</v>
      </c>
      <c r="F121245" s="1">
        <v>1.161</v>
      </c>
      <c r="G121245" s="1" t="s">
        <v>10325</v>
      </c>
      <c r="H121245" s="1" t="s">
        <v>994</v>
      </c>
      <c r="I121245" s="1" t="s">
        <v>1007</v>
      </c>
      <c r="J121245" s="1" t="s">
        <v>37</v>
      </c>
      <c r="M121245" s="1">
        <v>73221900</v>
      </c>
      <c r="N121245" s="1">
        <v>2</v>
      </c>
      <c r="O121245" s="1" t="s">
        <v>131246</v>
      </c>
      <c r="P121245" s="1" t="s">
        <v>131247</v>
      </c>
      <c r="Q121245" s="1" t="s">
        <v>131246</v>
      </c>
    </row>
    <row r="121246" spans="1:17" s="1" customFormat="1" ht="12" x14ac:dyDescent="0.2">
      <c r="A121246" s="3" t="s">
        <v>429396</v>
      </c>
      <c r="B121246" s="2">
        <v>3819</v>
      </c>
      <c r="C121246" s="1" t="s">
        <v>306859</v>
      </c>
      <c r="D121246" s="1" t="s">
        <v>101644</v>
      </c>
      <c r="E121246" s="1">
        <v>2743</v>
      </c>
      <c r="F121246" s="1">
        <v>1.161</v>
      </c>
      <c r="G121246" s="1" t="s">
        <v>10325</v>
      </c>
      <c r="H121246" s="1" t="s">
        <v>994</v>
      </c>
      <c r="I121246" s="1" t="s">
        <v>1007</v>
      </c>
      <c r="J121246" s="1" t="s">
        <v>2485</v>
      </c>
      <c r="M121246" s="1">
        <v>73221900</v>
      </c>
      <c r="N121246" s="1">
        <v>2</v>
      </c>
      <c r="O121246" s="1" t="s">
        <v>101644</v>
      </c>
      <c r="P121246" s="1" t="s">
        <v>101645</v>
      </c>
      <c r="Q121246" s="1" t="s">
        <v>101644</v>
      </c>
    </row>
    <row r="121247" spans="1:17" s="1" customFormat="1" ht="12" x14ac:dyDescent="0.2">
      <c r="A121247" s="3" t="s">
        <v>429397</v>
      </c>
      <c r="B121247" s="2">
        <v>4610</v>
      </c>
      <c r="C121247" s="1" t="s">
        <v>306859</v>
      </c>
      <c r="D121247" s="1" t="s">
        <v>87537</v>
      </c>
      <c r="E121247" s="1">
        <v>3669</v>
      </c>
      <c r="F121247" s="1">
        <v>1.2729999999999999</v>
      </c>
      <c r="G121247" s="1" t="s">
        <v>10325</v>
      </c>
      <c r="H121247" s="1" t="s">
        <v>994</v>
      </c>
      <c r="I121247" s="1" t="s">
        <v>4638</v>
      </c>
      <c r="J121247" s="1" t="s">
        <v>37</v>
      </c>
      <c r="M121247" s="1">
        <v>73221900</v>
      </c>
      <c r="N121247" s="1">
        <v>2</v>
      </c>
      <c r="O121247" s="1" t="s">
        <v>87537</v>
      </c>
      <c r="P121247" s="1" t="s">
        <v>87538</v>
      </c>
      <c r="Q121247" s="1" t="s">
        <v>87537</v>
      </c>
    </row>
    <row r="121248" spans="1:17" s="1" customFormat="1" ht="12" x14ac:dyDescent="0.2">
      <c r="A121248" s="3" t="s">
        <v>429398</v>
      </c>
      <c r="B121248" s="2">
        <v>4786</v>
      </c>
      <c r="C121248" s="1" t="s">
        <v>306859</v>
      </c>
      <c r="D121248" s="1" t="s">
        <v>126707</v>
      </c>
      <c r="E121248" s="1">
        <v>3430</v>
      </c>
      <c r="F121248" s="1">
        <v>1.3480000000000001</v>
      </c>
      <c r="G121248" s="1" t="s">
        <v>10325</v>
      </c>
      <c r="H121248" s="1" t="s">
        <v>994</v>
      </c>
      <c r="I121248" s="1" t="s">
        <v>4638</v>
      </c>
      <c r="J121248" s="1" t="s">
        <v>37</v>
      </c>
      <c r="M121248" s="1">
        <v>73221900</v>
      </c>
      <c r="N121248" s="1">
        <v>2</v>
      </c>
      <c r="O121248" s="1" t="s">
        <v>126707</v>
      </c>
      <c r="P121248" s="1" t="s">
        <v>126708</v>
      </c>
      <c r="Q121248" s="1" t="s">
        <v>126707</v>
      </c>
    </row>
    <row r="121249" spans="1:17" s="1" customFormat="1" ht="12" x14ac:dyDescent="0.2">
      <c r="A121249" s="3" t="s">
        <v>429399</v>
      </c>
      <c r="B121249" s="2">
        <v>1853</v>
      </c>
      <c r="C121249" s="1" t="s">
        <v>306859</v>
      </c>
      <c r="D121249" s="1" t="s">
        <v>205235</v>
      </c>
      <c r="E121249" s="1">
        <v>1690</v>
      </c>
      <c r="F121249" s="1">
        <v>1.2</v>
      </c>
      <c r="G121249" s="1" t="s">
        <v>10325</v>
      </c>
      <c r="H121249" s="1" t="s">
        <v>324</v>
      </c>
      <c r="I121249" s="1" t="s">
        <v>983</v>
      </c>
      <c r="J121249" s="1" t="s">
        <v>37</v>
      </c>
      <c r="M121249" s="1">
        <v>73221900</v>
      </c>
      <c r="N121249" s="1">
        <v>2</v>
      </c>
      <c r="O121249" s="1" t="s">
        <v>205235</v>
      </c>
      <c r="P121249" s="1" t="s">
        <v>205236</v>
      </c>
      <c r="Q121249" s="1" t="s">
        <v>205235</v>
      </c>
    </row>
    <row r="121250" spans="1:17" s="1" customFormat="1" ht="12" x14ac:dyDescent="0.2">
      <c r="A121250" s="3" t="s">
        <v>429400</v>
      </c>
      <c r="B121250" s="2">
        <v>2054</v>
      </c>
      <c r="C121250" s="1" t="s">
        <v>306859</v>
      </c>
      <c r="D121250" s="1" t="s">
        <v>208547</v>
      </c>
      <c r="E121250" s="1">
        <v>1690</v>
      </c>
      <c r="F121250" s="1">
        <v>1.2</v>
      </c>
      <c r="G121250" s="1" t="s">
        <v>10325</v>
      </c>
      <c r="H121250" s="1" t="s">
        <v>324</v>
      </c>
      <c r="I121250" s="1" t="s">
        <v>983</v>
      </c>
      <c r="J121250" s="1" t="s">
        <v>4583</v>
      </c>
      <c r="M121250" s="1">
        <v>73221900</v>
      </c>
      <c r="N121250" s="1">
        <v>2</v>
      </c>
      <c r="O121250" s="1" t="s">
        <v>208547</v>
      </c>
      <c r="P121250" s="1" t="s">
        <v>208548</v>
      </c>
      <c r="Q121250" s="1" t="s">
        <v>208547</v>
      </c>
    </row>
    <row r="121251" spans="1:17" s="1" customFormat="1" ht="12" x14ac:dyDescent="0.2">
      <c r="A121251" s="3" t="s">
        <v>429401</v>
      </c>
      <c r="B121251" s="2">
        <v>2434</v>
      </c>
      <c r="C121251" s="1" t="s">
        <v>306859</v>
      </c>
      <c r="D121251" s="1" t="s">
        <v>111806</v>
      </c>
      <c r="E121251" s="1">
        <v>2209</v>
      </c>
      <c r="F121251" s="1">
        <v>1.268</v>
      </c>
      <c r="G121251" s="1" t="s">
        <v>10325</v>
      </c>
      <c r="H121251" s="1" t="s">
        <v>324</v>
      </c>
      <c r="I121251" s="1" t="s">
        <v>2550</v>
      </c>
      <c r="J121251" s="1" t="s">
        <v>37</v>
      </c>
      <c r="M121251" s="1">
        <v>73221900</v>
      </c>
      <c r="N121251" s="1">
        <v>2</v>
      </c>
      <c r="O121251" s="1" t="s">
        <v>111806</v>
      </c>
      <c r="P121251" s="1" t="s">
        <v>111807</v>
      </c>
      <c r="Q121251" s="1" t="s">
        <v>111806</v>
      </c>
    </row>
    <row r="121252" spans="1:17" s="1" customFormat="1" ht="12" x14ac:dyDescent="0.2">
      <c r="A121252" s="3" t="s">
        <v>429402</v>
      </c>
      <c r="B121252" s="2">
        <v>2632</v>
      </c>
      <c r="C121252" s="1" t="s">
        <v>306859</v>
      </c>
      <c r="D121252" s="1" t="s">
        <v>113809</v>
      </c>
      <c r="E121252" s="1">
        <v>2237</v>
      </c>
      <c r="F121252" s="1">
        <v>1.2490000000000001</v>
      </c>
      <c r="G121252" s="1" t="s">
        <v>10325</v>
      </c>
      <c r="H121252" s="1" t="s">
        <v>324</v>
      </c>
      <c r="I121252" s="1" t="s">
        <v>2550</v>
      </c>
      <c r="J121252" s="1" t="s">
        <v>4583</v>
      </c>
      <c r="M121252" s="1">
        <v>73221900</v>
      </c>
      <c r="N121252" s="1">
        <v>2</v>
      </c>
      <c r="O121252" s="1" t="s">
        <v>113809</v>
      </c>
      <c r="P121252" s="1" t="s">
        <v>113810</v>
      </c>
      <c r="Q121252" s="1" t="s">
        <v>113809</v>
      </c>
    </row>
    <row r="121253" spans="1:17" s="1" customFormat="1" ht="12" x14ac:dyDescent="0.2">
      <c r="A121253" s="3" t="s">
        <v>429403</v>
      </c>
      <c r="B121253" s="2">
        <v>3881</v>
      </c>
      <c r="C121253" s="1" t="s">
        <v>306859</v>
      </c>
      <c r="D121253" s="1" t="s">
        <v>142367</v>
      </c>
      <c r="E121253" s="1">
        <v>3048</v>
      </c>
      <c r="F121253" s="1">
        <v>1.161</v>
      </c>
      <c r="G121253" s="1" t="s">
        <v>10325</v>
      </c>
      <c r="H121253" s="1" t="s">
        <v>324</v>
      </c>
      <c r="I121253" s="1" t="s">
        <v>1007</v>
      </c>
      <c r="J121253" s="1" t="s">
        <v>37</v>
      </c>
      <c r="M121253" s="1">
        <v>73221900</v>
      </c>
      <c r="N121253" s="1">
        <v>2</v>
      </c>
      <c r="O121253" s="1" t="s">
        <v>142367</v>
      </c>
      <c r="P121253" s="1" t="s">
        <v>142368</v>
      </c>
      <c r="Q121253" s="1" t="s">
        <v>142367</v>
      </c>
    </row>
    <row r="121254" spans="1:17" s="1" customFormat="1" ht="12" x14ac:dyDescent="0.2">
      <c r="A121254" s="3" t="s">
        <v>429404</v>
      </c>
      <c r="B121254" s="2">
        <v>4077</v>
      </c>
      <c r="C121254" s="1" t="s">
        <v>306859</v>
      </c>
      <c r="D121254" s="1" t="s">
        <v>303378</v>
      </c>
      <c r="E121254" s="1">
        <v>3048</v>
      </c>
      <c r="F121254" s="1">
        <v>1.161</v>
      </c>
      <c r="G121254" s="1" t="s">
        <v>10325</v>
      </c>
      <c r="H121254" s="1" t="s">
        <v>324</v>
      </c>
      <c r="I121254" s="1" t="s">
        <v>1007</v>
      </c>
      <c r="J121254" s="1" t="s">
        <v>2485</v>
      </c>
      <c r="M121254" s="1">
        <v>73221900</v>
      </c>
      <c r="N121254" s="1">
        <v>2</v>
      </c>
      <c r="O121254" s="1" t="s">
        <v>303378</v>
      </c>
      <c r="P121254" s="1" t="s">
        <v>303379</v>
      </c>
      <c r="Q121254" s="1" t="s">
        <v>303378</v>
      </c>
    </row>
    <row r="121255" spans="1:17" s="1" customFormat="1" ht="12" x14ac:dyDescent="0.2">
      <c r="A121255" s="3" t="s">
        <v>429405</v>
      </c>
      <c r="B121255" s="2">
        <v>4967</v>
      </c>
      <c r="C121255" s="1" t="s">
        <v>306859</v>
      </c>
      <c r="D121255" s="1" t="s">
        <v>157438</v>
      </c>
      <c r="E121255" s="1">
        <v>4077</v>
      </c>
      <c r="F121255" s="1">
        <v>1.2729999999999999</v>
      </c>
      <c r="G121255" s="1" t="s">
        <v>10325</v>
      </c>
      <c r="H121255" s="1" t="s">
        <v>324</v>
      </c>
      <c r="I121255" s="1" t="s">
        <v>4638</v>
      </c>
      <c r="J121255" s="1" t="s">
        <v>37</v>
      </c>
      <c r="M121255" s="1">
        <v>73221900</v>
      </c>
      <c r="N121255" s="1">
        <v>2</v>
      </c>
      <c r="O121255" s="1" t="s">
        <v>157438</v>
      </c>
      <c r="P121255" s="1" t="s">
        <v>157439</v>
      </c>
      <c r="Q121255" s="1" t="s">
        <v>157438</v>
      </c>
    </row>
    <row r="121256" spans="1:17" s="1" customFormat="1" ht="12" x14ac:dyDescent="0.2">
      <c r="A121256" s="3" t="s">
        <v>429406</v>
      </c>
      <c r="B121256" s="2">
        <v>5163</v>
      </c>
      <c r="C121256" s="1" t="s">
        <v>306859</v>
      </c>
      <c r="D121256" s="1" t="s">
        <v>218034</v>
      </c>
      <c r="E121256" s="1">
        <v>3811</v>
      </c>
      <c r="F121256" s="1">
        <v>1.3480000000000001</v>
      </c>
      <c r="G121256" s="1" t="s">
        <v>10325</v>
      </c>
      <c r="H121256" s="1" t="s">
        <v>324</v>
      </c>
      <c r="I121256" s="1" t="s">
        <v>4638</v>
      </c>
      <c r="J121256" s="1" t="s">
        <v>37</v>
      </c>
      <c r="M121256" s="1">
        <v>73221900</v>
      </c>
      <c r="N121256" s="1">
        <v>2</v>
      </c>
      <c r="O121256" s="1" t="s">
        <v>218034</v>
      </c>
      <c r="P121256" s="1" t="s">
        <v>218035</v>
      </c>
      <c r="Q121256" s="1" t="s">
        <v>218034</v>
      </c>
    </row>
    <row r="121257" spans="1:17" s="1" customFormat="1" ht="12" x14ac:dyDescent="0.2">
      <c r="A121257" s="3" t="s">
        <v>429407</v>
      </c>
      <c r="B121257" s="2">
        <v>1970</v>
      </c>
      <c r="C121257" s="1" t="s">
        <v>306859</v>
      </c>
      <c r="D121257" s="1" t="s">
        <v>242497</v>
      </c>
      <c r="E121257" s="1">
        <v>1859</v>
      </c>
      <c r="F121257" s="1">
        <v>1.2</v>
      </c>
      <c r="G121257" s="1" t="s">
        <v>10325</v>
      </c>
      <c r="H121257" s="1" t="s">
        <v>5983</v>
      </c>
      <c r="I121257" s="1" t="s">
        <v>983</v>
      </c>
      <c r="J121257" s="1" t="s">
        <v>37</v>
      </c>
      <c r="M121257" s="1">
        <v>73221900</v>
      </c>
      <c r="N121257" s="1">
        <v>2</v>
      </c>
      <c r="O121257" s="1" t="s">
        <v>242497</v>
      </c>
      <c r="P121257" s="1" t="s">
        <v>242498</v>
      </c>
      <c r="Q121257" s="1" t="s">
        <v>242497</v>
      </c>
    </row>
    <row r="121258" spans="1:17" s="1" customFormat="1" ht="12" x14ac:dyDescent="0.2">
      <c r="A121258" s="3" t="s">
        <v>429408</v>
      </c>
      <c r="B121258" s="2">
        <v>2188</v>
      </c>
      <c r="C121258" s="1" t="s">
        <v>306859</v>
      </c>
      <c r="D121258" s="1" t="s">
        <v>108869</v>
      </c>
      <c r="E121258" s="1">
        <v>1859</v>
      </c>
      <c r="F121258" s="1">
        <v>1.2</v>
      </c>
      <c r="G121258" s="1" t="s">
        <v>10325</v>
      </c>
      <c r="H121258" s="1" t="s">
        <v>5983</v>
      </c>
      <c r="I121258" s="1" t="s">
        <v>983</v>
      </c>
      <c r="J121258" s="1" t="s">
        <v>4583</v>
      </c>
      <c r="M121258" s="1">
        <v>73221900</v>
      </c>
      <c r="N121258" s="1">
        <v>2</v>
      </c>
      <c r="O121258" s="1" t="s">
        <v>108869</v>
      </c>
      <c r="P121258" s="1" t="s">
        <v>108870</v>
      </c>
      <c r="Q121258" s="1" t="s">
        <v>108869</v>
      </c>
    </row>
    <row r="121259" spans="1:17" s="1" customFormat="1" ht="12" x14ac:dyDescent="0.2">
      <c r="A121259" s="3" t="s">
        <v>429409</v>
      </c>
      <c r="B121259" s="2">
        <v>2608</v>
      </c>
      <c r="C121259" s="1" t="s">
        <v>306859</v>
      </c>
      <c r="D121259" s="1" t="s">
        <v>104411</v>
      </c>
      <c r="E121259" s="1">
        <v>2430</v>
      </c>
      <c r="F121259" s="1">
        <v>1.268</v>
      </c>
      <c r="G121259" s="1" t="s">
        <v>10325</v>
      </c>
      <c r="H121259" s="1" t="s">
        <v>5983</v>
      </c>
      <c r="I121259" s="1" t="s">
        <v>2550</v>
      </c>
      <c r="J121259" s="1" t="s">
        <v>37</v>
      </c>
      <c r="M121259" s="1">
        <v>73221900</v>
      </c>
      <c r="N121259" s="1">
        <v>2</v>
      </c>
      <c r="O121259" s="1" t="s">
        <v>104411</v>
      </c>
      <c r="P121259" s="1" t="s">
        <v>104412</v>
      </c>
      <c r="Q121259" s="1" t="s">
        <v>104411</v>
      </c>
    </row>
    <row r="121260" spans="1:17" s="1" customFormat="1" ht="12" x14ac:dyDescent="0.2">
      <c r="A121260" s="3" t="s">
        <v>429410</v>
      </c>
      <c r="B121260" s="2">
        <v>2826</v>
      </c>
      <c r="C121260" s="1" t="s">
        <v>306859</v>
      </c>
      <c r="D121260" s="1" t="s">
        <v>254840</v>
      </c>
      <c r="E121260" s="1">
        <v>2461</v>
      </c>
      <c r="F121260" s="1">
        <v>1.2490000000000001</v>
      </c>
      <c r="G121260" s="1" t="s">
        <v>10325</v>
      </c>
      <c r="H121260" s="1" t="s">
        <v>5983</v>
      </c>
      <c r="I121260" s="1" t="s">
        <v>2550</v>
      </c>
      <c r="J121260" s="1" t="s">
        <v>4583</v>
      </c>
      <c r="M121260" s="1">
        <v>73221900</v>
      </c>
      <c r="N121260" s="1">
        <v>2</v>
      </c>
      <c r="O121260" s="1" t="s">
        <v>254840</v>
      </c>
      <c r="P121260" s="1" t="s">
        <v>254841</v>
      </c>
      <c r="Q121260" s="1" t="s">
        <v>254840</v>
      </c>
    </row>
    <row r="121261" spans="1:17" s="1" customFormat="1" ht="12" x14ac:dyDescent="0.2">
      <c r="A121261" s="3" t="s">
        <v>429411</v>
      </c>
      <c r="B121261" s="2">
        <v>4122</v>
      </c>
      <c r="C121261" s="1" t="s">
        <v>306859</v>
      </c>
      <c r="D121261" s="1" t="s">
        <v>203441</v>
      </c>
      <c r="E121261" s="1">
        <v>3353</v>
      </c>
      <c r="F121261" s="1">
        <v>1.161</v>
      </c>
      <c r="G121261" s="1" t="s">
        <v>10325</v>
      </c>
      <c r="H121261" s="1" t="s">
        <v>5983</v>
      </c>
      <c r="I121261" s="1" t="s">
        <v>1007</v>
      </c>
      <c r="J121261" s="1" t="s">
        <v>37</v>
      </c>
      <c r="M121261" s="1">
        <v>73221900</v>
      </c>
      <c r="N121261" s="1">
        <v>2</v>
      </c>
      <c r="O121261" s="1" t="s">
        <v>203441</v>
      </c>
      <c r="P121261" s="1" t="s">
        <v>203442</v>
      </c>
      <c r="Q121261" s="1" t="s">
        <v>203441</v>
      </c>
    </row>
    <row r="121262" spans="1:17" s="1" customFormat="1" ht="12" x14ac:dyDescent="0.2">
      <c r="A121262" s="3" t="s">
        <v>429412</v>
      </c>
      <c r="B121262" s="2">
        <v>4340</v>
      </c>
      <c r="C121262" s="1" t="s">
        <v>306859</v>
      </c>
      <c r="D121262" s="1" t="s">
        <v>242219</v>
      </c>
      <c r="E121262" s="1">
        <v>3353</v>
      </c>
      <c r="F121262" s="1">
        <v>1.161</v>
      </c>
      <c r="G121262" s="1" t="s">
        <v>10325</v>
      </c>
      <c r="H121262" s="1" t="s">
        <v>5983</v>
      </c>
      <c r="I121262" s="1" t="s">
        <v>1007</v>
      </c>
      <c r="J121262" s="1" t="s">
        <v>2485</v>
      </c>
      <c r="M121262" s="1">
        <v>73221900</v>
      </c>
      <c r="N121262" s="1">
        <v>2</v>
      </c>
      <c r="O121262" s="1" t="s">
        <v>242219</v>
      </c>
      <c r="P121262" s="1" t="s">
        <v>242220</v>
      </c>
      <c r="Q121262" s="1" t="s">
        <v>242219</v>
      </c>
    </row>
    <row r="121263" spans="1:17" s="1" customFormat="1" ht="12" x14ac:dyDescent="0.2">
      <c r="A121263" s="3" t="s">
        <v>429413</v>
      </c>
      <c r="B121263" s="2">
        <v>5322</v>
      </c>
      <c r="C121263" s="1" t="s">
        <v>306859</v>
      </c>
      <c r="D121263" s="1" t="s">
        <v>145412</v>
      </c>
      <c r="E121263" s="1">
        <v>4484</v>
      </c>
      <c r="F121263" s="1">
        <v>1.2729999999999999</v>
      </c>
      <c r="G121263" s="1" t="s">
        <v>10325</v>
      </c>
      <c r="H121263" s="1" t="s">
        <v>5983</v>
      </c>
      <c r="I121263" s="1" t="s">
        <v>4638</v>
      </c>
      <c r="J121263" s="1" t="s">
        <v>37</v>
      </c>
      <c r="M121263" s="1">
        <v>73221900</v>
      </c>
      <c r="N121263" s="1">
        <v>2</v>
      </c>
      <c r="O121263" s="1" t="s">
        <v>145412</v>
      </c>
      <c r="P121263" s="1" t="s">
        <v>145413</v>
      </c>
      <c r="Q121263" s="1" t="s">
        <v>145412</v>
      </c>
    </row>
    <row r="121264" spans="1:17" s="1" customFormat="1" ht="12" x14ac:dyDescent="0.2">
      <c r="A121264" s="3" t="s">
        <v>429414</v>
      </c>
      <c r="B121264" s="2">
        <v>5538</v>
      </c>
      <c r="C121264" s="1" t="s">
        <v>306859</v>
      </c>
      <c r="D121264" s="1" t="s">
        <v>187210</v>
      </c>
      <c r="E121264" s="1">
        <v>4192</v>
      </c>
      <c r="F121264" s="1">
        <v>1.3480000000000001</v>
      </c>
      <c r="G121264" s="1" t="s">
        <v>10325</v>
      </c>
      <c r="H121264" s="1" t="s">
        <v>5983</v>
      </c>
      <c r="I121264" s="1" t="s">
        <v>4638</v>
      </c>
      <c r="J121264" s="1" t="s">
        <v>37</v>
      </c>
      <c r="M121264" s="1">
        <v>73221900</v>
      </c>
      <c r="N121264" s="1">
        <v>2</v>
      </c>
      <c r="O121264" s="1" t="s">
        <v>187210</v>
      </c>
      <c r="P121264" s="1" t="s">
        <v>187211</v>
      </c>
      <c r="Q121264" s="1" t="s">
        <v>187210</v>
      </c>
    </row>
    <row r="121265" spans="1:17" s="1" customFormat="1" ht="12" x14ac:dyDescent="0.2">
      <c r="A121265" s="3" t="s">
        <v>429415</v>
      </c>
      <c r="B121265" s="2">
        <v>2084</v>
      </c>
      <c r="C121265" s="1" t="s">
        <v>306859</v>
      </c>
      <c r="D121265" s="1" t="s">
        <v>64767</v>
      </c>
      <c r="E121265" s="1">
        <v>2028</v>
      </c>
      <c r="F121265" s="1">
        <v>1.2</v>
      </c>
      <c r="G121265" s="1" t="s">
        <v>10325</v>
      </c>
      <c r="H121265" s="1" t="s">
        <v>2473</v>
      </c>
      <c r="I121265" s="1" t="s">
        <v>983</v>
      </c>
      <c r="J121265" s="1" t="s">
        <v>37</v>
      </c>
      <c r="M121265" s="1">
        <v>73221900</v>
      </c>
      <c r="N121265" s="1">
        <v>2</v>
      </c>
      <c r="O121265" s="1" t="s">
        <v>64767</v>
      </c>
      <c r="P121265" s="1" t="s">
        <v>64768</v>
      </c>
      <c r="Q121265" s="1" t="s">
        <v>64767</v>
      </c>
    </row>
    <row r="121266" spans="1:17" s="1" customFormat="1" ht="12" x14ac:dyDescent="0.2">
      <c r="A121266" s="3" t="s">
        <v>429416</v>
      </c>
      <c r="B121266" s="2">
        <v>2323</v>
      </c>
      <c r="C121266" s="1" t="s">
        <v>306859</v>
      </c>
      <c r="D121266" s="1" t="s">
        <v>145578</v>
      </c>
      <c r="E121266" s="1">
        <v>2028</v>
      </c>
      <c r="F121266" s="1">
        <v>1.2</v>
      </c>
      <c r="G121266" s="1" t="s">
        <v>10325</v>
      </c>
      <c r="H121266" s="1" t="s">
        <v>2473</v>
      </c>
      <c r="I121266" s="1" t="s">
        <v>983</v>
      </c>
      <c r="J121266" s="1" t="s">
        <v>4583</v>
      </c>
      <c r="M121266" s="1">
        <v>73221900</v>
      </c>
      <c r="N121266" s="1">
        <v>2</v>
      </c>
      <c r="O121266" s="1" t="s">
        <v>145578</v>
      </c>
      <c r="P121266" s="1" t="s">
        <v>145579</v>
      </c>
      <c r="Q121266" s="1" t="s">
        <v>145578</v>
      </c>
    </row>
    <row r="121267" spans="1:17" s="1" customFormat="1" ht="12" x14ac:dyDescent="0.2">
      <c r="A121267" s="3" t="s">
        <v>429417</v>
      </c>
      <c r="B121267" s="2">
        <v>2781</v>
      </c>
      <c r="C121267" s="1" t="s">
        <v>306859</v>
      </c>
      <c r="D121267" s="1" t="s">
        <v>98982</v>
      </c>
      <c r="E121267" s="1">
        <v>2651</v>
      </c>
      <c r="F121267" s="1">
        <v>1.268</v>
      </c>
      <c r="G121267" s="1" t="s">
        <v>10325</v>
      </c>
      <c r="H121267" s="1" t="s">
        <v>2473</v>
      </c>
      <c r="I121267" s="1" t="s">
        <v>2550</v>
      </c>
      <c r="J121267" s="1" t="s">
        <v>37</v>
      </c>
      <c r="M121267" s="1">
        <v>73221900</v>
      </c>
      <c r="N121267" s="1">
        <v>2</v>
      </c>
      <c r="O121267" s="1" t="s">
        <v>98982</v>
      </c>
      <c r="P121267" s="1" t="s">
        <v>98983</v>
      </c>
      <c r="Q121267" s="1" t="s">
        <v>98982</v>
      </c>
    </row>
    <row r="121268" spans="1:17" s="1" customFormat="1" ht="12" x14ac:dyDescent="0.2">
      <c r="A121268" s="3" t="s">
        <v>429418</v>
      </c>
      <c r="B121268" s="2">
        <v>3016</v>
      </c>
      <c r="C121268" s="1" t="s">
        <v>306859</v>
      </c>
      <c r="D121268" s="1" t="s">
        <v>58712</v>
      </c>
      <c r="E121268" s="1">
        <v>2684</v>
      </c>
      <c r="F121268" s="1">
        <v>1.2490000000000001</v>
      </c>
      <c r="G121268" s="1" t="s">
        <v>10325</v>
      </c>
      <c r="H121268" s="1" t="s">
        <v>2473</v>
      </c>
      <c r="I121268" s="1" t="s">
        <v>2550</v>
      </c>
      <c r="J121268" s="1" t="s">
        <v>4583</v>
      </c>
      <c r="M121268" s="1">
        <v>73221900</v>
      </c>
      <c r="N121268" s="1">
        <v>2</v>
      </c>
      <c r="O121268" s="1" t="s">
        <v>58712</v>
      </c>
      <c r="P121268" s="1" t="s">
        <v>58713</v>
      </c>
      <c r="Q121268" s="1" t="s">
        <v>58712</v>
      </c>
    </row>
    <row r="121269" spans="1:17" s="1" customFormat="1" ht="12" x14ac:dyDescent="0.2">
      <c r="A121269" s="3" t="s">
        <v>429419</v>
      </c>
      <c r="B121269" s="2">
        <v>4367</v>
      </c>
      <c r="C121269" s="1" t="s">
        <v>306859</v>
      </c>
      <c r="D121269" s="1" t="s">
        <v>180109</v>
      </c>
      <c r="E121269" s="1">
        <v>3657</v>
      </c>
      <c r="F121269" s="1">
        <v>1.161</v>
      </c>
      <c r="G121269" s="1" t="s">
        <v>10325</v>
      </c>
      <c r="H121269" s="1" t="s">
        <v>2473</v>
      </c>
      <c r="I121269" s="1" t="s">
        <v>1007</v>
      </c>
      <c r="J121269" s="1" t="s">
        <v>37</v>
      </c>
      <c r="M121269" s="1">
        <v>73221900</v>
      </c>
      <c r="N121269" s="1">
        <v>2</v>
      </c>
      <c r="O121269" s="1" t="s">
        <v>180109</v>
      </c>
      <c r="P121269" s="1" t="s">
        <v>180110</v>
      </c>
      <c r="Q121269" s="1" t="s">
        <v>180109</v>
      </c>
    </row>
    <row r="121270" spans="1:17" s="1" customFormat="1" ht="12" x14ac:dyDescent="0.2">
      <c r="A121270" s="3" t="s">
        <v>429420</v>
      </c>
      <c r="B121270" s="2">
        <v>4602</v>
      </c>
      <c r="C121270" s="1" t="s">
        <v>306859</v>
      </c>
      <c r="D121270" s="1" t="s">
        <v>178856</v>
      </c>
      <c r="E121270" s="1">
        <v>3657</v>
      </c>
      <c r="F121270" s="1">
        <v>1.161</v>
      </c>
      <c r="G121270" s="1" t="s">
        <v>10325</v>
      </c>
      <c r="H121270" s="1" t="s">
        <v>2473</v>
      </c>
      <c r="I121270" s="1" t="s">
        <v>1007</v>
      </c>
      <c r="J121270" s="1" t="s">
        <v>2485</v>
      </c>
      <c r="M121270" s="1">
        <v>73221900</v>
      </c>
      <c r="N121270" s="1">
        <v>2</v>
      </c>
      <c r="O121270" s="1" t="s">
        <v>178856</v>
      </c>
      <c r="P121270" s="1" t="s">
        <v>178857</v>
      </c>
      <c r="Q121270" s="1" t="s">
        <v>178856</v>
      </c>
    </row>
    <row r="121271" spans="1:17" s="1" customFormat="1" ht="12" x14ac:dyDescent="0.2">
      <c r="A121271" s="3" t="s">
        <v>429421</v>
      </c>
      <c r="B121271" s="2">
        <v>5671</v>
      </c>
      <c r="C121271" s="1" t="s">
        <v>306859</v>
      </c>
      <c r="D121271" s="1" t="s">
        <v>187199</v>
      </c>
      <c r="E121271" s="1">
        <v>4892</v>
      </c>
      <c r="F121271" s="1">
        <v>1.2729999999999999</v>
      </c>
      <c r="G121271" s="1" t="s">
        <v>10325</v>
      </c>
      <c r="H121271" s="1" t="s">
        <v>2473</v>
      </c>
      <c r="I121271" s="1" t="s">
        <v>4638</v>
      </c>
      <c r="J121271" s="1" t="s">
        <v>37</v>
      </c>
      <c r="M121271" s="1">
        <v>73221900</v>
      </c>
      <c r="N121271" s="1">
        <v>2</v>
      </c>
      <c r="O121271" s="1" t="s">
        <v>187199</v>
      </c>
      <c r="P121271" s="1" t="s">
        <v>187200</v>
      </c>
      <c r="Q121271" s="1" t="s">
        <v>187199</v>
      </c>
    </row>
    <row r="121272" spans="1:17" s="1" customFormat="1" ht="12" x14ac:dyDescent="0.2">
      <c r="A121272" s="3" t="s">
        <v>429422</v>
      </c>
      <c r="B121272" s="2">
        <v>5910</v>
      </c>
      <c r="C121272" s="1" t="s">
        <v>306859</v>
      </c>
      <c r="D121272" s="1" t="s">
        <v>96677</v>
      </c>
      <c r="E121272" s="1">
        <v>4573</v>
      </c>
      <c r="F121272" s="1">
        <v>1.3480000000000001</v>
      </c>
      <c r="G121272" s="1" t="s">
        <v>10325</v>
      </c>
      <c r="H121272" s="1" t="s">
        <v>2473</v>
      </c>
      <c r="I121272" s="1" t="s">
        <v>4638</v>
      </c>
      <c r="J121272" s="1" t="s">
        <v>37</v>
      </c>
      <c r="M121272" s="1">
        <v>73221900</v>
      </c>
      <c r="N121272" s="1">
        <v>2</v>
      </c>
      <c r="O121272" s="1" t="s">
        <v>96677</v>
      </c>
      <c r="P121272" s="1" t="s">
        <v>96678</v>
      </c>
      <c r="Q121272" s="1" t="s">
        <v>96677</v>
      </c>
    </row>
    <row r="121273" spans="1:17" s="1" customFormat="1" ht="12" x14ac:dyDescent="0.2">
      <c r="A121273" s="3" t="s">
        <v>429423</v>
      </c>
      <c r="B121273" s="2">
        <v>2201</v>
      </c>
      <c r="C121273" s="1" t="s">
        <v>306859</v>
      </c>
      <c r="D121273" s="1" t="s">
        <v>222726</v>
      </c>
      <c r="E121273" s="1">
        <v>2197</v>
      </c>
      <c r="F121273" s="1">
        <v>1.2</v>
      </c>
      <c r="G121273" s="1" t="s">
        <v>10325</v>
      </c>
      <c r="H121273" s="1" t="s">
        <v>2480</v>
      </c>
      <c r="I121273" s="1" t="s">
        <v>983</v>
      </c>
      <c r="J121273" s="1" t="s">
        <v>37</v>
      </c>
      <c r="M121273" s="1">
        <v>73221900</v>
      </c>
      <c r="N121273" s="1">
        <v>2</v>
      </c>
      <c r="O121273" s="1" t="s">
        <v>222726</v>
      </c>
      <c r="P121273" s="1" t="s">
        <v>222727</v>
      </c>
      <c r="Q121273" s="1" t="s">
        <v>222726</v>
      </c>
    </row>
    <row r="121274" spans="1:17" s="1" customFormat="1" ht="12" x14ac:dyDescent="0.2">
      <c r="A121274" s="3" t="s">
        <v>429424</v>
      </c>
      <c r="B121274" s="2">
        <v>2457</v>
      </c>
      <c r="C121274" s="1" t="s">
        <v>306859</v>
      </c>
      <c r="D121274" s="1" t="s">
        <v>65788</v>
      </c>
      <c r="E121274" s="1">
        <v>2197</v>
      </c>
      <c r="F121274" s="1">
        <v>1.2</v>
      </c>
      <c r="G121274" s="1" t="s">
        <v>10325</v>
      </c>
      <c r="H121274" s="1" t="s">
        <v>2480</v>
      </c>
      <c r="I121274" s="1" t="s">
        <v>983</v>
      </c>
      <c r="J121274" s="1" t="s">
        <v>4583</v>
      </c>
      <c r="M121274" s="1">
        <v>73221900</v>
      </c>
      <c r="N121274" s="1">
        <v>2</v>
      </c>
      <c r="O121274" s="1" t="s">
        <v>65788</v>
      </c>
      <c r="P121274" s="1" t="s">
        <v>65789</v>
      </c>
      <c r="Q121274" s="1" t="s">
        <v>65788</v>
      </c>
    </row>
    <row r="121275" spans="1:17" s="1" customFormat="1" ht="12" x14ac:dyDescent="0.2">
      <c r="A121275" s="3" t="s">
        <v>429425</v>
      </c>
      <c r="B121275" s="2">
        <v>2954</v>
      </c>
      <c r="C121275" s="1" t="s">
        <v>306859</v>
      </c>
      <c r="D121275" s="1" t="s">
        <v>125355</v>
      </c>
      <c r="E121275" s="1">
        <v>2871</v>
      </c>
      <c r="F121275" s="1">
        <v>1.268</v>
      </c>
      <c r="G121275" s="1" t="s">
        <v>10325</v>
      </c>
      <c r="H121275" s="1" t="s">
        <v>2480</v>
      </c>
      <c r="I121275" s="1" t="s">
        <v>2550</v>
      </c>
      <c r="J121275" s="1" t="s">
        <v>37</v>
      </c>
      <c r="M121275" s="1">
        <v>73221900</v>
      </c>
      <c r="N121275" s="1">
        <v>2</v>
      </c>
      <c r="O121275" s="1" t="s">
        <v>125355</v>
      </c>
      <c r="P121275" s="1" t="s">
        <v>125356</v>
      </c>
      <c r="Q121275" s="1" t="s">
        <v>125355</v>
      </c>
    </row>
    <row r="121276" spans="1:17" s="1" customFormat="1" ht="12" x14ac:dyDescent="0.2">
      <c r="A121276" s="3" t="s">
        <v>429426</v>
      </c>
      <c r="B121276" s="2">
        <v>3211</v>
      </c>
      <c r="C121276" s="1" t="s">
        <v>306859</v>
      </c>
      <c r="D121276" s="1" t="s">
        <v>210612</v>
      </c>
      <c r="E121276" s="1">
        <v>2908</v>
      </c>
      <c r="F121276" s="1">
        <v>1.2490000000000001</v>
      </c>
      <c r="G121276" s="1" t="s">
        <v>10325</v>
      </c>
      <c r="H121276" s="1" t="s">
        <v>2480</v>
      </c>
      <c r="I121276" s="1" t="s">
        <v>2550</v>
      </c>
      <c r="J121276" s="1" t="s">
        <v>4583</v>
      </c>
      <c r="M121276" s="1">
        <v>73221900</v>
      </c>
      <c r="N121276" s="1">
        <v>2</v>
      </c>
      <c r="O121276" s="1" t="s">
        <v>210612</v>
      </c>
      <c r="P121276" s="1" t="s">
        <v>210613</v>
      </c>
      <c r="Q121276" s="1" t="s">
        <v>210612</v>
      </c>
    </row>
    <row r="121277" spans="1:17" s="1" customFormat="1" ht="12" x14ac:dyDescent="0.2">
      <c r="A121277" s="3" t="s">
        <v>429427</v>
      </c>
      <c r="B121277" s="2">
        <v>4610</v>
      </c>
      <c r="C121277" s="1" t="s">
        <v>306859</v>
      </c>
      <c r="D121277" s="1" t="s">
        <v>65176</v>
      </c>
      <c r="E121277" s="1">
        <v>3962</v>
      </c>
      <c r="F121277" s="1">
        <v>1.161</v>
      </c>
      <c r="G121277" s="1" t="s">
        <v>10325</v>
      </c>
      <c r="H121277" s="1" t="s">
        <v>2480</v>
      </c>
      <c r="I121277" s="1" t="s">
        <v>1007</v>
      </c>
      <c r="J121277" s="1" t="s">
        <v>37</v>
      </c>
      <c r="M121277" s="1">
        <v>73221900</v>
      </c>
      <c r="N121277" s="1">
        <v>2</v>
      </c>
      <c r="O121277" s="1" t="s">
        <v>65176</v>
      </c>
      <c r="P121277" s="1" t="s">
        <v>65177</v>
      </c>
      <c r="Q121277" s="1" t="s">
        <v>65176</v>
      </c>
    </row>
    <row r="121278" spans="1:17" s="1" customFormat="1" ht="12" x14ac:dyDescent="0.2">
      <c r="A121278" s="3" t="s">
        <v>429428</v>
      </c>
      <c r="B121278" s="2">
        <v>4867</v>
      </c>
      <c r="C121278" s="1" t="s">
        <v>306859</v>
      </c>
      <c r="D121278" s="1" t="s">
        <v>35095</v>
      </c>
      <c r="E121278" s="1">
        <v>3962</v>
      </c>
      <c r="F121278" s="1">
        <v>1.161</v>
      </c>
      <c r="G121278" s="1" t="s">
        <v>10325</v>
      </c>
      <c r="H121278" s="1" t="s">
        <v>2480</v>
      </c>
      <c r="I121278" s="1" t="s">
        <v>1007</v>
      </c>
      <c r="J121278" s="1" t="s">
        <v>2485</v>
      </c>
      <c r="M121278" s="1">
        <v>73221900</v>
      </c>
      <c r="N121278" s="1">
        <v>2</v>
      </c>
      <c r="O121278" s="1" t="s">
        <v>35095</v>
      </c>
      <c r="P121278" s="1" t="s">
        <v>35096</v>
      </c>
      <c r="Q121278" s="1" t="s">
        <v>35095</v>
      </c>
    </row>
    <row r="121279" spans="1:17" s="1" customFormat="1" ht="12" x14ac:dyDescent="0.2">
      <c r="A121279" s="3" t="s">
        <v>429429</v>
      </c>
      <c r="B121279" s="2">
        <v>6030</v>
      </c>
      <c r="C121279" s="1" t="s">
        <v>306859</v>
      </c>
      <c r="D121279" s="1" t="s">
        <v>93653</v>
      </c>
      <c r="E121279" s="1">
        <v>5300</v>
      </c>
      <c r="F121279" s="1">
        <v>1.2729999999999999</v>
      </c>
      <c r="G121279" s="1" t="s">
        <v>10325</v>
      </c>
      <c r="H121279" s="1" t="s">
        <v>2480</v>
      </c>
      <c r="I121279" s="1" t="s">
        <v>4638</v>
      </c>
      <c r="J121279" s="1" t="s">
        <v>37</v>
      </c>
      <c r="M121279" s="1">
        <v>73221900</v>
      </c>
      <c r="N121279" s="1">
        <v>2</v>
      </c>
      <c r="O121279" s="1" t="s">
        <v>93653</v>
      </c>
      <c r="P121279" s="1" t="s">
        <v>93654</v>
      </c>
      <c r="Q121279" s="1" t="s">
        <v>93653</v>
      </c>
    </row>
    <row r="121280" spans="1:17" s="1" customFormat="1" ht="12" x14ac:dyDescent="0.2">
      <c r="A121280" s="3" t="s">
        <v>429430</v>
      </c>
      <c r="B121280" s="2">
        <v>6285</v>
      </c>
      <c r="C121280" s="1" t="s">
        <v>306859</v>
      </c>
      <c r="D121280" s="1" t="s">
        <v>105886</v>
      </c>
      <c r="E121280" s="1">
        <v>4954</v>
      </c>
      <c r="F121280" s="1">
        <v>1.3480000000000001</v>
      </c>
      <c r="G121280" s="1" t="s">
        <v>10325</v>
      </c>
      <c r="H121280" s="1" t="s">
        <v>2480</v>
      </c>
      <c r="I121280" s="1" t="s">
        <v>4638</v>
      </c>
      <c r="J121280" s="1" t="s">
        <v>37</v>
      </c>
      <c r="M121280" s="1">
        <v>73221900</v>
      </c>
      <c r="N121280" s="1">
        <v>2</v>
      </c>
      <c r="O121280" s="1" t="s">
        <v>105886</v>
      </c>
      <c r="P121280" s="1" t="s">
        <v>105887</v>
      </c>
      <c r="Q121280" s="1" t="s">
        <v>105886</v>
      </c>
    </row>
    <row r="121281" spans="1:17" s="1" customFormat="1" ht="12" x14ac:dyDescent="0.2">
      <c r="A121281" s="3" t="s">
        <v>429431</v>
      </c>
      <c r="B121281" s="2">
        <v>2314</v>
      </c>
      <c r="C121281" s="1" t="s">
        <v>306859</v>
      </c>
      <c r="D121281" s="1" t="s">
        <v>51916</v>
      </c>
      <c r="E121281" s="1">
        <v>2366</v>
      </c>
      <c r="F121281" s="1">
        <v>1.2</v>
      </c>
      <c r="G121281" s="1" t="s">
        <v>10325</v>
      </c>
      <c r="H121281" s="1" t="s">
        <v>2462</v>
      </c>
      <c r="I121281" s="1" t="s">
        <v>983</v>
      </c>
      <c r="J121281" s="1" t="s">
        <v>37</v>
      </c>
      <c r="M121281" s="1">
        <v>73221900</v>
      </c>
      <c r="N121281" s="1">
        <v>2</v>
      </c>
      <c r="O121281" s="1" t="s">
        <v>51916</v>
      </c>
      <c r="P121281" s="1" t="s">
        <v>51917</v>
      </c>
      <c r="Q121281" s="1" t="s">
        <v>51916</v>
      </c>
    </row>
    <row r="121282" spans="1:17" s="1" customFormat="1" ht="12" x14ac:dyDescent="0.2">
      <c r="A121282" s="3" t="s">
        <v>429432</v>
      </c>
      <c r="B121282" s="2">
        <v>2593</v>
      </c>
      <c r="C121282" s="1" t="s">
        <v>306859</v>
      </c>
      <c r="D121282" s="1" t="s">
        <v>219124</v>
      </c>
      <c r="E121282" s="1">
        <v>2366</v>
      </c>
      <c r="F121282" s="1">
        <v>1.2</v>
      </c>
      <c r="G121282" s="1" t="s">
        <v>10325</v>
      </c>
      <c r="H121282" s="1" t="s">
        <v>2462</v>
      </c>
      <c r="I121282" s="1" t="s">
        <v>983</v>
      </c>
      <c r="J121282" s="1" t="s">
        <v>4583</v>
      </c>
      <c r="M121282" s="1">
        <v>73221900</v>
      </c>
      <c r="N121282" s="1">
        <v>2</v>
      </c>
      <c r="O121282" s="1" t="s">
        <v>219124</v>
      </c>
      <c r="P121282" s="1" t="s">
        <v>219125</v>
      </c>
      <c r="Q121282" s="1" t="s">
        <v>219124</v>
      </c>
    </row>
    <row r="121283" spans="1:17" s="1" customFormat="1" ht="12" x14ac:dyDescent="0.2">
      <c r="A121283" s="3" t="s">
        <v>429433</v>
      </c>
      <c r="B121283" s="2">
        <v>3125</v>
      </c>
      <c r="C121283" s="1" t="s">
        <v>306859</v>
      </c>
      <c r="D121283" s="1" t="s">
        <v>86077</v>
      </c>
      <c r="E121283" s="1">
        <v>3092</v>
      </c>
      <c r="F121283" s="1">
        <v>1.268</v>
      </c>
      <c r="G121283" s="1" t="s">
        <v>10325</v>
      </c>
      <c r="H121283" s="1" t="s">
        <v>2462</v>
      </c>
      <c r="I121283" s="1" t="s">
        <v>2550</v>
      </c>
      <c r="J121283" s="1" t="s">
        <v>37</v>
      </c>
      <c r="M121283" s="1">
        <v>73221900</v>
      </c>
      <c r="N121283" s="1">
        <v>2</v>
      </c>
      <c r="O121283" s="1" t="s">
        <v>86077</v>
      </c>
      <c r="P121283" s="1" t="s">
        <v>86078</v>
      </c>
      <c r="Q121283" s="1" t="s">
        <v>86077</v>
      </c>
    </row>
    <row r="121284" spans="1:17" s="1" customFormat="1" ht="12" x14ac:dyDescent="0.2">
      <c r="A121284" s="3" t="s">
        <v>429434</v>
      </c>
      <c r="B121284" s="2">
        <v>3403</v>
      </c>
      <c r="C121284" s="1" t="s">
        <v>306859</v>
      </c>
      <c r="D121284" s="1" t="s">
        <v>193725</v>
      </c>
      <c r="E121284" s="1">
        <v>3132</v>
      </c>
      <c r="F121284" s="1">
        <v>1.2490000000000001</v>
      </c>
      <c r="G121284" s="1" t="s">
        <v>10325</v>
      </c>
      <c r="H121284" s="1" t="s">
        <v>2462</v>
      </c>
      <c r="I121284" s="1" t="s">
        <v>2550</v>
      </c>
      <c r="J121284" s="1" t="s">
        <v>4583</v>
      </c>
      <c r="M121284" s="1">
        <v>73221900</v>
      </c>
      <c r="N121284" s="1">
        <v>2</v>
      </c>
      <c r="O121284" s="1" t="s">
        <v>193725</v>
      </c>
      <c r="P121284" s="1" t="s">
        <v>193726</v>
      </c>
      <c r="Q121284" s="1" t="s">
        <v>193725</v>
      </c>
    </row>
    <row r="121285" spans="1:17" s="1" customFormat="1" ht="12" x14ac:dyDescent="0.2">
      <c r="A121285" s="3" t="s">
        <v>429435</v>
      </c>
      <c r="B121285" s="2">
        <v>4851</v>
      </c>
      <c r="C121285" s="1" t="s">
        <v>306859</v>
      </c>
      <c r="D121285" s="1" t="s">
        <v>202625</v>
      </c>
      <c r="E121285" s="1">
        <v>4267</v>
      </c>
      <c r="F121285" s="1">
        <v>1.161</v>
      </c>
      <c r="G121285" s="1" t="s">
        <v>10325</v>
      </c>
      <c r="H121285" s="1" t="s">
        <v>2462</v>
      </c>
      <c r="I121285" s="1" t="s">
        <v>1007</v>
      </c>
      <c r="J121285" s="1" t="s">
        <v>37</v>
      </c>
      <c r="M121285" s="1">
        <v>73221900</v>
      </c>
      <c r="N121285" s="1">
        <v>2</v>
      </c>
      <c r="O121285" s="1" t="s">
        <v>202625</v>
      </c>
      <c r="P121285" s="1" t="s">
        <v>202626</v>
      </c>
      <c r="Q121285" s="1" t="s">
        <v>202625</v>
      </c>
    </row>
    <row r="121286" spans="1:17" s="1" customFormat="1" ht="12" x14ac:dyDescent="0.2">
      <c r="A121286" s="3" t="s">
        <v>429436</v>
      </c>
      <c r="B121286" s="2">
        <v>5127</v>
      </c>
      <c r="C121286" s="1" t="s">
        <v>306859</v>
      </c>
      <c r="D121286" s="1" t="s">
        <v>195136</v>
      </c>
      <c r="E121286" s="1">
        <v>4267</v>
      </c>
      <c r="F121286" s="1">
        <v>1.161</v>
      </c>
      <c r="G121286" s="1" t="s">
        <v>10325</v>
      </c>
      <c r="H121286" s="1" t="s">
        <v>2462</v>
      </c>
      <c r="I121286" s="1" t="s">
        <v>1007</v>
      </c>
      <c r="J121286" s="1" t="s">
        <v>2485</v>
      </c>
      <c r="M121286" s="1">
        <v>73221900</v>
      </c>
      <c r="N121286" s="1">
        <v>2</v>
      </c>
      <c r="O121286" s="1" t="s">
        <v>195136</v>
      </c>
      <c r="P121286" s="1" t="s">
        <v>195137</v>
      </c>
      <c r="Q121286" s="1" t="s">
        <v>195136</v>
      </c>
    </row>
    <row r="121287" spans="1:17" s="1" customFormat="1" ht="12" x14ac:dyDescent="0.2">
      <c r="A121287" s="3" t="s">
        <v>429437</v>
      </c>
      <c r="B121287" s="2">
        <v>6380</v>
      </c>
      <c r="C121287" s="1" t="s">
        <v>306859</v>
      </c>
      <c r="D121287" s="1" t="s">
        <v>36648</v>
      </c>
      <c r="E121287" s="1">
        <v>5707</v>
      </c>
      <c r="F121287" s="1">
        <v>1.2729999999999999</v>
      </c>
      <c r="G121287" s="1" t="s">
        <v>10325</v>
      </c>
      <c r="H121287" s="1" t="s">
        <v>2462</v>
      </c>
      <c r="I121287" s="1" t="s">
        <v>4638</v>
      </c>
      <c r="J121287" s="1" t="s">
        <v>37</v>
      </c>
      <c r="M121287" s="1">
        <v>73221900</v>
      </c>
      <c r="N121287" s="1">
        <v>2</v>
      </c>
      <c r="O121287" s="1" t="s">
        <v>36648</v>
      </c>
      <c r="P121287" s="1" t="s">
        <v>36649</v>
      </c>
      <c r="Q121287" s="1" t="s">
        <v>36648</v>
      </c>
    </row>
    <row r="121288" spans="1:17" s="1" customFormat="1" ht="12" x14ac:dyDescent="0.2">
      <c r="A121288" s="3" t="s">
        <v>429438</v>
      </c>
      <c r="B121288" s="2">
        <v>6656</v>
      </c>
      <c r="C121288" s="1" t="s">
        <v>306859</v>
      </c>
      <c r="D121288" s="1" t="s">
        <v>114252</v>
      </c>
      <c r="E121288" s="1">
        <v>5335</v>
      </c>
      <c r="F121288" s="1">
        <v>1.3480000000000001</v>
      </c>
      <c r="G121288" s="1" t="s">
        <v>10325</v>
      </c>
      <c r="H121288" s="1" t="s">
        <v>2462</v>
      </c>
      <c r="I121288" s="1" t="s">
        <v>4638</v>
      </c>
      <c r="J121288" s="1" t="s">
        <v>37</v>
      </c>
      <c r="M121288" s="1">
        <v>73221900</v>
      </c>
      <c r="N121288" s="1">
        <v>2</v>
      </c>
      <c r="O121288" s="1" t="s">
        <v>114252</v>
      </c>
      <c r="P121288" s="1" t="s">
        <v>114253</v>
      </c>
      <c r="Q121288" s="1" t="s">
        <v>114252</v>
      </c>
    </row>
    <row r="121289" spans="1:17" s="1" customFormat="1" ht="12" x14ac:dyDescent="0.2">
      <c r="A121289" s="3" t="s">
        <v>429439</v>
      </c>
      <c r="B121289" s="2">
        <v>2432</v>
      </c>
      <c r="C121289" s="1" t="s">
        <v>306859</v>
      </c>
      <c r="D121289" s="1" t="s">
        <v>82441</v>
      </c>
      <c r="E121289" s="1">
        <v>2535</v>
      </c>
      <c r="F121289" s="1">
        <v>1.2</v>
      </c>
      <c r="G121289" s="1" t="s">
        <v>10325</v>
      </c>
      <c r="H121289" s="1" t="s">
        <v>1247</v>
      </c>
      <c r="I121289" s="1" t="s">
        <v>983</v>
      </c>
      <c r="J121289" s="1" t="s">
        <v>37</v>
      </c>
      <c r="M121289" s="1">
        <v>73221900</v>
      </c>
      <c r="N121289" s="1">
        <v>2</v>
      </c>
      <c r="O121289" s="1" t="s">
        <v>82441</v>
      </c>
      <c r="P121289" s="1" t="s">
        <v>82442</v>
      </c>
      <c r="Q121289" s="1" t="s">
        <v>82441</v>
      </c>
    </row>
    <row r="121290" spans="1:17" s="1" customFormat="1" ht="12" x14ac:dyDescent="0.2">
      <c r="A121290" s="3" t="s">
        <v>429440</v>
      </c>
      <c r="B121290" s="2">
        <v>2728</v>
      </c>
      <c r="C121290" s="1" t="s">
        <v>306859</v>
      </c>
      <c r="D121290" s="1" t="s">
        <v>146782</v>
      </c>
      <c r="E121290" s="1">
        <v>2535</v>
      </c>
      <c r="F121290" s="1">
        <v>1.2</v>
      </c>
      <c r="G121290" s="1" t="s">
        <v>10325</v>
      </c>
      <c r="H121290" s="1" t="s">
        <v>1247</v>
      </c>
      <c r="I121290" s="1" t="s">
        <v>983</v>
      </c>
      <c r="J121290" s="1" t="s">
        <v>4583</v>
      </c>
      <c r="M121290" s="1">
        <v>73221900</v>
      </c>
      <c r="N121290" s="1">
        <v>2</v>
      </c>
      <c r="O121290" s="1" t="s">
        <v>146782</v>
      </c>
      <c r="P121290" s="1" t="s">
        <v>146783</v>
      </c>
      <c r="Q121290" s="1" t="s">
        <v>146782</v>
      </c>
    </row>
    <row r="121291" spans="1:17" s="1" customFormat="1" ht="12" x14ac:dyDescent="0.2">
      <c r="A121291" s="3" t="s">
        <v>429441</v>
      </c>
      <c r="B121291" s="2">
        <v>3303</v>
      </c>
      <c r="C121291" s="1" t="s">
        <v>306859</v>
      </c>
      <c r="D121291" s="1" t="s">
        <v>202304</v>
      </c>
      <c r="E121291" s="1">
        <v>3313</v>
      </c>
      <c r="F121291" s="1">
        <v>1.268</v>
      </c>
      <c r="G121291" s="1" t="s">
        <v>10325</v>
      </c>
      <c r="H121291" s="1" t="s">
        <v>1247</v>
      </c>
      <c r="I121291" s="1" t="s">
        <v>2550</v>
      </c>
      <c r="J121291" s="1" t="s">
        <v>37</v>
      </c>
      <c r="M121291" s="1">
        <v>73221900</v>
      </c>
      <c r="N121291" s="1">
        <v>2</v>
      </c>
      <c r="O121291" s="1" t="s">
        <v>202304</v>
      </c>
      <c r="P121291" s="1" t="s">
        <v>202305</v>
      </c>
      <c r="Q121291" s="1" t="s">
        <v>202304</v>
      </c>
    </row>
    <row r="121292" spans="1:17" s="1" customFormat="1" ht="12" x14ac:dyDescent="0.2">
      <c r="A121292" s="3" t="s">
        <v>429442</v>
      </c>
      <c r="B121292" s="2">
        <v>3600</v>
      </c>
      <c r="C121292" s="1" t="s">
        <v>306859</v>
      </c>
      <c r="D121292" s="1" t="s">
        <v>32131</v>
      </c>
      <c r="E121292" s="1">
        <v>3356</v>
      </c>
      <c r="F121292" s="1">
        <v>1.2490000000000001</v>
      </c>
      <c r="G121292" s="1" t="s">
        <v>10325</v>
      </c>
      <c r="H121292" s="1" t="s">
        <v>1247</v>
      </c>
      <c r="I121292" s="1" t="s">
        <v>2550</v>
      </c>
      <c r="J121292" s="1" t="s">
        <v>4583</v>
      </c>
      <c r="M121292" s="1">
        <v>73221900</v>
      </c>
      <c r="N121292" s="1">
        <v>2</v>
      </c>
      <c r="O121292" s="1" t="s">
        <v>32131</v>
      </c>
      <c r="P121292" s="1" t="s">
        <v>32132</v>
      </c>
      <c r="Q121292" s="1" t="s">
        <v>32131</v>
      </c>
    </row>
    <row r="121293" spans="1:17" s="1" customFormat="1" ht="12" x14ac:dyDescent="0.2">
      <c r="A121293" s="3" t="s">
        <v>429443</v>
      </c>
      <c r="B121293" s="2">
        <v>5095</v>
      </c>
      <c r="C121293" s="1" t="s">
        <v>306859</v>
      </c>
      <c r="D121293" s="1" t="s">
        <v>78889</v>
      </c>
      <c r="E121293" s="1">
        <v>4572</v>
      </c>
      <c r="F121293" s="1">
        <v>1.161</v>
      </c>
      <c r="G121293" s="1" t="s">
        <v>10325</v>
      </c>
      <c r="H121293" s="1" t="s">
        <v>1247</v>
      </c>
      <c r="I121293" s="1" t="s">
        <v>1007</v>
      </c>
      <c r="J121293" s="1" t="s">
        <v>37</v>
      </c>
      <c r="M121293" s="1">
        <v>73221900</v>
      </c>
      <c r="N121293" s="1">
        <v>2</v>
      </c>
      <c r="O121293" s="1" t="s">
        <v>78889</v>
      </c>
      <c r="P121293" s="1" t="s">
        <v>78890</v>
      </c>
      <c r="Q121293" s="1" t="s">
        <v>78889</v>
      </c>
    </row>
    <row r="121294" spans="1:17" s="1" customFormat="1" ht="12" x14ac:dyDescent="0.2">
      <c r="A121294" s="3" t="s">
        <v>429444</v>
      </c>
      <c r="B121294" s="2">
        <v>5392</v>
      </c>
      <c r="C121294" s="1" t="s">
        <v>306859</v>
      </c>
      <c r="D121294" s="1" t="s">
        <v>36502</v>
      </c>
      <c r="E121294" s="1">
        <v>4572</v>
      </c>
      <c r="F121294" s="1">
        <v>1.161</v>
      </c>
      <c r="G121294" s="1" t="s">
        <v>10325</v>
      </c>
      <c r="H121294" s="1" t="s">
        <v>1247</v>
      </c>
      <c r="I121294" s="1" t="s">
        <v>1007</v>
      </c>
      <c r="J121294" s="1" t="s">
        <v>2485</v>
      </c>
      <c r="M121294" s="1">
        <v>73221900</v>
      </c>
      <c r="N121294" s="1">
        <v>2</v>
      </c>
      <c r="O121294" s="1" t="s">
        <v>36502</v>
      </c>
      <c r="P121294" s="1" t="s">
        <v>36503</v>
      </c>
      <c r="Q121294" s="1" t="s">
        <v>36502</v>
      </c>
    </row>
    <row r="121295" spans="1:17" s="1" customFormat="1" ht="12" x14ac:dyDescent="0.2">
      <c r="A121295" s="3" t="s">
        <v>429445</v>
      </c>
      <c r="B121295" s="2">
        <v>6737</v>
      </c>
      <c r="C121295" s="1" t="s">
        <v>306859</v>
      </c>
      <c r="D121295" s="1" t="s">
        <v>10324</v>
      </c>
      <c r="E121295" s="1">
        <v>6115</v>
      </c>
      <c r="F121295" s="1">
        <v>1.2729999999999999</v>
      </c>
      <c r="G121295" s="1" t="s">
        <v>10325</v>
      </c>
      <c r="H121295" s="1" t="s">
        <v>1247</v>
      </c>
      <c r="I121295" s="1" t="s">
        <v>4638</v>
      </c>
      <c r="J121295" s="1" t="s">
        <v>37</v>
      </c>
      <c r="M121295" s="1">
        <v>73221900</v>
      </c>
      <c r="N121295" s="1">
        <v>2</v>
      </c>
      <c r="O121295" s="1" t="s">
        <v>10324</v>
      </c>
      <c r="P121295" s="1" t="s">
        <v>10326</v>
      </c>
      <c r="Q121295" s="1" t="s">
        <v>10324</v>
      </c>
    </row>
    <row r="121296" spans="1:17" s="1" customFormat="1" ht="12" x14ac:dyDescent="0.2">
      <c r="A121296" s="3" t="s">
        <v>429446</v>
      </c>
      <c r="B121296" s="2">
        <v>7033</v>
      </c>
      <c r="C121296" s="1" t="s">
        <v>306859</v>
      </c>
      <c r="D121296" s="1" t="s">
        <v>257816</v>
      </c>
      <c r="E121296" s="1">
        <v>5716</v>
      </c>
      <c r="F121296" s="1">
        <v>1.3480000000000001</v>
      </c>
      <c r="G121296" s="1" t="s">
        <v>10325</v>
      </c>
      <c r="H121296" s="1" t="s">
        <v>1247</v>
      </c>
      <c r="I121296" s="1" t="s">
        <v>4638</v>
      </c>
      <c r="J121296" s="1" t="s">
        <v>37</v>
      </c>
      <c r="M121296" s="1">
        <v>73221900</v>
      </c>
      <c r="N121296" s="1">
        <v>2</v>
      </c>
      <c r="O121296" s="1" t="s">
        <v>257816</v>
      </c>
      <c r="P121296" s="1" t="s">
        <v>257817</v>
      </c>
      <c r="Q121296" s="1" t="s">
        <v>257816</v>
      </c>
    </row>
    <row r="121297" spans="1:17" s="1" customFormat="1" ht="12" x14ac:dyDescent="0.2">
      <c r="A121297" s="3" t="s">
        <v>429447</v>
      </c>
      <c r="B121297" s="2">
        <v>1143</v>
      </c>
      <c r="C121297" s="1" t="s">
        <v>306859</v>
      </c>
      <c r="D121297" s="1" t="s">
        <v>205664</v>
      </c>
      <c r="E121297" s="1">
        <v>545</v>
      </c>
      <c r="F121297" s="1">
        <v>1.2030000000000001</v>
      </c>
      <c r="G121297" s="1" t="s">
        <v>9549</v>
      </c>
      <c r="H121297" s="1" t="s">
        <v>982</v>
      </c>
      <c r="I121297" s="1" t="s">
        <v>983</v>
      </c>
      <c r="J121297" s="1" t="s">
        <v>37</v>
      </c>
      <c r="M121297" s="1">
        <v>73221900</v>
      </c>
      <c r="N121297" s="1">
        <v>2</v>
      </c>
      <c r="O121297" s="1" t="s">
        <v>205664</v>
      </c>
      <c r="P121297" s="1" t="s">
        <v>205665</v>
      </c>
      <c r="Q121297" s="1" t="s">
        <v>205664</v>
      </c>
    </row>
    <row r="121298" spans="1:17" s="1" customFormat="1" ht="12" x14ac:dyDescent="0.2">
      <c r="A121298" s="3" t="s">
        <v>429448</v>
      </c>
      <c r="B121298" s="2">
        <v>1202</v>
      </c>
      <c r="C121298" s="1" t="s">
        <v>306859</v>
      </c>
      <c r="D121298" s="1" t="s">
        <v>89841</v>
      </c>
      <c r="E121298" s="1">
        <v>545</v>
      </c>
      <c r="F121298" s="1">
        <v>1.2030000000000001</v>
      </c>
      <c r="G121298" s="1" t="s">
        <v>9549</v>
      </c>
      <c r="H121298" s="1" t="s">
        <v>982</v>
      </c>
      <c r="I121298" s="1" t="s">
        <v>983</v>
      </c>
      <c r="J121298" s="1" t="s">
        <v>4583</v>
      </c>
      <c r="M121298" s="1">
        <v>73221900</v>
      </c>
      <c r="N121298" s="1">
        <v>2</v>
      </c>
      <c r="O121298" s="1" t="s">
        <v>89841</v>
      </c>
      <c r="P121298" s="1" t="s">
        <v>89842</v>
      </c>
      <c r="Q121298" s="1" t="s">
        <v>89841</v>
      </c>
    </row>
    <row r="121299" spans="1:17" s="1" customFormat="1" ht="12" x14ac:dyDescent="0.2">
      <c r="A121299" s="3" t="s">
        <v>429449</v>
      </c>
      <c r="B121299" s="2">
        <v>1318</v>
      </c>
      <c r="C121299" s="1" t="s">
        <v>306859</v>
      </c>
      <c r="D121299" s="1" t="s">
        <v>120498</v>
      </c>
      <c r="E121299" s="1">
        <v>706</v>
      </c>
      <c r="F121299" s="1">
        <v>1.2709999999999999</v>
      </c>
      <c r="G121299" s="1" t="s">
        <v>9549</v>
      </c>
      <c r="H121299" s="1" t="s">
        <v>982</v>
      </c>
      <c r="I121299" s="1" t="s">
        <v>2550</v>
      </c>
      <c r="J121299" s="1" t="s">
        <v>37</v>
      </c>
      <c r="M121299" s="1">
        <v>73221900</v>
      </c>
      <c r="N121299" s="1">
        <v>2</v>
      </c>
      <c r="O121299" s="1" t="s">
        <v>120498</v>
      </c>
      <c r="P121299" s="1" t="s">
        <v>120499</v>
      </c>
      <c r="Q121299" s="1" t="s">
        <v>120498</v>
      </c>
    </row>
    <row r="121300" spans="1:17" s="1" customFormat="1" ht="12" x14ac:dyDescent="0.2">
      <c r="A121300" s="3" t="s">
        <v>429450</v>
      </c>
      <c r="B121300" s="2">
        <v>1377</v>
      </c>
      <c r="C121300" s="1" t="s">
        <v>306859</v>
      </c>
      <c r="D121300" s="1" t="s">
        <v>196087</v>
      </c>
      <c r="E121300" s="1">
        <v>710</v>
      </c>
      <c r="F121300" s="1">
        <v>1.2490000000000001</v>
      </c>
      <c r="G121300" s="1" t="s">
        <v>9549</v>
      </c>
      <c r="H121300" s="1" t="s">
        <v>982</v>
      </c>
      <c r="I121300" s="1" t="s">
        <v>2550</v>
      </c>
      <c r="J121300" s="1" t="s">
        <v>4583</v>
      </c>
      <c r="M121300" s="1">
        <v>73221900</v>
      </c>
      <c r="N121300" s="1">
        <v>2</v>
      </c>
      <c r="O121300" s="1" t="s">
        <v>196087</v>
      </c>
      <c r="P121300" s="1" t="s">
        <v>196088</v>
      </c>
      <c r="Q121300" s="1" t="s">
        <v>196087</v>
      </c>
    </row>
    <row r="121301" spans="1:17" s="1" customFormat="1" ht="12" x14ac:dyDescent="0.2">
      <c r="A121301" s="3" t="s">
        <v>429451</v>
      </c>
      <c r="B121301" s="2">
        <v>2386</v>
      </c>
      <c r="C121301" s="1" t="s">
        <v>306859</v>
      </c>
      <c r="D121301" s="1" t="s">
        <v>24900</v>
      </c>
      <c r="E121301" s="1">
        <v>969</v>
      </c>
      <c r="F121301" s="1">
        <v>1.1599999999999999</v>
      </c>
      <c r="G121301" s="1" t="s">
        <v>9549</v>
      </c>
      <c r="H121301" s="1" t="s">
        <v>982</v>
      </c>
      <c r="I121301" s="1" t="s">
        <v>1007</v>
      </c>
      <c r="J121301" s="1" t="s">
        <v>37</v>
      </c>
      <c r="M121301" s="1">
        <v>73221900</v>
      </c>
      <c r="N121301" s="1">
        <v>2</v>
      </c>
      <c r="O121301" s="1" t="s">
        <v>24900</v>
      </c>
      <c r="P121301" s="1" t="s">
        <v>24901</v>
      </c>
      <c r="Q121301" s="1" t="s">
        <v>24900</v>
      </c>
    </row>
    <row r="121302" spans="1:17" s="1" customFormat="1" ht="12" x14ac:dyDescent="0.2">
      <c r="A121302" s="3" t="s">
        <v>429452</v>
      </c>
      <c r="B121302" s="2">
        <v>2445</v>
      </c>
      <c r="C121302" s="1" t="s">
        <v>306859</v>
      </c>
      <c r="D121302" s="1" t="s">
        <v>119020</v>
      </c>
      <c r="E121302" s="1">
        <v>969</v>
      </c>
      <c r="F121302" s="1">
        <v>1.1599999999999999</v>
      </c>
      <c r="G121302" s="1" t="s">
        <v>9549</v>
      </c>
      <c r="H121302" s="1" t="s">
        <v>982</v>
      </c>
      <c r="I121302" s="1" t="s">
        <v>1007</v>
      </c>
      <c r="J121302" s="1" t="s">
        <v>2485</v>
      </c>
      <c r="M121302" s="1">
        <v>73221900</v>
      </c>
      <c r="N121302" s="1">
        <v>2</v>
      </c>
      <c r="O121302" s="1" t="s">
        <v>119020</v>
      </c>
      <c r="P121302" s="1" t="s">
        <v>119021</v>
      </c>
      <c r="Q121302" s="1" t="s">
        <v>119020</v>
      </c>
    </row>
    <row r="121303" spans="1:17" s="1" customFormat="1" ht="12" x14ac:dyDescent="0.2">
      <c r="A121303" s="3" t="s">
        <v>429453</v>
      </c>
      <c r="B121303" s="2">
        <v>2687</v>
      </c>
      <c r="C121303" s="1" t="s">
        <v>306859</v>
      </c>
      <c r="D121303" s="1" t="s">
        <v>24486</v>
      </c>
      <c r="E121303" s="1">
        <v>1284</v>
      </c>
      <c r="F121303" s="1">
        <v>1.2689999999999999</v>
      </c>
      <c r="G121303" s="1" t="s">
        <v>9549</v>
      </c>
      <c r="H121303" s="1" t="s">
        <v>982</v>
      </c>
      <c r="I121303" s="1" t="s">
        <v>4638</v>
      </c>
      <c r="J121303" s="1" t="s">
        <v>37</v>
      </c>
      <c r="M121303" s="1">
        <v>73221900</v>
      </c>
      <c r="N121303" s="1">
        <v>2</v>
      </c>
      <c r="O121303" s="1" t="s">
        <v>24486</v>
      </c>
      <c r="P121303" s="1" t="s">
        <v>24487</v>
      </c>
      <c r="Q121303" s="1" t="s">
        <v>24486</v>
      </c>
    </row>
    <row r="121304" spans="1:17" s="1" customFormat="1" ht="12" x14ac:dyDescent="0.2">
      <c r="A121304" s="3" t="s">
        <v>429454</v>
      </c>
      <c r="B121304" s="2">
        <v>2746</v>
      </c>
      <c r="C121304" s="1" t="s">
        <v>306859</v>
      </c>
      <c r="D121304" s="1" t="s">
        <v>169776</v>
      </c>
      <c r="E121304" s="1">
        <v>1197</v>
      </c>
      <c r="F121304" s="1">
        <v>1.3480000000000001</v>
      </c>
      <c r="G121304" s="1" t="s">
        <v>9549</v>
      </c>
      <c r="H121304" s="1" t="s">
        <v>982</v>
      </c>
      <c r="I121304" s="1" t="s">
        <v>4638</v>
      </c>
      <c r="J121304" s="1" t="s">
        <v>37</v>
      </c>
      <c r="M121304" s="1">
        <v>73221900</v>
      </c>
      <c r="N121304" s="1">
        <v>2</v>
      </c>
      <c r="O121304" s="1" t="s">
        <v>169776</v>
      </c>
      <c r="P121304" s="1" t="s">
        <v>169777</v>
      </c>
      <c r="Q121304" s="1" t="s">
        <v>169776</v>
      </c>
    </row>
    <row r="121305" spans="1:17" s="1" customFormat="1" ht="12" x14ac:dyDescent="0.2">
      <c r="A121305" s="3" t="s">
        <v>429455</v>
      </c>
      <c r="B121305" s="2">
        <v>1251</v>
      </c>
      <c r="C121305" s="1" t="s">
        <v>306859</v>
      </c>
      <c r="D121305" s="1" t="s">
        <v>23562</v>
      </c>
      <c r="E121305" s="1">
        <v>727</v>
      </c>
      <c r="F121305" s="1">
        <v>1.2030000000000001</v>
      </c>
      <c r="G121305" s="1" t="s">
        <v>9549</v>
      </c>
      <c r="H121305" s="1" t="s">
        <v>944</v>
      </c>
      <c r="I121305" s="1" t="s">
        <v>983</v>
      </c>
      <c r="J121305" s="1" t="s">
        <v>37</v>
      </c>
      <c r="M121305" s="1">
        <v>73221900</v>
      </c>
      <c r="N121305" s="1">
        <v>2</v>
      </c>
      <c r="O121305" s="1" t="s">
        <v>23562</v>
      </c>
      <c r="P121305" s="1" t="s">
        <v>23563</v>
      </c>
      <c r="Q121305" s="1" t="s">
        <v>23562</v>
      </c>
    </row>
    <row r="121306" spans="1:17" s="1" customFormat="1" ht="12" x14ac:dyDescent="0.2">
      <c r="A121306" s="3" t="s">
        <v>429456</v>
      </c>
      <c r="B121306" s="2">
        <v>1330</v>
      </c>
      <c r="C121306" s="1" t="s">
        <v>306859</v>
      </c>
      <c r="D121306" s="1" t="s">
        <v>162392</v>
      </c>
      <c r="E121306" s="1">
        <v>727</v>
      </c>
      <c r="F121306" s="1">
        <v>1.2030000000000001</v>
      </c>
      <c r="G121306" s="1" t="s">
        <v>9549</v>
      </c>
      <c r="H121306" s="1" t="s">
        <v>944</v>
      </c>
      <c r="I121306" s="1" t="s">
        <v>983</v>
      </c>
      <c r="J121306" s="1" t="s">
        <v>4583</v>
      </c>
      <c r="M121306" s="1">
        <v>73221900</v>
      </c>
      <c r="N121306" s="1">
        <v>2</v>
      </c>
      <c r="O121306" s="1" t="s">
        <v>162392</v>
      </c>
      <c r="P121306" s="1" t="s">
        <v>162393</v>
      </c>
      <c r="Q121306" s="1" t="s">
        <v>162392</v>
      </c>
    </row>
    <row r="121307" spans="1:17" s="1" customFormat="1" ht="12" x14ac:dyDescent="0.2">
      <c r="A121307" s="3" t="s">
        <v>429457</v>
      </c>
      <c r="B121307" s="2">
        <v>1483</v>
      </c>
      <c r="C121307" s="1" t="s">
        <v>306859</v>
      </c>
      <c r="D121307" s="1" t="s">
        <v>43765</v>
      </c>
      <c r="E121307" s="1">
        <v>942</v>
      </c>
      <c r="F121307" s="1">
        <v>1.2709999999999999</v>
      </c>
      <c r="G121307" s="1" t="s">
        <v>9549</v>
      </c>
      <c r="H121307" s="1" t="s">
        <v>944</v>
      </c>
      <c r="I121307" s="1" t="s">
        <v>2550</v>
      </c>
      <c r="J121307" s="1" t="s">
        <v>37</v>
      </c>
      <c r="M121307" s="1">
        <v>73221900</v>
      </c>
      <c r="N121307" s="1">
        <v>2</v>
      </c>
      <c r="O121307" s="1" t="s">
        <v>43765</v>
      </c>
      <c r="P121307" s="1" t="s">
        <v>43766</v>
      </c>
      <c r="Q121307" s="1" t="s">
        <v>43765</v>
      </c>
    </row>
    <row r="121308" spans="1:17" s="1" customFormat="1" ht="12" x14ac:dyDescent="0.2">
      <c r="A121308" s="3" t="s">
        <v>429458</v>
      </c>
      <c r="B121308" s="2">
        <v>1560</v>
      </c>
      <c r="C121308" s="1" t="s">
        <v>306859</v>
      </c>
      <c r="D121308" s="1" t="s">
        <v>9548</v>
      </c>
      <c r="E121308" s="1">
        <v>947</v>
      </c>
      <c r="F121308" s="1">
        <v>1.2490000000000001</v>
      </c>
      <c r="G121308" s="1" t="s">
        <v>9549</v>
      </c>
      <c r="H121308" s="1" t="s">
        <v>944</v>
      </c>
      <c r="I121308" s="1" t="s">
        <v>2550</v>
      </c>
      <c r="J121308" s="1" t="s">
        <v>4583</v>
      </c>
      <c r="M121308" s="1">
        <v>73221900</v>
      </c>
      <c r="N121308" s="1">
        <v>2</v>
      </c>
      <c r="O121308" s="1" t="s">
        <v>9548</v>
      </c>
      <c r="P121308" s="1" t="s">
        <v>9550</v>
      </c>
      <c r="Q121308" s="1" t="s">
        <v>9548</v>
      </c>
    </row>
    <row r="121309" spans="1:17" s="1" customFormat="1" ht="12" x14ac:dyDescent="0.2">
      <c r="A121309" s="3" t="s">
        <v>429459</v>
      </c>
      <c r="B121309" s="2">
        <v>2615</v>
      </c>
      <c r="C121309" s="1" t="s">
        <v>306859</v>
      </c>
      <c r="D121309" s="1" t="s">
        <v>168400</v>
      </c>
      <c r="E121309" s="1">
        <v>1292</v>
      </c>
      <c r="F121309" s="1">
        <v>1.1599999999999999</v>
      </c>
      <c r="G121309" s="1" t="s">
        <v>9549</v>
      </c>
      <c r="H121309" s="1" t="s">
        <v>944</v>
      </c>
      <c r="I121309" s="1" t="s">
        <v>1007</v>
      </c>
      <c r="J121309" s="1" t="s">
        <v>37</v>
      </c>
      <c r="M121309" s="1">
        <v>73221900</v>
      </c>
      <c r="N121309" s="1">
        <v>2</v>
      </c>
      <c r="O121309" s="1" t="s">
        <v>168400</v>
      </c>
      <c r="P121309" s="1" t="s">
        <v>168401</v>
      </c>
      <c r="Q121309" s="1" t="s">
        <v>168400</v>
      </c>
    </row>
    <row r="121310" spans="1:17" s="1" customFormat="1" ht="12" x14ac:dyDescent="0.2">
      <c r="A121310" s="3" t="s">
        <v>429460</v>
      </c>
      <c r="B121310" s="2">
        <v>2694</v>
      </c>
      <c r="C121310" s="1" t="s">
        <v>306859</v>
      </c>
      <c r="D121310" s="1" t="s">
        <v>121274</v>
      </c>
      <c r="E121310" s="1">
        <v>1292</v>
      </c>
      <c r="F121310" s="1">
        <v>1.1599999999999999</v>
      </c>
      <c r="G121310" s="1" t="s">
        <v>9549</v>
      </c>
      <c r="H121310" s="1" t="s">
        <v>944</v>
      </c>
      <c r="I121310" s="1" t="s">
        <v>1007</v>
      </c>
      <c r="J121310" s="1" t="s">
        <v>2485</v>
      </c>
      <c r="M121310" s="1">
        <v>73221900</v>
      </c>
      <c r="N121310" s="1">
        <v>2</v>
      </c>
      <c r="O121310" s="1" t="s">
        <v>121274</v>
      </c>
      <c r="P121310" s="1" t="s">
        <v>121275</v>
      </c>
      <c r="Q121310" s="1" t="s">
        <v>121274</v>
      </c>
    </row>
    <row r="121311" spans="1:17" s="1" customFormat="1" ht="12" x14ac:dyDescent="0.2">
      <c r="A121311" s="3" t="s">
        <v>429461</v>
      </c>
      <c r="B121311" s="2">
        <v>3025</v>
      </c>
      <c r="C121311" s="1" t="s">
        <v>306859</v>
      </c>
      <c r="D121311" s="1" t="s">
        <v>265236</v>
      </c>
      <c r="E121311" s="1">
        <v>1712</v>
      </c>
      <c r="F121311" s="1">
        <v>1.2689999999999999</v>
      </c>
      <c r="G121311" s="1" t="s">
        <v>9549</v>
      </c>
      <c r="H121311" s="1" t="s">
        <v>944</v>
      </c>
      <c r="I121311" s="1" t="s">
        <v>4638</v>
      </c>
      <c r="J121311" s="1" t="s">
        <v>37</v>
      </c>
      <c r="M121311" s="1">
        <v>73221900</v>
      </c>
      <c r="N121311" s="1">
        <v>2</v>
      </c>
      <c r="O121311" s="1" t="s">
        <v>265236</v>
      </c>
      <c r="P121311" s="1" t="s">
        <v>265237</v>
      </c>
      <c r="Q121311" s="1" t="s">
        <v>265236</v>
      </c>
    </row>
    <row r="121312" spans="1:17" s="1" customFormat="1" ht="12" x14ac:dyDescent="0.2">
      <c r="A121312" s="3" t="s">
        <v>429462</v>
      </c>
      <c r="B121312" s="2">
        <v>3102</v>
      </c>
      <c r="C121312" s="1" t="s">
        <v>306859</v>
      </c>
      <c r="D121312" s="1" t="s">
        <v>104224</v>
      </c>
      <c r="E121312" s="1">
        <v>1596</v>
      </c>
      <c r="F121312" s="1">
        <v>1.3480000000000001</v>
      </c>
      <c r="G121312" s="1" t="s">
        <v>9549</v>
      </c>
      <c r="H121312" s="1" t="s">
        <v>944</v>
      </c>
      <c r="I121312" s="1" t="s">
        <v>4638</v>
      </c>
      <c r="J121312" s="1" t="s">
        <v>37</v>
      </c>
      <c r="M121312" s="1">
        <v>73221900</v>
      </c>
      <c r="N121312" s="1">
        <v>2</v>
      </c>
      <c r="O121312" s="1" t="s">
        <v>104224</v>
      </c>
      <c r="P121312" s="1" t="s">
        <v>104225</v>
      </c>
      <c r="Q121312" s="1" t="s">
        <v>104224</v>
      </c>
    </row>
    <row r="121313" spans="1:17" s="1" customFormat="1" ht="12" x14ac:dyDescent="0.2">
      <c r="A121313" s="3" t="s">
        <v>429463</v>
      </c>
      <c r="B121313" s="2">
        <v>1360</v>
      </c>
      <c r="C121313" s="1" t="s">
        <v>306859</v>
      </c>
      <c r="D121313" s="1" t="s">
        <v>89641</v>
      </c>
      <c r="E121313" s="1">
        <v>909</v>
      </c>
      <c r="F121313" s="1">
        <v>1.2030000000000001</v>
      </c>
      <c r="G121313" s="1" t="s">
        <v>9549</v>
      </c>
      <c r="H121313" s="1" t="s">
        <v>50</v>
      </c>
      <c r="I121313" s="1" t="s">
        <v>983</v>
      </c>
      <c r="J121313" s="1" t="s">
        <v>37</v>
      </c>
      <c r="M121313" s="1">
        <v>73221900</v>
      </c>
      <c r="N121313" s="1">
        <v>2</v>
      </c>
      <c r="O121313" s="1" t="s">
        <v>89641</v>
      </c>
      <c r="P121313" s="1" t="s">
        <v>89642</v>
      </c>
      <c r="Q121313" s="1" t="s">
        <v>89641</v>
      </c>
    </row>
    <row r="121314" spans="1:17" s="1" customFormat="1" ht="12" x14ac:dyDescent="0.2">
      <c r="A121314" s="3" t="s">
        <v>429464</v>
      </c>
      <c r="B121314" s="2">
        <v>1460</v>
      </c>
      <c r="C121314" s="1" t="s">
        <v>306859</v>
      </c>
      <c r="D121314" s="1" t="s">
        <v>139954</v>
      </c>
      <c r="E121314" s="1">
        <v>909</v>
      </c>
      <c r="F121314" s="1">
        <v>1.2030000000000001</v>
      </c>
      <c r="G121314" s="1" t="s">
        <v>9549</v>
      </c>
      <c r="H121314" s="1" t="s">
        <v>50</v>
      </c>
      <c r="I121314" s="1" t="s">
        <v>983</v>
      </c>
      <c r="J121314" s="1" t="s">
        <v>4583</v>
      </c>
      <c r="M121314" s="1">
        <v>73221900</v>
      </c>
      <c r="N121314" s="1">
        <v>2</v>
      </c>
      <c r="O121314" s="1" t="s">
        <v>139954</v>
      </c>
      <c r="P121314" s="1" t="s">
        <v>139955</v>
      </c>
      <c r="Q121314" s="1" t="s">
        <v>139954</v>
      </c>
    </row>
    <row r="121315" spans="1:17" s="1" customFormat="1" ht="12" x14ac:dyDescent="0.2">
      <c r="A121315" s="3" t="s">
        <v>429465</v>
      </c>
      <c r="B121315" s="2">
        <v>1650</v>
      </c>
      <c r="C121315" s="1" t="s">
        <v>306859</v>
      </c>
      <c r="D121315" s="1" t="s">
        <v>278056</v>
      </c>
      <c r="E121315" s="1">
        <v>1177</v>
      </c>
      <c r="F121315" s="1">
        <v>1.2709999999999999</v>
      </c>
      <c r="G121315" s="1" t="s">
        <v>9549</v>
      </c>
      <c r="H121315" s="1" t="s">
        <v>50</v>
      </c>
      <c r="I121315" s="1" t="s">
        <v>2550</v>
      </c>
      <c r="J121315" s="1" t="s">
        <v>37</v>
      </c>
      <c r="M121315" s="1">
        <v>73221900</v>
      </c>
      <c r="N121315" s="1">
        <v>2</v>
      </c>
      <c r="O121315" s="1" t="s">
        <v>278056</v>
      </c>
      <c r="P121315" s="1" t="s">
        <v>278057</v>
      </c>
      <c r="Q121315" s="1" t="s">
        <v>278056</v>
      </c>
    </row>
    <row r="121316" spans="1:17" s="1" customFormat="1" ht="12" x14ac:dyDescent="0.2">
      <c r="A121316" s="3" t="s">
        <v>429466</v>
      </c>
      <c r="B121316" s="2">
        <v>1749</v>
      </c>
      <c r="C121316" s="1" t="s">
        <v>306859</v>
      </c>
      <c r="D121316" s="1" t="s">
        <v>62592</v>
      </c>
      <c r="E121316" s="1">
        <v>1184</v>
      </c>
      <c r="F121316" s="1">
        <v>1.2490000000000001</v>
      </c>
      <c r="G121316" s="1" t="s">
        <v>9549</v>
      </c>
      <c r="H121316" s="1" t="s">
        <v>50</v>
      </c>
      <c r="I121316" s="1" t="s">
        <v>2550</v>
      </c>
      <c r="J121316" s="1" t="s">
        <v>4583</v>
      </c>
      <c r="M121316" s="1">
        <v>73221900</v>
      </c>
      <c r="N121316" s="1">
        <v>2</v>
      </c>
      <c r="O121316" s="1" t="s">
        <v>62592</v>
      </c>
      <c r="P121316" s="1" t="s">
        <v>62593</v>
      </c>
      <c r="Q121316" s="1" t="s">
        <v>62592</v>
      </c>
    </row>
    <row r="121317" spans="1:17" s="1" customFormat="1" ht="12" x14ac:dyDescent="0.2">
      <c r="A121317" s="3" t="s">
        <v>429467</v>
      </c>
      <c r="B121317" s="2">
        <v>2843</v>
      </c>
      <c r="C121317" s="1" t="s">
        <v>306859</v>
      </c>
      <c r="D121317" s="1" t="s">
        <v>33287</v>
      </c>
      <c r="E121317" s="1">
        <v>1615</v>
      </c>
      <c r="F121317" s="1">
        <v>1.1599999999999999</v>
      </c>
      <c r="G121317" s="1" t="s">
        <v>9549</v>
      </c>
      <c r="H121317" s="1" t="s">
        <v>50</v>
      </c>
      <c r="I121317" s="1" t="s">
        <v>1007</v>
      </c>
      <c r="J121317" s="1" t="s">
        <v>37</v>
      </c>
      <c r="M121317" s="1">
        <v>73221900</v>
      </c>
      <c r="N121317" s="1">
        <v>2</v>
      </c>
      <c r="O121317" s="1" t="s">
        <v>33287</v>
      </c>
      <c r="P121317" s="1" t="s">
        <v>33288</v>
      </c>
      <c r="Q121317" s="1" t="s">
        <v>33287</v>
      </c>
    </row>
    <row r="121318" spans="1:17" s="1" customFormat="1" ht="12" x14ac:dyDescent="0.2">
      <c r="A121318" s="3" t="s">
        <v>429468</v>
      </c>
      <c r="B121318" s="2">
        <v>2944</v>
      </c>
      <c r="C121318" s="1" t="s">
        <v>306859</v>
      </c>
      <c r="D121318" s="1" t="s">
        <v>189486</v>
      </c>
      <c r="E121318" s="1">
        <v>1615</v>
      </c>
      <c r="F121318" s="1">
        <v>1.1599999999999999</v>
      </c>
      <c r="G121318" s="1" t="s">
        <v>9549</v>
      </c>
      <c r="H121318" s="1" t="s">
        <v>50</v>
      </c>
      <c r="I121318" s="1" t="s">
        <v>1007</v>
      </c>
      <c r="J121318" s="1" t="s">
        <v>2485</v>
      </c>
      <c r="M121318" s="1">
        <v>73221900</v>
      </c>
      <c r="N121318" s="1">
        <v>2</v>
      </c>
      <c r="O121318" s="1" t="s">
        <v>189486</v>
      </c>
      <c r="P121318" s="1" t="s">
        <v>189487</v>
      </c>
      <c r="Q121318" s="1" t="s">
        <v>189486</v>
      </c>
    </row>
    <row r="121319" spans="1:17" s="1" customFormat="1" ht="12" x14ac:dyDescent="0.2">
      <c r="A121319" s="3" t="s">
        <v>429469</v>
      </c>
      <c r="B121319" s="2">
        <v>3368</v>
      </c>
      <c r="C121319" s="1" t="s">
        <v>306859</v>
      </c>
      <c r="D121319" s="1" t="s">
        <v>276690</v>
      </c>
      <c r="E121319" s="1">
        <v>2140</v>
      </c>
      <c r="F121319" s="1">
        <v>1.2689999999999999</v>
      </c>
      <c r="G121319" s="1" t="s">
        <v>9549</v>
      </c>
      <c r="H121319" s="1" t="s">
        <v>50</v>
      </c>
      <c r="I121319" s="1" t="s">
        <v>4638</v>
      </c>
      <c r="J121319" s="1" t="s">
        <v>37</v>
      </c>
      <c r="M121319" s="1">
        <v>73221900</v>
      </c>
      <c r="N121319" s="1">
        <v>2</v>
      </c>
      <c r="O121319" s="1" t="s">
        <v>276690</v>
      </c>
      <c r="P121319" s="1" t="s">
        <v>276691</v>
      </c>
      <c r="Q121319" s="1" t="s">
        <v>276690</v>
      </c>
    </row>
    <row r="121320" spans="1:17" s="1" customFormat="1" ht="12" x14ac:dyDescent="0.2">
      <c r="A121320" s="3" t="s">
        <v>429470</v>
      </c>
      <c r="B121320" s="2">
        <v>3467</v>
      </c>
      <c r="C121320" s="1" t="s">
        <v>306859</v>
      </c>
      <c r="D121320" s="1" t="s">
        <v>151884</v>
      </c>
      <c r="E121320" s="1">
        <v>1995</v>
      </c>
      <c r="F121320" s="1">
        <v>1.3480000000000001</v>
      </c>
      <c r="G121320" s="1" t="s">
        <v>9549</v>
      </c>
      <c r="H121320" s="1" t="s">
        <v>50</v>
      </c>
      <c r="I121320" s="1" t="s">
        <v>4638</v>
      </c>
      <c r="J121320" s="1" t="s">
        <v>37</v>
      </c>
      <c r="M121320" s="1">
        <v>73221900</v>
      </c>
      <c r="N121320" s="1">
        <v>2</v>
      </c>
      <c r="O121320" s="1" t="s">
        <v>151884</v>
      </c>
      <c r="P121320" s="1" t="s">
        <v>151885</v>
      </c>
      <c r="Q121320" s="1" t="s">
        <v>151884</v>
      </c>
    </row>
    <row r="121321" spans="1:17" s="1" customFormat="1" ht="12" x14ac:dyDescent="0.2">
      <c r="A121321" s="3" t="s">
        <v>429471</v>
      </c>
      <c r="B121321" s="2">
        <v>1486</v>
      </c>
      <c r="C121321" s="1" t="s">
        <v>306859</v>
      </c>
      <c r="D121321" s="1" t="s">
        <v>162694</v>
      </c>
      <c r="E121321" s="1">
        <v>1091</v>
      </c>
      <c r="F121321" s="1">
        <v>1.2030000000000001</v>
      </c>
      <c r="G121321" s="1" t="s">
        <v>9549</v>
      </c>
      <c r="H121321" s="1" t="s">
        <v>988</v>
      </c>
      <c r="I121321" s="1" t="s">
        <v>983</v>
      </c>
      <c r="J121321" s="1" t="s">
        <v>37</v>
      </c>
      <c r="M121321" s="1">
        <v>73221900</v>
      </c>
      <c r="N121321" s="1">
        <v>2</v>
      </c>
      <c r="O121321" s="1" t="s">
        <v>162694</v>
      </c>
      <c r="P121321" s="1" t="s">
        <v>162695</v>
      </c>
      <c r="Q121321" s="1" t="s">
        <v>162694</v>
      </c>
    </row>
    <row r="121322" spans="1:17" s="1" customFormat="1" ht="12" x14ac:dyDescent="0.2">
      <c r="A121322" s="3" t="s">
        <v>429472</v>
      </c>
      <c r="B121322" s="2">
        <v>1602</v>
      </c>
      <c r="C121322" s="1" t="s">
        <v>306859</v>
      </c>
      <c r="D121322" s="1" t="s">
        <v>107130</v>
      </c>
      <c r="E121322" s="1">
        <v>1091</v>
      </c>
      <c r="F121322" s="1">
        <v>1.2030000000000001</v>
      </c>
      <c r="G121322" s="1" t="s">
        <v>9549</v>
      </c>
      <c r="H121322" s="1" t="s">
        <v>988</v>
      </c>
      <c r="I121322" s="1" t="s">
        <v>983</v>
      </c>
      <c r="J121322" s="1" t="s">
        <v>4583</v>
      </c>
      <c r="M121322" s="1">
        <v>73221900</v>
      </c>
      <c r="N121322" s="1">
        <v>2</v>
      </c>
      <c r="O121322" s="1" t="s">
        <v>107130</v>
      </c>
      <c r="P121322" s="1" t="s">
        <v>107131</v>
      </c>
      <c r="Q121322" s="1" t="s">
        <v>107130</v>
      </c>
    </row>
    <row r="121323" spans="1:17" s="1" customFormat="1" ht="12" x14ac:dyDescent="0.2">
      <c r="A121323" s="3" t="s">
        <v>429473</v>
      </c>
      <c r="B121323" s="2">
        <v>1836</v>
      </c>
      <c r="C121323" s="1" t="s">
        <v>306859</v>
      </c>
      <c r="D121323" s="1" t="s">
        <v>47938</v>
      </c>
      <c r="E121323" s="1">
        <v>1412</v>
      </c>
      <c r="F121323" s="1">
        <v>1.2709999999999999</v>
      </c>
      <c r="G121323" s="1" t="s">
        <v>9549</v>
      </c>
      <c r="H121323" s="1" t="s">
        <v>988</v>
      </c>
      <c r="I121323" s="1" t="s">
        <v>2550</v>
      </c>
      <c r="J121323" s="1" t="s">
        <v>37</v>
      </c>
      <c r="M121323" s="1">
        <v>73221900</v>
      </c>
      <c r="N121323" s="1">
        <v>2</v>
      </c>
      <c r="O121323" s="1" t="s">
        <v>47938</v>
      </c>
      <c r="P121323" s="1" t="s">
        <v>47939</v>
      </c>
      <c r="Q121323" s="1" t="s">
        <v>47938</v>
      </c>
    </row>
    <row r="121324" spans="1:17" s="1" customFormat="1" ht="12" x14ac:dyDescent="0.2">
      <c r="A121324" s="3" t="s">
        <v>429474</v>
      </c>
      <c r="B121324" s="2">
        <v>1953</v>
      </c>
      <c r="C121324" s="1" t="s">
        <v>306859</v>
      </c>
      <c r="D121324" s="1" t="s">
        <v>62839</v>
      </c>
      <c r="E121324" s="1">
        <v>1420</v>
      </c>
      <c r="F121324" s="1">
        <v>1.2490000000000001</v>
      </c>
      <c r="G121324" s="1" t="s">
        <v>9549</v>
      </c>
      <c r="H121324" s="1" t="s">
        <v>988</v>
      </c>
      <c r="I121324" s="1" t="s">
        <v>2550</v>
      </c>
      <c r="J121324" s="1" t="s">
        <v>4583</v>
      </c>
      <c r="M121324" s="1">
        <v>73221900</v>
      </c>
      <c r="N121324" s="1">
        <v>2</v>
      </c>
      <c r="O121324" s="1" t="s">
        <v>62839</v>
      </c>
      <c r="P121324" s="1" t="s">
        <v>62840</v>
      </c>
      <c r="Q121324" s="1" t="s">
        <v>62839</v>
      </c>
    </row>
    <row r="121325" spans="1:17" s="1" customFormat="1" ht="12" x14ac:dyDescent="0.2">
      <c r="A121325" s="3" t="s">
        <v>429475</v>
      </c>
      <c r="B121325" s="2">
        <v>3102</v>
      </c>
      <c r="C121325" s="1" t="s">
        <v>306859</v>
      </c>
      <c r="D121325" s="1" t="s">
        <v>52084</v>
      </c>
      <c r="E121325" s="1">
        <v>1938</v>
      </c>
      <c r="F121325" s="1">
        <v>1.1599999999999999</v>
      </c>
      <c r="G121325" s="1" t="s">
        <v>9549</v>
      </c>
      <c r="H121325" s="1" t="s">
        <v>988</v>
      </c>
      <c r="I121325" s="1" t="s">
        <v>1007</v>
      </c>
      <c r="J121325" s="1" t="s">
        <v>37</v>
      </c>
      <c r="M121325" s="1">
        <v>73221900</v>
      </c>
      <c r="N121325" s="1">
        <v>2</v>
      </c>
      <c r="O121325" s="1" t="s">
        <v>52084</v>
      </c>
      <c r="P121325" s="1" t="s">
        <v>52085</v>
      </c>
      <c r="Q121325" s="1" t="s">
        <v>52084</v>
      </c>
    </row>
    <row r="121326" spans="1:17" s="1" customFormat="1" ht="12" x14ac:dyDescent="0.2">
      <c r="A121326" s="3" t="s">
        <v>429476</v>
      </c>
      <c r="B121326" s="2">
        <v>3222</v>
      </c>
      <c r="C121326" s="1" t="s">
        <v>306859</v>
      </c>
      <c r="D121326" s="1" t="s">
        <v>173858</v>
      </c>
      <c r="E121326" s="1">
        <v>1938</v>
      </c>
      <c r="F121326" s="1">
        <v>1.1599999999999999</v>
      </c>
      <c r="G121326" s="1" t="s">
        <v>9549</v>
      </c>
      <c r="H121326" s="1" t="s">
        <v>988</v>
      </c>
      <c r="I121326" s="1" t="s">
        <v>1007</v>
      </c>
      <c r="J121326" s="1" t="s">
        <v>2485</v>
      </c>
      <c r="M121326" s="1">
        <v>73221900</v>
      </c>
      <c r="N121326" s="1">
        <v>2</v>
      </c>
      <c r="O121326" s="1" t="s">
        <v>173858</v>
      </c>
      <c r="P121326" s="1" t="s">
        <v>173859</v>
      </c>
      <c r="Q121326" s="1" t="s">
        <v>173858</v>
      </c>
    </row>
    <row r="121327" spans="1:17" s="1" customFormat="1" ht="12" x14ac:dyDescent="0.2">
      <c r="A121327" s="3" t="s">
        <v>429477</v>
      </c>
      <c r="B121327" s="2">
        <v>3742</v>
      </c>
      <c r="C121327" s="1" t="s">
        <v>306859</v>
      </c>
      <c r="D121327" s="1" t="s">
        <v>28058</v>
      </c>
      <c r="E121327" s="1">
        <v>2568</v>
      </c>
      <c r="F121327" s="1">
        <v>1.2689999999999999</v>
      </c>
      <c r="G121327" s="1" t="s">
        <v>9549</v>
      </c>
      <c r="H121327" s="1" t="s">
        <v>988</v>
      </c>
      <c r="I121327" s="1" t="s">
        <v>4638</v>
      </c>
      <c r="J121327" s="1" t="s">
        <v>37</v>
      </c>
      <c r="M121327" s="1">
        <v>73221900</v>
      </c>
      <c r="N121327" s="1">
        <v>2</v>
      </c>
      <c r="O121327" s="1" t="s">
        <v>28058</v>
      </c>
      <c r="P121327" s="1" t="s">
        <v>28059</v>
      </c>
      <c r="Q121327" s="1" t="s">
        <v>28058</v>
      </c>
    </row>
    <row r="121328" spans="1:17" s="1" customFormat="1" ht="12" x14ac:dyDescent="0.2">
      <c r="A121328" s="3" t="s">
        <v>429478</v>
      </c>
      <c r="B121328" s="2">
        <v>3862</v>
      </c>
      <c r="C121328" s="1" t="s">
        <v>306859</v>
      </c>
      <c r="D121328" s="1" t="s">
        <v>204965</v>
      </c>
      <c r="E121328" s="1">
        <v>2394</v>
      </c>
      <c r="F121328" s="1">
        <v>1.3480000000000001</v>
      </c>
      <c r="G121328" s="1" t="s">
        <v>9549</v>
      </c>
      <c r="H121328" s="1" t="s">
        <v>988</v>
      </c>
      <c r="I121328" s="1" t="s">
        <v>4638</v>
      </c>
      <c r="J121328" s="1" t="s">
        <v>37</v>
      </c>
      <c r="M121328" s="1">
        <v>73221900</v>
      </c>
      <c r="N121328" s="1">
        <v>2</v>
      </c>
      <c r="O121328" s="1" t="s">
        <v>204965</v>
      </c>
      <c r="P121328" s="1" t="s">
        <v>204966</v>
      </c>
      <c r="Q121328" s="1" t="s">
        <v>204965</v>
      </c>
    </row>
    <row r="121329" spans="1:17" s="1" customFormat="1" ht="12" x14ac:dyDescent="0.2">
      <c r="A121329" s="3" t="s">
        <v>429479</v>
      </c>
      <c r="B121329" s="2">
        <v>1604</v>
      </c>
      <c r="C121329" s="1" t="s">
        <v>306859</v>
      </c>
      <c r="D121329" s="1" t="s">
        <v>11513</v>
      </c>
      <c r="E121329" s="1">
        <v>1272</v>
      </c>
      <c r="F121329" s="1">
        <v>1.2030000000000001</v>
      </c>
      <c r="G121329" s="1" t="s">
        <v>9549</v>
      </c>
      <c r="H121329" s="1" t="s">
        <v>1006</v>
      </c>
      <c r="I121329" s="1" t="s">
        <v>983</v>
      </c>
      <c r="J121329" s="1" t="s">
        <v>37</v>
      </c>
      <c r="M121329" s="1">
        <v>73221900</v>
      </c>
      <c r="N121329" s="1">
        <v>2</v>
      </c>
      <c r="O121329" s="1" t="s">
        <v>11513</v>
      </c>
      <c r="P121329" s="1" t="s">
        <v>11514</v>
      </c>
      <c r="Q121329" s="1" t="s">
        <v>11513</v>
      </c>
    </row>
    <row r="121330" spans="1:17" s="1" customFormat="1" ht="12" x14ac:dyDescent="0.2">
      <c r="A121330" s="3" t="s">
        <v>429480</v>
      </c>
      <c r="B121330" s="2">
        <v>1746</v>
      </c>
      <c r="C121330" s="1" t="s">
        <v>306859</v>
      </c>
      <c r="D121330" s="1" t="s">
        <v>144031</v>
      </c>
      <c r="E121330" s="1">
        <v>1272</v>
      </c>
      <c r="F121330" s="1">
        <v>1.2030000000000001</v>
      </c>
      <c r="G121330" s="1" t="s">
        <v>9549</v>
      </c>
      <c r="H121330" s="1" t="s">
        <v>1006</v>
      </c>
      <c r="I121330" s="1" t="s">
        <v>983</v>
      </c>
      <c r="J121330" s="1" t="s">
        <v>4583</v>
      </c>
      <c r="M121330" s="1">
        <v>73221900</v>
      </c>
      <c r="N121330" s="1">
        <v>2</v>
      </c>
      <c r="O121330" s="1" t="s">
        <v>144031</v>
      </c>
      <c r="P121330" s="1" t="s">
        <v>144032</v>
      </c>
      <c r="Q121330" s="1" t="s">
        <v>144031</v>
      </c>
    </row>
    <row r="121331" spans="1:17" s="1" customFormat="1" ht="12" x14ac:dyDescent="0.2">
      <c r="A121331" s="3" t="s">
        <v>429481</v>
      </c>
      <c r="B121331" s="2">
        <v>2014</v>
      </c>
      <c r="C121331" s="1" t="s">
        <v>306859</v>
      </c>
      <c r="D121331" s="1" t="s">
        <v>248829</v>
      </c>
      <c r="E121331" s="1">
        <v>1648</v>
      </c>
      <c r="F121331" s="1">
        <v>1.2709999999999999</v>
      </c>
      <c r="G121331" s="1" t="s">
        <v>9549</v>
      </c>
      <c r="H121331" s="1" t="s">
        <v>1006</v>
      </c>
      <c r="I121331" s="1" t="s">
        <v>2550</v>
      </c>
      <c r="J121331" s="1" t="s">
        <v>37</v>
      </c>
      <c r="M121331" s="1">
        <v>73221900</v>
      </c>
      <c r="N121331" s="1">
        <v>2</v>
      </c>
      <c r="O121331" s="1" t="s">
        <v>248829</v>
      </c>
      <c r="P121331" s="1" t="s">
        <v>248830</v>
      </c>
      <c r="Q121331" s="1" t="s">
        <v>248829</v>
      </c>
    </row>
    <row r="121332" spans="1:17" s="1" customFormat="1" ht="12" x14ac:dyDescent="0.2">
      <c r="A121332" s="3" t="s">
        <v>429482</v>
      </c>
      <c r="B121332" s="2">
        <v>2151</v>
      </c>
      <c r="C121332" s="1" t="s">
        <v>306859</v>
      </c>
      <c r="D121332" s="1" t="s">
        <v>26718</v>
      </c>
      <c r="E121332" s="1">
        <v>1657</v>
      </c>
      <c r="F121332" s="1">
        <v>1.2490000000000001</v>
      </c>
      <c r="G121332" s="1" t="s">
        <v>9549</v>
      </c>
      <c r="H121332" s="1" t="s">
        <v>1006</v>
      </c>
      <c r="I121332" s="1" t="s">
        <v>2550</v>
      </c>
      <c r="J121332" s="1" t="s">
        <v>4583</v>
      </c>
      <c r="M121332" s="1">
        <v>73221900</v>
      </c>
      <c r="N121332" s="1">
        <v>2</v>
      </c>
      <c r="O121332" s="1" t="s">
        <v>26718</v>
      </c>
      <c r="P121332" s="1" t="s">
        <v>26719</v>
      </c>
      <c r="Q121332" s="1" t="s">
        <v>26718</v>
      </c>
    </row>
    <row r="121333" spans="1:17" s="1" customFormat="1" ht="12" x14ac:dyDescent="0.2">
      <c r="A121333" s="3" t="s">
        <v>429483</v>
      </c>
      <c r="B121333" s="2">
        <v>3356</v>
      </c>
      <c r="C121333" s="1" t="s">
        <v>306859</v>
      </c>
      <c r="D121333" s="1" t="s">
        <v>150862</v>
      </c>
      <c r="E121333" s="1">
        <v>2260</v>
      </c>
      <c r="F121333" s="1">
        <v>1.1599999999999999</v>
      </c>
      <c r="G121333" s="1" t="s">
        <v>9549</v>
      </c>
      <c r="H121333" s="1" t="s">
        <v>1006</v>
      </c>
      <c r="I121333" s="1" t="s">
        <v>1007</v>
      </c>
      <c r="J121333" s="1" t="s">
        <v>37</v>
      </c>
      <c r="M121333" s="1">
        <v>73221900</v>
      </c>
      <c r="N121333" s="1">
        <v>2</v>
      </c>
      <c r="O121333" s="1" t="s">
        <v>150862</v>
      </c>
      <c r="P121333" s="1" t="s">
        <v>150863</v>
      </c>
      <c r="Q121333" s="1" t="s">
        <v>150862</v>
      </c>
    </row>
    <row r="121334" spans="1:17" s="1" customFormat="1" ht="12" x14ac:dyDescent="0.2">
      <c r="A121334" s="3" t="s">
        <v>429484</v>
      </c>
      <c r="B121334" s="2">
        <v>3497</v>
      </c>
      <c r="C121334" s="1" t="s">
        <v>306859</v>
      </c>
      <c r="D121334" s="1" t="s">
        <v>78120</v>
      </c>
      <c r="E121334" s="1">
        <v>2260</v>
      </c>
      <c r="F121334" s="1">
        <v>1.1599999999999999</v>
      </c>
      <c r="G121334" s="1" t="s">
        <v>9549</v>
      </c>
      <c r="H121334" s="1" t="s">
        <v>1006</v>
      </c>
      <c r="I121334" s="1" t="s">
        <v>1007</v>
      </c>
      <c r="J121334" s="1" t="s">
        <v>2485</v>
      </c>
      <c r="M121334" s="1">
        <v>73221900</v>
      </c>
      <c r="N121334" s="1">
        <v>2</v>
      </c>
      <c r="O121334" s="1" t="s">
        <v>78120</v>
      </c>
      <c r="P121334" s="1" t="s">
        <v>78121</v>
      </c>
      <c r="Q121334" s="1" t="s">
        <v>78120</v>
      </c>
    </row>
    <row r="121335" spans="1:17" s="1" customFormat="1" ht="12" x14ac:dyDescent="0.2">
      <c r="A121335" s="3" t="s">
        <v>429485</v>
      </c>
      <c r="B121335" s="2">
        <v>4105</v>
      </c>
      <c r="C121335" s="1" t="s">
        <v>306859</v>
      </c>
      <c r="D121335" s="1" t="s">
        <v>47338</v>
      </c>
      <c r="E121335" s="1">
        <v>2996</v>
      </c>
      <c r="F121335" s="1">
        <v>1.2689999999999999</v>
      </c>
      <c r="G121335" s="1" t="s">
        <v>9549</v>
      </c>
      <c r="H121335" s="1" t="s">
        <v>1006</v>
      </c>
      <c r="I121335" s="1" t="s">
        <v>4638</v>
      </c>
      <c r="J121335" s="1" t="s">
        <v>37</v>
      </c>
      <c r="M121335" s="1">
        <v>73221900</v>
      </c>
      <c r="N121335" s="1">
        <v>2</v>
      </c>
      <c r="O121335" s="1" t="s">
        <v>47338</v>
      </c>
      <c r="P121335" s="1" t="s">
        <v>47339</v>
      </c>
      <c r="Q121335" s="1" t="s">
        <v>47338</v>
      </c>
    </row>
    <row r="121336" spans="1:17" s="1" customFormat="1" ht="12" x14ac:dyDescent="0.2">
      <c r="A121336" s="3" t="s">
        <v>429486</v>
      </c>
      <c r="B121336" s="2">
        <v>4243</v>
      </c>
      <c r="C121336" s="1" t="s">
        <v>306859</v>
      </c>
      <c r="D121336" s="1" t="s">
        <v>57244</v>
      </c>
      <c r="E121336" s="1">
        <v>2793</v>
      </c>
      <c r="F121336" s="1">
        <v>1.3480000000000001</v>
      </c>
      <c r="G121336" s="1" t="s">
        <v>9549</v>
      </c>
      <c r="H121336" s="1" t="s">
        <v>1006</v>
      </c>
      <c r="I121336" s="1" t="s">
        <v>4638</v>
      </c>
      <c r="J121336" s="1" t="s">
        <v>37</v>
      </c>
      <c r="M121336" s="1">
        <v>73221900</v>
      </c>
      <c r="N121336" s="1">
        <v>2</v>
      </c>
      <c r="O121336" s="1" t="s">
        <v>57244</v>
      </c>
      <c r="P121336" s="1" t="s">
        <v>57245</v>
      </c>
      <c r="Q121336" s="1" t="s">
        <v>57244</v>
      </c>
    </row>
    <row r="121337" spans="1:17" s="1" customFormat="1" ht="12" x14ac:dyDescent="0.2">
      <c r="A121337" s="3" t="s">
        <v>429487</v>
      </c>
      <c r="B121337" s="2">
        <v>1733</v>
      </c>
      <c r="C121337" s="1" t="s">
        <v>306859</v>
      </c>
      <c r="D121337" s="1" t="s">
        <v>199697</v>
      </c>
      <c r="E121337" s="1">
        <v>1454</v>
      </c>
      <c r="F121337" s="1">
        <v>1.2030000000000001</v>
      </c>
      <c r="G121337" s="1" t="s">
        <v>9549</v>
      </c>
      <c r="H121337" s="1" t="s">
        <v>4942</v>
      </c>
      <c r="I121337" s="1" t="s">
        <v>983</v>
      </c>
      <c r="J121337" s="1" t="s">
        <v>37</v>
      </c>
      <c r="M121337" s="1">
        <v>73221900</v>
      </c>
      <c r="N121337" s="1">
        <v>2</v>
      </c>
      <c r="O121337" s="1" t="s">
        <v>199697</v>
      </c>
      <c r="P121337" s="1" t="s">
        <v>199698</v>
      </c>
      <c r="Q121337" s="1" t="s">
        <v>199697</v>
      </c>
    </row>
    <row r="121338" spans="1:17" s="1" customFormat="1" ht="12" x14ac:dyDescent="0.2">
      <c r="A121338" s="3" t="s">
        <v>429488</v>
      </c>
      <c r="B121338" s="2">
        <v>1893</v>
      </c>
      <c r="C121338" s="1" t="s">
        <v>306859</v>
      </c>
      <c r="D121338" s="1" t="s">
        <v>16422</v>
      </c>
      <c r="E121338" s="1">
        <v>1454</v>
      </c>
      <c r="F121338" s="1">
        <v>1.2030000000000001</v>
      </c>
      <c r="G121338" s="1" t="s">
        <v>9549</v>
      </c>
      <c r="H121338" s="1" t="s">
        <v>4942</v>
      </c>
      <c r="I121338" s="1" t="s">
        <v>983</v>
      </c>
      <c r="J121338" s="1" t="s">
        <v>4583</v>
      </c>
      <c r="M121338" s="1">
        <v>73221900</v>
      </c>
      <c r="N121338" s="1">
        <v>2</v>
      </c>
      <c r="O121338" s="1" t="s">
        <v>16422</v>
      </c>
      <c r="P121338" s="1" t="s">
        <v>16423</v>
      </c>
      <c r="Q121338" s="1" t="s">
        <v>16422</v>
      </c>
    </row>
    <row r="121339" spans="1:17" s="1" customFormat="1" ht="12" x14ac:dyDescent="0.2">
      <c r="A121339" s="3" t="s">
        <v>429489</v>
      </c>
      <c r="B121339" s="2">
        <v>2197</v>
      </c>
      <c r="C121339" s="1" t="s">
        <v>306859</v>
      </c>
      <c r="D121339" s="1" t="s">
        <v>69202</v>
      </c>
      <c r="E121339" s="1">
        <v>1883</v>
      </c>
      <c r="F121339" s="1">
        <v>1.2709999999999999</v>
      </c>
      <c r="G121339" s="1" t="s">
        <v>9549</v>
      </c>
      <c r="H121339" s="1" t="s">
        <v>4942</v>
      </c>
      <c r="I121339" s="1" t="s">
        <v>2550</v>
      </c>
      <c r="J121339" s="1" t="s">
        <v>37</v>
      </c>
      <c r="M121339" s="1">
        <v>73221900</v>
      </c>
      <c r="N121339" s="1">
        <v>2</v>
      </c>
      <c r="O121339" s="1" t="s">
        <v>69202</v>
      </c>
      <c r="P121339" s="1" t="s">
        <v>69203</v>
      </c>
      <c r="Q121339" s="1" t="s">
        <v>69202</v>
      </c>
    </row>
    <row r="121340" spans="1:17" s="1" customFormat="1" ht="12" x14ac:dyDescent="0.2">
      <c r="A121340" s="3" t="s">
        <v>429490</v>
      </c>
      <c r="B121340" s="2">
        <v>2355</v>
      </c>
      <c r="C121340" s="1" t="s">
        <v>306859</v>
      </c>
      <c r="D121340" s="1" t="s">
        <v>65770</v>
      </c>
      <c r="E121340" s="1">
        <v>1894</v>
      </c>
      <c r="F121340" s="1">
        <v>1.2490000000000001</v>
      </c>
      <c r="G121340" s="1" t="s">
        <v>9549</v>
      </c>
      <c r="H121340" s="1" t="s">
        <v>4942</v>
      </c>
      <c r="I121340" s="1" t="s">
        <v>2550</v>
      </c>
      <c r="J121340" s="1" t="s">
        <v>4583</v>
      </c>
      <c r="M121340" s="1">
        <v>73221900</v>
      </c>
      <c r="N121340" s="1">
        <v>2</v>
      </c>
      <c r="O121340" s="1" t="s">
        <v>65770</v>
      </c>
      <c r="P121340" s="1" t="s">
        <v>65771</v>
      </c>
      <c r="Q121340" s="1" t="s">
        <v>65770</v>
      </c>
    </row>
    <row r="121341" spans="1:17" s="1" customFormat="1" ht="12" x14ac:dyDescent="0.2">
      <c r="A121341" s="3" t="s">
        <v>429491</v>
      </c>
      <c r="B121341" s="2">
        <v>3626</v>
      </c>
      <c r="C121341" s="1" t="s">
        <v>306859</v>
      </c>
      <c r="D121341" s="1" t="s">
        <v>95516</v>
      </c>
      <c r="E121341" s="1">
        <v>2583</v>
      </c>
      <c r="F121341" s="1">
        <v>1.1599999999999999</v>
      </c>
      <c r="G121341" s="1" t="s">
        <v>9549</v>
      </c>
      <c r="H121341" s="1" t="s">
        <v>4942</v>
      </c>
      <c r="I121341" s="1" t="s">
        <v>1007</v>
      </c>
      <c r="J121341" s="1" t="s">
        <v>37</v>
      </c>
      <c r="M121341" s="1">
        <v>73221900</v>
      </c>
      <c r="N121341" s="1">
        <v>2</v>
      </c>
      <c r="O121341" s="1" t="s">
        <v>95516</v>
      </c>
      <c r="P121341" s="1" t="s">
        <v>95517</v>
      </c>
      <c r="Q121341" s="1" t="s">
        <v>95516</v>
      </c>
    </row>
    <row r="121342" spans="1:17" s="1" customFormat="1" ht="12" x14ac:dyDescent="0.2">
      <c r="A121342" s="3" t="s">
        <v>429492</v>
      </c>
      <c r="B121342" s="2">
        <v>3786</v>
      </c>
      <c r="C121342" s="1" t="s">
        <v>306859</v>
      </c>
      <c r="D121342" s="1" t="s">
        <v>295688</v>
      </c>
      <c r="E121342" s="1">
        <v>2583</v>
      </c>
      <c r="F121342" s="1">
        <v>1.1599999999999999</v>
      </c>
      <c r="G121342" s="1" t="s">
        <v>9549</v>
      </c>
      <c r="H121342" s="1" t="s">
        <v>4942</v>
      </c>
      <c r="I121342" s="1" t="s">
        <v>1007</v>
      </c>
      <c r="J121342" s="1" t="s">
        <v>2485</v>
      </c>
      <c r="M121342" s="1">
        <v>73221900</v>
      </c>
      <c r="N121342" s="1">
        <v>2</v>
      </c>
      <c r="O121342" s="1" t="s">
        <v>295688</v>
      </c>
      <c r="P121342" s="1" t="s">
        <v>295689</v>
      </c>
      <c r="Q121342" s="1" t="s">
        <v>295688</v>
      </c>
    </row>
    <row r="121343" spans="1:17" s="1" customFormat="1" ht="12" x14ac:dyDescent="0.2">
      <c r="A121343" s="3" t="s">
        <v>429493</v>
      </c>
      <c r="B121343" s="2">
        <v>4484</v>
      </c>
      <c r="C121343" s="1" t="s">
        <v>306859</v>
      </c>
      <c r="D121343" s="1" t="s">
        <v>64319</v>
      </c>
      <c r="E121343" s="1">
        <v>3424</v>
      </c>
      <c r="F121343" s="1">
        <v>1.2689999999999999</v>
      </c>
      <c r="G121343" s="1" t="s">
        <v>9549</v>
      </c>
      <c r="H121343" s="1" t="s">
        <v>4942</v>
      </c>
      <c r="I121343" s="1" t="s">
        <v>4638</v>
      </c>
      <c r="J121343" s="1" t="s">
        <v>37</v>
      </c>
      <c r="M121343" s="1">
        <v>73221900</v>
      </c>
      <c r="N121343" s="1">
        <v>2</v>
      </c>
      <c r="O121343" s="1" t="s">
        <v>64319</v>
      </c>
      <c r="P121343" s="1" t="s">
        <v>64320</v>
      </c>
      <c r="Q121343" s="1" t="s">
        <v>64319</v>
      </c>
    </row>
    <row r="121344" spans="1:17" s="1" customFormat="1" ht="12" x14ac:dyDescent="0.2">
      <c r="A121344" s="3" t="s">
        <v>429494</v>
      </c>
      <c r="B121344" s="2">
        <v>4640</v>
      </c>
      <c r="C121344" s="1" t="s">
        <v>306859</v>
      </c>
      <c r="D121344" s="1" t="s">
        <v>294873</v>
      </c>
      <c r="E121344" s="1">
        <v>3192</v>
      </c>
      <c r="F121344" s="1">
        <v>1.3480000000000001</v>
      </c>
      <c r="G121344" s="1" t="s">
        <v>9549</v>
      </c>
      <c r="H121344" s="1" t="s">
        <v>4942</v>
      </c>
      <c r="I121344" s="1" t="s">
        <v>4638</v>
      </c>
      <c r="J121344" s="1" t="s">
        <v>37</v>
      </c>
      <c r="M121344" s="1">
        <v>73221900</v>
      </c>
      <c r="N121344" s="1">
        <v>2</v>
      </c>
      <c r="O121344" s="1" t="s">
        <v>294873</v>
      </c>
      <c r="P121344" s="1" t="s">
        <v>294874</v>
      </c>
      <c r="Q121344" s="1" t="s">
        <v>294873</v>
      </c>
    </row>
    <row r="121345" spans="1:17" s="1" customFormat="1" ht="12" x14ac:dyDescent="0.2">
      <c r="A121345" s="3" t="s">
        <v>429495</v>
      </c>
      <c r="B121345" s="2">
        <v>1856</v>
      </c>
      <c r="C121345" s="1" t="s">
        <v>306859</v>
      </c>
      <c r="D121345" s="1" t="s">
        <v>181572</v>
      </c>
      <c r="E121345" s="1">
        <v>1636</v>
      </c>
      <c r="F121345" s="1">
        <v>1.2030000000000001</v>
      </c>
      <c r="G121345" s="1" t="s">
        <v>9549</v>
      </c>
      <c r="H121345" s="1" t="s">
        <v>994</v>
      </c>
      <c r="I121345" s="1" t="s">
        <v>983</v>
      </c>
      <c r="J121345" s="1" t="s">
        <v>37</v>
      </c>
      <c r="M121345" s="1">
        <v>73221900</v>
      </c>
      <c r="N121345" s="1">
        <v>2</v>
      </c>
      <c r="O121345" s="1" t="s">
        <v>181572</v>
      </c>
      <c r="P121345" s="1" t="s">
        <v>181573</v>
      </c>
      <c r="Q121345" s="1" t="s">
        <v>181572</v>
      </c>
    </row>
    <row r="121346" spans="1:17" s="1" customFormat="1" ht="12" x14ac:dyDescent="0.2">
      <c r="A121346" s="3" t="s">
        <v>429496</v>
      </c>
      <c r="B121346" s="2">
        <v>2034</v>
      </c>
      <c r="C121346" s="1" t="s">
        <v>306859</v>
      </c>
      <c r="D121346" s="1" t="s">
        <v>175372</v>
      </c>
      <c r="E121346" s="1">
        <v>1636</v>
      </c>
      <c r="F121346" s="1">
        <v>1.2030000000000001</v>
      </c>
      <c r="G121346" s="1" t="s">
        <v>9549</v>
      </c>
      <c r="H121346" s="1" t="s">
        <v>994</v>
      </c>
      <c r="I121346" s="1" t="s">
        <v>983</v>
      </c>
      <c r="J121346" s="1" t="s">
        <v>4583</v>
      </c>
      <c r="M121346" s="1">
        <v>73221900</v>
      </c>
      <c r="N121346" s="1">
        <v>2</v>
      </c>
      <c r="O121346" s="1" t="s">
        <v>175372</v>
      </c>
      <c r="P121346" s="1" t="s">
        <v>175373</v>
      </c>
      <c r="Q121346" s="1" t="s">
        <v>175372</v>
      </c>
    </row>
    <row r="121347" spans="1:17" s="1" customFormat="1" ht="12" x14ac:dyDescent="0.2">
      <c r="A121347" s="3" t="s">
        <v>429497</v>
      </c>
      <c r="B121347" s="2">
        <v>2381</v>
      </c>
      <c r="C121347" s="1" t="s">
        <v>306859</v>
      </c>
      <c r="D121347" s="1" t="s">
        <v>56745</v>
      </c>
      <c r="E121347" s="1">
        <v>2119</v>
      </c>
      <c r="F121347" s="1">
        <v>1.2709999999999999</v>
      </c>
      <c r="G121347" s="1" t="s">
        <v>9549</v>
      </c>
      <c r="H121347" s="1" t="s">
        <v>994</v>
      </c>
      <c r="I121347" s="1" t="s">
        <v>2550</v>
      </c>
      <c r="J121347" s="1" t="s">
        <v>37</v>
      </c>
      <c r="M121347" s="1">
        <v>73221900</v>
      </c>
      <c r="N121347" s="1">
        <v>2</v>
      </c>
      <c r="O121347" s="1" t="s">
        <v>56745</v>
      </c>
      <c r="P121347" s="1" t="s">
        <v>56746</v>
      </c>
      <c r="Q121347" s="1" t="s">
        <v>56745</v>
      </c>
    </row>
    <row r="121348" spans="1:17" s="1" customFormat="1" ht="12" x14ac:dyDescent="0.2">
      <c r="A121348" s="3" t="s">
        <v>429498</v>
      </c>
      <c r="B121348" s="2">
        <v>2558</v>
      </c>
      <c r="C121348" s="1" t="s">
        <v>306859</v>
      </c>
      <c r="D121348" s="1" t="s">
        <v>138413</v>
      </c>
      <c r="E121348" s="1">
        <v>2131</v>
      </c>
      <c r="F121348" s="1">
        <v>1.2490000000000001</v>
      </c>
      <c r="G121348" s="1" t="s">
        <v>9549</v>
      </c>
      <c r="H121348" s="1" t="s">
        <v>994</v>
      </c>
      <c r="I121348" s="1" t="s">
        <v>2550</v>
      </c>
      <c r="J121348" s="1" t="s">
        <v>4583</v>
      </c>
      <c r="M121348" s="1">
        <v>73221900</v>
      </c>
      <c r="N121348" s="1">
        <v>2</v>
      </c>
      <c r="O121348" s="1" t="s">
        <v>138413</v>
      </c>
      <c r="P121348" s="1" t="s">
        <v>138414</v>
      </c>
      <c r="Q121348" s="1" t="s">
        <v>138413</v>
      </c>
    </row>
    <row r="121349" spans="1:17" s="1" customFormat="1" ht="12" x14ac:dyDescent="0.2">
      <c r="A121349" s="3" t="s">
        <v>429499</v>
      </c>
      <c r="B121349" s="2">
        <v>3887</v>
      </c>
      <c r="C121349" s="1" t="s">
        <v>306859</v>
      </c>
      <c r="D121349" s="1" t="s">
        <v>70608</v>
      </c>
      <c r="E121349" s="1">
        <v>2906</v>
      </c>
      <c r="F121349" s="1">
        <v>1.1599999999999999</v>
      </c>
      <c r="G121349" s="1" t="s">
        <v>9549</v>
      </c>
      <c r="H121349" s="1" t="s">
        <v>994</v>
      </c>
      <c r="I121349" s="1" t="s">
        <v>1007</v>
      </c>
      <c r="J121349" s="1" t="s">
        <v>37</v>
      </c>
      <c r="M121349" s="1">
        <v>73221900</v>
      </c>
      <c r="N121349" s="1">
        <v>2</v>
      </c>
      <c r="O121349" s="1" t="s">
        <v>70608</v>
      </c>
      <c r="P121349" s="1" t="s">
        <v>70609</v>
      </c>
      <c r="Q121349" s="1" t="s">
        <v>70608</v>
      </c>
    </row>
    <row r="121350" spans="1:17" s="1" customFormat="1" ht="12" x14ac:dyDescent="0.2">
      <c r="A121350" s="3" t="s">
        <v>429500</v>
      </c>
      <c r="B121350" s="2">
        <v>4064</v>
      </c>
      <c r="C121350" s="1" t="s">
        <v>306859</v>
      </c>
      <c r="D121350" s="1" t="s">
        <v>149858</v>
      </c>
      <c r="E121350" s="1">
        <v>2906</v>
      </c>
      <c r="F121350" s="1">
        <v>1.1599999999999999</v>
      </c>
      <c r="G121350" s="1" t="s">
        <v>9549</v>
      </c>
      <c r="H121350" s="1" t="s">
        <v>994</v>
      </c>
      <c r="I121350" s="1" t="s">
        <v>1007</v>
      </c>
      <c r="J121350" s="1" t="s">
        <v>2485</v>
      </c>
      <c r="M121350" s="1">
        <v>73221900</v>
      </c>
      <c r="N121350" s="1">
        <v>2</v>
      </c>
      <c r="O121350" s="1" t="s">
        <v>149858</v>
      </c>
      <c r="P121350" s="1" t="s">
        <v>149859</v>
      </c>
      <c r="Q121350" s="1" t="s">
        <v>149858</v>
      </c>
    </row>
    <row r="121351" spans="1:17" s="1" customFormat="1" ht="12" x14ac:dyDescent="0.2">
      <c r="A121351" s="3" t="s">
        <v>429501</v>
      </c>
      <c r="B121351" s="2">
        <v>4854</v>
      </c>
      <c r="C121351" s="1" t="s">
        <v>306859</v>
      </c>
      <c r="D121351" s="1" t="s">
        <v>67476</v>
      </c>
      <c r="E121351" s="1">
        <v>3852</v>
      </c>
      <c r="F121351" s="1">
        <v>1.2689999999999999</v>
      </c>
      <c r="G121351" s="1" t="s">
        <v>9549</v>
      </c>
      <c r="H121351" s="1" t="s">
        <v>994</v>
      </c>
      <c r="I121351" s="1" t="s">
        <v>4638</v>
      </c>
      <c r="J121351" s="1" t="s">
        <v>37</v>
      </c>
      <c r="M121351" s="1">
        <v>73221900</v>
      </c>
      <c r="N121351" s="1">
        <v>2</v>
      </c>
      <c r="O121351" s="1" t="s">
        <v>67476</v>
      </c>
      <c r="P121351" s="1" t="s">
        <v>67477</v>
      </c>
      <c r="Q121351" s="1" t="s">
        <v>67476</v>
      </c>
    </row>
    <row r="121352" spans="1:17" s="1" customFormat="1" ht="12" x14ac:dyDescent="0.2">
      <c r="A121352" s="3" t="s">
        <v>429502</v>
      </c>
      <c r="B121352" s="2">
        <v>5031</v>
      </c>
      <c r="C121352" s="1" t="s">
        <v>306859</v>
      </c>
      <c r="D121352" s="1" t="s">
        <v>252652</v>
      </c>
      <c r="E121352" s="1">
        <v>3591</v>
      </c>
      <c r="F121352" s="1">
        <v>1.3480000000000001</v>
      </c>
      <c r="G121352" s="1" t="s">
        <v>9549</v>
      </c>
      <c r="H121352" s="1" t="s">
        <v>994</v>
      </c>
      <c r="I121352" s="1" t="s">
        <v>4638</v>
      </c>
      <c r="J121352" s="1" t="s">
        <v>37</v>
      </c>
      <c r="M121352" s="1">
        <v>73221900</v>
      </c>
      <c r="N121352" s="1">
        <v>2</v>
      </c>
      <c r="O121352" s="1" t="s">
        <v>252652</v>
      </c>
      <c r="P121352" s="1" t="s">
        <v>252653</v>
      </c>
      <c r="Q121352" s="1" t="s">
        <v>252652</v>
      </c>
    </row>
    <row r="121353" spans="1:17" s="1" customFormat="1" ht="12" x14ac:dyDescent="0.2">
      <c r="A121353" s="3" t="s">
        <v>429503</v>
      </c>
      <c r="B121353" s="2">
        <v>1978</v>
      </c>
      <c r="C121353" s="1" t="s">
        <v>306859</v>
      </c>
      <c r="D121353" s="1" t="s">
        <v>14659</v>
      </c>
      <c r="E121353" s="1">
        <v>1818</v>
      </c>
      <c r="F121353" s="1">
        <v>1.2030000000000001</v>
      </c>
      <c r="G121353" s="1" t="s">
        <v>9549</v>
      </c>
      <c r="H121353" s="1" t="s">
        <v>324</v>
      </c>
      <c r="I121353" s="1" t="s">
        <v>983</v>
      </c>
      <c r="J121353" s="1" t="s">
        <v>37</v>
      </c>
      <c r="M121353" s="1">
        <v>73221900</v>
      </c>
      <c r="N121353" s="1">
        <v>2</v>
      </c>
      <c r="O121353" s="1" t="s">
        <v>14659</v>
      </c>
      <c r="P121353" s="1" t="s">
        <v>14660</v>
      </c>
      <c r="Q121353" s="1" t="s">
        <v>14659</v>
      </c>
    </row>
    <row r="121354" spans="1:17" s="1" customFormat="1" ht="12" x14ac:dyDescent="0.2">
      <c r="A121354" s="3" t="s">
        <v>429504</v>
      </c>
      <c r="B121354" s="2">
        <v>2178</v>
      </c>
      <c r="C121354" s="1" t="s">
        <v>306859</v>
      </c>
      <c r="D121354" s="1" t="s">
        <v>74831</v>
      </c>
      <c r="E121354" s="1">
        <v>1818</v>
      </c>
      <c r="F121354" s="1">
        <v>1.2030000000000001</v>
      </c>
      <c r="G121354" s="1" t="s">
        <v>9549</v>
      </c>
      <c r="H121354" s="1" t="s">
        <v>324</v>
      </c>
      <c r="I121354" s="1" t="s">
        <v>983</v>
      </c>
      <c r="J121354" s="1" t="s">
        <v>4583</v>
      </c>
      <c r="M121354" s="1">
        <v>73221900</v>
      </c>
      <c r="N121354" s="1">
        <v>2</v>
      </c>
      <c r="O121354" s="1" t="s">
        <v>74831</v>
      </c>
      <c r="P121354" s="1" t="s">
        <v>74832</v>
      </c>
      <c r="Q121354" s="1" t="s">
        <v>74831</v>
      </c>
    </row>
    <row r="121355" spans="1:17" s="1" customFormat="1" ht="12" x14ac:dyDescent="0.2">
      <c r="A121355" s="3" t="s">
        <v>429505</v>
      </c>
      <c r="B121355" s="2">
        <v>2560</v>
      </c>
      <c r="C121355" s="1" t="s">
        <v>306859</v>
      </c>
      <c r="D121355" s="1" t="s">
        <v>14134</v>
      </c>
      <c r="E121355" s="1">
        <v>2354</v>
      </c>
      <c r="F121355" s="1">
        <v>1.2709999999999999</v>
      </c>
      <c r="G121355" s="1" t="s">
        <v>9549</v>
      </c>
      <c r="H121355" s="1" t="s">
        <v>324</v>
      </c>
      <c r="I121355" s="1" t="s">
        <v>2550</v>
      </c>
      <c r="J121355" s="1" t="s">
        <v>37</v>
      </c>
      <c r="M121355" s="1">
        <v>73221900</v>
      </c>
      <c r="N121355" s="1">
        <v>2</v>
      </c>
      <c r="O121355" s="1" t="s">
        <v>14134</v>
      </c>
      <c r="P121355" s="1" t="s">
        <v>14135</v>
      </c>
      <c r="Q121355" s="1" t="s">
        <v>14134</v>
      </c>
    </row>
    <row r="121356" spans="1:17" s="1" customFormat="1" ht="12" x14ac:dyDescent="0.2">
      <c r="A121356" s="3" t="s">
        <v>429506</v>
      </c>
      <c r="B121356" s="2">
        <v>2757</v>
      </c>
      <c r="C121356" s="1" t="s">
        <v>306859</v>
      </c>
      <c r="D121356" s="1" t="s">
        <v>95004</v>
      </c>
      <c r="E121356" s="1">
        <v>2367</v>
      </c>
      <c r="F121356" s="1">
        <v>1.2490000000000001</v>
      </c>
      <c r="G121356" s="1" t="s">
        <v>9549</v>
      </c>
      <c r="H121356" s="1" t="s">
        <v>324</v>
      </c>
      <c r="I121356" s="1" t="s">
        <v>2550</v>
      </c>
      <c r="J121356" s="1" t="s">
        <v>4583</v>
      </c>
      <c r="M121356" s="1">
        <v>73221900</v>
      </c>
      <c r="N121356" s="1">
        <v>2</v>
      </c>
      <c r="O121356" s="1" t="s">
        <v>95004</v>
      </c>
      <c r="P121356" s="1" t="s">
        <v>95005</v>
      </c>
      <c r="Q121356" s="1" t="s">
        <v>95004</v>
      </c>
    </row>
    <row r="121357" spans="1:17" s="1" customFormat="1" ht="12" x14ac:dyDescent="0.2">
      <c r="A121357" s="3" t="s">
        <v>429507</v>
      </c>
      <c r="B121357" s="2">
        <v>4143</v>
      </c>
      <c r="C121357" s="1" t="s">
        <v>306859</v>
      </c>
      <c r="D121357" s="1" t="s">
        <v>191706</v>
      </c>
      <c r="E121357" s="1">
        <v>3229</v>
      </c>
      <c r="F121357" s="1">
        <v>1.1599999999999999</v>
      </c>
      <c r="G121357" s="1" t="s">
        <v>9549</v>
      </c>
      <c r="H121357" s="1" t="s">
        <v>324</v>
      </c>
      <c r="I121357" s="1" t="s">
        <v>1007</v>
      </c>
      <c r="J121357" s="1" t="s">
        <v>37</v>
      </c>
      <c r="M121357" s="1">
        <v>73221900</v>
      </c>
      <c r="N121357" s="1">
        <v>2</v>
      </c>
      <c r="O121357" s="1" t="s">
        <v>191706</v>
      </c>
      <c r="P121357" s="1" t="s">
        <v>191707</v>
      </c>
      <c r="Q121357" s="1" t="s">
        <v>191706</v>
      </c>
    </row>
    <row r="121358" spans="1:17" s="1" customFormat="1" ht="12" x14ac:dyDescent="0.2">
      <c r="A121358" s="3" t="s">
        <v>429508</v>
      </c>
      <c r="B121358" s="2">
        <v>4340</v>
      </c>
      <c r="C121358" s="1" t="s">
        <v>306859</v>
      </c>
      <c r="D121358" s="1" t="s">
        <v>85949</v>
      </c>
      <c r="E121358" s="1">
        <v>3229</v>
      </c>
      <c r="F121358" s="1">
        <v>1.1599999999999999</v>
      </c>
      <c r="G121358" s="1" t="s">
        <v>9549</v>
      </c>
      <c r="H121358" s="1" t="s">
        <v>324</v>
      </c>
      <c r="I121358" s="1" t="s">
        <v>1007</v>
      </c>
      <c r="J121358" s="1" t="s">
        <v>2485</v>
      </c>
      <c r="M121358" s="1">
        <v>73221900</v>
      </c>
      <c r="N121358" s="1">
        <v>2</v>
      </c>
      <c r="O121358" s="1" t="s">
        <v>85949</v>
      </c>
      <c r="P121358" s="1" t="s">
        <v>85950</v>
      </c>
      <c r="Q121358" s="1" t="s">
        <v>85949</v>
      </c>
    </row>
    <row r="121359" spans="1:17" s="1" customFormat="1" ht="12" x14ac:dyDescent="0.2">
      <c r="A121359" s="3" t="s">
        <v>429509</v>
      </c>
      <c r="B121359" s="2">
        <v>5222</v>
      </c>
      <c r="C121359" s="1" t="s">
        <v>306859</v>
      </c>
      <c r="D121359" s="1" t="s">
        <v>60406</v>
      </c>
      <c r="E121359" s="1">
        <v>4280</v>
      </c>
      <c r="F121359" s="1">
        <v>1.2689999999999999</v>
      </c>
      <c r="G121359" s="1" t="s">
        <v>9549</v>
      </c>
      <c r="H121359" s="1" t="s">
        <v>324</v>
      </c>
      <c r="I121359" s="1" t="s">
        <v>4638</v>
      </c>
      <c r="J121359" s="1" t="s">
        <v>37</v>
      </c>
      <c r="M121359" s="1">
        <v>73221900</v>
      </c>
      <c r="N121359" s="1">
        <v>2</v>
      </c>
      <c r="O121359" s="1" t="s">
        <v>60406</v>
      </c>
      <c r="P121359" s="1" t="s">
        <v>60407</v>
      </c>
      <c r="Q121359" s="1" t="s">
        <v>60406</v>
      </c>
    </row>
    <row r="121360" spans="1:17" s="1" customFormat="1" ht="12" x14ac:dyDescent="0.2">
      <c r="A121360" s="3" t="s">
        <v>429510</v>
      </c>
      <c r="B121360" s="2">
        <v>5422</v>
      </c>
      <c r="C121360" s="1" t="s">
        <v>306859</v>
      </c>
      <c r="D121360" s="1" t="s">
        <v>93716</v>
      </c>
      <c r="E121360" s="1">
        <v>3990</v>
      </c>
      <c r="F121360" s="1">
        <v>1.3480000000000001</v>
      </c>
      <c r="G121360" s="1" t="s">
        <v>9549</v>
      </c>
      <c r="H121360" s="1" t="s">
        <v>324</v>
      </c>
      <c r="I121360" s="1" t="s">
        <v>4638</v>
      </c>
      <c r="J121360" s="1" t="s">
        <v>37</v>
      </c>
      <c r="M121360" s="1">
        <v>73221900</v>
      </c>
      <c r="N121360" s="1">
        <v>2</v>
      </c>
      <c r="O121360" s="1" t="s">
        <v>93716</v>
      </c>
      <c r="P121360" s="1" t="s">
        <v>93717</v>
      </c>
      <c r="Q121360" s="1" t="s">
        <v>93716</v>
      </c>
    </row>
    <row r="121361" spans="1:17" s="1" customFormat="1" ht="12" x14ac:dyDescent="0.2">
      <c r="A121361" s="3" t="s">
        <v>429511</v>
      </c>
      <c r="B121361" s="2">
        <v>2107</v>
      </c>
      <c r="C121361" s="1" t="s">
        <v>306859</v>
      </c>
      <c r="D121361" s="1" t="s">
        <v>158258</v>
      </c>
      <c r="E121361" s="1">
        <v>1999</v>
      </c>
      <c r="F121361" s="1">
        <v>1.2030000000000001</v>
      </c>
      <c r="G121361" s="1" t="s">
        <v>9549</v>
      </c>
      <c r="H121361" s="1" t="s">
        <v>5983</v>
      </c>
      <c r="I121361" s="1" t="s">
        <v>983</v>
      </c>
      <c r="J121361" s="1" t="s">
        <v>37</v>
      </c>
      <c r="M121361" s="1">
        <v>73221900</v>
      </c>
      <c r="N121361" s="1">
        <v>2</v>
      </c>
      <c r="O121361" s="1" t="s">
        <v>158258</v>
      </c>
      <c r="P121361" s="1" t="s">
        <v>158259</v>
      </c>
      <c r="Q121361" s="1" t="s">
        <v>158258</v>
      </c>
    </row>
    <row r="121362" spans="1:17" s="1" customFormat="1" ht="12" x14ac:dyDescent="0.2">
      <c r="A121362" s="3" t="s">
        <v>429512</v>
      </c>
      <c r="B121362" s="2">
        <v>2325</v>
      </c>
      <c r="C121362" s="1" t="s">
        <v>306859</v>
      </c>
      <c r="D121362" s="1" t="s">
        <v>176973</v>
      </c>
      <c r="E121362" s="1">
        <v>1999</v>
      </c>
      <c r="F121362" s="1">
        <v>1.2030000000000001</v>
      </c>
      <c r="G121362" s="1" t="s">
        <v>9549</v>
      </c>
      <c r="H121362" s="1" t="s">
        <v>5983</v>
      </c>
      <c r="I121362" s="1" t="s">
        <v>983</v>
      </c>
      <c r="J121362" s="1" t="s">
        <v>4583</v>
      </c>
      <c r="M121362" s="1">
        <v>73221900</v>
      </c>
      <c r="N121362" s="1">
        <v>2</v>
      </c>
      <c r="O121362" s="1" t="s">
        <v>176973</v>
      </c>
      <c r="P121362" s="1" t="s">
        <v>176974</v>
      </c>
      <c r="Q121362" s="1" t="s">
        <v>176973</v>
      </c>
    </row>
    <row r="121363" spans="1:17" s="1" customFormat="1" ht="12" x14ac:dyDescent="0.2">
      <c r="A121363" s="3" t="s">
        <v>429513</v>
      </c>
      <c r="B121363" s="2">
        <v>2744</v>
      </c>
      <c r="C121363" s="1" t="s">
        <v>306859</v>
      </c>
      <c r="D121363" s="1" t="s">
        <v>50928</v>
      </c>
      <c r="E121363" s="1">
        <v>2589</v>
      </c>
      <c r="F121363" s="1">
        <v>1.2709999999999999</v>
      </c>
      <c r="G121363" s="1" t="s">
        <v>9549</v>
      </c>
      <c r="H121363" s="1" t="s">
        <v>5983</v>
      </c>
      <c r="I121363" s="1" t="s">
        <v>2550</v>
      </c>
      <c r="J121363" s="1" t="s">
        <v>37</v>
      </c>
      <c r="M121363" s="1">
        <v>73221900</v>
      </c>
      <c r="N121363" s="1">
        <v>2</v>
      </c>
      <c r="O121363" s="1" t="s">
        <v>50928</v>
      </c>
      <c r="P121363" s="1" t="s">
        <v>50929</v>
      </c>
      <c r="Q121363" s="1" t="s">
        <v>50928</v>
      </c>
    </row>
    <row r="121364" spans="1:17" s="1" customFormat="1" ht="12" x14ac:dyDescent="0.2">
      <c r="A121364" s="3" t="s">
        <v>429514</v>
      </c>
      <c r="B121364" s="2">
        <v>2962</v>
      </c>
      <c r="C121364" s="1" t="s">
        <v>306859</v>
      </c>
      <c r="D121364" s="1" t="s">
        <v>141024</v>
      </c>
      <c r="E121364" s="1">
        <v>2604</v>
      </c>
      <c r="F121364" s="1">
        <v>1.2490000000000001</v>
      </c>
      <c r="G121364" s="1" t="s">
        <v>9549</v>
      </c>
      <c r="H121364" s="1" t="s">
        <v>5983</v>
      </c>
      <c r="I121364" s="1" t="s">
        <v>2550</v>
      </c>
      <c r="J121364" s="1" t="s">
        <v>4583</v>
      </c>
      <c r="M121364" s="1">
        <v>73221900</v>
      </c>
      <c r="N121364" s="1">
        <v>2</v>
      </c>
      <c r="O121364" s="1" t="s">
        <v>141024</v>
      </c>
      <c r="P121364" s="1" t="s">
        <v>141025</v>
      </c>
      <c r="Q121364" s="1" t="s">
        <v>141024</v>
      </c>
    </row>
    <row r="121365" spans="1:17" s="1" customFormat="1" ht="12" x14ac:dyDescent="0.2">
      <c r="A121365" s="3" t="s">
        <v>429515</v>
      </c>
      <c r="B121365" s="2">
        <v>4412</v>
      </c>
      <c r="C121365" s="1" t="s">
        <v>306859</v>
      </c>
      <c r="D121365" s="1" t="s">
        <v>46690</v>
      </c>
      <c r="E121365" s="1">
        <v>3552</v>
      </c>
      <c r="F121365" s="1">
        <v>1.1599999999999999</v>
      </c>
      <c r="G121365" s="1" t="s">
        <v>9549</v>
      </c>
      <c r="H121365" s="1" t="s">
        <v>5983</v>
      </c>
      <c r="I121365" s="1" t="s">
        <v>1007</v>
      </c>
      <c r="J121365" s="1" t="s">
        <v>37</v>
      </c>
      <c r="M121365" s="1">
        <v>73221900</v>
      </c>
      <c r="N121365" s="1">
        <v>2</v>
      </c>
      <c r="O121365" s="1" t="s">
        <v>46690</v>
      </c>
      <c r="P121365" s="1" t="s">
        <v>46691</v>
      </c>
      <c r="Q121365" s="1" t="s">
        <v>46690</v>
      </c>
    </row>
    <row r="121366" spans="1:17" s="1" customFormat="1" ht="12" x14ac:dyDescent="0.2">
      <c r="A121366" s="3" t="s">
        <v>429516</v>
      </c>
      <c r="B121366" s="2">
        <v>4630</v>
      </c>
      <c r="C121366" s="1" t="s">
        <v>306859</v>
      </c>
      <c r="D121366" s="1" t="s">
        <v>67056</v>
      </c>
      <c r="E121366" s="1">
        <v>3552</v>
      </c>
      <c r="F121366" s="1">
        <v>1.1599999999999999</v>
      </c>
      <c r="G121366" s="1" t="s">
        <v>9549</v>
      </c>
      <c r="H121366" s="1" t="s">
        <v>5983</v>
      </c>
      <c r="I121366" s="1" t="s">
        <v>1007</v>
      </c>
      <c r="J121366" s="1" t="s">
        <v>2485</v>
      </c>
      <c r="M121366" s="1">
        <v>73221900</v>
      </c>
      <c r="N121366" s="1">
        <v>2</v>
      </c>
      <c r="O121366" s="1" t="s">
        <v>67056</v>
      </c>
      <c r="P121366" s="1" t="s">
        <v>67057</v>
      </c>
      <c r="Q121366" s="1" t="s">
        <v>67056</v>
      </c>
    </row>
    <row r="121367" spans="1:17" s="1" customFormat="1" ht="12" x14ac:dyDescent="0.2">
      <c r="A121367" s="3" t="s">
        <v>429517</v>
      </c>
      <c r="B121367" s="2">
        <v>5600</v>
      </c>
      <c r="C121367" s="1" t="s">
        <v>306859</v>
      </c>
      <c r="D121367" s="1" t="s">
        <v>206578</v>
      </c>
      <c r="E121367" s="1">
        <v>4708</v>
      </c>
      <c r="F121367" s="1">
        <v>1.2689999999999999</v>
      </c>
      <c r="G121367" s="1" t="s">
        <v>9549</v>
      </c>
      <c r="H121367" s="1" t="s">
        <v>5983</v>
      </c>
      <c r="I121367" s="1" t="s">
        <v>4638</v>
      </c>
      <c r="J121367" s="1" t="s">
        <v>37</v>
      </c>
      <c r="M121367" s="1">
        <v>73221900</v>
      </c>
      <c r="N121367" s="1">
        <v>2</v>
      </c>
      <c r="O121367" s="1" t="s">
        <v>206578</v>
      </c>
      <c r="P121367" s="1" t="s">
        <v>206579</v>
      </c>
      <c r="Q121367" s="1" t="s">
        <v>206578</v>
      </c>
    </row>
    <row r="121368" spans="1:17" s="1" customFormat="1" ht="12" x14ac:dyDescent="0.2">
      <c r="A121368" s="3" t="s">
        <v>429518</v>
      </c>
      <c r="B121368" s="2">
        <v>5818</v>
      </c>
      <c r="C121368" s="1" t="s">
        <v>306859</v>
      </c>
      <c r="D121368" s="1" t="s">
        <v>72351</v>
      </c>
      <c r="E121368" s="1">
        <v>4389</v>
      </c>
      <c r="F121368" s="1">
        <v>1.3480000000000001</v>
      </c>
      <c r="G121368" s="1" t="s">
        <v>9549</v>
      </c>
      <c r="H121368" s="1" t="s">
        <v>5983</v>
      </c>
      <c r="I121368" s="1" t="s">
        <v>4638</v>
      </c>
      <c r="J121368" s="1" t="s">
        <v>37</v>
      </c>
      <c r="M121368" s="1">
        <v>73221900</v>
      </c>
      <c r="N121368" s="1">
        <v>2</v>
      </c>
      <c r="O121368" s="1" t="s">
        <v>72351</v>
      </c>
      <c r="P121368" s="1" t="s">
        <v>72352</v>
      </c>
      <c r="Q121368" s="1" t="s">
        <v>72351</v>
      </c>
    </row>
    <row r="121369" spans="1:17" s="1" customFormat="1" ht="12" x14ac:dyDescent="0.2">
      <c r="A121369" s="3" t="s">
        <v>429519</v>
      </c>
      <c r="B121369" s="2">
        <v>2231</v>
      </c>
      <c r="C121369" s="1" t="s">
        <v>306859</v>
      </c>
      <c r="D121369" s="1" t="s">
        <v>38686</v>
      </c>
      <c r="E121369" s="1">
        <v>2181</v>
      </c>
      <c r="F121369" s="1">
        <v>1.2030000000000001</v>
      </c>
      <c r="G121369" s="1" t="s">
        <v>9549</v>
      </c>
      <c r="H121369" s="1" t="s">
        <v>2473</v>
      </c>
      <c r="I121369" s="1" t="s">
        <v>983</v>
      </c>
      <c r="J121369" s="1" t="s">
        <v>37</v>
      </c>
      <c r="M121369" s="1">
        <v>73221900</v>
      </c>
      <c r="N121369" s="1">
        <v>2</v>
      </c>
      <c r="O121369" s="1" t="s">
        <v>38686</v>
      </c>
      <c r="P121369" s="1" t="s">
        <v>38687</v>
      </c>
      <c r="Q121369" s="1" t="s">
        <v>38686</v>
      </c>
    </row>
    <row r="121370" spans="1:17" s="1" customFormat="1" ht="12" x14ac:dyDescent="0.2">
      <c r="A121370" s="3" t="s">
        <v>429520</v>
      </c>
      <c r="B121370" s="2">
        <v>2470</v>
      </c>
      <c r="C121370" s="1" t="s">
        <v>306859</v>
      </c>
      <c r="D121370" s="1" t="s">
        <v>246666</v>
      </c>
      <c r="E121370" s="1">
        <v>2181</v>
      </c>
      <c r="F121370" s="1">
        <v>1.2030000000000001</v>
      </c>
      <c r="G121370" s="1" t="s">
        <v>9549</v>
      </c>
      <c r="H121370" s="1" t="s">
        <v>2473</v>
      </c>
      <c r="I121370" s="1" t="s">
        <v>983</v>
      </c>
      <c r="J121370" s="1" t="s">
        <v>4583</v>
      </c>
      <c r="M121370" s="1">
        <v>73221900</v>
      </c>
      <c r="N121370" s="1">
        <v>2</v>
      </c>
      <c r="O121370" s="1" t="s">
        <v>246666</v>
      </c>
      <c r="P121370" s="1" t="s">
        <v>246667</v>
      </c>
      <c r="Q121370" s="1" t="s">
        <v>246666</v>
      </c>
    </row>
    <row r="121371" spans="1:17" s="1" customFormat="1" ht="12" x14ac:dyDescent="0.2">
      <c r="A121371" s="3" t="s">
        <v>429521</v>
      </c>
      <c r="B121371" s="2">
        <v>2927</v>
      </c>
      <c r="C121371" s="1" t="s">
        <v>306859</v>
      </c>
      <c r="D121371" s="1" t="s">
        <v>147185</v>
      </c>
      <c r="E121371" s="1">
        <v>2825</v>
      </c>
      <c r="F121371" s="1">
        <v>1.2709999999999999</v>
      </c>
      <c r="G121371" s="1" t="s">
        <v>9549</v>
      </c>
      <c r="H121371" s="1" t="s">
        <v>2473</v>
      </c>
      <c r="I121371" s="1" t="s">
        <v>2550</v>
      </c>
      <c r="J121371" s="1" t="s">
        <v>37</v>
      </c>
      <c r="M121371" s="1">
        <v>73221900</v>
      </c>
      <c r="N121371" s="1">
        <v>2</v>
      </c>
      <c r="O121371" s="1" t="s">
        <v>147185</v>
      </c>
      <c r="P121371" s="1" t="s">
        <v>147186</v>
      </c>
      <c r="Q121371" s="1" t="s">
        <v>147185</v>
      </c>
    </row>
    <row r="121372" spans="1:17" s="1" customFormat="1" ht="12" x14ac:dyDescent="0.2">
      <c r="A121372" s="3" t="s">
        <v>429522</v>
      </c>
      <c r="B121372" s="2">
        <v>3164</v>
      </c>
      <c r="C121372" s="1" t="s">
        <v>306859</v>
      </c>
      <c r="D121372" s="1" t="s">
        <v>29827</v>
      </c>
      <c r="E121372" s="1">
        <v>2841</v>
      </c>
      <c r="F121372" s="1">
        <v>1.2490000000000001</v>
      </c>
      <c r="G121372" s="1" t="s">
        <v>9549</v>
      </c>
      <c r="H121372" s="1" t="s">
        <v>2473</v>
      </c>
      <c r="I121372" s="1" t="s">
        <v>2550</v>
      </c>
      <c r="J121372" s="1" t="s">
        <v>4583</v>
      </c>
      <c r="M121372" s="1">
        <v>73221900</v>
      </c>
      <c r="N121372" s="1">
        <v>2</v>
      </c>
      <c r="O121372" s="1" t="s">
        <v>29827</v>
      </c>
      <c r="P121372" s="1" t="s">
        <v>29828</v>
      </c>
      <c r="Q121372" s="1" t="s">
        <v>29827</v>
      </c>
    </row>
    <row r="121373" spans="1:17" s="1" customFormat="1" ht="12" x14ac:dyDescent="0.2">
      <c r="A121373" s="3" t="s">
        <v>429523</v>
      </c>
      <c r="B121373" s="2">
        <v>4673</v>
      </c>
      <c r="C121373" s="1" t="s">
        <v>306859</v>
      </c>
      <c r="D121373" s="1" t="s">
        <v>247634</v>
      </c>
      <c r="E121373" s="1">
        <v>3875</v>
      </c>
      <c r="F121373" s="1">
        <v>1.1599999999999999</v>
      </c>
      <c r="G121373" s="1" t="s">
        <v>9549</v>
      </c>
      <c r="H121373" s="1" t="s">
        <v>2473</v>
      </c>
      <c r="I121373" s="1" t="s">
        <v>1007</v>
      </c>
      <c r="J121373" s="1" t="s">
        <v>37</v>
      </c>
      <c r="M121373" s="1">
        <v>73221900</v>
      </c>
      <c r="N121373" s="1">
        <v>2</v>
      </c>
      <c r="O121373" s="1" t="s">
        <v>247634</v>
      </c>
      <c r="P121373" s="1" t="s">
        <v>247635</v>
      </c>
      <c r="Q121373" s="1" t="s">
        <v>247634</v>
      </c>
    </row>
    <row r="121374" spans="1:17" s="1" customFormat="1" ht="12" x14ac:dyDescent="0.2">
      <c r="A121374" s="3" t="s">
        <v>429524</v>
      </c>
      <c r="B121374" s="2">
        <v>4909</v>
      </c>
      <c r="C121374" s="1" t="s">
        <v>306859</v>
      </c>
      <c r="D121374" s="1" t="s">
        <v>93763</v>
      </c>
      <c r="E121374" s="1">
        <v>3875</v>
      </c>
      <c r="F121374" s="1">
        <v>1.1599999999999999</v>
      </c>
      <c r="G121374" s="1" t="s">
        <v>9549</v>
      </c>
      <c r="H121374" s="1" t="s">
        <v>2473</v>
      </c>
      <c r="I121374" s="1" t="s">
        <v>1007</v>
      </c>
      <c r="J121374" s="1" t="s">
        <v>2485</v>
      </c>
      <c r="M121374" s="1">
        <v>73221900</v>
      </c>
      <c r="N121374" s="1">
        <v>2</v>
      </c>
      <c r="O121374" s="1" t="s">
        <v>93763</v>
      </c>
      <c r="P121374" s="1" t="s">
        <v>93764</v>
      </c>
      <c r="Q121374" s="1" t="s">
        <v>93763</v>
      </c>
    </row>
    <row r="121375" spans="1:17" s="1" customFormat="1" ht="12" x14ac:dyDescent="0.2">
      <c r="A121375" s="3" t="s">
        <v>429525</v>
      </c>
      <c r="B121375" s="2">
        <v>5971</v>
      </c>
      <c r="C121375" s="1" t="s">
        <v>306859</v>
      </c>
      <c r="D121375" s="1" t="s">
        <v>70252</v>
      </c>
      <c r="E121375" s="1">
        <v>5136</v>
      </c>
      <c r="F121375" s="1">
        <v>1.2689999999999999</v>
      </c>
      <c r="G121375" s="1" t="s">
        <v>9549</v>
      </c>
      <c r="H121375" s="1" t="s">
        <v>2473</v>
      </c>
      <c r="I121375" s="1" t="s">
        <v>4638</v>
      </c>
      <c r="J121375" s="1" t="s">
        <v>37</v>
      </c>
      <c r="M121375" s="1">
        <v>73221900</v>
      </c>
      <c r="N121375" s="1">
        <v>2</v>
      </c>
      <c r="O121375" s="1" t="s">
        <v>70252</v>
      </c>
      <c r="P121375" s="1" t="s">
        <v>70253</v>
      </c>
      <c r="Q121375" s="1" t="s">
        <v>70252</v>
      </c>
    </row>
    <row r="121376" spans="1:17" s="1" customFormat="1" ht="12" x14ac:dyDescent="0.2">
      <c r="A121376" s="3" t="s">
        <v>429526</v>
      </c>
      <c r="B121376" s="2">
        <v>6210</v>
      </c>
      <c r="C121376" s="1" t="s">
        <v>306859</v>
      </c>
      <c r="D121376" s="1" t="s">
        <v>58649</v>
      </c>
      <c r="E121376" s="1">
        <v>4788</v>
      </c>
      <c r="F121376" s="1">
        <v>1.3480000000000001</v>
      </c>
      <c r="G121376" s="1" t="s">
        <v>9549</v>
      </c>
      <c r="H121376" s="1" t="s">
        <v>2473</v>
      </c>
      <c r="I121376" s="1" t="s">
        <v>4638</v>
      </c>
      <c r="J121376" s="1" t="s">
        <v>37</v>
      </c>
      <c r="M121376" s="1">
        <v>73221900</v>
      </c>
      <c r="N121376" s="1">
        <v>2</v>
      </c>
      <c r="O121376" s="1" t="s">
        <v>58649</v>
      </c>
      <c r="P121376" s="1" t="s">
        <v>58650</v>
      </c>
      <c r="Q121376" s="1" t="s">
        <v>58649</v>
      </c>
    </row>
    <row r="121377" spans="1:17" s="1" customFormat="1" ht="12" x14ac:dyDescent="0.2">
      <c r="A121377" s="3" t="s">
        <v>429527</v>
      </c>
      <c r="B121377" s="2">
        <v>2353</v>
      </c>
      <c r="C121377" s="1" t="s">
        <v>306859</v>
      </c>
      <c r="D121377" s="1" t="s">
        <v>46109</v>
      </c>
      <c r="E121377" s="1">
        <v>2363</v>
      </c>
      <c r="F121377" s="1">
        <v>1.2030000000000001</v>
      </c>
      <c r="G121377" s="1" t="s">
        <v>9549</v>
      </c>
      <c r="H121377" s="1" t="s">
        <v>2480</v>
      </c>
      <c r="I121377" s="1" t="s">
        <v>983</v>
      </c>
      <c r="J121377" s="1" t="s">
        <v>37</v>
      </c>
      <c r="M121377" s="1">
        <v>73221900</v>
      </c>
      <c r="N121377" s="1">
        <v>2</v>
      </c>
      <c r="O121377" s="1" t="s">
        <v>46109</v>
      </c>
      <c r="P121377" s="1" t="s">
        <v>46110</v>
      </c>
      <c r="Q121377" s="1" t="s">
        <v>46109</v>
      </c>
    </row>
    <row r="121378" spans="1:17" s="1" customFormat="1" ht="12" x14ac:dyDescent="0.2">
      <c r="A121378" s="3" t="s">
        <v>429528</v>
      </c>
      <c r="B121378" s="2">
        <v>2613</v>
      </c>
      <c r="C121378" s="1" t="s">
        <v>306859</v>
      </c>
      <c r="D121378" s="1" t="s">
        <v>84254</v>
      </c>
      <c r="E121378" s="1">
        <v>2363</v>
      </c>
      <c r="F121378" s="1">
        <v>1.2030000000000001</v>
      </c>
      <c r="G121378" s="1" t="s">
        <v>9549</v>
      </c>
      <c r="H121378" s="1" t="s">
        <v>2480</v>
      </c>
      <c r="I121378" s="1" t="s">
        <v>983</v>
      </c>
      <c r="J121378" s="1" t="s">
        <v>4583</v>
      </c>
      <c r="M121378" s="1">
        <v>73221900</v>
      </c>
      <c r="N121378" s="1">
        <v>2</v>
      </c>
      <c r="O121378" s="1" t="s">
        <v>84254</v>
      </c>
      <c r="P121378" s="1" t="s">
        <v>84255</v>
      </c>
      <c r="Q121378" s="1" t="s">
        <v>84254</v>
      </c>
    </row>
    <row r="121379" spans="1:17" s="1" customFormat="1" ht="12" x14ac:dyDescent="0.2">
      <c r="A121379" s="3" t="s">
        <v>429529</v>
      </c>
      <c r="B121379" s="2">
        <v>3110</v>
      </c>
      <c r="C121379" s="1" t="s">
        <v>306859</v>
      </c>
      <c r="D121379" s="1" t="s">
        <v>63333</v>
      </c>
      <c r="E121379" s="1">
        <v>3060</v>
      </c>
      <c r="F121379" s="1">
        <v>1.2709999999999999</v>
      </c>
      <c r="G121379" s="1" t="s">
        <v>9549</v>
      </c>
      <c r="H121379" s="1" t="s">
        <v>2480</v>
      </c>
      <c r="I121379" s="1" t="s">
        <v>2550</v>
      </c>
      <c r="J121379" s="1" t="s">
        <v>37</v>
      </c>
      <c r="M121379" s="1">
        <v>73221900</v>
      </c>
      <c r="N121379" s="1">
        <v>2</v>
      </c>
      <c r="O121379" s="1" t="s">
        <v>63333</v>
      </c>
      <c r="P121379" s="1" t="s">
        <v>63334</v>
      </c>
      <c r="Q121379" s="1" t="s">
        <v>63333</v>
      </c>
    </row>
    <row r="121380" spans="1:17" s="1" customFormat="1" ht="12" x14ac:dyDescent="0.2">
      <c r="A121380" s="3" t="s">
        <v>429530</v>
      </c>
      <c r="B121380" s="2">
        <v>3368</v>
      </c>
      <c r="C121380" s="1" t="s">
        <v>306859</v>
      </c>
      <c r="D121380" s="1" t="s">
        <v>116328</v>
      </c>
      <c r="E121380" s="1">
        <v>3077</v>
      </c>
      <c r="F121380" s="1">
        <v>1.2490000000000001</v>
      </c>
      <c r="G121380" s="1" t="s">
        <v>9549</v>
      </c>
      <c r="H121380" s="1" t="s">
        <v>2480</v>
      </c>
      <c r="I121380" s="1" t="s">
        <v>2550</v>
      </c>
      <c r="J121380" s="1" t="s">
        <v>4583</v>
      </c>
      <c r="M121380" s="1">
        <v>73221900</v>
      </c>
      <c r="N121380" s="1">
        <v>2</v>
      </c>
      <c r="O121380" s="1" t="s">
        <v>116328</v>
      </c>
      <c r="P121380" s="1" t="s">
        <v>116329</v>
      </c>
      <c r="Q121380" s="1" t="s">
        <v>116328</v>
      </c>
    </row>
    <row r="121381" spans="1:17" s="1" customFormat="1" ht="12" x14ac:dyDescent="0.2">
      <c r="A121381" s="3" t="s">
        <v>429531</v>
      </c>
      <c r="B121381" s="2">
        <v>4929</v>
      </c>
      <c r="C121381" s="1" t="s">
        <v>306859</v>
      </c>
      <c r="D121381" s="1" t="s">
        <v>30139</v>
      </c>
      <c r="E121381" s="1">
        <v>4198</v>
      </c>
      <c r="F121381" s="1">
        <v>1.1599999999999999</v>
      </c>
      <c r="G121381" s="1" t="s">
        <v>9549</v>
      </c>
      <c r="H121381" s="1" t="s">
        <v>2480</v>
      </c>
      <c r="I121381" s="1" t="s">
        <v>1007</v>
      </c>
      <c r="J121381" s="1" t="s">
        <v>37</v>
      </c>
      <c r="M121381" s="1">
        <v>73221900</v>
      </c>
      <c r="N121381" s="1">
        <v>2</v>
      </c>
      <c r="O121381" s="1" t="s">
        <v>30139</v>
      </c>
      <c r="P121381" s="1" t="s">
        <v>30140</v>
      </c>
      <c r="Q121381" s="1" t="s">
        <v>30139</v>
      </c>
    </row>
    <row r="121382" spans="1:17" s="1" customFormat="1" ht="12" x14ac:dyDescent="0.2">
      <c r="A121382" s="3" t="s">
        <v>429532</v>
      </c>
      <c r="B121382" s="2">
        <v>5186</v>
      </c>
      <c r="C121382" s="1" t="s">
        <v>306859</v>
      </c>
      <c r="D121382" s="1" t="s">
        <v>250627</v>
      </c>
      <c r="E121382" s="1">
        <v>4198</v>
      </c>
      <c r="F121382" s="1">
        <v>1.1599999999999999</v>
      </c>
      <c r="G121382" s="1" t="s">
        <v>9549</v>
      </c>
      <c r="H121382" s="1" t="s">
        <v>2480</v>
      </c>
      <c r="I121382" s="1" t="s">
        <v>1007</v>
      </c>
      <c r="J121382" s="1" t="s">
        <v>2485</v>
      </c>
      <c r="M121382" s="1">
        <v>73221900</v>
      </c>
      <c r="N121382" s="1">
        <v>2</v>
      </c>
      <c r="O121382" s="1" t="s">
        <v>250627</v>
      </c>
      <c r="P121382" s="1" t="s">
        <v>250628</v>
      </c>
      <c r="Q121382" s="1" t="s">
        <v>250627</v>
      </c>
    </row>
    <row r="121383" spans="1:17" s="1" customFormat="1" ht="12" x14ac:dyDescent="0.2">
      <c r="A121383" s="3" t="s">
        <v>429533</v>
      </c>
      <c r="B121383" s="2">
        <v>6343</v>
      </c>
      <c r="C121383" s="1" t="s">
        <v>306859</v>
      </c>
      <c r="D121383" s="1" t="s">
        <v>60712</v>
      </c>
      <c r="E121383" s="1">
        <v>5564</v>
      </c>
      <c r="F121383" s="1">
        <v>1.2689999999999999</v>
      </c>
      <c r="G121383" s="1" t="s">
        <v>9549</v>
      </c>
      <c r="H121383" s="1" t="s">
        <v>2480</v>
      </c>
      <c r="I121383" s="1" t="s">
        <v>4638</v>
      </c>
      <c r="J121383" s="1" t="s">
        <v>37</v>
      </c>
      <c r="M121383" s="1">
        <v>73221900</v>
      </c>
      <c r="N121383" s="1">
        <v>2</v>
      </c>
      <c r="O121383" s="1" t="s">
        <v>60712</v>
      </c>
      <c r="P121383" s="1" t="s">
        <v>60713</v>
      </c>
      <c r="Q121383" s="1" t="s">
        <v>60712</v>
      </c>
    </row>
    <row r="121384" spans="1:17" s="1" customFormat="1" ht="12" x14ac:dyDescent="0.2">
      <c r="A121384" s="3" t="s">
        <v>429534</v>
      </c>
      <c r="B121384" s="2">
        <v>6601</v>
      </c>
      <c r="C121384" s="1" t="s">
        <v>306859</v>
      </c>
      <c r="D121384" s="1" t="s">
        <v>132207</v>
      </c>
      <c r="E121384" s="1">
        <v>5186</v>
      </c>
      <c r="F121384" s="1">
        <v>1.3480000000000001</v>
      </c>
      <c r="G121384" s="1" t="s">
        <v>9549</v>
      </c>
      <c r="H121384" s="1" t="s">
        <v>2480</v>
      </c>
      <c r="I121384" s="1" t="s">
        <v>4638</v>
      </c>
      <c r="J121384" s="1" t="s">
        <v>37</v>
      </c>
      <c r="M121384" s="1">
        <v>73221900</v>
      </c>
      <c r="N121384" s="1">
        <v>2</v>
      </c>
      <c r="O121384" s="1" t="s">
        <v>132207</v>
      </c>
      <c r="P121384" s="1" t="s">
        <v>132208</v>
      </c>
      <c r="Q121384" s="1" t="s">
        <v>132207</v>
      </c>
    </row>
    <row r="121385" spans="1:17" s="1" customFormat="1" ht="12" x14ac:dyDescent="0.2">
      <c r="A121385" s="3" t="s">
        <v>429535</v>
      </c>
      <c r="B121385" s="2">
        <v>2478</v>
      </c>
      <c r="C121385" s="1" t="s">
        <v>306859</v>
      </c>
      <c r="D121385" s="1" t="s">
        <v>14080</v>
      </c>
      <c r="E121385" s="1">
        <v>2545</v>
      </c>
      <c r="F121385" s="1">
        <v>1.2030000000000001</v>
      </c>
      <c r="G121385" s="1" t="s">
        <v>9549</v>
      </c>
      <c r="H121385" s="1" t="s">
        <v>2462</v>
      </c>
      <c r="I121385" s="1" t="s">
        <v>983</v>
      </c>
      <c r="J121385" s="1" t="s">
        <v>37</v>
      </c>
      <c r="M121385" s="1">
        <v>73221900</v>
      </c>
      <c r="N121385" s="1">
        <v>2</v>
      </c>
      <c r="O121385" s="1" t="s">
        <v>14080</v>
      </c>
      <c r="P121385" s="1" t="s">
        <v>14081</v>
      </c>
      <c r="Q121385" s="1" t="s">
        <v>14080</v>
      </c>
    </row>
    <row r="121386" spans="1:17" s="1" customFormat="1" ht="12" x14ac:dyDescent="0.2">
      <c r="A121386" s="3" t="s">
        <v>429536</v>
      </c>
      <c r="B121386" s="2">
        <v>2754</v>
      </c>
      <c r="C121386" s="1" t="s">
        <v>306859</v>
      </c>
      <c r="D121386" s="1" t="s">
        <v>137438</v>
      </c>
      <c r="E121386" s="1">
        <v>2545</v>
      </c>
      <c r="F121386" s="1">
        <v>1.2030000000000001</v>
      </c>
      <c r="G121386" s="1" t="s">
        <v>9549</v>
      </c>
      <c r="H121386" s="1" t="s">
        <v>2462</v>
      </c>
      <c r="I121386" s="1" t="s">
        <v>983</v>
      </c>
      <c r="J121386" s="1" t="s">
        <v>4583</v>
      </c>
      <c r="M121386" s="1">
        <v>73221900</v>
      </c>
      <c r="N121386" s="1">
        <v>2</v>
      </c>
      <c r="O121386" s="1" t="s">
        <v>137438</v>
      </c>
      <c r="P121386" s="1" t="s">
        <v>137439</v>
      </c>
      <c r="Q121386" s="1" t="s">
        <v>137438</v>
      </c>
    </row>
    <row r="121387" spans="1:17" s="1" customFormat="1" ht="12" x14ac:dyDescent="0.2">
      <c r="A121387" s="3" t="s">
        <v>429537</v>
      </c>
      <c r="B121387" s="2">
        <v>3291</v>
      </c>
      <c r="C121387" s="1" t="s">
        <v>306859</v>
      </c>
      <c r="D121387" s="1" t="s">
        <v>241956</v>
      </c>
      <c r="E121387" s="1">
        <v>3296</v>
      </c>
      <c r="F121387" s="1">
        <v>1.2709999999999999</v>
      </c>
      <c r="G121387" s="1" t="s">
        <v>9549</v>
      </c>
      <c r="H121387" s="1" t="s">
        <v>2462</v>
      </c>
      <c r="I121387" s="1" t="s">
        <v>2550</v>
      </c>
      <c r="J121387" s="1" t="s">
        <v>37</v>
      </c>
      <c r="M121387" s="1">
        <v>73221900</v>
      </c>
      <c r="N121387" s="1">
        <v>2</v>
      </c>
      <c r="O121387" s="1" t="s">
        <v>241956</v>
      </c>
      <c r="P121387" s="1" t="s">
        <v>241957</v>
      </c>
      <c r="Q121387" s="1" t="s">
        <v>241956</v>
      </c>
    </row>
    <row r="121388" spans="1:17" s="1" customFormat="1" ht="12" x14ac:dyDescent="0.2">
      <c r="A121388" s="3" t="s">
        <v>429538</v>
      </c>
      <c r="B121388" s="2">
        <v>3565</v>
      </c>
      <c r="C121388" s="1" t="s">
        <v>306859</v>
      </c>
      <c r="D121388" s="1" t="s">
        <v>158110</v>
      </c>
      <c r="E121388" s="1">
        <v>3314</v>
      </c>
      <c r="F121388" s="1">
        <v>1.2490000000000001</v>
      </c>
      <c r="G121388" s="1" t="s">
        <v>9549</v>
      </c>
      <c r="H121388" s="1" t="s">
        <v>2462</v>
      </c>
      <c r="I121388" s="1" t="s">
        <v>2550</v>
      </c>
      <c r="J121388" s="1" t="s">
        <v>4583</v>
      </c>
      <c r="M121388" s="1">
        <v>73221900</v>
      </c>
      <c r="N121388" s="1">
        <v>2</v>
      </c>
      <c r="O121388" s="1" t="s">
        <v>158110</v>
      </c>
      <c r="P121388" s="1" t="s">
        <v>158111</v>
      </c>
      <c r="Q121388" s="1" t="s">
        <v>158110</v>
      </c>
    </row>
    <row r="121389" spans="1:17" s="1" customFormat="1" ht="12" x14ac:dyDescent="0.2">
      <c r="A121389" s="3" t="s">
        <v>429539</v>
      </c>
      <c r="B121389" s="2">
        <v>5191</v>
      </c>
      <c r="C121389" s="1" t="s">
        <v>306859</v>
      </c>
      <c r="D121389" s="1" t="s">
        <v>49447</v>
      </c>
      <c r="E121389" s="1">
        <v>4521</v>
      </c>
      <c r="F121389" s="1">
        <v>1.1599999999999999</v>
      </c>
      <c r="G121389" s="1" t="s">
        <v>9549</v>
      </c>
      <c r="H121389" s="1" t="s">
        <v>2462</v>
      </c>
      <c r="I121389" s="1" t="s">
        <v>1007</v>
      </c>
      <c r="J121389" s="1" t="s">
        <v>37</v>
      </c>
      <c r="M121389" s="1">
        <v>73221900</v>
      </c>
      <c r="N121389" s="1">
        <v>2</v>
      </c>
      <c r="O121389" s="1" t="s">
        <v>49447</v>
      </c>
      <c r="P121389" s="1" t="s">
        <v>49448</v>
      </c>
      <c r="Q121389" s="1" t="s">
        <v>49447</v>
      </c>
    </row>
    <row r="121390" spans="1:17" s="1" customFormat="1" ht="12" x14ac:dyDescent="0.2">
      <c r="A121390" s="3" t="s">
        <v>429540</v>
      </c>
      <c r="B121390" s="2">
        <v>5469</v>
      </c>
      <c r="C121390" s="1" t="s">
        <v>306859</v>
      </c>
      <c r="D121390" s="1" t="s">
        <v>142186</v>
      </c>
      <c r="E121390" s="1">
        <v>4521</v>
      </c>
      <c r="F121390" s="1">
        <v>1.1599999999999999</v>
      </c>
      <c r="G121390" s="1" t="s">
        <v>9549</v>
      </c>
      <c r="H121390" s="1" t="s">
        <v>2462</v>
      </c>
      <c r="I121390" s="1" t="s">
        <v>1007</v>
      </c>
      <c r="J121390" s="1" t="s">
        <v>2485</v>
      </c>
      <c r="M121390" s="1">
        <v>73221900</v>
      </c>
      <c r="N121390" s="1">
        <v>2</v>
      </c>
      <c r="O121390" s="1" t="s">
        <v>142186</v>
      </c>
      <c r="P121390" s="1" t="s">
        <v>142187</v>
      </c>
      <c r="Q121390" s="1" t="s">
        <v>142186</v>
      </c>
    </row>
    <row r="121391" spans="1:17" s="1" customFormat="1" ht="12" x14ac:dyDescent="0.2">
      <c r="A121391" s="3" t="s">
        <v>429541</v>
      </c>
      <c r="B121391" s="2">
        <v>6712</v>
      </c>
      <c r="C121391" s="1" t="s">
        <v>306859</v>
      </c>
      <c r="D121391" s="1" t="s">
        <v>80174</v>
      </c>
      <c r="E121391" s="1">
        <v>5991</v>
      </c>
      <c r="F121391" s="1">
        <v>1.2689999999999999</v>
      </c>
      <c r="G121391" s="1" t="s">
        <v>9549</v>
      </c>
      <c r="H121391" s="1" t="s">
        <v>2462</v>
      </c>
      <c r="I121391" s="1" t="s">
        <v>4638</v>
      </c>
      <c r="J121391" s="1" t="s">
        <v>37</v>
      </c>
      <c r="M121391" s="1">
        <v>73221900</v>
      </c>
      <c r="N121391" s="1">
        <v>2</v>
      </c>
      <c r="O121391" s="1" t="s">
        <v>80174</v>
      </c>
      <c r="P121391" s="1" t="s">
        <v>80175</v>
      </c>
      <c r="Q121391" s="1" t="s">
        <v>80174</v>
      </c>
    </row>
    <row r="121392" spans="1:17" s="1" customFormat="1" ht="12" x14ac:dyDescent="0.2">
      <c r="A121392" s="3" t="s">
        <v>429542</v>
      </c>
      <c r="B121392" s="2">
        <v>6988</v>
      </c>
      <c r="C121392" s="1" t="s">
        <v>306859</v>
      </c>
      <c r="D121392" s="1" t="s">
        <v>41419</v>
      </c>
      <c r="E121392" s="1">
        <v>5585</v>
      </c>
      <c r="F121392" s="1">
        <v>1.3480000000000001</v>
      </c>
      <c r="G121392" s="1" t="s">
        <v>9549</v>
      </c>
      <c r="H121392" s="1" t="s">
        <v>2462</v>
      </c>
      <c r="I121392" s="1" t="s">
        <v>4638</v>
      </c>
      <c r="J121392" s="1" t="s">
        <v>37</v>
      </c>
      <c r="M121392" s="1">
        <v>73221900</v>
      </c>
      <c r="N121392" s="1">
        <v>2</v>
      </c>
      <c r="O121392" s="1" t="s">
        <v>41419</v>
      </c>
      <c r="P121392" s="1" t="s">
        <v>41420</v>
      </c>
      <c r="Q121392" s="1" t="s">
        <v>41419</v>
      </c>
    </row>
    <row r="121393" spans="1:17" s="1" customFormat="1" ht="12" x14ac:dyDescent="0.2">
      <c r="A121393" s="3" t="s">
        <v>429543</v>
      </c>
      <c r="B121393" s="2">
        <v>2604</v>
      </c>
      <c r="C121393" s="1" t="s">
        <v>306859</v>
      </c>
      <c r="D121393" s="1" t="s">
        <v>110251</v>
      </c>
      <c r="E121393" s="1">
        <v>2726</v>
      </c>
      <c r="F121393" s="1">
        <v>1.2030000000000001</v>
      </c>
      <c r="G121393" s="1" t="s">
        <v>9549</v>
      </c>
      <c r="H121393" s="1" t="s">
        <v>1247</v>
      </c>
      <c r="I121393" s="1" t="s">
        <v>983</v>
      </c>
      <c r="J121393" s="1" t="s">
        <v>37</v>
      </c>
      <c r="M121393" s="1">
        <v>73221900</v>
      </c>
      <c r="N121393" s="1">
        <v>2</v>
      </c>
      <c r="O121393" s="1" t="s">
        <v>110251</v>
      </c>
      <c r="P121393" s="1" t="s">
        <v>110252</v>
      </c>
      <c r="Q121393" s="1" t="s">
        <v>110251</v>
      </c>
    </row>
    <row r="121394" spans="1:17" s="1" customFormat="1" ht="12" x14ac:dyDescent="0.2">
      <c r="A121394" s="3" t="s">
        <v>429544</v>
      </c>
      <c r="B121394" s="2">
        <v>2902</v>
      </c>
      <c r="C121394" s="1" t="s">
        <v>306859</v>
      </c>
      <c r="D121394" s="1" t="s">
        <v>142118</v>
      </c>
      <c r="E121394" s="1">
        <v>2726</v>
      </c>
      <c r="F121394" s="1">
        <v>1.2030000000000001</v>
      </c>
      <c r="G121394" s="1" t="s">
        <v>9549</v>
      </c>
      <c r="H121394" s="1" t="s">
        <v>1247</v>
      </c>
      <c r="I121394" s="1" t="s">
        <v>983</v>
      </c>
      <c r="J121394" s="1" t="s">
        <v>4583</v>
      </c>
      <c r="M121394" s="1">
        <v>73221900</v>
      </c>
      <c r="N121394" s="1">
        <v>2</v>
      </c>
      <c r="O121394" s="1" t="s">
        <v>142118</v>
      </c>
      <c r="P121394" s="1" t="s">
        <v>142119</v>
      </c>
      <c r="Q121394" s="1" t="s">
        <v>142118</v>
      </c>
    </row>
    <row r="121395" spans="1:17" s="1" customFormat="1" ht="12" x14ac:dyDescent="0.2">
      <c r="A121395" s="3" t="s">
        <v>429545</v>
      </c>
      <c r="B121395" s="2">
        <v>3474</v>
      </c>
      <c r="C121395" s="1" t="s">
        <v>306859</v>
      </c>
      <c r="D121395" s="1" t="s">
        <v>249781</v>
      </c>
      <c r="E121395" s="1">
        <v>3531</v>
      </c>
      <c r="F121395" s="1">
        <v>1.2709999999999999</v>
      </c>
      <c r="G121395" s="1" t="s">
        <v>9549</v>
      </c>
      <c r="H121395" s="1" t="s">
        <v>1247</v>
      </c>
      <c r="I121395" s="1" t="s">
        <v>2550</v>
      </c>
      <c r="J121395" s="1" t="s">
        <v>37</v>
      </c>
      <c r="M121395" s="1">
        <v>73221900</v>
      </c>
      <c r="N121395" s="1">
        <v>2</v>
      </c>
      <c r="O121395" s="1" t="s">
        <v>249781</v>
      </c>
      <c r="P121395" s="1" t="s">
        <v>249782</v>
      </c>
      <c r="Q121395" s="1" t="s">
        <v>249781</v>
      </c>
    </row>
    <row r="121396" spans="1:17" s="1" customFormat="1" ht="12" x14ac:dyDescent="0.2">
      <c r="A121396" s="3" t="s">
        <v>429546</v>
      </c>
      <c r="B121396" s="2">
        <v>3769</v>
      </c>
      <c r="C121396" s="1" t="s">
        <v>306859</v>
      </c>
      <c r="D121396" s="1" t="s">
        <v>69426</v>
      </c>
      <c r="E121396" s="1">
        <v>3551</v>
      </c>
      <c r="F121396" s="1">
        <v>1.2490000000000001</v>
      </c>
      <c r="G121396" s="1" t="s">
        <v>9549</v>
      </c>
      <c r="H121396" s="1" t="s">
        <v>1247</v>
      </c>
      <c r="I121396" s="1" t="s">
        <v>2550</v>
      </c>
      <c r="J121396" s="1" t="s">
        <v>4583</v>
      </c>
      <c r="M121396" s="1">
        <v>73221900</v>
      </c>
      <c r="N121396" s="1">
        <v>2</v>
      </c>
      <c r="O121396" s="1" t="s">
        <v>69426</v>
      </c>
      <c r="P121396" s="1" t="s">
        <v>69427</v>
      </c>
      <c r="Q121396" s="1" t="s">
        <v>69426</v>
      </c>
    </row>
    <row r="121397" spans="1:17" s="1" customFormat="1" ht="12" x14ac:dyDescent="0.2">
      <c r="A121397" s="3" t="s">
        <v>429547</v>
      </c>
      <c r="B121397" s="2">
        <v>5453</v>
      </c>
      <c r="C121397" s="1" t="s">
        <v>306859</v>
      </c>
      <c r="D121397" s="1" t="s">
        <v>29928</v>
      </c>
      <c r="E121397" s="1">
        <v>4844</v>
      </c>
      <c r="F121397" s="1">
        <v>1.1599999999999999</v>
      </c>
      <c r="G121397" s="1" t="s">
        <v>9549</v>
      </c>
      <c r="H121397" s="1" t="s">
        <v>1247</v>
      </c>
      <c r="I121397" s="1" t="s">
        <v>1007</v>
      </c>
      <c r="J121397" s="1" t="s">
        <v>37</v>
      </c>
      <c r="M121397" s="1">
        <v>73221900</v>
      </c>
      <c r="N121397" s="1">
        <v>2</v>
      </c>
      <c r="O121397" s="1" t="s">
        <v>29928</v>
      </c>
      <c r="P121397" s="1" t="s">
        <v>29929</v>
      </c>
      <c r="Q121397" s="1" t="s">
        <v>29928</v>
      </c>
    </row>
    <row r="121398" spans="1:17" s="1" customFormat="1" ht="12" x14ac:dyDescent="0.2">
      <c r="A121398" s="3" t="s">
        <v>429548</v>
      </c>
      <c r="B121398" s="2">
        <v>5749</v>
      </c>
      <c r="C121398" s="1" t="s">
        <v>306859</v>
      </c>
      <c r="D121398" s="1" t="s">
        <v>43809</v>
      </c>
      <c r="E121398" s="1">
        <v>4844</v>
      </c>
      <c r="F121398" s="1">
        <v>1.1599999999999999</v>
      </c>
      <c r="G121398" s="1" t="s">
        <v>9549</v>
      </c>
      <c r="H121398" s="1" t="s">
        <v>1247</v>
      </c>
      <c r="I121398" s="1" t="s">
        <v>1007</v>
      </c>
      <c r="J121398" s="1" t="s">
        <v>2485</v>
      </c>
      <c r="M121398" s="1">
        <v>73221900</v>
      </c>
      <c r="N121398" s="1">
        <v>2</v>
      </c>
      <c r="O121398" s="1" t="s">
        <v>43809</v>
      </c>
      <c r="P121398" s="1" t="s">
        <v>43810</v>
      </c>
      <c r="Q121398" s="1" t="s">
        <v>43809</v>
      </c>
    </row>
    <row r="121399" spans="1:17" s="1" customFormat="1" ht="12" x14ac:dyDescent="0.2">
      <c r="A121399" s="3" t="s">
        <v>429549</v>
      </c>
      <c r="B121399" s="2">
        <v>7087</v>
      </c>
      <c r="C121399" s="1" t="s">
        <v>306859</v>
      </c>
      <c r="D121399" s="1" t="s">
        <v>107771</v>
      </c>
      <c r="E121399" s="1">
        <v>6419</v>
      </c>
      <c r="F121399" s="1">
        <v>1.2689999999999999</v>
      </c>
      <c r="G121399" s="1" t="s">
        <v>9549</v>
      </c>
      <c r="H121399" s="1" t="s">
        <v>1247</v>
      </c>
      <c r="I121399" s="1" t="s">
        <v>4638</v>
      </c>
      <c r="J121399" s="1" t="s">
        <v>37</v>
      </c>
      <c r="M121399" s="1">
        <v>73221900</v>
      </c>
      <c r="N121399" s="1">
        <v>2</v>
      </c>
      <c r="O121399" s="1" t="s">
        <v>107771</v>
      </c>
      <c r="P121399" s="1" t="s">
        <v>107772</v>
      </c>
      <c r="Q121399" s="1" t="s">
        <v>107771</v>
      </c>
    </row>
    <row r="121400" spans="1:17" s="1" customFormat="1" ht="12" x14ac:dyDescent="0.2">
      <c r="A121400" s="3" t="s">
        <v>429550</v>
      </c>
      <c r="B121400" s="2">
        <v>7383</v>
      </c>
      <c r="C121400" s="1" t="s">
        <v>306859</v>
      </c>
      <c r="D121400" s="1" t="s">
        <v>142565</v>
      </c>
      <c r="E121400" s="1">
        <v>5984</v>
      </c>
      <c r="F121400" s="1">
        <v>1.3480000000000001</v>
      </c>
      <c r="G121400" s="1" t="s">
        <v>9549</v>
      </c>
      <c r="H121400" s="1" t="s">
        <v>1247</v>
      </c>
      <c r="I121400" s="1" t="s">
        <v>4638</v>
      </c>
      <c r="J121400" s="1" t="s">
        <v>37</v>
      </c>
      <c r="M121400" s="1">
        <v>73221900</v>
      </c>
      <c r="N121400" s="1">
        <v>2</v>
      </c>
      <c r="O121400" s="1" t="s">
        <v>142565</v>
      </c>
      <c r="P121400" s="1" t="s">
        <v>142566</v>
      </c>
      <c r="Q121400" s="1" t="s">
        <v>142565</v>
      </c>
    </row>
    <row r="121401" spans="1:17" s="1" customFormat="1" ht="12" x14ac:dyDescent="0.2">
      <c r="A121401" s="3" t="s">
        <v>429551</v>
      </c>
      <c r="B121401" s="2">
        <v>1210</v>
      </c>
      <c r="C121401" s="1" t="s">
        <v>306859</v>
      </c>
      <c r="D121401" s="1" t="s">
        <v>90515</v>
      </c>
      <c r="E121401" s="1">
        <v>584</v>
      </c>
      <c r="F121401" s="1">
        <v>1.2070000000000001</v>
      </c>
      <c r="G121401" s="1" t="s">
        <v>18315</v>
      </c>
      <c r="H121401" s="1" t="s">
        <v>982</v>
      </c>
      <c r="I121401" s="1" t="s">
        <v>983</v>
      </c>
      <c r="J121401" s="1" t="s">
        <v>37</v>
      </c>
      <c r="M121401" s="1">
        <v>73221900</v>
      </c>
      <c r="N121401" s="1">
        <v>2</v>
      </c>
      <c r="O121401" s="1" t="s">
        <v>90515</v>
      </c>
      <c r="P121401" s="1" t="s">
        <v>90516</v>
      </c>
      <c r="Q121401" s="1" t="s">
        <v>90515</v>
      </c>
    </row>
    <row r="121402" spans="1:17" s="1" customFormat="1" ht="12" x14ac:dyDescent="0.2">
      <c r="A121402" s="3" t="s">
        <v>429552</v>
      </c>
      <c r="B121402" s="2">
        <v>1271</v>
      </c>
      <c r="C121402" s="1" t="s">
        <v>306859</v>
      </c>
      <c r="D121402" s="1" t="s">
        <v>95870</v>
      </c>
      <c r="E121402" s="1">
        <v>584</v>
      </c>
      <c r="F121402" s="1">
        <v>1.2070000000000001</v>
      </c>
      <c r="G121402" s="1" t="s">
        <v>18315</v>
      </c>
      <c r="H121402" s="1" t="s">
        <v>982</v>
      </c>
      <c r="I121402" s="1" t="s">
        <v>983</v>
      </c>
      <c r="J121402" s="1" t="s">
        <v>4583</v>
      </c>
      <c r="M121402" s="1">
        <v>73221900</v>
      </c>
      <c r="N121402" s="1">
        <v>2</v>
      </c>
      <c r="O121402" s="1" t="s">
        <v>95870</v>
      </c>
      <c r="P121402" s="1" t="s">
        <v>95871</v>
      </c>
      <c r="Q121402" s="1" t="s">
        <v>95870</v>
      </c>
    </row>
    <row r="121403" spans="1:17" s="1" customFormat="1" ht="12" x14ac:dyDescent="0.2">
      <c r="A121403" s="3" t="s">
        <v>429553</v>
      </c>
      <c r="B121403" s="2">
        <v>1385</v>
      </c>
      <c r="C121403" s="1" t="s">
        <v>306859</v>
      </c>
      <c r="D121403" s="1" t="s">
        <v>169805</v>
      </c>
      <c r="E121403" s="1">
        <v>750</v>
      </c>
      <c r="F121403" s="1">
        <v>1.274</v>
      </c>
      <c r="G121403" s="1" t="s">
        <v>18315</v>
      </c>
      <c r="H121403" s="1" t="s">
        <v>982</v>
      </c>
      <c r="I121403" s="1" t="s">
        <v>2550</v>
      </c>
      <c r="J121403" s="1" t="s">
        <v>37</v>
      </c>
      <c r="M121403" s="1">
        <v>73221900</v>
      </c>
      <c r="N121403" s="1">
        <v>2</v>
      </c>
      <c r="O121403" s="1" t="s">
        <v>169805</v>
      </c>
      <c r="P121403" s="1" t="s">
        <v>169806</v>
      </c>
      <c r="Q121403" s="1" t="s">
        <v>169805</v>
      </c>
    </row>
    <row r="121404" spans="1:17" s="1" customFormat="1" ht="12" x14ac:dyDescent="0.2">
      <c r="A121404" s="3" t="s">
        <v>429554</v>
      </c>
      <c r="B121404" s="2">
        <v>1446</v>
      </c>
      <c r="C121404" s="1" t="s">
        <v>306859</v>
      </c>
      <c r="D121404" s="1" t="s">
        <v>28236</v>
      </c>
      <c r="E121404" s="1">
        <v>749</v>
      </c>
      <c r="F121404" s="1">
        <v>1.2490000000000001</v>
      </c>
      <c r="G121404" s="1" t="s">
        <v>18315</v>
      </c>
      <c r="H121404" s="1" t="s">
        <v>982</v>
      </c>
      <c r="I121404" s="1" t="s">
        <v>2550</v>
      </c>
      <c r="J121404" s="1" t="s">
        <v>4583</v>
      </c>
      <c r="M121404" s="1">
        <v>73221900</v>
      </c>
      <c r="N121404" s="1">
        <v>2</v>
      </c>
      <c r="O121404" s="1" t="s">
        <v>28236</v>
      </c>
      <c r="P121404" s="1" t="s">
        <v>28237</v>
      </c>
      <c r="Q121404" s="1" t="s">
        <v>28236</v>
      </c>
    </row>
    <row r="121405" spans="1:17" s="1" customFormat="1" ht="12" x14ac:dyDescent="0.2">
      <c r="A121405" s="3" t="s">
        <v>429555</v>
      </c>
      <c r="B121405" s="2">
        <v>2530</v>
      </c>
      <c r="C121405" s="1" t="s">
        <v>306859</v>
      </c>
      <c r="D121405" s="1" t="s">
        <v>135302</v>
      </c>
      <c r="E121405" s="1">
        <v>1022</v>
      </c>
      <c r="F121405" s="1">
        <v>1.159</v>
      </c>
      <c r="G121405" s="1" t="s">
        <v>18315</v>
      </c>
      <c r="H121405" s="1" t="s">
        <v>982</v>
      </c>
      <c r="I121405" s="1" t="s">
        <v>1007</v>
      </c>
      <c r="J121405" s="1" t="s">
        <v>37</v>
      </c>
      <c r="M121405" s="1">
        <v>73221900</v>
      </c>
      <c r="N121405" s="1">
        <v>2</v>
      </c>
      <c r="O121405" s="1" t="s">
        <v>135302</v>
      </c>
      <c r="P121405" s="1" t="s">
        <v>135303</v>
      </c>
      <c r="Q121405" s="1" t="s">
        <v>135302</v>
      </c>
    </row>
    <row r="121406" spans="1:17" s="1" customFormat="1" ht="12" x14ac:dyDescent="0.2">
      <c r="A121406" s="3" t="s">
        <v>429556</v>
      </c>
      <c r="B121406" s="2">
        <v>2590</v>
      </c>
      <c r="C121406" s="1" t="s">
        <v>306859</v>
      </c>
      <c r="D121406" s="1" t="s">
        <v>80244</v>
      </c>
      <c r="E121406" s="1">
        <v>1022</v>
      </c>
      <c r="F121406" s="1">
        <v>1.159</v>
      </c>
      <c r="G121406" s="1" t="s">
        <v>18315</v>
      </c>
      <c r="H121406" s="1" t="s">
        <v>982</v>
      </c>
      <c r="I121406" s="1" t="s">
        <v>1007</v>
      </c>
      <c r="J121406" s="1" t="s">
        <v>2485</v>
      </c>
      <c r="M121406" s="1">
        <v>73221900</v>
      </c>
      <c r="N121406" s="1">
        <v>2</v>
      </c>
      <c r="O121406" s="1" t="s">
        <v>80244</v>
      </c>
      <c r="P121406" s="1" t="s">
        <v>80245</v>
      </c>
      <c r="Q121406" s="1" t="s">
        <v>80244</v>
      </c>
    </row>
    <row r="121407" spans="1:17" s="1" customFormat="1" ht="12" x14ac:dyDescent="0.2">
      <c r="A121407" s="3" t="s">
        <v>429557</v>
      </c>
      <c r="B121407" s="2">
        <v>2827</v>
      </c>
      <c r="C121407" s="1" t="s">
        <v>306859</v>
      </c>
      <c r="D121407" s="1" t="s">
        <v>77286</v>
      </c>
      <c r="E121407" s="1">
        <v>1342</v>
      </c>
      <c r="F121407" s="1">
        <v>1.266</v>
      </c>
      <c r="G121407" s="1" t="s">
        <v>18315</v>
      </c>
      <c r="H121407" s="1" t="s">
        <v>982</v>
      </c>
      <c r="I121407" s="1" t="s">
        <v>4638</v>
      </c>
      <c r="J121407" s="1" t="s">
        <v>37</v>
      </c>
      <c r="M121407" s="1">
        <v>73221900</v>
      </c>
      <c r="N121407" s="1">
        <v>2</v>
      </c>
      <c r="O121407" s="1" t="s">
        <v>77286</v>
      </c>
      <c r="P121407" s="1" t="s">
        <v>77287</v>
      </c>
      <c r="Q121407" s="1" t="s">
        <v>77286</v>
      </c>
    </row>
    <row r="121408" spans="1:17" s="1" customFormat="1" ht="12" x14ac:dyDescent="0.2">
      <c r="A121408" s="3" t="s">
        <v>429558</v>
      </c>
      <c r="B121408" s="2">
        <v>2886</v>
      </c>
      <c r="C121408" s="1" t="s">
        <v>306859</v>
      </c>
      <c r="D121408" s="1" t="s">
        <v>67870</v>
      </c>
      <c r="E121408" s="1">
        <v>1247</v>
      </c>
      <c r="F121408" s="1">
        <v>1.3480000000000001</v>
      </c>
      <c r="G121408" s="1" t="s">
        <v>18315</v>
      </c>
      <c r="H121408" s="1" t="s">
        <v>982</v>
      </c>
      <c r="I121408" s="1" t="s">
        <v>4638</v>
      </c>
      <c r="J121408" s="1" t="s">
        <v>37</v>
      </c>
      <c r="M121408" s="1">
        <v>73221900</v>
      </c>
      <c r="N121408" s="1">
        <v>2</v>
      </c>
      <c r="O121408" s="1" t="s">
        <v>67870</v>
      </c>
      <c r="P121408" s="1" t="s">
        <v>67871</v>
      </c>
      <c r="Q121408" s="1" t="s">
        <v>67870</v>
      </c>
    </row>
    <row r="121409" spans="1:17" s="1" customFormat="1" ht="12" x14ac:dyDescent="0.2">
      <c r="A121409" s="3" t="s">
        <v>429559</v>
      </c>
      <c r="B121409" s="2">
        <v>1328</v>
      </c>
      <c r="C121409" s="1" t="s">
        <v>306859</v>
      </c>
      <c r="D121409" s="1" t="s">
        <v>82392</v>
      </c>
      <c r="E121409" s="1">
        <v>779</v>
      </c>
      <c r="F121409" s="1">
        <v>1.2070000000000001</v>
      </c>
      <c r="G121409" s="1" t="s">
        <v>18315</v>
      </c>
      <c r="H121409" s="1" t="s">
        <v>944</v>
      </c>
      <c r="I121409" s="1" t="s">
        <v>983</v>
      </c>
      <c r="J121409" s="1" t="s">
        <v>37</v>
      </c>
      <c r="M121409" s="1">
        <v>73221900</v>
      </c>
      <c r="N121409" s="1">
        <v>2</v>
      </c>
      <c r="O121409" s="1" t="s">
        <v>82392</v>
      </c>
      <c r="P121409" s="1" t="s">
        <v>82393</v>
      </c>
      <c r="Q121409" s="1" t="s">
        <v>82392</v>
      </c>
    </row>
    <row r="121410" spans="1:17" s="1" customFormat="1" ht="12" x14ac:dyDescent="0.2">
      <c r="A121410" s="3" t="s">
        <v>429560</v>
      </c>
      <c r="B121410" s="2">
        <v>1408</v>
      </c>
      <c r="C121410" s="1" t="s">
        <v>306859</v>
      </c>
      <c r="D121410" s="1" t="s">
        <v>165277</v>
      </c>
      <c r="E121410" s="1">
        <v>779</v>
      </c>
      <c r="F121410" s="1">
        <v>1.2070000000000001</v>
      </c>
      <c r="G121410" s="1" t="s">
        <v>18315</v>
      </c>
      <c r="H121410" s="1" t="s">
        <v>944</v>
      </c>
      <c r="I121410" s="1" t="s">
        <v>983</v>
      </c>
      <c r="J121410" s="1" t="s">
        <v>4583</v>
      </c>
      <c r="M121410" s="1">
        <v>73221900</v>
      </c>
      <c r="N121410" s="1">
        <v>2</v>
      </c>
      <c r="O121410" s="1" t="s">
        <v>165277</v>
      </c>
      <c r="P121410" s="1" t="s">
        <v>165278</v>
      </c>
      <c r="Q121410" s="1" t="s">
        <v>165277</v>
      </c>
    </row>
    <row r="121411" spans="1:17" s="1" customFormat="1" ht="12" x14ac:dyDescent="0.2">
      <c r="A121411" s="3" t="s">
        <v>429561</v>
      </c>
      <c r="B121411" s="2">
        <v>1559</v>
      </c>
      <c r="C121411" s="1" t="s">
        <v>306859</v>
      </c>
      <c r="D121411" s="1" t="s">
        <v>111443</v>
      </c>
      <c r="E121411" s="1">
        <v>1000</v>
      </c>
      <c r="F121411" s="1">
        <v>1.274</v>
      </c>
      <c r="G121411" s="1" t="s">
        <v>18315</v>
      </c>
      <c r="H121411" s="1" t="s">
        <v>944</v>
      </c>
      <c r="I121411" s="1" t="s">
        <v>2550</v>
      </c>
      <c r="J121411" s="1" t="s">
        <v>37</v>
      </c>
      <c r="M121411" s="1">
        <v>73221900</v>
      </c>
      <c r="N121411" s="1">
        <v>2</v>
      </c>
      <c r="O121411" s="1" t="s">
        <v>111443</v>
      </c>
      <c r="P121411" s="1" t="s">
        <v>111444</v>
      </c>
      <c r="Q121411" s="1" t="s">
        <v>111443</v>
      </c>
    </row>
    <row r="121412" spans="1:17" s="1" customFormat="1" ht="12" x14ac:dyDescent="0.2">
      <c r="A121412" s="3" t="s">
        <v>429562</v>
      </c>
      <c r="B121412" s="2">
        <v>1638</v>
      </c>
      <c r="C121412" s="1" t="s">
        <v>306859</v>
      </c>
      <c r="D121412" s="1" t="s">
        <v>169099</v>
      </c>
      <c r="E121412" s="1">
        <v>999</v>
      </c>
      <c r="F121412" s="1">
        <v>1.2490000000000001</v>
      </c>
      <c r="G121412" s="1" t="s">
        <v>18315</v>
      </c>
      <c r="H121412" s="1" t="s">
        <v>944</v>
      </c>
      <c r="I121412" s="1" t="s">
        <v>2550</v>
      </c>
      <c r="J121412" s="1" t="s">
        <v>4583</v>
      </c>
      <c r="M121412" s="1">
        <v>73221900</v>
      </c>
      <c r="N121412" s="1">
        <v>2</v>
      </c>
      <c r="O121412" s="1" t="s">
        <v>169099</v>
      </c>
      <c r="P121412" s="1" t="s">
        <v>169100</v>
      </c>
      <c r="Q121412" s="1" t="s">
        <v>169099</v>
      </c>
    </row>
    <row r="121413" spans="1:17" s="1" customFormat="1" ht="12" x14ac:dyDescent="0.2">
      <c r="A121413" s="3" t="s">
        <v>429563</v>
      </c>
      <c r="B121413" s="2">
        <v>2771</v>
      </c>
      <c r="C121413" s="1" t="s">
        <v>306859</v>
      </c>
      <c r="D121413" s="1" t="s">
        <v>129645</v>
      </c>
      <c r="E121413" s="1">
        <v>1363</v>
      </c>
      <c r="F121413" s="1">
        <v>1.159</v>
      </c>
      <c r="G121413" s="1" t="s">
        <v>18315</v>
      </c>
      <c r="H121413" s="1" t="s">
        <v>944</v>
      </c>
      <c r="I121413" s="1" t="s">
        <v>1007</v>
      </c>
      <c r="J121413" s="1" t="s">
        <v>37</v>
      </c>
      <c r="M121413" s="1">
        <v>73221900</v>
      </c>
      <c r="N121413" s="1">
        <v>2</v>
      </c>
      <c r="O121413" s="1" t="s">
        <v>129645</v>
      </c>
      <c r="P121413" s="1" t="s">
        <v>129646</v>
      </c>
      <c r="Q121413" s="1" t="s">
        <v>129645</v>
      </c>
    </row>
    <row r="121414" spans="1:17" s="1" customFormat="1" ht="12" x14ac:dyDescent="0.2">
      <c r="A121414" s="3" t="s">
        <v>429564</v>
      </c>
      <c r="B121414" s="2">
        <v>2850</v>
      </c>
      <c r="C121414" s="1" t="s">
        <v>306859</v>
      </c>
      <c r="D121414" s="1" t="s">
        <v>86380</v>
      </c>
      <c r="E121414" s="1">
        <v>1363</v>
      </c>
      <c r="F121414" s="1">
        <v>1.159</v>
      </c>
      <c r="G121414" s="1" t="s">
        <v>18315</v>
      </c>
      <c r="H121414" s="1" t="s">
        <v>944</v>
      </c>
      <c r="I121414" s="1" t="s">
        <v>1007</v>
      </c>
      <c r="J121414" s="1" t="s">
        <v>2485</v>
      </c>
      <c r="M121414" s="1">
        <v>73221900</v>
      </c>
      <c r="N121414" s="1">
        <v>2</v>
      </c>
      <c r="O121414" s="1" t="s">
        <v>86380</v>
      </c>
      <c r="P121414" s="1" t="s">
        <v>86381</v>
      </c>
      <c r="Q121414" s="1" t="s">
        <v>86380</v>
      </c>
    </row>
    <row r="121415" spans="1:17" s="1" customFormat="1" ht="12" x14ac:dyDescent="0.2">
      <c r="A121415" s="3" t="s">
        <v>429565</v>
      </c>
      <c r="B121415" s="2">
        <v>3181</v>
      </c>
      <c r="C121415" s="1" t="s">
        <v>306859</v>
      </c>
      <c r="D121415" s="1" t="s">
        <v>76361</v>
      </c>
      <c r="E121415" s="1">
        <v>1790</v>
      </c>
      <c r="F121415" s="1">
        <v>1.266</v>
      </c>
      <c r="G121415" s="1" t="s">
        <v>18315</v>
      </c>
      <c r="H121415" s="1" t="s">
        <v>944</v>
      </c>
      <c r="I121415" s="1" t="s">
        <v>4638</v>
      </c>
      <c r="J121415" s="1" t="s">
        <v>37</v>
      </c>
      <c r="M121415" s="1">
        <v>73221900</v>
      </c>
      <c r="N121415" s="1">
        <v>2</v>
      </c>
      <c r="O121415" s="1" t="s">
        <v>76361</v>
      </c>
      <c r="P121415" s="1" t="s">
        <v>76362</v>
      </c>
      <c r="Q121415" s="1" t="s">
        <v>76361</v>
      </c>
    </row>
    <row r="121416" spans="1:17" s="1" customFormat="1" ht="12" x14ac:dyDescent="0.2">
      <c r="A121416" s="3" t="s">
        <v>429566</v>
      </c>
      <c r="B121416" s="2">
        <v>3261</v>
      </c>
      <c r="C121416" s="1" t="s">
        <v>306859</v>
      </c>
      <c r="D121416" s="1" t="s">
        <v>209798</v>
      </c>
      <c r="E121416" s="1">
        <v>1663</v>
      </c>
      <c r="F121416" s="1">
        <v>1.3480000000000001</v>
      </c>
      <c r="G121416" s="1" t="s">
        <v>18315</v>
      </c>
      <c r="H121416" s="1" t="s">
        <v>944</v>
      </c>
      <c r="I121416" s="1" t="s">
        <v>4638</v>
      </c>
      <c r="J121416" s="1" t="s">
        <v>37</v>
      </c>
      <c r="M121416" s="1">
        <v>73221900</v>
      </c>
      <c r="N121416" s="1">
        <v>2</v>
      </c>
      <c r="O121416" s="1" t="s">
        <v>209798</v>
      </c>
      <c r="P121416" s="1" t="s">
        <v>209799</v>
      </c>
      <c r="Q121416" s="1" t="s">
        <v>209798</v>
      </c>
    </row>
    <row r="121417" spans="1:17" s="1" customFormat="1" ht="12" x14ac:dyDescent="0.2">
      <c r="A121417" s="3" t="s">
        <v>429567</v>
      </c>
      <c r="B121417" s="2">
        <v>1443</v>
      </c>
      <c r="C121417" s="1" t="s">
        <v>306859</v>
      </c>
      <c r="D121417" s="1" t="s">
        <v>69081</v>
      </c>
      <c r="E121417" s="1">
        <v>973</v>
      </c>
      <c r="F121417" s="1">
        <v>1.2070000000000001</v>
      </c>
      <c r="G121417" s="1" t="s">
        <v>18315</v>
      </c>
      <c r="H121417" s="1" t="s">
        <v>50</v>
      </c>
      <c r="I121417" s="1" t="s">
        <v>983</v>
      </c>
      <c r="J121417" s="1" t="s">
        <v>37</v>
      </c>
      <c r="M121417" s="1">
        <v>73221900</v>
      </c>
      <c r="N121417" s="1">
        <v>2</v>
      </c>
      <c r="O121417" s="1" t="s">
        <v>69081</v>
      </c>
      <c r="P121417" s="1" t="s">
        <v>69082</v>
      </c>
      <c r="Q121417" s="1" t="s">
        <v>69081</v>
      </c>
    </row>
    <row r="121418" spans="1:17" s="1" customFormat="1" ht="12" x14ac:dyDescent="0.2">
      <c r="A121418" s="3" t="s">
        <v>429568</v>
      </c>
      <c r="B121418" s="2">
        <v>1541</v>
      </c>
      <c r="C121418" s="1" t="s">
        <v>306859</v>
      </c>
      <c r="D121418" s="1" t="s">
        <v>22712</v>
      </c>
      <c r="E121418" s="1">
        <v>973</v>
      </c>
      <c r="F121418" s="1">
        <v>1.2070000000000001</v>
      </c>
      <c r="G121418" s="1" t="s">
        <v>18315</v>
      </c>
      <c r="H121418" s="1" t="s">
        <v>50</v>
      </c>
      <c r="I121418" s="1" t="s">
        <v>983</v>
      </c>
      <c r="J121418" s="1" t="s">
        <v>4583</v>
      </c>
      <c r="M121418" s="1">
        <v>73221900</v>
      </c>
      <c r="N121418" s="1">
        <v>2</v>
      </c>
      <c r="O121418" s="1" t="s">
        <v>22712</v>
      </c>
      <c r="P121418" s="1" t="s">
        <v>22713</v>
      </c>
      <c r="Q121418" s="1" t="s">
        <v>22712</v>
      </c>
    </row>
    <row r="121419" spans="1:17" s="1" customFormat="1" ht="12" x14ac:dyDescent="0.2">
      <c r="A121419" s="3" t="s">
        <v>429569</v>
      </c>
      <c r="B121419" s="2">
        <v>1733</v>
      </c>
      <c r="C121419" s="1" t="s">
        <v>306859</v>
      </c>
      <c r="D121419" s="1" t="s">
        <v>168586</v>
      </c>
      <c r="E121419" s="1">
        <v>1250</v>
      </c>
      <c r="F121419" s="1">
        <v>1.274</v>
      </c>
      <c r="G121419" s="1" t="s">
        <v>18315</v>
      </c>
      <c r="H121419" s="1" t="s">
        <v>50</v>
      </c>
      <c r="I121419" s="1" t="s">
        <v>2550</v>
      </c>
      <c r="J121419" s="1" t="s">
        <v>37</v>
      </c>
      <c r="M121419" s="1">
        <v>73221900</v>
      </c>
      <c r="N121419" s="1">
        <v>2</v>
      </c>
      <c r="O121419" s="1" t="s">
        <v>168586</v>
      </c>
      <c r="P121419" s="1" t="s">
        <v>168587</v>
      </c>
      <c r="Q121419" s="1" t="s">
        <v>168586</v>
      </c>
    </row>
    <row r="121420" spans="1:17" s="1" customFormat="1" ht="12" x14ac:dyDescent="0.2">
      <c r="A121420" s="3" t="s">
        <v>429570</v>
      </c>
      <c r="B121420" s="2">
        <v>1834</v>
      </c>
      <c r="C121420" s="1" t="s">
        <v>306859</v>
      </c>
      <c r="D121420" s="1" t="s">
        <v>115120</v>
      </c>
      <c r="E121420" s="1">
        <v>1248</v>
      </c>
      <c r="F121420" s="1">
        <v>1.2490000000000001</v>
      </c>
      <c r="G121420" s="1" t="s">
        <v>18315</v>
      </c>
      <c r="H121420" s="1" t="s">
        <v>50</v>
      </c>
      <c r="I121420" s="1" t="s">
        <v>2550</v>
      </c>
      <c r="J121420" s="1" t="s">
        <v>4583</v>
      </c>
      <c r="M121420" s="1">
        <v>73221900</v>
      </c>
      <c r="N121420" s="1">
        <v>2</v>
      </c>
      <c r="O121420" s="1" t="s">
        <v>115120</v>
      </c>
      <c r="P121420" s="1" t="s">
        <v>115121</v>
      </c>
      <c r="Q121420" s="1" t="s">
        <v>115120</v>
      </c>
    </row>
    <row r="121421" spans="1:17" s="1" customFormat="1" ht="12" x14ac:dyDescent="0.2">
      <c r="A121421" s="3" t="s">
        <v>429571</v>
      </c>
      <c r="B121421" s="2">
        <v>3013</v>
      </c>
      <c r="C121421" s="1" t="s">
        <v>306859</v>
      </c>
      <c r="D121421" s="1" t="s">
        <v>76813</v>
      </c>
      <c r="E121421" s="1">
        <v>1703</v>
      </c>
      <c r="F121421" s="1">
        <v>1.159</v>
      </c>
      <c r="G121421" s="1" t="s">
        <v>18315</v>
      </c>
      <c r="H121421" s="1" t="s">
        <v>50</v>
      </c>
      <c r="I121421" s="1" t="s">
        <v>1007</v>
      </c>
      <c r="J121421" s="1" t="s">
        <v>37</v>
      </c>
      <c r="M121421" s="1">
        <v>73221900</v>
      </c>
      <c r="N121421" s="1">
        <v>2</v>
      </c>
      <c r="O121421" s="1" t="s">
        <v>76813</v>
      </c>
      <c r="P121421" s="1" t="s">
        <v>76814</v>
      </c>
      <c r="Q121421" s="1" t="s">
        <v>76813</v>
      </c>
    </row>
    <row r="121422" spans="1:17" s="1" customFormat="1" ht="12" x14ac:dyDescent="0.2">
      <c r="A121422" s="3" t="s">
        <v>429572</v>
      </c>
      <c r="B121422" s="2">
        <v>3114</v>
      </c>
      <c r="C121422" s="1" t="s">
        <v>306859</v>
      </c>
      <c r="D121422" s="1" t="s">
        <v>100986</v>
      </c>
      <c r="E121422" s="1">
        <v>1703</v>
      </c>
      <c r="F121422" s="1">
        <v>1.159</v>
      </c>
      <c r="G121422" s="1" t="s">
        <v>18315</v>
      </c>
      <c r="H121422" s="1" t="s">
        <v>50</v>
      </c>
      <c r="I121422" s="1" t="s">
        <v>1007</v>
      </c>
      <c r="J121422" s="1" t="s">
        <v>2485</v>
      </c>
      <c r="M121422" s="1">
        <v>73221900</v>
      </c>
      <c r="N121422" s="1">
        <v>2</v>
      </c>
      <c r="O121422" s="1" t="s">
        <v>100986</v>
      </c>
      <c r="P121422" s="1" t="s">
        <v>100987</v>
      </c>
      <c r="Q121422" s="1" t="s">
        <v>100986</v>
      </c>
    </row>
    <row r="121423" spans="1:17" s="1" customFormat="1" ht="12" x14ac:dyDescent="0.2">
      <c r="A121423" s="3" t="s">
        <v>429573</v>
      </c>
      <c r="B121423" s="2">
        <v>3537</v>
      </c>
      <c r="C121423" s="1" t="s">
        <v>306859</v>
      </c>
      <c r="D121423" s="1" t="s">
        <v>79444</v>
      </c>
      <c r="E121423" s="1">
        <v>2237</v>
      </c>
      <c r="F121423" s="1">
        <v>1.266</v>
      </c>
      <c r="G121423" s="1" t="s">
        <v>18315</v>
      </c>
      <c r="H121423" s="1" t="s">
        <v>50</v>
      </c>
      <c r="I121423" s="1" t="s">
        <v>4638</v>
      </c>
      <c r="J121423" s="1" t="s">
        <v>37</v>
      </c>
      <c r="M121423" s="1">
        <v>73221900</v>
      </c>
      <c r="N121423" s="1">
        <v>2</v>
      </c>
      <c r="O121423" s="1" t="s">
        <v>79444</v>
      </c>
      <c r="P121423" s="1" t="s">
        <v>79445</v>
      </c>
      <c r="Q121423" s="1" t="s">
        <v>79444</v>
      </c>
    </row>
    <row r="121424" spans="1:17" s="1" customFormat="1" ht="12" x14ac:dyDescent="0.2">
      <c r="A121424" s="3" t="s">
        <v>429574</v>
      </c>
      <c r="B121424" s="2">
        <v>3636</v>
      </c>
      <c r="C121424" s="1" t="s">
        <v>306859</v>
      </c>
      <c r="D121424" s="1" t="s">
        <v>172173</v>
      </c>
      <c r="E121424" s="1">
        <v>2079</v>
      </c>
      <c r="F121424" s="1">
        <v>1.3480000000000001</v>
      </c>
      <c r="G121424" s="1" t="s">
        <v>18315</v>
      </c>
      <c r="H121424" s="1" t="s">
        <v>50</v>
      </c>
      <c r="I121424" s="1" t="s">
        <v>4638</v>
      </c>
      <c r="J121424" s="1" t="s">
        <v>37</v>
      </c>
      <c r="M121424" s="1">
        <v>73221900</v>
      </c>
      <c r="N121424" s="1">
        <v>2</v>
      </c>
      <c r="O121424" s="1" t="s">
        <v>172173</v>
      </c>
      <c r="P121424" s="1" t="s">
        <v>172174</v>
      </c>
      <c r="Q121424" s="1" t="s">
        <v>172173</v>
      </c>
    </row>
    <row r="121425" spans="1:17" s="1" customFormat="1" ht="12" x14ac:dyDescent="0.2">
      <c r="A121425" s="3" t="s">
        <v>429575</v>
      </c>
      <c r="B121425" s="2">
        <v>1577</v>
      </c>
      <c r="C121425" s="1" t="s">
        <v>306859</v>
      </c>
      <c r="D121425" s="1" t="s">
        <v>233960</v>
      </c>
      <c r="E121425" s="1">
        <v>1168</v>
      </c>
      <c r="F121425" s="1">
        <v>1.2070000000000001</v>
      </c>
      <c r="G121425" s="1" t="s">
        <v>18315</v>
      </c>
      <c r="H121425" s="1" t="s">
        <v>988</v>
      </c>
      <c r="I121425" s="1" t="s">
        <v>983</v>
      </c>
      <c r="J121425" s="1" t="s">
        <v>37</v>
      </c>
      <c r="M121425" s="1">
        <v>73221900</v>
      </c>
      <c r="N121425" s="1">
        <v>2</v>
      </c>
      <c r="O121425" s="1" t="s">
        <v>233960</v>
      </c>
      <c r="P121425" s="1" t="s">
        <v>233961</v>
      </c>
      <c r="Q121425" s="1" t="s">
        <v>233960</v>
      </c>
    </row>
    <row r="121426" spans="1:17" s="1" customFormat="1" ht="12" x14ac:dyDescent="0.2">
      <c r="A121426" s="3" t="s">
        <v>429576</v>
      </c>
      <c r="B121426" s="2">
        <v>1696</v>
      </c>
      <c r="C121426" s="1" t="s">
        <v>306859</v>
      </c>
      <c r="D121426" s="1" t="s">
        <v>230342</v>
      </c>
      <c r="E121426" s="1">
        <v>1168</v>
      </c>
      <c r="F121426" s="1">
        <v>1.2070000000000001</v>
      </c>
      <c r="G121426" s="1" t="s">
        <v>18315</v>
      </c>
      <c r="H121426" s="1" t="s">
        <v>988</v>
      </c>
      <c r="I121426" s="1" t="s">
        <v>983</v>
      </c>
      <c r="J121426" s="1" t="s">
        <v>4583</v>
      </c>
      <c r="M121426" s="1">
        <v>73221900</v>
      </c>
      <c r="N121426" s="1">
        <v>2</v>
      </c>
      <c r="O121426" s="1" t="s">
        <v>230342</v>
      </c>
      <c r="P121426" s="1" t="s">
        <v>230343</v>
      </c>
      <c r="Q121426" s="1" t="s">
        <v>230342</v>
      </c>
    </row>
    <row r="121427" spans="1:17" s="1" customFormat="1" ht="12" x14ac:dyDescent="0.2">
      <c r="A121427" s="3" t="s">
        <v>429577</v>
      </c>
      <c r="B121427" s="2">
        <v>1926</v>
      </c>
      <c r="C121427" s="1" t="s">
        <v>306859</v>
      </c>
      <c r="D121427" s="1" t="s">
        <v>39590</v>
      </c>
      <c r="E121427" s="1">
        <v>1500</v>
      </c>
      <c r="F121427" s="1">
        <v>1.274</v>
      </c>
      <c r="G121427" s="1" t="s">
        <v>18315</v>
      </c>
      <c r="H121427" s="1" t="s">
        <v>988</v>
      </c>
      <c r="I121427" s="1" t="s">
        <v>2550</v>
      </c>
      <c r="J121427" s="1" t="s">
        <v>37</v>
      </c>
      <c r="M121427" s="1">
        <v>73221900</v>
      </c>
      <c r="N121427" s="1">
        <v>2</v>
      </c>
      <c r="O121427" s="1" t="s">
        <v>39590</v>
      </c>
      <c r="P121427" s="1" t="s">
        <v>39591</v>
      </c>
      <c r="Q121427" s="1" t="s">
        <v>39590</v>
      </c>
    </row>
    <row r="121428" spans="1:17" s="1" customFormat="1" ht="12" x14ac:dyDescent="0.2">
      <c r="A121428" s="3" t="s">
        <v>429578</v>
      </c>
      <c r="B121428" s="2">
        <v>2043</v>
      </c>
      <c r="C121428" s="1" t="s">
        <v>306859</v>
      </c>
      <c r="D121428" s="1" t="s">
        <v>96734</v>
      </c>
      <c r="E121428" s="1">
        <v>1498</v>
      </c>
      <c r="F121428" s="1">
        <v>1.2490000000000001</v>
      </c>
      <c r="G121428" s="1" t="s">
        <v>18315</v>
      </c>
      <c r="H121428" s="1" t="s">
        <v>988</v>
      </c>
      <c r="I121428" s="1" t="s">
        <v>2550</v>
      </c>
      <c r="J121428" s="1" t="s">
        <v>4583</v>
      </c>
      <c r="M121428" s="1">
        <v>73221900</v>
      </c>
      <c r="N121428" s="1">
        <v>2</v>
      </c>
      <c r="O121428" s="1" t="s">
        <v>96734</v>
      </c>
      <c r="P121428" s="1" t="s">
        <v>96735</v>
      </c>
      <c r="Q121428" s="1" t="s">
        <v>96734</v>
      </c>
    </row>
    <row r="121429" spans="1:17" s="1" customFormat="1" ht="12" x14ac:dyDescent="0.2">
      <c r="A121429" s="3" t="s">
        <v>429579</v>
      </c>
      <c r="B121429" s="2">
        <v>3297</v>
      </c>
      <c r="C121429" s="1" t="s">
        <v>306859</v>
      </c>
      <c r="D121429" s="1" t="s">
        <v>37427</v>
      </c>
      <c r="E121429" s="1">
        <v>2044</v>
      </c>
      <c r="F121429" s="1">
        <v>1.159</v>
      </c>
      <c r="G121429" s="1" t="s">
        <v>18315</v>
      </c>
      <c r="H121429" s="1" t="s">
        <v>988</v>
      </c>
      <c r="I121429" s="1" t="s">
        <v>1007</v>
      </c>
      <c r="J121429" s="1" t="s">
        <v>37</v>
      </c>
      <c r="M121429" s="1">
        <v>73221900</v>
      </c>
      <c r="N121429" s="1">
        <v>2</v>
      </c>
      <c r="O121429" s="1" t="s">
        <v>37427</v>
      </c>
      <c r="P121429" s="1" t="s">
        <v>37428</v>
      </c>
      <c r="Q121429" s="1" t="s">
        <v>37427</v>
      </c>
    </row>
    <row r="121430" spans="1:17" s="1" customFormat="1" ht="12" x14ac:dyDescent="0.2">
      <c r="A121430" s="3" t="s">
        <v>429580</v>
      </c>
      <c r="B121430" s="2">
        <v>3415</v>
      </c>
      <c r="C121430" s="1" t="s">
        <v>306859</v>
      </c>
      <c r="D121430" s="1" t="s">
        <v>94376</v>
      </c>
      <c r="E121430" s="1">
        <v>2044</v>
      </c>
      <c r="F121430" s="1">
        <v>1.159</v>
      </c>
      <c r="G121430" s="1" t="s">
        <v>18315</v>
      </c>
      <c r="H121430" s="1" t="s">
        <v>988</v>
      </c>
      <c r="I121430" s="1" t="s">
        <v>1007</v>
      </c>
      <c r="J121430" s="1" t="s">
        <v>2485</v>
      </c>
      <c r="M121430" s="1">
        <v>73221900</v>
      </c>
      <c r="N121430" s="1">
        <v>2</v>
      </c>
      <c r="O121430" s="1" t="s">
        <v>94376</v>
      </c>
      <c r="P121430" s="1" t="s">
        <v>94377</v>
      </c>
      <c r="Q121430" s="1" t="s">
        <v>94376</v>
      </c>
    </row>
    <row r="121431" spans="1:17" s="1" customFormat="1" ht="12" x14ac:dyDescent="0.2">
      <c r="A121431" s="3" t="s">
        <v>429581</v>
      </c>
      <c r="B121431" s="2">
        <v>3928</v>
      </c>
      <c r="C121431" s="1" t="s">
        <v>306859</v>
      </c>
      <c r="D121431" s="1" t="s">
        <v>38363</v>
      </c>
      <c r="E121431" s="1">
        <v>2684</v>
      </c>
      <c r="F121431" s="1">
        <v>1.266</v>
      </c>
      <c r="G121431" s="1" t="s">
        <v>18315</v>
      </c>
      <c r="H121431" s="1" t="s">
        <v>988</v>
      </c>
      <c r="I121431" s="1" t="s">
        <v>4638</v>
      </c>
      <c r="J121431" s="1" t="s">
        <v>37</v>
      </c>
      <c r="M121431" s="1">
        <v>73221900</v>
      </c>
      <c r="N121431" s="1">
        <v>2</v>
      </c>
      <c r="O121431" s="1" t="s">
        <v>38363</v>
      </c>
      <c r="P121431" s="1" t="s">
        <v>38364</v>
      </c>
      <c r="Q121431" s="1" t="s">
        <v>38363</v>
      </c>
    </row>
    <row r="121432" spans="1:17" s="1" customFormat="1" ht="12" x14ac:dyDescent="0.2">
      <c r="A121432" s="3" t="s">
        <v>429582</v>
      </c>
      <c r="B121432" s="2">
        <v>4046</v>
      </c>
      <c r="C121432" s="1" t="s">
        <v>306859</v>
      </c>
      <c r="D121432" s="1" t="s">
        <v>233319</v>
      </c>
      <c r="E121432" s="1">
        <v>2495</v>
      </c>
      <c r="F121432" s="1">
        <v>1.3480000000000001</v>
      </c>
      <c r="G121432" s="1" t="s">
        <v>18315</v>
      </c>
      <c r="H121432" s="1" t="s">
        <v>988</v>
      </c>
      <c r="I121432" s="1" t="s">
        <v>4638</v>
      </c>
      <c r="J121432" s="1" t="s">
        <v>37</v>
      </c>
      <c r="M121432" s="1">
        <v>73221900</v>
      </c>
      <c r="N121432" s="1">
        <v>2</v>
      </c>
      <c r="O121432" s="1" t="s">
        <v>233319</v>
      </c>
      <c r="P121432" s="1" t="s">
        <v>233320</v>
      </c>
      <c r="Q121432" s="1" t="s">
        <v>233319</v>
      </c>
    </row>
    <row r="121433" spans="1:17" s="1" customFormat="1" ht="12" x14ac:dyDescent="0.2">
      <c r="A121433" s="3" t="s">
        <v>429583</v>
      </c>
      <c r="B121433" s="2">
        <v>1709</v>
      </c>
      <c r="C121433" s="1" t="s">
        <v>306859</v>
      </c>
      <c r="D121433" s="1" t="s">
        <v>162513</v>
      </c>
      <c r="E121433" s="1">
        <v>1363</v>
      </c>
      <c r="F121433" s="1">
        <v>1.2070000000000001</v>
      </c>
      <c r="G121433" s="1" t="s">
        <v>18315</v>
      </c>
      <c r="H121433" s="1" t="s">
        <v>1006</v>
      </c>
      <c r="I121433" s="1" t="s">
        <v>983</v>
      </c>
      <c r="J121433" s="1" t="s">
        <v>37</v>
      </c>
      <c r="M121433" s="1">
        <v>73221900</v>
      </c>
      <c r="N121433" s="1">
        <v>2</v>
      </c>
      <c r="O121433" s="1" t="s">
        <v>162513</v>
      </c>
      <c r="P121433" s="1" t="s">
        <v>162514</v>
      </c>
      <c r="Q121433" s="1" t="s">
        <v>162513</v>
      </c>
    </row>
    <row r="121434" spans="1:17" s="1" customFormat="1" ht="12" x14ac:dyDescent="0.2">
      <c r="A121434" s="3" t="s">
        <v>429584</v>
      </c>
      <c r="B121434" s="2">
        <v>1849</v>
      </c>
      <c r="C121434" s="1" t="s">
        <v>306859</v>
      </c>
      <c r="D121434" s="1" t="s">
        <v>32002</v>
      </c>
      <c r="E121434" s="1">
        <v>1363</v>
      </c>
      <c r="F121434" s="1">
        <v>1.2070000000000001</v>
      </c>
      <c r="G121434" s="1" t="s">
        <v>18315</v>
      </c>
      <c r="H121434" s="1" t="s">
        <v>1006</v>
      </c>
      <c r="I121434" s="1" t="s">
        <v>983</v>
      </c>
      <c r="J121434" s="1" t="s">
        <v>4583</v>
      </c>
      <c r="M121434" s="1">
        <v>73221900</v>
      </c>
      <c r="N121434" s="1">
        <v>2</v>
      </c>
      <c r="O121434" s="1" t="s">
        <v>32002</v>
      </c>
      <c r="P121434" s="1" t="s">
        <v>32003</v>
      </c>
      <c r="Q121434" s="1" t="s">
        <v>32002</v>
      </c>
    </row>
    <row r="121435" spans="1:17" s="1" customFormat="1" ht="12" x14ac:dyDescent="0.2">
      <c r="A121435" s="3" t="s">
        <v>429585</v>
      </c>
      <c r="B121435" s="2">
        <v>2116</v>
      </c>
      <c r="C121435" s="1" t="s">
        <v>306859</v>
      </c>
      <c r="D121435" s="1" t="s">
        <v>76553</v>
      </c>
      <c r="E121435" s="1">
        <v>1750</v>
      </c>
      <c r="F121435" s="1">
        <v>1.274</v>
      </c>
      <c r="G121435" s="1" t="s">
        <v>18315</v>
      </c>
      <c r="H121435" s="1" t="s">
        <v>1006</v>
      </c>
      <c r="I121435" s="1" t="s">
        <v>2550</v>
      </c>
      <c r="J121435" s="1" t="s">
        <v>37</v>
      </c>
      <c r="M121435" s="1">
        <v>73221900</v>
      </c>
      <c r="N121435" s="1">
        <v>2</v>
      </c>
      <c r="O121435" s="1" t="s">
        <v>76553</v>
      </c>
      <c r="P121435" s="1" t="s">
        <v>76554</v>
      </c>
      <c r="Q121435" s="1" t="s">
        <v>76553</v>
      </c>
    </row>
    <row r="121436" spans="1:17" s="1" customFormat="1" ht="12" x14ac:dyDescent="0.2">
      <c r="A121436" s="3" t="s">
        <v>429586</v>
      </c>
      <c r="B121436" s="2">
        <v>2254</v>
      </c>
      <c r="C121436" s="1" t="s">
        <v>306859</v>
      </c>
      <c r="D121436" s="1" t="s">
        <v>171835</v>
      </c>
      <c r="E121436" s="1">
        <v>1748</v>
      </c>
      <c r="F121436" s="1">
        <v>1.2490000000000001</v>
      </c>
      <c r="G121436" s="1" t="s">
        <v>18315</v>
      </c>
      <c r="H121436" s="1" t="s">
        <v>1006</v>
      </c>
      <c r="I121436" s="1" t="s">
        <v>2550</v>
      </c>
      <c r="J121436" s="1" t="s">
        <v>4583</v>
      </c>
      <c r="M121436" s="1">
        <v>73221900</v>
      </c>
      <c r="N121436" s="1">
        <v>2</v>
      </c>
      <c r="O121436" s="1" t="s">
        <v>171835</v>
      </c>
      <c r="P121436" s="1" t="s">
        <v>171836</v>
      </c>
      <c r="Q121436" s="1" t="s">
        <v>171835</v>
      </c>
    </row>
    <row r="121437" spans="1:17" s="1" customFormat="1" ht="12" x14ac:dyDescent="0.2">
      <c r="A121437" s="3" t="s">
        <v>429587</v>
      </c>
      <c r="B121437" s="2">
        <v>3572</v>
      </c>
      <c r="C121437" s="1" t="s">
        <v>306859</v>
      </c>
      <c r="D121437" s="1" t="s">
        <v>83444</v>
      </c>
      <c r="E121437" s="1">
        <v>2385</v>
      </c>
      <c r="F121437" s="1">
        <v>1.159</v>
      </c>
      <c r="G121437" s="1" t="s">
        <v>18315</v>
      </c>
      <c r="H121437" s="1" t="s">
        <v>1006</v>
      </c>
      <c r="I121437" s="1" t="s">
        <v>1007</v>
      </c>
      <c r="J121437" s="1" t="s">
        <v>37</v>
      </c>
      <c r="M121437" s="1">
        <v>73221900</v>
      </c>
      <c r="N121437" s="1">
        <v>2</v>
      </c>
      <c r="O121437" s="1" t="s">
        <v>83444</v>
      </c>
      <c r="P121437" s="1" t="s">
        <v>83445</v>
      </c>
      <c r="Q121437" s="1" t="s">
        <v>83444</v>
      </c>
    </row>
    <row r="121438" spans="1:17" s="1" customFormat="1" ht="12" x14ac:dyDescent="0.2">
      <c r="A121438" s="3" t="s">
        <v>429588</v>
      </c>
      <c r="B121438" s="2">
        <v>3710</v>
      </c>
      <c r="C121438" s="1" t="s">
        <v>306859</v>
      </c>
      <c r="D121438" s="1" t="s">
        <v>144110</v>
      </c>
      <c r="E121438" s="1">
        <v>2385</v>
      </c>
      <c r="F121438" s="1">
        <v>1.159</v>
      </c>
      <c r="G121438" s="1" t="s">
        <v>18315</v>
      </c>
      <c r="H121438" s="1" t="s">
        <v>1006</v>
      </c>
      <c r="I121438" s="1" t="s">
        <v>1007</v>
      </c>
      <c r="J121438" s="1" t="s">
        <v>2485</v>
      </c>
      <c r="M121438" s="1">
        <v>73221900</v>
      </c>
      <c r="N121438" s="1">
        <v>2</v>
      </c>
      <c r="O121438" s="1" t="s">
        <v>144110</v>
      </c>
      <c r="P121438" s="1" t="s">
        <v>144111</v>
      </c>
      <c r="Q121438" s="1" t="s">
        <v>144110</v>
      </c>
    </row>
    <row r="121439" spans="1:17" s="1" customFormat="1" ht="12" x14ac:dyDescent="0.2">
      <c r="A121439" s="3" t="s">
        <v>429589</v>
      </c>
      <c r="B121439" s="2">
        <v>4314</v>
      </c>
      <c r="C121439" s="1" t="s">
        <v>306859</v>
      </c>
      <c r="D121439" s="1" t="s">
        <v>296168</v>
      </c>
      <c r="E121439" s="1">
        <v>3132</v>
      </c>
      <c r="F121439" s="1">
        <v>1.266</v>
      </c>
      <c r="G121439" s="1" t="s">
        <v>18315</v>
      </c>
      <c r="H121439" s="1" t="s">
        <v>1006</v>
      </c>
      <c r="I121439" s="1" t="s">
        <v>4638</v>
      </c>
      <c r="J121439" s="1" t="s">
        <v>37</v>
      </c>
      <c r="M121439" s="1">
        <v>73221900</v>
      </c>
      <c r="N121439" s="1">
        <v>2</v>
      </c>
      <c r="O121439" s="1" t="s">
        <v>296168</v>
      </c>
      <c r="P121439" s="1" t="s">
        <v>296169</v>
      </c>
      <c r="Q121439" s="1" t="s">
        <v>296168</v>
      </c>
    </row>
    <row r="121440" spans="1:17" s="1" customFormat="1" ht="12" x14ac:dyDescent="0.2">
      <c r="A121440" s="3" t="s">
        <v>429590</v>
      </c>
      <c r="B121440" s="2">
        <v>4454</v>
      </c>
      <c r="C121440" s="1" t="s">
        <v>306859</v>
      </c>
      <c r="D121440" s="1" t="s">
        <v>85411</v>
      </c>
      <c r="E121440" s="1">
        <v>2910</v>
      </c>
      <c r="F121440" s="1">
        <v>1.3480000000000001</v>
      </c>
      <c r="G121440" s="1" t="s">
        <v>18315</v>
      </c>
      <c r="H121440" s="1" t="s">
        <v>1006</v>
      </c>
      <c r="I121440" s="1" t="s">
        <v>4638</v>
      </c>
      <c r="J121440" s="1" t="s">
        <v>37</v>
      </c>
      <c r="M121440" s="1">
        <v>73221900</v>
      </c>
      <c r="N121440" s="1">
        <v>2</v>
      </c>
      <c r="O121440" s="1" t="s">
        <v>85411</v>
      </c>
      <c r="P121440" s="1" t="s">
        <v>85412</v>
      </c>
      <c r="Q121440" s="1" t="s">
        <v>85411</v>
      </c>
    </row>
    <row r="121441" spans="1:17" s="1" customFormat="1" ht="12" x14ac:dyDescent="0.2">
      <c r="A121441" s="3" t="s">
        <v>429591</v>
      </c>
      <c r="B121441" s="2">
        <v>1843</v>
      </c>
      <c r="C121441" s="1" t="s">
        <v>306859</v>
      </c>
      <c r="D121441" s="1" t="s">
        <v>128126</v>
      </c>
      <c r="E121441" s="1">
        <v>1557</v>
      </c>
      <c r="F121441" s="1">
        <v>1.2070000000000001</v>
      </c>
      <c r="G121441" s="1" t="s">
        <v>18315</v>
      </c>
      <c r="H121441" s="1" t="s">
        <v>4942</v>
      </c>
      <c r="I121441" s="1" t="s">
        <v>983</v>
      </c>
      <c r="J121441" s="1" t="s">
        <v>37</v>
      </c>
      <c r="M121441" s="1">
        <v>73221900</v>
      </c>
      <c r="N121441" s="1">
        <v>2</v>
      </c>
      <c r="O121441" s="1" t="s">
        <v>128126</v>
      </c>
      <c r="P121441" s="1" t="s">
        <v>128127</v>
      </c>
      <c r="Q121441" s="1" t="s">
        <v>128126</v>
      </c>
    </row>
    <row r="121442" spans="1:17" s="1" customFormat="1" ht="12" x14ac:dyDescent="0.2">
      <c r="A121442" s="3" t="s">
        <v>429592</v>
      </c>
      <c r="B121442" s="2">
        <v>2001</v>
      </c>
      <c r="C121442" s="1" t="s">
        <v>306859</v>
      </c>
      <c r="D121442" s="1" t="s">
        <v>104953</v>
      </c>
      <c r="E121442" s="1">
        <v>1557</v>
      </c>
      <c r="F121442" s="1">
        <v>1.2070000000000001</v>
      </c>
      <c r="G121442" s="1" t="s">
        <v>18315</v>
      </c>
      <c r="H121442" s="1" t="s">
        <v>4942</v>
      </c>
      <c r="I121442" s="1" t="s">
        <v>983</v>
      </c>
      <c r="J121442" s="1" t="s">
        <v>4583</v>
      </c>
      <c r="M121442" s="1">
        <v>73221900</v>
      </c>
      <c r="N121442" s="1">
        <v>2</v>
      </c>
      <c r="O121442" s="1" t="s">
        <v>104953</v>
      </c>
      <c r="P121442" s="1" t="s">
        <v>104954</v>
      </c>
      <c r="Q121442" s="1" t="s">
        <v>104953</v>
      </c>
    </row>
    <row r="121443" spans="1:17" s="1" customFormat="1" ht="12" x14ac:dyDescent="0.2">
      <c r="A121443" s="3" t="s">
        <v>429593</v>
      </c>
      <c r="B121443" s="2">
        <v>2306</v>
      </c>
      <c r="C121443" s="1" t="s">
        <v>306859</v>
      </c>
      <c r="D121443" s="1" t="s">
        <v>86667</v>
      </c>
      <c r="E121443" s="1">
        <v>2000</v>
      </c>
      <c r="F121443" s="1">
        <v>1.274</v>
      </c>
      <c r="G121443" s="1" t="s">
        <v>18315</v>
      </c>
      <c r="H121443" s="1" t="s">
        <v>4942</v>
      </c>
      <c r="I121443" s="1" t="s">
        <v>2550</v>
      </c>
      <c r="J121443" s="1" t="s">
        <v>37</v>
      </c>
      <c r="M121443" s="1">
        <v>73221900</v>
      </c>
      <c r="N121443" s="1">
        <v>2</v>
      </c>
      <c r="O121443" s="1" t="s">
        <v>86667</v>
      </c>
      <c r="P121443" s="1" t="s">
        <v>86668</v>
      </c>
      <c r="Q121443" s="1" t="s">
        <v>86667</v>
      </c>
    </row>
    <row r="121444" spans="1:17" s="1" customFormat="1" ht="12" x14ac:dyDescent="0.2">
      <c r="A121444" s="3" t="s">
        <v>429594</v>
      </c>
      <c r="B121444" s="2">
        <v>2467</v>
      </c>
      <c r="C121444" s="1" t="s">
        <v>306859</v>
      </c>
      <c r="D121444" s="1" t="s">
        <v>125311</v>
      </c>
      <c r="E121444" s="1">
        <v>1997</v>
      </c>
      <c r="F121444" s="1">
        <v>1.2490000000000001</v>
      </c>
      <c r="G121444" s="1" t="s">
        <v>18315</v>
      </c>
      <c r="H121444" s="1" t="s">
        <v>4942</v>
      </c>
      <c r="I121444" s="1" t="s">
        <v>2550</v>
      </c>
      <c r="J121444" s="1" t="s">
        <v>4583</v>
      </c>
      <c r="M121444" s="1">
        <v>73221900</v>
      </c>
      <c r="N121444" s="1">
        <v>2</v>
      </c>
      <c r="O121444" s="1" t="s">
        <v>125311</v>
      </c>
      <c r="P121444" s="1" t="s">
        <v>125312</v>
      </c>
      <c r="Q121444" s="1" t="s">
        <v>125311</v>
      </c>
    </row>
    <row r="121445" spans="1:17" s="1" customFormat="1" ht="12" x14ac:dyDescent="0.2">
      <c r="A121445" s="3" t="s">
        <v>429595</v>
      </c>
      <c r="B121445" s="2">
        <v>3853</v>
      </c>
      <c r="C121445" s="1" t="s">
        <v>306859</v>
      </c>
      <c r="D121445" s="1" t="s">
        <v>219823</v>
      </c>
      <c r="E121445" s="1">
        <v>2725</v>
      </c>
      <c r="F121445" s="1">
        <v>1.159</v>
      </c>
      <c r="G121445" s="1" t="s">
        <v>18315</v>
      </c>
      <c r="H121445" s="1" t="s">
        <v>4942</v>
      </c>
      <c r="I121445" s="1" t="s">
        <v>1007</v>
      </c>
      <c r="J121445" s="1" t="s">
        <v>37</v>
      </c>
      <c r="M121445" s="1">
        <v>73221900</v>
      </c>
      <c r="N121445" s="1">
        <v>2</v>
      </c>
      <c r="O121445" s="1" t="s">
        <v>219823</v>
      </c>
      <c r="P121445" s="1" t="s">
        <v>219824</v>
      </c>
      <c r="Q121445" s="1" t="s">
        <v>219823</v>
      </c>
    </row>
    <row r="121446" spans="1:17" s="1" customFormat="1" ht="12" x14ac:dyDescent="0.2">
      <c r="A121446" s="3" t="s">
        <v>429596</v>
      </c>
      <c r="B121446" s="2">
        <v>4013</v>
      </c>
      <c r="C121446" s="1" t="s">
        <v>306859</v>
      </c>
      <c r="D121446" s="1" t="s">
        <v>158445</v>
      </c>
      <c r="E121446" s="1">
        <v>2725</v>
      </c>
      <c r="F121446" s="1">
        <v>1.159</v>
      </c>
      <c r="G121446" s="1" t="s">
        <v>18315</v>
      </c>
      <c r="H121446" s="1" t="s">
        <v>4942</v>
      </c>
      <c r="I121446" s="1" t="s">
        <v>1007</v>
      </c>
      <c r="J121446" s="1" t="s">
        <v>2485</v>
      </c>
      <c r="M121446" s="1">
        <v>73221900</v>
      </c>
      <c r="N121446" s="1">
        <v>2</v>
      </c>
      <c r="O121446" s="1" t="s">
        <v>158445</v>
      </c>
      <c r="P121446" s="1" t="s">
        <v>158446</v>
      </c>
      <c r="Q121446" s="1" t="s">
        <v>158445</v>
      </c>
    </row>
    <row r="121447" spans="1:17" s="1" customFormat="1" ht="12" x14ac:dyDescent="0.2">
      <c r="A121447" s="3" t="s">
        <v>429597</v>
      </c>
      <c r="B121447" s="2">
        <v>4706</v>
      </c>
      <c r="C121447" s="1" t="s">
        <v>306859</v>
      </c>
      <c r="D121447" s="1" t="s">
        <v>228445</v>
      </c>
      <c r="E121447" s="1">
        <v>3579</v>
      </c>
      <c r="F121447" s="1">
        <v>1.266</v>
      </c>
      <c r="G121447" s="1" t="s">
        <v>18315</v>
      </c>
      <c r="H121447" s="1" t="s">
        <v>4942</v>
      </c>
      <c r="I121447" s="1" t="s">
        <v>4638</v>
      </c>
      <c r="J121447" s="1" t="s">
        <v>37</v>
      </c>
      <c r="M121447" s="1">
        <v>73221900</v>
      </c>
      <c r="N121447" s="1">
        <v>2</v>
      </c>
      <c r="O121447" s="1" t="s">
        <v>228445</v>
      </c>
      <c r="P121447" s="1" t="s">
        <v>228446</v>
      </c>
      <c r="Q121447" s="1" t="s">
        <v>228445</v>
      </c>
    </row>
    <row r="121448" spans="1:17" s="1" customFormat="1" ht="12" x14ac:dyDescent="0.2">
      <c r="A121448" s="3" t="s">
        <v>429598</v>
      </c>
      <c r="B121448" s="2">
        <v>4865</v>
      </c>
      <c r="C121448" s="1" t="s">
        <v>306859</v>
      </c>
      <c r="D121448" s="1" t="s">
        <v>62841</v>
      </c>
      <c r="E121448" s="1">
        <v>3326</v>
      </c>
      <c r="F121448" s="1">
        <v>1.3480000000000001</v>
      </c>
      <c r="G121448" s="1" t="s">
        <v>18315</v>
      </c>
      <c r="H121448" s="1" t="s">
        <v>4942</v>
      </c>
      <c r="I121448" s="1" t="s">
        <v>4638</v>
      </c>
      <c r="J121448" s="1" t="s">
        <v>37</v>
      </c>
      <c r="M121448" s="1">
        <v>73221900</v>
      </c>
      <c r="N121448" s="1">
        <v>2</v>
      </c>
      <c r="O121448" s="1" t="s">
        <v>62841</v>
      </c>
      <c r="P121448" s="1" t="s">
        <v>62842</v>
      </c>
      <c r="Q121448" s="1" t="s">
        <v>62841</v>
      </c>
    </row>
    <row r="121449" spans="1:17" s="1" customFormat="1" ht="12" x14ac:dyDescent="0.2">
      <c r="A121449" s="3" t="s">
        <v>429599</v>
      </c>
      <c r="B121449" s="2">
        <v>1975</v>
      </c>
      <c r="C121449" s="1" t="s">
        <v>306859</v>
      </c>
      <c r="D121449" s="1" t="s">
        <v>18838</v>
      </c>
      <c r="E121449" s="1">
        <v>1752</v>
      </c>
      <c r="F121449" s="1">
        <v>1.2070000000000001</v>
      </c>
      <c r="G121449" s="1" t="s">
        <v>18315</v>
      </c>
      <c r="H121449" s="1" t="s">
        <v>994</v>
      </c>
      <c r="I121449" s="1" t="s">
        <v>983</v>
      </c>
      <c r="J121449" s="1" t="s">
        <v>37</v>
      </c>
      <c r="M121449" s="1">
        <v>73221900</v>
      </c>
      <c r="N121449" s="1">
        <v>2</v>
      </c>
      <c r="O121449" s="1" t="s">
        <v>18838</v>
      </c>
      <c r="P121449" s="1" t="s">
        <v>18839</v>
      </c>
      <c r="Q121449" s="1" t="s">
        <v>18838</v>
      </c>
    </row>
    <row r="121450" spans="1:17" s="1" customFormat="1" ht="12" x14ac:dyDescent="0.2">
      <c r="A121450" s="3" t="s">
        <v>429600</v>
      </c>
      <c r="B121450" s="2">
        <v>2153</v>
      </c>
      <c r="C121450" s="1" t="s">
        <v>306859</v>
      </c>
      <c r="D121450" s="1" t="s">
        <v>233023</v>
      </c>
      <c r="E121450" s="1">
        <v>1752</v>
      </c>
      <c r="F121450" s="1">
        <v>1.2070000000000001</v>
      </c>
      <c r="G121450" s="1" t="s">
        <v>18315</v>
      </c>
      <c r="H121450" s="1" t="s">
        <v>994</v>
      </c>
      <c r="I121450" s="1" t="s">
        <v>983</v>
      </c>
      <c r="J121450" s="1" t="s">
        <v>4583</v>
      </c>
      <c r="M121450" s="1">
        <v>73221900</v>
      </c>
      <c r="N121450" s="1">
        <v>2</v>
      </c>
      <c r="O121450" s="1" t="s">
        <v>233023</v>
      </c>
      <c r="P121450" s="1" t="s">
        <v>233024</v>
      </c>
      <c r="Q121450" s="1" t="s">
        <v>233023</v>
      </c>
    </row>
    <row r="121451" spans="1:17" s="1" customFormat="1" ht="12" x14ac:dyDescent="0.2">
      <c r="A121451" s="3" t="s">
        <v>429601</v>
      </c>
      <c r="B121451" s="2">
        <v>2497</v>
      </c>
      <c r="C121451" s="1" t="s">
        <v>306859</v>
      </c>
      <c r="D121451" s="1" t="s">
        <v>64815</v>
      </c>
      <c r="E121451" s="1">
        <v>2250</v>
      </c>
      <c r="F121451" s="1">
        <v>1.274</v>
      </c>
      <c r="G121451" s="1" t="s">
        <v>18315</v>
      </c>
      <c r="H121451" s="1" t="s">
        <v>994</v>
      </c>
      <c r="I121451" s="1" t="s">
        <v>2550</v>
      </c>
      <c r="J121451" s="1" t="s">
        <v>37</v>
      </c>
      <c r="M121451" s="1">
        <v>73221900</v>
      </c>
      <c r="N121451" s="1">
        <v>2</v>
      </c>
      <c r="O121451" s="1" t="s">
        <v>64815</v>
      </c>
      <c r="P121451" s="1" t="s">
        <v>64816</v>
      </c>
      <c r="Q121451" s="1" t="s">
        <v>64815</v>
      </c>
    </row>
    <row r="121452" spans="1:17" s="1" customFormat="1" ht="12" x14ac:dyDescent="0.2">
      <c r="A121452" s="3" t="s">
        <v>429602</v>
      </c>
      <c r="B121452" s="2">
        <v>2676</v>
      </c>
      <c r="C121452" s="1" t="s">
        <v>306859</v>
      </c>
      <c r="D121452" s="1" t="s">
        <v>103643</v>
      </c>
      <c r="E121452" s="1">
        <v>2247</v>
      </c>
      <c r="F121452" s="1">
        <v>1.2490000000000001</v>
      </c>
      <c r="G121452" s="1" t="s">
        <v>18315</v>
      </c>
      <c r="H121452" s="1" t="s">
        <v>994</v>
      </c>
      <c r="I121452" s="1" t="s">
        <v>2550</v>
      </c>
      <c r="J121452" s="1" t="s">
        <v>4583</v>
      </c>
      <c r="M121452" s="1">
        <v>73221900</v>
      </c>
      <c r="N121452" s="1">
        <v>2</v>
      </c>
      <c r="O121452" s="1" t="s">
        <v>103643</v>
      </c>
      <c r="P121452" s="1" t="s">
        <v>103644</v>
      </c>
      <c r="Q121452" s="1" t="s">
        <v>103643</v>
      </c>
    </row>
    <row r="121453" spans="1:17" s="1" customFormat="1" ht="12" x14ac:dyDescent="0.2">
      <c r="A121453" s="3" t="s">
        <v>429603</v>
      </c>
      <c r="B121453" s="2">
        <v>4130</v>
      </c>
      <c r="C121453" s="1" t="s">
        <v>306859</v>
      </c>
      <c r="D121453" s="1" t="s">
        <v>154638</v>
      </c>
      <c r="E121453" s="1">
        <v>3066</v>
      </c>
      <c r="F121453" s="1">
        <v>1.159</v>
      </c>
      <c r="G121453" s="1" t="s">
        <v>18315</v>
      </c>
      <c r="H121453" s="1" t="s">
        <v>994</v>
      </c>
      <c r="I121453" s="1" t="s">
        <v>1007</v>
      </c>
      <c r="J121453" s="1" t="s">
        <v>37</v>
      </c>
      <c r="M121453" s="1">
        <v>73221900</v>
      </c>
      <c r="N121453" s="1">
        <v>2</v>
      </c>
      <c r="O121453" s="1" t="s">
        <v>154638</v>
      </c>
      <c r="P121453" s="1" t="s">
        <v>154639</v>
      </c>
      <c r="Q121453" s="1" t="s">
        <v>154638</v>
      </c>
    </row>
    <row r="121454" spans="1:17" s="1" customFormat="1" ht="12" x14ac:dyDescent="0.2">
      <c r="A121454" s="3" t="s">
        <v>429604</v>
      </c>
      <c r="B121454" s="2">
        <v>4309</v>
      </c>
      <c r="C121454" s="1" t="s">
        <v>306859</v>
      </c>
      <c r="D121454" s="1" t="s">
        <v>94961</v>
      </c>
      <c r="E121454" s="1">
        <v>3066</v>
      </c>
      <c r="F121454" s="1">
        <v>1.159</v>
      </c>
      <c r="G121454" s="1" t="s">
        <v>18315</v>
      </c>
      <c r="H121454" s="1" t="s">
        <v>994</v>
      </c>
      <c r="I121454" s="1" t="s">
        <v>1007</v>
      </c>
      <c r="J121454" s="1" t="s">
        <v>2485</v>
      </c>
      <c r="M121454" s="1">
        <v>73221900</v>
      </c>
      <c r="N121454" s="1">
        <v>2</v>
      </c>
      <c r="O121454" s="1" t="s">
        <v>94961</v>
      </c>
      <c r="P121454" s="1" t="s">
        <v>94962</v>
      </c>
      <c r="Q121454" s="1" t="s">
        <v>94961</v>
      </c>
    </row>
    <row r="121455" spans="1:17" s="1" customFormat="1" ht="12" x14ac:dyDescent="0.2">
      <c r="A121455" s="3" t="s">
        <v>429605</v>
      </c>
      <c r="B121455" s="2">
        <v>5092</v>
      </c>
      <c r="C121455" s="1" t="s">
        <v>306859</v>
      </c>
      <c r="D121455" s="1" t="s">
        <v>35164</v>
      </c>
      <c r="E121455" s="1">
        <v>4027</v>
      </c>
      <c r="F121455" s="1">
        <v>1.266</v>
      </c>
      <c r="G121455" s="1" t="s">
        <v>18315</v>
      </c>
      <c r="H121455" s="1" t="s">
        <v>994</v>
      </c>
      <c r="I121455" s="1" t="s">
        <v>4638</v>
      </c>
      <c r="J121455" s="1" t="s">
        <v>37</v>
      </c>
      <c r="M121455" s="1">
        <v>73221900</v>
      </c>
      <c r="N121455" s="1">
        <v>2</v>
      </c>
      <c r="O121455" s="1" t="s">
        <v>35164</v>
      </c>
      <c r="P121455" s="1" t="s">
        <v>35165</v>
      </c>
      <c r="Q121455" s="1" t="s">
        <v>35164</v>
      </c>
    </row>
    <row r="121456" spans="1:17" s="1" customFormat="1" ht="12" x14ac:dyDescent="0.2">
      <c r="A121456" s="3" t="s">
        <v>429606</v>
      </c>
      <c r="B121456" s="2">
        <v>5270</v>
      </c>
      <c r="C121456" s="1" t="s">
        <v>306859</v>
      </c>
      <c r="D121456" s="1" t="s">
        <v>85994</v>
      </c>
      <c r="E121456" s="1">
        <v>3742</v>
      </c>
      <c r="F121456" s="1">
        <v>1.3480000000000001</v>
      </c>
      <c r="G121456" s="1" t="s">
        <v>18315</v>
      </c>
      <c r="H121456" s="1" t="s">
        <v>994</v>
      </c>
      <c r="I121456" s="1" t="s">
        <v>4638</v>
      </c>
      <c r="J121456" s="1" t="s">
        <v>37</v>
      </c>
      <c r="M121456" s="1">
        <v>73221900</v>
      </c>
      <c r="N121456" s="1">
        <v>2</v>
      </c>
      <c r="O121456" s="1" t="s">
        <v>85994</v>
      </c>
      <c r="P121456" s="1" t="s">
        <v>85995</v>
      </c>
      <c r="Q121456" s="1" t="s">
        <v>85994</v>
      </c>
    </row>
    <row r="121457" spans="1:17" s="1" customFormat="1" ht="12" x14ac:dyDescent="0.2">
      <c r="A121457" s="3" t="s">
        <v>429607</v>
      </c>
      <c r="B121457" s="2">
        <v>2108</v>
      </c>
      <c r="C121457" s="1" t="s">
        <v>306859</v>
      </c>
      <c r="D121457" s="1" t="s">
        <v>56800</v>
      </c>
      <c r="E121457" s="1">
        <v>1947</v>
      </c>
      <c r="F121457" s="1">
        <v>1.2070000000000001</v>
      </c>
      <c r="G121457" s="1" t="s">
        <v>18315</v>
      </c>
      <c r="H121457" s="1" t="s">
        <v>324</v>
      </c>
      <c r="I121457" s="1" t="s">
        <v>983</v>
      </c>
      <c r="J121457" s="1" t="s">
        <v>37</v>
      </c>
      <c r="M121457" s="1">
        <v>73221900</v>
      </c>
      <c r="N121457" s="1">
        <v>2</v>
      </c>
      <c r="O121457" s="1" t="s">
        <v>56800</v>
      </c>
      <c r="P121457" s="1" t="s">
        <v>56801</v>
      </c>
      <c r="Q121457" s="1" t="s">
        <v>56800</v>
      </c>
    </row>
    <row r="121458" spans="1:17" s="1" customFormat="1" ht="12" x14ac:dyDescent="0.2">
      <c r="A121458" s="3" t="s">
        <v>429608</v>
      </c>
      <c r="B121458" s="2">
        <v>2308</v>
      </c>
      <c r="C121458" s="1" t="s">
        <v>306859</v>
      </c>
      <c r="D121458" s="1" t="s">
        <v>154208</v>
      </c>
      <c r="E121458" s="1">
        <v>1947</v>
      </c>
      <c r="F121458" s="1">
        <v>1.2070000000000001</v>
      </c>
      <c r="G121458" s="1" t="s">
        <v>18315</v>
      </c>
      <c r="H121458" s="1" t="s">
        <v>324</v>
      </c>
      <c r="I121458" s="1" t="s">
        <v>983</v>
      </c>
      <c r="J121458" s="1" t="s">
        <v>4583</v>
      </c>
      <c r="M121458" s="1">
        <v>73221900</v>
      </c>
      <c r="N121458" s="1">
        <v>2</v>
      </c>
      <c r="O121458" s="1" t="s">
        <v>154208</v>
      </c>
      <c r="P121458" s="1" t="s">
        <v>154209</v>
      </c>
      <c r="Q121458" s="1" t="s">
        <v>154208</v>
      </c>
    </row>
    <row r="121459" spans="1:17" s="1" customFormat="1" ht="12" x14ac:dyDescent="0.2">
      <c r="A121459" s="3" t="s">
        <v>429609</v>
      </c>
      <c r="B121459" s="2">
        <v>2688</v>
      </c>
      <c r="C121459" s="1" t="s">
        <v>306859</v>
      </c>
      <c r="D121459" s="1" t="s">
        <v>256165</v>
      </c>
      <c r="E121459" s="1">
        <v>2500</v>
      </c>
      <c r="F121459" s="1">
        <v>1.274</v>
      </c>
      <c r="G121459" s="1" t="s">
        <v>18315</v>
      </c>
      <c r="H121459" s="1" t="s">
        <v>324</v>
      </c>
      <c r="I121459" s="1" t="s">
        <v>2550</v>
      </c>
      <c r="J121459" s="1" t="s">
        <v>37</v>
      </c>
      <c r="M121459" s="1">
        <v>73221900</v>
      </c>
      <c r="N121459" s="1">
        <v>2</v>
      </c>
      <c r="O121459" s="1" t="s">
        <v>256165</v>
      </c>
      <c r="P121459" s="1" t="s">
        <v>256166</v>
      </c>
      <c r="Q121459" s="1" t="s">
        <v>256165</v>
      </c>
    </row>
    <row r="121460" spans="1:17" s="1" customFormat="1" ht="12" x14ac:dyDescent="0.2">
      <c r="A121460" s="3" t="s">
        <v>429610</v>
      </c>
      <c r="B121460" s="2">
        <v>2885</v>
      </c>
      <c r="C121460" s="1" t="s">
        <v>306859</v>
      </c>
      <c r="D121460" s="1" t="s">
        <v>138044</v>
      </c>
      <c r="E121460" s="1">
        <v>2496</v>
      </c>
      <c r="F121460" s="1">
        <v>1.2490000000000001</v>
      </c>
      <c r="G121460" s="1" t="s">
        <v>18315</v>
      </c>
      <c r="H121460" s="1" t="s">
        <v>324</v>
      </c>
      <c r="I121460" s="1" t="s">
        <v>2550</v>
      </c>
      <c r="J121460" s="1" t="s">
        <v>4583</v>
      </c>
      <c r="M121460" s="1">
        <v>73221900</v>
      </c>
      <c r="N121460" s="1">
        <v>2</v>
      </c>
      <c r="O121460" s="1" t="s">
        <v>138044</v>
      </c>
      <c r="P121460" s="1" t="s">
        <v>138045</v>
      </c>
      <c r="Q121460" s="1" t="s">
        <v>138044</v>
      </c>
    </row>
    <row r="121461" spans="1:17" s="1" customFormat="1" ht="12" x14ac:dyDescent="0.2">
      <c r="A121461" s="3" t="s">
        <v>429611</v>
      </c>
      <c r="B121461" s="2">
        <v>4413</v>
      </c>
      <c r="C121461" s="1" t="s">
        <v>306859</v>
      </c>
      <c r="D121461" s="1" t="s">
        <v>32971</v>
      </c>
      <c r="E121461" s="1">
        <v>3407</v>
      </c>
      <c r="F121461" s="1">
        <v>1.159</v>
      </c>
      <c r="G121461" s="1" t="s">
        <v>18315</v>
      </c>
      <c r="H121461" s="1" t="s">
        <v>324</v>
      </c>
      <c r="I121461" s="1" t="s">
        <v>1007</v>
      </c>
      <c r="J121461" s="1" t="s">
        <v>37</v>
      </c>
      <c r="M121461" s="1">
        <v>73221900</v>
      </c>
      <c r="N121461" s="1">
        <v>2</v>
      </c>
      <c r="O121461" s="1" t="s">
        <v>32971</v>
      </c>
      <c r="P121461" s="1" t="s">
        <v>32972</v>
      </c>
      <c r="Q121461" s="1" t="s">
        <v>32971</v>
      </c>
    </row>
    <row r="121462" spans="1:17" s="1" customFormat="1" ht="12" x14ac:dyDescent="0.2">
      <c r="A121462" s="3" t="s">
        <v>429612</v>
      </c>
      <c r="B121462" s="2">
        <v>4611</v>
      </c>
      <c r="C121462" s="1" t="s">
        <v>306859</v>
      </c>
      <c r="D121462" s="1" t="s">
        <v>128220</v>
      </c>
      <c r="E121462" s="1">
        <v>3407</v>
      </c>
      <c r="F121462" s="1">
        <v>1.159</v>
      </c>
      <c r="G121462" s="1" t="s">
        <v>18315</v>
      </c>
      <c r="H121462" s="1" t="s">
        <v>324</v>
      </c>
      <c r="I121462" s="1" t="s">
        <v>1007</v>
      </c>
      <c r="J121462" s="1" t="s">
        <v>2485</v>
      </c>
      <c r="M121462" s="1">
        <v>73221900</v>
      </c>
      <c r="N121462" s="1">
        <v>2</v>
      </c>
      <c r="O121462" s="1" t="s">
        <v>128220</v>
      </c>
      <c r="P121462" s="1" t="s">
        <v>128221</v>
      </c>
      <c r="Q121462" s="1" t="s">
        <v>128220</v>
      </c>
    </row>
    <row r="121463" spans="1:17" s="1" customFormat="1" ht="12" x14ac:dyDescent="0.2">
      <c r="A121463" s="3" t="s">
        <v>429613</v>
      </c>
      <c r="B121463" s="2">
        <v>5485</v>
      </c>
      <c r="C121463" s="1" t="s">
        <v>306859</v>
      </c>
      <c r="D121463" s="1" t="s">
        <v>75228</v>
      </c>
      <c r="E121463" s="1">
        <v>4474</v>
      </c>
      <c r="F121463" s="1">
        <v>1.266</v>
      </c>
      <c r="G121463" s="1" t="s">
        <v>18315</v>
      </c>
      <c r="H121463" s="1" t="s">
        <v>324</v>
      </c>
      <c r="I121463" s="1" t="s">
        <v>4638</v>
      </c>
      <c r="J121463" s="1" t="s">
        <v>37</v>
      </c>
      <c r="M121463" s="1">
        <v>73221900</v>
      </c>
      <c r="N121463" s="1">
        <v>2</v>
      </c>
      <c r="O121463" s="1" t="s">
        <v>75228</v>
      </c>
      <c r="P121463" s="1" t="s">
        <v>75229</v>
      </c>
      <c r="Q121463" s="1" t="s">
        <v>75228</v>
      </c>
    </row>
    <row r="121464" spans="1:17" s="1" customFormat="1" ht="12" x14ac:dyDescent="0.2">
      <c r="A121464" s="3" t="s">
        <v>429614</v>
      </c>
      <c r="B121464" s="2">
        <v>5683</v>
      </c>
      <c r="C121464" s="1" t="s">
        <v>306859</v>
      </c>
      <c r="D121464" s="1" t="s">
        <v>64272</v>
      </c>
      <c r="E121464" s="1">
        <v>4158</v>
      </c>
      <c r="F121464" s="1">
        <v>1.3480000000000001</v>
      </c>
      <c r="G121464" s="1" t="s">
        <v>18315</v>
      </c>
      <c r="H121464" s="1" t="s">
        <v>324</v>
      </c>
      <c r="I121464" s="1" t="s">
        <v>4638</v>
      </c>
      <c r="J121464" s="1" t="s">
        <v>37</v>
      </c>
      <c r="M121464" s="1">
        <v>73221900</v>
      </c>
      <c r="N121464" s="1">
        <v>2</v>
      </c>
      <c r="O121464" s="1" t="s">
        <v>64272</v>
      </c>
      <c r="P121464" s="1" t="s">
        <v>64273</v>
      </c>
      <c r="Q121464" s="1" t="s">
        <v>64272</v>
      </c>
    </row>
    <row r="121465" spans="1:17" s="1" customFormat="1" ht="12" x14ac:dyDescent="0.2">
      <c r="A121465" s="3" t="s">
        <v>429615</v>
      </c>
      <c r="B121465" s="2">
        <v>2243</v>
      </c>
      <c r="C121465" s="1" t="s">
        <v>306859</v>
      </c>
      <c r="D121465" s="1" t="s">
        <v>242049</v>
      </c>
      <c r="E121465" s="1">
        <v>2141</v>
      </c>
      <c r="F121465" s="1">
        <v>1.2070000000000001</v>
      </c>
      <c r="G121465" s="1" t="s">
        <v>18315</v>
      </c>
      <c r="H121465" s="1" t="s">
        <v>5983</v>
      </c>
      <c r="I121465" s="1" t="s">
        <v>983</v>
      </c>
      <c r="J121465" s="1" t="s">
        <v>37</v>
      </c>
      <c r="M121465" s="1">
        <v>73221900</v>
      </c>
      <c r="N121465" s="1">
        <v>2</v>
      </c>
      <c r="O121465" s="1" t="s">
        <v>242049</v>
      </c>
      <c r="P121465" s="1" t="s">
        <v>242050</v>
      </c>
      <c r="Q121465" s="1" t="s">
        <v>242049</v>
      </c>
    </row>
    <row r="121466" spans="1:17" s="1" customFormat="1" ht="12" x14ac:dyDescent="0.2">
      <c r="A121466" s="3" t="s">
        <v>429616</v>
      </c>
      <c r="B121466" s="2">
        <v>2460</v>
      </c>
      <c r="C121466" s="1" t="s">
        <v>306859</v>
      </c>
      <c r="D121466" s="1" t="s">
        <v>176183</v>
      </c>
      <c r="E121466" s="1">
        <v>2141</v>
      </c>
      <c r="F121466" s="1">
        <v>1.2070000000000001</v>
      </c>
      <c r="G121466" s="1" t="s">
        <v>18315</v>
      </c>
      <c r="H121466" s="1" t="s">
        <v>5983</v>
      </c>
      <c r="I121466" s="1" t="s">
        <v>983</v>
      </c>
      <c r="J121466" s="1" t="s">
        <v>4583</v>
      </c>
      <c r="M121466" s="1">
        <v>73221900</v>
      </c>
      <c r="N121466" s="1">
        <v>2</v>
      </c>
      <c r="O121466" s="1" t="s">
        <v>176183</v>
      </c>
      <c r="P121466" s="1" t="s">
        <v>176184</v>
      </c>
      <c r="Q121466" s="1" t="s">
        <v>176183</v>
      </c>
    </row>
    <row r="121467" spans="1:17" s="1" customFormat="1" ht="12" x14ac:dyDescent="0.2">
      <c r="A121467" s="3" t="s">
        <v>429617</v>
      </c>
      <c r="B121467" s="2">
        <v>2883</v>
      </c>
      <c r="C121467" s="1" t="s">
        <v>306859</v>
      </c>
      <c r="D121467" s="1" t="s">
        <v>31233</v>
      </c>
      <c r="E121467" s="1">
        <v>2750</v>
      </c>
      <c r="F121467" s="1">
        <v>1.274</v>
      </c>
      <c r="G121467" s="1" t="s">
        <v>18315</v>
      </c>
      <c r="H121467" s="1" t="s">
        <v>5983</v>
      </c>
      <c r="I121467" s="1" t="s">
        <v>2550</v>
      </c>
      <c r="J121467" s="1" t="s">
        <v>37</v>
      </c>
      <c r="M121467" s="1">
        <v>73221900</v>
      </c>
      <c r="N121467" s="1">
        <v>2</v>
      </c>
      <c r="O121467" s="1" t="s">
        <v>31233</v>
      </c>
      <c r="P121467" s="1" t="s">
        <v>31234</v>
      </c>
      <c r="Q121467" s="1" t="s">
        <v>31233</v>
      </c>
    </row>
    <row r="121468" spans="1:17" s="1" customFormat="1" ht="12" x14ac:dyDescent="0.2">
      <c r="A121468" s="3" t="s">
        <v>429618</v>
      </c>
      <c r="B121468" s="2">
        <v>3100</v>
      </c>
      <c r="C121468" s="1" t="s">
        <v>306859</v>
      </c>
      <c r="D121468" s="1" t="s">
        <v>152187</v>
      </c>
      <c r="E121468" s="1">
        <v>2746</v>
      </c>
      <c r="F121468" s="1">
        <v>1.2490000000000001</v>
      </c>
      <c r="G121468" s="1" t="s">
        <v>18315</v>
      </c>
      <c r="H121468" s="1" t="s">
        <v>5983</v>
      </c>
      <c r="I121468" s="1" t="s">
        <v>2550</v>
      </c>
      <c r="J121468" s="1" t="s">
        <v>4583</v>
      </c>
      <c r="M121468" s="1">
        <v>73221900</v>
      </c>
      <c r="N121468" s="1">
        <v>2</v>
      </c>
      <c r="O121468" s="1" t="s">
        <v>152187</v>
      </c>
      <c r="P121468" s="1" t="s">
        <v>152188</v>
      </c>
      <c r="Q121468" s="1" t="s">
        <v>152187</v>
      </c>
    </row>
    <row r="121469" spans="1:17" s="1" customFormat="1" ht="12" x14ac:dyDescent="0.2">
      <c r="A121469" s="3" t="s">
        <v>429619</v>
      </c>
      <c r="B121469" s="2">
        <v>4695</v>
      </c>
      <c r="C121469" s="1" t="s">
        <v>306859</v>
      </c>
      <c r="D121469" s="1" t="s">
        <v>44617</v>
      </c>
      <c r="E121469" s="1">
        <v>3748</v>
      </c>
      <c r="F121469" s="1">
        <v>1.159</v>
      </c>
      <c r="G121469" s="1" t="s">
        <v>18315</v>
      </c>
      <c r="H121469" s="1" t="s">
        <v>5983</v>
      </c>
      <c r="I121469" s="1" t="s">
        <v>1007</v>
      </c>
      <c r="J121469" s="1" t="s">
        <v>37</v>
      </c>
      <c r="M121469" s="1">
        <v>73221900</v>
      </c>
      <c r="N121469" s="1">
        <v>2</v>
      </c>
      <c r="O121469" s="1" t="s">
        <v>44617</v>
      </c>
      <c r="P121469" s="1" t="s">
        <v>44618</v>
      </c>
      <c r="Q121469" s="1" t="s">
        <v>44617</v>
      </c>
    </row>
    <row r="121470" spans="1:17" s="1" customFormat="1" ht="12" x14ac:dyDescent="0.2">
      <c r="A121470" s="3" t="s">
        <v>429620</v>
      </c>
      <c r="B121470" s="2">
        <v>4913</v>
      </c>
      <c r="C121470" s="1" t="s">
        <v>306859</v>
      </c>
      <c r="D121470" s="1" t="s">
        <v>198353</v>
      </c>
      <c r="E121470" s="1">
        <v>3748</v>
      </c>
      <c r="F121470" s="1">
        <v>1.159</v>
      </c>
      <c r="G121470" s="1" t="s">
        <v>18315</v>
      </c>
      <c r="H121470" s="1" t="s">
        <v>5983</v>
      </c>
      <c r="I121470" s="1" t="s">
        <v>1007</v>
      </c>
      <c r="J121470" s="1" t="s">
        <v>2485</v>
      </c>
      <c r="M121470" s="1">
        <v>73221900</v>
      </c>
      <c r="N121470" s="1">
        <v>2</v>
      </c>
      <c r="O121470" s="1" t="s">
        <v>198353</v>
      </c>
      <c r="P121470" s="1" t="s">
        <v>198354</v>
      </c>
      <c r="Q121470" s="1" t="s">
        <v>198353</v>
      </c>
    </row>
    <row r="121471" spans="1:17" s="1" customFormat="1" ht="12" x14ac:dyDescent="0.2">
      <c r="A121471" s="3" t="s">
        <v>429621</v>
      </c>
      <c r="B121471" s="2">
        <v>5882</v>
      </c>
      <c r="C121471" s="1" t="s">
        <v>306859</v>
      </c>
      <c r="D121471" s="1" t="s">
        <v>95989</v>
      </c>
      <c r="E121471" s="1">
        <v>4921</v>
      </c>
      <c r="F121471" s="1">
        <v>1.266</v>
      </c>
      <c r="G121471" s="1" t="s">
        <v>18315</v>
      </c>
      <c r="H121471" s="1" t="s">
        <v>5983</v>
      </c>
      <c r="I121471" s="1" t="s">
        <v>4638</v>
      </c>
      <c r="J121471" s="1" t="s">
        <v>37</v>
      </c>
      <c r="M121471" s="1">
        <v>73221900</v>
      </c>
      <c r="N121471" s="1">
        <v>2</v>
      </c>
      <c r="O121471" s="1" t="s">
        <v>95989</v>
      </c>
      <c r="P121471" s="1" t="s">
        <v>95990</v>
      </c>
      <c r="Q121471" s="1" t="s">
        <v>95989</v>
      </c>
    </row>
    <row r="121472" spans="1:17" s="1" customFormat="1" ht="12" x14ac:dyDescent="0.2">
      <c r="A121472" s="3" t="s">
        <v>429622</v>
      </c>
      <c r="B121472" s="2">
        <v>6097</v>
      </c>
      <c r="C121472" s="1" t="s">
        <v>306859</v>
      </c>
      <c r="D121472" s="1" t="s">
        <v>58470</v>
      </c>
      <c r="E121472" s="1">
        <v>4574</v>
      </c>
      <c r="F121472" s="1">
        <v>1.3480000000000001</v>
      </c>
      <c r="G121472" s="1" t="s">
        <v>18315</v>
      </c>
      <c r="H121472" s="1" t="s">
        <v>5983</v>
      </c>
      <c r="I121472" s="1" t="s">
        <v>4638</v>
      </c>
      <c r="J121472" s="1" t="s">
        <v>37</v>
      </c>
      <c r="M121472" s="1">
        <v>73221900</v>
      </c>
      <c r="N121472" s="1">
        <v>2</v>
      </c>
      <c r="O121472" s="1" t="s">
        <v>58470</v>
      </c>
      <c r="P121472" s="1" t="s">
        <v>58471</v>
      </c>
      <c r="Q121472" s="1" t="s">
        <v>58470</v>
      </c>
    </row>
    <row r="121473" spans="1:17" s="1" customFormat="1" ht="12" x14ac:dyDescent="0.2">
      <c r="A121473" s="3" t="s">
        <v>429623</v>
      </c>
      <c r="B121473" s="2">
        <v>2378</v>
      </c>
      <c r="C121473" s="1" t="s">
        <v>306859</v>
      </c>
      <c r="D121473" s="1" t="s">
        <v>34484</v>
      </c>
      <c r="E121473" s="1">
        <v>2336</v>
      </c>
      <c r="F121473" s="1">
        <v>1.2070000000000001</v>
      </c>
      <c r="G121473" s="1" t="s">
        <v>18315</v>
      </c>
      <c r="H121473" s="1" t="s">
        <v>2473</v>
      </c>
      <c r="I121473" s="1" t="s">
        <v>983</v>
      </c>
      <c r="J121473" s="1" t="s">
        <v>37</v>
      </c>
      <c r="M121473" s="1">
        <v>73221900</v>
      </c>
      <c r="N121473" s="1">
        <v>2</v>
      </c>
      <c r="O121473" s="1" t="s">
        <v>34484</v>
      </c>
      <c r="P121473" s="1" t="s">
        <v>34485</v>
      </c>
      <c r="Q121473" s="1" t="s">
        <v>34484</v>
      </c>
    </row>
    <row r="121474" spans="1:17" s="1" customFormat="1" ht="12" x14ac:dyDescent="0.2">
      <c r="A121474" s="3" t="s">
        <v>429624</v>
      </c>
      <c r="B121474" s="2">
        <v>2615</v>
      </c>
      <c r="C121474" s="1" t="s">
        <v>306859</v>
      </c>
      <c r="D121474" s="1" t="s">
        <v>210220</v>
      </c>
      <c r="E121474" s="1">
        <v>2336</v>
      </c>
      <c r="F121474" s="1">
        <v>1.2070000000000001</v>
      </c>
      <c r="G121474" s="1" t="s">
        <v>18315</v>
      </c>
      <c r="H121474" s="1" t="s">
        <v>2473</v>
      </c>
      <c r="I121474" s="1" t="s">
        <v>983</v>
      </c>
      <c r="J121474" s="1" t="s">
        <v>4583</v>
      </c>
      <c r="M121474" s="1">
        <v>73221900</v>
      </c>
      <c r="N121474" s="1">
        <v>2</v>
      </c>
      <c r="O121474" s="1" t="s">
        <v>210220</v>
      </c>
      <c r="P121474" s="1" t="s">
        <v>210221</v>
      </c>
      <c r="Q121474" s="1" t="s">
        <v>210220</v>
      </c>
    </row>
    <row r="121475" spans="1:17" s="1" customFormat="1" ht="12" x14ac:dyDescent="0.2">
      <c r="A121475" s="3" t="s">
        <v>429625</v>
      </c>
      <c r="B121475" s="2">
        <v>3073</v>
      </c>
      <c r="C121475" s="1" t="s">
        <v>306859</v>
      </c>
      <c r="D121475" s="1" t="s">
        <v>78400</v>
      </c>
      <c r="E121475" s="1">
        <v>3000</v>
      </c>
      <c r="F121475" s="1">
        <v>1.274</v>
      </c>
      <c r="G121475" s="1" t="s">
        <v>18315</v>
      </c>
      <c r="H121475" s="1" t="s">
        <v>2473</v>
      </c>
      <c r="I121475" s="1" t="s">
        <v>2550</v>
      </c>
      <c r="J121475" s="1" t="s">
        <v>37</v>
      </c>
      <c r="M121475" s="1">
        <v>73221900</v>
      </c>
      <c r="N121475" s="1">
        <v>2</v>
      </c>
      <c r="O121475" s="1" t="s">
        <v>78400</v>
      </c>
      <c r="P121475" s="1" t="s">
        <v>78401</v>
      </c>
      <c r="Q121475" s="1" t="s">
        <v>78400</v>
      </c>
    </row>
    <row r="121476" spans="1:17" s="1" customFormat="1" ht="12" x14ac:dyDescent="0.2">
      <c r="A121476" s="3" t="s">
        <v>429626</v>
      </c>
      <c r="B121476" s="2">
        <v>3308</v>
      </c>
      <c r="C121476" s="1" t="s">
        <v>306859</v>
      </c>
      <c r="D121476" s="1" t="s">
        <v>44142</v>
      </c>
      <c r="E121476" s="1">
        <v>2996</v>
      </c>
      <c r="F121476" s="1">
        <v>1.2490000000000001</v>
      </c>
      <c r="G121476" s="1" t="s">
        <v>18315</v>
      </c>
      <c r="H121476" s="1" t="s">
        <v>2473</v>
      </c>
      <c r="I121476" s="1" t="s">
        <v>2550</v>
      </c>
      <c r="J121476" s="1" t="s">
        <v>4583</v>
      </c>
      <c r="M121476" s="1">
        <v>73221900</v>
      </c>
      <c r="N121476" s="1">
        <v>2</v>
      </c>
      <c r="O121476" s="1" t="s">
        <v>44142</v>
      </c>
      <c r="P121476" s="1" t="s">
        <v>44143</v>
      </c>
      <c r="Q121476" s="1" t="s">
        <v>44142</v>
      </c>
    </row>
    <row r="121477" spans="1:17" s="1" customFormat="1" ht="12" x14ac:dyDescent="0.2">
      <c r="A121477" s="3" t="s">
        <v>429627</v>
      </c>
      <c r="B121477" s="2">
        <v>4976</v>
      </c>
      <c r="C121477" s="1" t="s">
        <v>306859</v>
      </c>
      <c r="D121477" s="1" t="s">
        <v>295781</v>
      </c>
      <c r="E121477" s="1">
        <v>4088</v>
      </c>
      <c r="F121477" s="1">
        <v>1.159</v>
      </c>
      <c r="G121477" s="1" t="s">
        <v>18315</v>
      </c>
      <c r="H121477" s="1" t="s">
        <v>2473</v>
      </c>
      <c r="I121477" s="1" t="s">
        <v>1007</v>
      </c>
      <c r="J121477" s="1" t="s">
        <v>37</v>
      </c>
      <c r="M121477" s="1">
        <v>73221900</v>
      </c>
      <c r="N121477" s="1">
        <v>2</v>
      </c>
      <c r="O121477" s="1" t="s">
        <v>295781</v>
      </c>
      <c r="P121477" s="1" t="s">
        <v>295782</v>
      </c>
      <c r="Q121477" s="1" t="s">
        <v>295781</v>
      </c>
    </row>
    <row r="121478" spans="1:17" s="1" customFormat="1" ht="12" x14ac:dyDescent="0.2">
      <c r="A121478" s="3" t="s">
        <v>429628</v>
      </c>
      <c r="B121478" s="2">
        <v>5213</v>
      </c>
      <c r="C121478" s="1" t="s">
        <v>306859</v>
      </c>
      <c r="D121478" s="1" t="s">
        <v>131179</v>
      </c>
      <c r="E121478" s="1">
        <v>4088</v>
      </c>
      <c r="F121478" s="1">
        <v>1.159</v>
      </c>
      <c r="G121478" s="1" t="s">
        <v>18315</v>
      </c>
      <c r="H121478" s="1" t="s">
        <v>2473</v>
      </c>
      <c r="I121478" s="1" t="s">
        <v>1007</v>
      </c>
      <c r="J121478" s="1" t="s">
        <v>2485</v>
      </c>
      <c r="M121478" s="1">
        <v>73221900</v>
      </c>
      <c r="N121478" s="1">
        <v>2</v>
      </c>
      <c r="O121478" s="1" t="s">
        <v>131179</v>
      </c>
      <c r="P121478" s="1" t="s">
        <v>131180</v>
      </c>
      <c r="Q121478" s="1" t="s">
        <v>131179</v>
      </c>
    </row>
    <row r="121479" spans="1:17" s="1" customFormat="1" ht="12" x14ac:dyDescent="0.2">
      <c r="A121479" s="3" t="s">
        <v>429629</v>
      </c>
      <c r="B121479" s="2">
        <v>6266</v>
      </c>
      <c r="C121479" s="1" t="s">
        <v>306859</v>
      </c>
      <c r="D121479" s="1" t="s">
        <v>250725</v>
      </c>
      <c r="E121479" s="1">
        <v>5369</v>
      </c>
      <c r="F121479" s="1">
        <v>1.266</v>
      </c>
      <c r="G121479" s="1" t="s">
        <v>18315</v>
      </c>
      <c r="H121479" s="1" t="s">
        <v>2473</v>
      </c>
      <c r="I121479" s="1" t="s">
        <v>4638</v>
      </c>
      <c r="J121479" s="1" t="s">
        <v>37</v>
      </c>
      <c r="M121479" s="1">
        <v>73221900</v>
      </c>
      <c r="N121479" s="1">
        <v>2</v>
      </c>
      <c r="O121479" s="1" t="s">
        <v>250725</v>
      </c>
      <c r="P121479" s="1" t="s">
        <v>250726</v>
      </c>
      <c r="Q121479" s="1" t="s">
        <v>250725</v>
      </c>
    </row>
    <row r="121480" spans="1:17" s="1" customFormat="1" ht="12" x14ac:dyDescent="0.2">
      <c r="A121480" s="3" t="s">
        <v>429630</v>
      </c>
      <c r="B121480" s="2">
        <v>6504</v>
      </c>
      <c r="C121480" s="1" t="s">
        <v>306859</v>
      </c>
      <c r="D121480" s="1" t="s">
        <v>145410</v>
      </c>
      <c r="E121480" s="1">
        <v>4989</v>
      </c>
      <c r="F121480" s="1">
        <v>1.3480000000000001</v>
      </c>
      <c r="G121480" s="1" t="s">
        <v>18315</v>
      </c>
      <c r="H121480" s="1" t="s">
        <v>2473</v>
      </c>
      <c r="I121480" s="1" t="s">
        <v>4638</v>
      </c>
      <c r="J121480" s="1" t="s">
        <v>37</v>
      </c>
      <c r="M121480" s="1">
        <v>73221900</v>
      </c>
      <c r="N121480" s="1">
        <v>2</v>
      </c>
      <c r="O121480" s="1" t="s">
        <v>145410</v>
      </c>
      <c r="P121480" s="1" t="s">
        <v>145411</v>
      </c>
      <c r="Q121480" s="1" t="s">
        <v>145410</v>
      </c>
    </row>
    <row r="121481" spans="1:17" s="1" customFormat="1" ht="12" x14ac:dyDescent="0.2">
      <c r="A121481" s="3" t="s">
        <v>429631</v>
      </c>
      <c r="B121481" s="2">
        <v>2511</v>
      </c>
      <c r="C121481" s="1" t="s">
        <v>306859</v>
      </c>
      <c r="D121481" s="1" t="s">
        <v>160011</v>
      </c>
      <c r="E121481" s="1">
        <v>2531</v>
      </c>
      <c r="F121481" s="1">
        <v>1.2070000000000001</v>
      </c>
      <c r="G121481" s="1" t="s">
        <v>18315</v>
      </c>
      <c r="H121481" s="1" t="s">
        <v>2480</v>
      </c>
      <c r="I121481" s="1" t="s">
        <v>983</v>
      </c>
      <c r="J121481" s="1" t="s">
        <v>37</v>
      </c>
      <c r="M121481" s="1">
        <v>73221900</v>
      </c>
      <c r="N121481" s="1">
        <v>2</v>
      </c>
      <c r="O121481" s="1" t="s">
        <v>160011</v>
      </c>
      <c r="P121481" s="1" t="s">
        <v>160012</v>
      </c>
      <c r="Q121481" s="1" t="s">
        <v>160011</v>
      </c>
    </row>
    <row r="121482" spans="1:17" s="1" customFormat="1" ht="12" x14ac:dyDescent="0.2">
      <c r="A121482" s="3" t="s">
        <v>429632</v>
      </c>
      <c r="B121482" s="2">
        <v>2769</v>
      </c>
      <c r="C121482" s="1" t="s">
        <v>306859</v>
      </c>
      <c r="D121482" s="1" t="s">
        <v>121399</v>
      </c>
      <c r="E121482" s="1">
        <v>2531</v>
      </c>
      <c r="F121482" s="1">
        <v>1.2070000000000001</v>
      </c>
      <c r="G121482" s="1" t="s">
        <v>18315</v>
      </c>
      <c r="H121482" s="1" t="s">
        <v>2480</v>
      </c>
      <c r="I121482" s="1" t="s">
        <v>983</v>
      </c>
      <c r="J121482" s="1" t="s">
        <v>4583</v>
      </c>
      <c r="M121482" s="1">
        <v>73221900</v>
      </c>
      <c r="N121482" s="1">
        <v>2</v>
      </c>
      <c r="O121482" s="1" t="s">
        <v>121399</v>
      </c>
      <c r="P121482" s="1" t="s">
        <v>121400</v>
      </c>
      <c r="Q121482" s="1" t="s">
        <v>121399</v>
      </c>
    </row>
    <row r="121483" spans="1:17" s="1" customFormat="1" ht="12" x14ac:dyDescent="0.2">
      <c r="A121483" s="3" t="s">
        <v>429633</v>
      </c>
      <c r="B121483" s="2">
        <v>3265</v>
      </c>
      <c r="C121483" s="1" t="s">
        <v>306859</v>
      </c>
      <c r="D121483" s="1" t="s">
        <v>91937</v>
      </c>
      <c r="E121483" s="1">
        <v>3250</v>
      </c>
      <c r="F121483" s="1">
        <v>1.274</v>
      </c>
      <c r="G121483" s="1" t="s">
        <v>18315</v>
      </c>
      <c r="H121483" s="1" t="s">
        <v>2480</v>
      </c>
      <c r="I121483" s="1" t="s">
        <v>2550</v>
      </c>
      <c r="J121483" s="1" t="s">
        <v>37</v>
      </c>
      <c r="M121483" s="1">
        <v>73221900</v>
      </c>
      <c r="N121483" s="1">
        <v>2</v>
      </c>
      <c r="O121483" s="1" t="s">
        <v>91937</v>
      </c>
      <c r="P121483" s="1" t="s">
        <v>91938</v>
      </c>
      <c r="Q121483" s="1" t="s">
        <v>91937</v>
      </c>
    </row>
    <row r="121484" spans="1:17" s="1" customFormat="1" ht="12" x14ac:dyDescent="0.2">
      <c r="A121484" s="3" t="s">
        <v>429634</v>
      </c>
      <c r="B121484" s="2">
        <v>3521</v>
      </c>
      <c r="C121484" s="1" t="s">
        <v>306859</v>
      </c>
      <c r="D121484" s="1" t="s">
        <v>220113</v>
      </c>
      <c r="E121484" s="1">
        <v>3245</v>
      </c>
      <c r="F121484" s="1">
        <v>1.2490000000000001</v>
      </c>
      <c r="G121484" s="1" t="s">
        <v>18315</v>
      </c>
      <c r="H121484" s="1" t="s">
        <v>2480</v>
      </c>
      <c r="I121484" s="1" t="s">
        <v>2550</v>
      </c>
      <c r="J121484" s="1" t="s">
        <v>4583</v>
      </c>
      <c r="M121484" s="1">
        <v>73221900</v>
      </c>
      <c r="N121484" s="1">
        <v>2</v>
      </c>
      <c r="O121484" s="1" t="s">
        <v>220113</v>
      </c>
      <c r="P121484" s="1" t="s">
        <v>220114</v>
      </c>
      <c r="Q121484" s="1" t="s">
        <v>220113</v>
      </c>
    </row>
    <row r="121485" spans="1:17" s="1" customFormat="1" ht="12" x14ac:dyDescent="0.2">
      <c r="A121485" s="3" t="s">
        <v>429635</v>
      </c>
      <c r="B121485" s="2">
        <v>5254</v>
      </c>
      <c r="C121485" s="1" t="s">
        <v>306859</v>
      </c>
      <c r="D121485" s="1" t="s">
        <v>76660</v>
      </c>
      <c r="E121485" s="1">
        <v>4429</v>
      </c>
      <c r="F121485" s="1">
        <v>1.159</v>
      </c>
      <c r="G121485" s="1" t="s">
        <v>18315</v>
      </c>
      <c r="H121485" s="1" t="s">
        <v>2480</v>
      </c>
      <c r="I121485" s="1" t="s">
        <v>1007</v>
      </c>
      <c r="J121485" s="1" t="s">
        <v>37</v>
      </c>
      <c r="M121485" s="1">
        <v>73221900</v>
      </c>
      <c r="N121485" s="1">
        <v>2</v>
      </c>
      <c r="O121485" s="1" t="s">
        <v>76660</v>
      </c>
      <c r="P121485" s="1" t="s">
        <v>76661</v>
      </c>
      <c r="Q121485" s="1" t="s">
        <v>76660</v>
      </c>
    </row>
    <row r="121486" spans="1:17" s="1" customFormat="1" ht="12" x14ac:dyDescent="0.2">
      <c r="A121486" s="3" t="s">
        <v>429636</v>
      </c>
      <c r="B121486" s="2">
        <v>5510</v>
      </c>
      <c r="C121486" s="1" t="s">
        <v>306859</v>
      </c>
      <c r="D121486" s="1" t="s">
        <v>113507</v>
      </c>
      <c r="E121486" s="1">
        <v>4429</v>
      </c>
      <c r="F121486" s="1">
        <v>1.159</v>
      </c>
      <c r="G121486" s="1" t="s">
        <v>18315</v>
      </c>
      <c r="H121486" s="1" t="s">
        <v>2480</v>
      </c>
      <c r="I121486" s="1" t="s">
        <v>1007</v>
      </c>
      <c r="J121486" s="1" t="s">
        <v>2485</v>
      </c>
      <c r="M121486" s="1">
        <v>73221900</v>
      </c>
      <c r="N121486" s="1">
        <v>2</v>
      </c>
      <c r="O121486" s="1" t="s">
        <v>113507</v>
      </c>
      <c r="P121486" s="1" t="s">
        <v>113508</v>
      </c>
      <c r="Q121486" s="1" t="s">
        <v>113507</v>
      </c>
    </row>
    <row r="121487" spans="1:17" s="1" customFormat="1" ht="12" x14ac:dyDescent="0.2">
      <c r="A121487" s="3" t="s">
        <v>429637</v>
      </c>
      <c r="B121487" s="2">
        <v>6658</v>
      </c>
      <c r="C121487" s="1" t="s">
        <v>306859</v>
      </c>
      <c r="D121487" s="1" t="s">
        <v>240587</v>
      </c>
      <c r="E121487" s="1">
        <v>5816</v>
      </c>
      <c r="F121487" s="1">
        <v>1.266</v>
      </c>
      <c r="G121487" s="1" t="s">
        <v>18315</v>
      </c>
      <c r="H121487" s="1" t="s">
        <v>2480</v>
      </c>
      <c r="I121487" s="1" t="s">
        <v>4638</v>
      </c>
      <c r="J121487" s="1" t="s">
        <v>37</v>
      </c>
      <c r="M121487" s="1">
        <v>73221900</v>
      </c>
      <c r="N121487" s="1">
        <v>2</v>
      </c>
      <c r="O121487" s="1" t="s">
        <v>240587</v>
      </c>
      <c r="P121487" s="1" t="s">
        <v>240588</v>
      </c>
      <c r="Q121487" s="1" t="s">
        <v>240587</v>
      </c>
    </row>
    <row r="121488" spans="1:17" s="1" customFormat="1" ht="12" x14ac:dyDescent="0.2">
      <c r="A121488" s="3" t="s">
        <v>429638</v>
      </c>
      <c r="B121488" s="2">
        <v>6917</v>
      </c>
      <c r="C121488" s="1" t="s">
        <v>306859</v>
      </c>
      <c r="D121488" s="1" t="s">
        <v>35551</v>
      </c>
      <c r="E121488" s="1">
        <v>5405</v>
      </c>
      <c r="F121488" s="1">
        <v>1.3480000000000001</v>
      </c>
      <c r="G121488" s="1" t="s">
        <v>18315</v>
      </c>
      <c r="H121488" s="1" t="s">
        <v>2480</v>
      </c>
      <c r="I121488" s="1" t="s">
        <v>4638</v>
      </c>
      <c r="J121488" s="1" t="s">
        <v>37</v>
      </c>
      <c r="M121488" s="1">
        <v>73221900</v>
      </c>
      <c r="N121488" s="1">
        <v>2</v>
      </c>
      <c r="O121488" s="1" t="s">
        <v>35551</v>
      </c>
      <c r="P121488" s="1" t="s">
        <v>35552</v>
      </c>
      <c r="Q121488" s="1" t="s">
        <v>35551</v>
      </c>
    </row>
    <row r="121489" spans="1:17" s="1" customFormat="1" ht="12" x14ac:dyDescent="0.2">
      <c r="A121489" s="3" t="s">
        <v>429639</v>
      </c>
      <c r="B121489" s="2">
        <v>2643</v>
      </c>
      <c r="C121489" s="1" t="s">
        <v>306859</v>
      </c>
      <c r="D121489" s="1" t="s">
        <v>31030</v>
      </c>
      <c r="E121489" s="1">
        <v>2726</v>
      </c>
      <c r="F121489" s="1">
        <v>1.2070000000000001</v>
      </c>
      <c r="G121489" s="1" t="s">
        <v>18315</v>
      </c>
      <c r="H121489" s="1" t="s">
        <v>2462</v>
      </c>
      <c r="I121489" s="1" t="s">
        <v>983</v>
      </c>
      <c r="J121489" s="1" t="s">
        <v>37</v>
      </c>
      <c r="M121489" s="1">
        <v>73221900</v>
      </c>
      <c r="N121489" s="1">
        <v>2</v>
      </c>
      <c r="O121489" s="1" t="s">
        <v>31030</v>
      </c>
      <c r="P121489" s="1" t="s">
        <v>31031</v>
      </c>
      <c r="Q121489" s="1" t="s">
        <v>31030</v>
      </c>
    </row>
    <row r="121490" spans="1:17" s="1" customFormat="1" ht="12" x14ac:dyDescent="0.2">
      <c r="A121490" s="3" t="s">
        <v>429640</v>
      </c>
      <c r="B121490" s="2">
        <v>2918</v>
      </c>
      <c r="C121490" s="1" t="s">
        <v>306859</v>
      </c>
      <c r="D121490" s="1" t="s">
        <v>178364</v>
      </c>
      <c r="E121490" s="1">
        <v>2726</v>
      </c>
      <c r="F121490" s="1">
        <v>1.2070000000000001</v>
      </c>
      <c r="G121490" s="1" t="s">
        <v>18315</v>
      </c>
      <c r="H121490" s="1" t="s">
        <v>2462</v>
      </c>
      <c r="I121490" s="1" t="s">
        <v>983</v>
      </c>
      <c r="J121490" s="1" t="s">
        <v>4583</v>
      </c>
      <c r="M121490" s="1">
        <v>73221900</v>
      </c>
      <c r="N121490" s="1">
        <v>2</v>
      </c>
      <c r="O121490" s="1" t="s">
        <v>178364</v>
      </c>
      <c r="P121490" s="1" t="s">
        <v>178365</v>
      </c>
      <c r="Q121490" s="1" t="s">
        <v>178364</v>
      </c>
    </row>
    <row r="121491" spans="1:17" s="1" customFormat="1" ht="12" x14ac:dyDescent="0.2">
      <c r="A121491" s="3" t="s">
        <v>429641</v>
      </c>
      <c r="B121491" s="2">
        <v>3454</v>
      </c>
      <c r="C121491" s="1" t="s">
        <v>306859</v>
      </c>
      <c r="D121491" s="1" t="s">
        <v>34647</v>
      </c>
      <c r="E121491" s="1">
        <v>3500</v>
      </c>
      <c r="F121491" s="1">
        <v>1.274</v>
      </c>
      <c r="G121491" s="1" t="s">
        <v>18315</v>
      </c>
      <c r="H121491" s="1" t="s">
        <v>2462</v>
      </c>
      <c r="I121491" s="1" t="s">
        <v>2550</v>
      </c>
      <c r="J121491" s="1" t="s">
        <v>37</v>
      </c>
      <c r="M121491" s="1">
        <v>73221900</v>
      </c>
      <c r="N121491" s="1">
        <v>2</v>
      </c>
      <c r="O121491" s="1" t="s">
        <v>34647</v>
      </c>
      <c r="P121491" s="1" t="s">
        <v>34648</v>
      </c>
      <c r="Q121491" s="1" t="s">
        <v>34647</v>
      </c>
    </row>
    <row r="121492" spans="1:17" s="1" customFormat="1" ht="12" x14ac:dyDescent="0.2">
      <c r="A121492" s="3" t="s">
        <v>429642</v>
      </c>
      <c r="B121492" s="2">
        <v>3731</v>
      </c>
      <c r="C121492" s="1" t="s">
        <v>306859</v>
      </c>
      <c r="D121492" s="1" t="s">
        <v>139008</v>
      </c>
      <c r="E121492" s="1">
        <v>3495</v>
      </c>
      <c r="F121492" s="1">
        <v>1.2490000000000001</v>
      </c>
      <c r="G121492" s="1" t="s">
        <v>18315</v>
      </c>
      <c r="H121492" s="1" t="s">
        <v>2462</v>
      </c>
      <c r="I121492" s="1" t="s">
        <v>2550</v>
      </c>
      <c r="J121492" s="1" t="s">
        <v>4583</v>
      </c>
      <c r="M121492" s="1">
        <v>73221900</v>
      </c>
      <c r="N121492" s="1">
        <v>2</v>
      </c>
      <c r="O121492" s="1" t="s">
        <v>139008</v>
      </c>
      <c r="P121492" s="1" t="s">
        <v>139009</v>
      </c>
      <c r="Q121492" s="1" t="s">
        <v>139008</v>
      </c>
    </row>
    <row r="121493" spans="1:17" s="1" customFormat="1" ht="12" x14ac:dyDescent="0.2">
      <c r="A121493" s="3" t="s">
        <v>429643</v>
      </c>
      <c r="B121493" s="2">
        <v>5531</v>
      </c>
      <c r="C121493" s="1" t="s">
        <v>306859</v>
      </c>
      <c r="D121493" s="1" t="s">
        <v>115687</v>
      </c>
      <c r="E121493" s="1">
        <v>4770</v>
      </c>
      <c r="F121493" s="1">
        <v>1.159</v>
      </c>
      <c r="G121493" s="1" t="s">
        <v>18315</v>
      </c>
      <c r="H121493" s="1" t="s">
        <v>2462</v>
      </c>
      <c r="I121493" s="1" t="s">
        <v>1007</v>
      </c>
      <c r="J121493" s="1" t="s">
        <v>37</v>
      </c>
      <c r="M121493" s="1">
        <v>73221900</v>
      </c>
      <c r="N121493" s="1">
        <v>2</v>
      </c>
      <c r="O121493" s="1" t="s">
        <v>115687</v>
      </c>
      <c r="P121493" s="1" t="s">
        <v>115688</v>
      </c>
      <c r="Q121493" s="1" t="s">
        <v>115687</v>
      </c>
    </row>
    <row r="121494" spans="1:17" s="1" customFormat="1" ht="12" x14ac:dyDescent="0.2">
      <c r="A121494" s="3" t="s">
        <v>429644</v>
      </c>
      <c r="B121494" s="2">
        <v>5809</v>
      </c>
      <c r="C121494" s="1" t="s">
        <v>306859</v>
      </c>
      <c r="D121494" s="1" t="s">
        <v>85491</v>
      </c>
      <c r="E121494" s="1">
        <v>4770</v>
      </c>
      <c r="F121494" s="1">
        <v>1.159</v>
      </c>
      <c r="G121494" s="1" t="s">
        <v>18315</v>
      </c>
      <c r="H121494" s="1" t="s">
        <v>2462</v>
      </c>
      <c r="I121494" s="1" t="s">
        <v>1007</v>
      </c>
      <c r="J121494" s="1" t="s">
        <v>2485</v>
      </c>
      <c r="M121494" s="1">
        <v>73221900</v>
      </c>
      <c r="N121494" s="1">
        <v>2</v>
      </c>
      <c r="O121494" s="1" t="s">
        <v>85491</v>
      </c>
      <c r="P121494" s="1" t="s">
        <v>85492</v>
      </c>
      <c r="Q121494" s="1" t="s">
        <v>85491</v>
      </c>
    </row>
    <row r="121495" spans="1:17" s="1" customFormat="1" ht="12" x14ac:dyDescent="0.2">
      <c r="A121495" s="3" t="s">
        <v>429645</v>
      </c>
      <c r="B121495" s="2">
        <v>7046</v>
      </c>
      <c r="C121495" s="1" t="s">
        <v>306859</v>
      </c>
      <c r="D121495" s="1" t="s">
        <v>228309</v>
      </c>
      <c r="E121495" s="1">
        <v>6264</v>
      </c>
      <c r="F121495" s="1">
        <v>1.266</v>
      </c>
      <c r="G121495" s="1" t="s">
        <v>18315</v>
      </c>
      <c r="H121495" s="1" t="s">
        <v>2462</v>
      </c>
      <c r="I121495" s="1" t="s">
        <v>4638</v>
      </c>
      <c r="J121495" s="1" t="s">
        <v>37</v>
      </c>
      <c r="M121495" s="1">
        <v>73221900</v>
      </c>
      <c r="N121495" s="1">
        <v>2</v>
      </c>
      <c r="O121495" s="1" t="s">
        <v>228309</v>
      </c>
      <c r="P121495" s="1" t="s">
        <v>228310</v>
      </c>
      <c r="Q121495" s="1" t="s">
        <v>228309</v>
      </c>
    </row>
    <row r="121496" spans="1:17" s="1" customFormat="1" ht="12" x14ac:dyDescent="0.2">
      <c r="A121496" s="3" t="s">
        <v>429646</v>
      </c>
      <c r="B121496" s="2">
        <v>7323</v>
      </c>
      <c r="C121496" s="1" t="s">
        <v>306859</v>
      </c>
      <c r="D121496" s="1" t="s">
        <v>18314</v>
      </c>
      <c r="E121496" s="1">
        <v>5821</v>
      </c>
      <c r="F121496" s="1">
        <v>1.3480000000000001</v>
      </c>
      <c r="G121496" s="1" t="s">
        <v>18315</v>
      </c>
      <c r="H121496" s="1" t="s">
        <v>2462</v>
      </c>
      <c r="I121496" s="1" t="s">
        <v>4638</v>
      </c>
      <c r="J121496" s="1" t="s">
        <v>37</v>
      </c>
      <c r="M121496" s="1">
        <v>73221900</v>
      </c>
      <c r="N121496" s="1">
        <v>2</v>
      </c>
      <c r="O121496" s="1" t="s">
        <v>18314</v>
      </c>
      <c r="P121496" s="1" t="s">
        <v>18316</v>
      </c>
      <c r="Q121496" s="1" t="s">
        <v>18314</v>
      </c>
    </row>
    <row r="121497" spans="1:17" s="1" customFormat="1" ht="12" x14ac:dyDescent="0.2">
      <c r="A121497" s="3" t="s">
        <v>429647</v>
      </c>
      <c r="B121497" s="2">
        <v>2777</v>
      </c>
      <c r="C121497" s="1" t="s">
        <v>306859</v>
      </c>
      <c r="D121497" s="1" t="s">
        <v>45027</v>
      </c>
      <c r="E121497" s="1">
        <v>2920</v>
      </c>
      <c r="F121497" s="1">
        <v>1.2070000000000001</v>
      </c>
      <c r="G121497" s="1" t="s">
        <v>18315</v>
      </c>
      <c r="H121497" s="1" t="s">
        <v>1247</v>
      </c>
      <c r="I121497" s="1" t="s">
        <v>983</v>
      </c>
      <c r="J121497" s="1" t="s">
        <v>37</v>
      </c>
      <c r="M121497" s="1">
        <v>73221900</v>
      </c>
      <c r="N121497" s="1">
        <v>2</v>
      </c>
      <c r="O121497" s="1" t="s">
        <v>45027</v>
      </c>
      <c r="P121497" s="1" t="s">
        <v>45028</v>
      </c>
      <c r="Q121497" s="1" t="s">
        <v>45027</v>
      </c>
    </row>
    <row r="121498" spans="1:17" s="1" customFormat="1" ht="12" x14ac:dyDescent="0.2">
      <c r="A121498" s="3" t="s">
        <v>429648</v>
      </c>
      <c r="B121498" s="2">
        <v>3074</v>
      </c>
      <c r="C121498" s="1" t="s">
        <v>306859</v>
      </c>
      <c r="D121498" s="1" t="s">
        <v>55541</v>
      </c>
      <c r="E121498" s="1">
        <v>2920</v>
      </c>
      <c r="F121498" s="1">
        <v>1.2070000000000001</v>
      </c>
      <c r="G121498" s="1" t="s">
        <v>18315</v>
      </c>
      <c r="H121498" s="1" t="s">
        <v>1247</v>
      </c>
      <c r="I121498" s="1" t="s">
        <v>983</v>
      </c>
      <c r="J121498" s="1" t="s">
        <v>4583</v>
      </c>
      <c r="M121498" s="1">
        <v>73221900</v>
      </c>
      <c r="N121498" s="1">
        <v>2</v>
      </c>
      <c r="O121498" s="1" t="s">
        <v>55541</v>
      </c>
      <c r="P121498" s="1" t="s">
        <v>55542</v>
      </c>
      <c r="Q121498" s="1" t="s">
        <v>55541</v>
      </c>
    </row>
    <row r="121499" spans="1:17" s="1" customFormat="1" ht="12" x14ac:dyDescent="0.2">
      <c r="A121499" s="3" t="s">
        <v>429649</v>
      </c>
      <c r="B121499" s="2">
        <v>3646</v>
      </c>
      <c r="C121499" s="1" t="s">
        <v>306859</v>
      </c>
      <c r="D121499" s="1" t="s">
        <v>267202</v>
      </c>
      <c r="E121499" s="1">
        <v>3750</v>
      </c>
      <c r="F121499" s="1">
        <v>1.274</v>
      </c>
      <c r="G121499" s="1" t="s">
        <v>18315</v>
      </c>
      <c r="H121499" s="1" t="s">
        <v>1247</v>
      </c>
      <c r="I121499" s="1" t="s">
        <v>2550</v>
      </c>
      <c r="J121499" s="1" t="s">
        <v>37</v>
      </c>
      <c r="M121499" s="1">
        <v>73221900</v>
      </c>
      <c r="N121499" s="1">
        <v>2</v>
      </c>
      <c r="O121499" s="1" t="s">
        <v>267202</v>
      </c>
      <c r="P121499" s="1" t="s">
        <v>267203</v>
      </c>
      <c r="Q121499" s="1" t="s">
        <v>267202</v>
      </c>
    </row>
    <row r="121500" spans="1:17" s="1" customFormat="1" ht="12" x14ac:dyDescent="0.2">
      <c r="A121500" s="3" t="s">
        <v>429650</v>
      </c>
      <c r="B121500" s="2">
        <v>3943</v>
      </c>
      <c r="C121500" s="1" t="s">
        <v>306859</v>
      </c>
      <c r="D121500" s="1" t="s">
        <v>133667</v>
      </c>
      <c r="E121500" s="1">
        <v>3745</v>
      </c>
      <c r="F121500" s="1">
        <v>1.2490000000000001</v>
      </c>
      <c r="G121500" s="1" t="s">
        <v>18315</v>
      </c>
      <c r="H121500" s="1" t="s">
        <v>1247</v>
      </c>
      <c r="I121500" s="1" t="s">
        <v>2550</v>
      </c>
      <c r="J121500" s="1" t="s">
        <v>4583</v>
      </c>
      <c r="M121500" s="1">
        <v>73221900</v>
      </c>
      <c r="N121500" s="1">
        <v>2</v>
      </c>
      <c r="O121500" s="1" t="s">
        <v>133667</v>
      </c>
      <c r="P121500" s="1" t="s">
        <v>133668</v>
      </c>
      <c r="Q121500" s="1" t="s">
        <v>133667</v>
      </c>
    </row>
    <row r="121501" spans="1:17" s="1" customFormat="1" ht="12" x14ac:dyDescent="0.2">
      <c r="A121501" s="3" t="s">
        <v>429651</v>
      </c>
      <c r="B121501" s="2">
        <v>5811</v>
      </c>
      <c r="C121501" s="1" t="s">
        <v>306859</v>
      </c>
      <c r="D121501" s="1" t="s">
        <v>32004</v>
      </c>
      <c r="E121501" s="1">
        <v>5110</v>
      </c>
      <c r="F121501" s="1">
        <v>1.159</v>
      </c>
      <c r="G121501" s="1" t="s">
        <v>18315</v>
      </c>
      <c r="H121501" s="1" t="s">
        <v>1247</v>
      </c>
      <c r="I121501" s="1" t="s">
        <v>1007</v>
      </c>
      <c r="J121501" s="1" t="s">
        <v>37</v>
      </c>
      <c r="M121501" s="1">
        <v>73221900</v>
      </c>
      <c r="N121501" s="1">
        <v>2</v>
      </c>
      <c r="O121501" s="1" t="s">
        <v>32004</v>
      </c>
      <c r="P121501" s="1" t="s">
        <v>32005</v>
      </c>
      <c r="Q121501" s="1" t="s">
        <v>32004</v>
      </c>
    </row>
    <row r="121502" spans="1:17" s="1" customFormat="1" ht="12" x14ac:dyDescent="0.2">
      <c r="A121502" s="3" t="s">
        <v>429652</v>
      </c>
      <c r="B121502" s="2">
        <v>6108</v>
      </c>
      <c r="C121502" s="1" t="s">
        <v>306859</v>
      </c>
      <c r="D121502" s="1" t="s">
        <v>136727</v>
      </c>
      <c r="E121502" s="1">
        <v>5110</v>
      </c>
      <c r="F121502" s="1">
        <v>1.159</v>
      </c>
      <c r="G121502" s="1" t="s">
        <v>18315</v>
      </c>
      <c r="H121502" s="1" t="s">
        <v>1247</v>
      </c>
      <c r="I121502" s="1" t="s">
        <v>1007</v>
      </c>
      <c r="J121502" s="1" t="s">
        <v>2485</v>
      </c>
      <c r="M121502" s="1">
        <v>73221900</v>
      </c>
      <c r="N121502" s="1">
        <v>2</v>
      </c>
      <c r="O121502" s="1" t="s">
        <v>136727</v>
      </c>
      <c r="P121502" s="1" t="s">
        <v>136728</v>
      </c>
      <c r="Q121502" s="1" t="s">
        <v>136727</v>
      </c>
    </row>
    <row r="121503" spans="1:17" s="1" customFormat="1" ht="12" x14ac:dyDescent="0.2">
      <c r="A121503" s="3" t="s">
        <v>429653</v>
      </c>
      <c r="B121503" s="2">
        <v>7439</v>
      </c>
      <c r="C121503" s="1" t="s">
        <v>306859</v>
      </c>
      <c r="D121503" s="1" t="s">
        <v>115287</v>
      </c>
      <c r="E121503" s="1">
        <v>6711</v>
      </c>
      <c r="F121503" s="1">
        <v>1.266</v>
      </c>
      <c r="G121503" s="1" t="s">
        <v>18315</v>
      </c>
      <c r="H121503" s="1" t="s">
        <v>1247</v>
      </c>
      <c r="I121503" s="1" t="s">
        <v>4638</v>
      </c>
      <c r="J121503" s="1" t="s">
        <v>37</v>
      </c>
      <c r="M121503" s="1">
        <v>73221900</v>
      </c>
      <c r="N121503" s="1">
        <v>2</v>
      </c>
      <c r="O121503" s="1" t="s">
        <v>115287</v>
      </c>
      <c r="P121503" s="1" t="s">
        <v>115288</v>
      </c>
      <c r="Q121503" s="1" t="s">
        <v>115287</v>
      </c>
    </row>
    <row r="121504" spans="1:17" s="1" customFormat="1" ht="12" x14ac:dyDescent="0.2">
      <c r="A121504" s="3" t="s">
        <v>429654</v>
      </c>
      <c r="B121504" s="2">
        <v>7735</v>
      </c>
      <c r="C121504" s="1" t="s">
        <v>306859</v>
      </c>
      <c r="D121504" s="1" t="s">
        <v>91611</v>
      </c>
      <c r="E121504" s="1">
        <v>6237</v>
      </c>
      <c r="F121504" s="1">
        <v>1.3480000000000001</v>
      </c>
      <c r="G121504" s="1" t="s">
        <v>18315</v>
      </c>
      <c r="H121504" s="1" t="s">
        <v>1247</v>
      </c>
      <c r="I121504" s="1" t="s">
        <v>4638</v>
      </c>
      <c r="J121504" s="1" t="s">
        <v>37</v>
      </c>
      <c r="M121504" s="1">
        <v>73221900</v>
      </c>
      <c r="N121504" s="1">
        <v>2</v>
      </c>
      <c r="O121504" s="1" t="s">
        <v>91611</v>
      </c>
      <c r="P121504" s="1" t="s">
        <v>91612</v>
      </c>
      <c r="Q121504" s="1" t="s">
        <v>91611</v>
      </c>
    </row>
    <row r="121505" spans="1:17" s="1" customFormat="1" ht="12" x14ac:dyDescent="0.2">
      <c r="A121505" s="3" t="s">
        <v>429655</v>
      </c>
      <c r="B121505" s="2">
        <v>292</v>
      </c>
      <c r="C121505" s="1" t="s">
        <v>306859</v>
      </c>
      <c r="D121505" s="1" t="s">
        <v>132034</v>
      </c>
      <c r="N121505" s="1">
        <v>2</v>
      </c>
      <c r="O121505" s="1" t="s">
        <v>132034</v>
      </c>
      <c r="P121505" s="1" t="s">
        <v>132034</v>
      </c>
      <c r="Q121505" s="1" t="s">
        <v>132034</v>
      </c>
    </row>
    <row r="121506" spans="1:17" s="1" customFormat="1" ht="12" x14ac:dyDescent="0.2">
      <c r="A121506" s="3" t="s">
        <v>429656</v>
      </c>
      <c r="B121506" s="2">
        <v>495</v>
      </c>
      <c r="C121506" s="1" t="s">
        <v>306859</v>
      </c>
      <c r="D121506" s="1" t="s">
        <v>59073</v>
      </c>
      <c r="N121506" s="1">
        <v>2</v>
      </c>
      <c r="O121506" s="1" t="s">
        <v>59073</v>
      </c>
      <c r="P121506" s="1" t="s">
        <v>59073</v>
      </c>
      <c r="Q121506" s="1" t="s">
        <v>59073</v>
      </c>
    </row>
    <row r="121507" spans="1:17" s="1" customFormat="1" ht="12" x14ac:dyDescent="0.2">
      <c r="A121507" s="3" t="s">
        <v>429657</v>
      </c>
      <c r="B121507" s="2">
        <v>326</v>
      </c>
      <c r="C121507" s="1" t="s">
        <v>306859</v>
      </c>
      <c r="D121507" s="1" t="s">
        <v>118179</v>
      </c>
      <c r="N121507" s="1">
        <v>2</v>
      </c>
      <c r="O121507" s="1" t="s">
        <v>118179</v>
      </c>
      <c r="P121507" s="1" t="s">
        <v>118179</v>
      </c>
      <c r="Q121507" s="1" t="s">
        <v>118179</v>
      </c>
    </row>
    <row r="121508" spans="1:17" s="1" customFormat="1" ht="12" x14ac:dyDescent="0.2">
      <c r="A121508" s="3" t="s">
        <v>429658</v>
      </c>
      <c r="B121508" s="2">
        <v>526</v>
      </c>
      <c r="C121508" s="1" t="s">
        <v>306859</v>
      </c>
      <c r="D121508" s="1" t="s">
        <v>61395</v>
      </c>
      <c r="N121508" s="1">
        <v>2</v>
      </c>
      <c r="O121508" s="1" t="s">
        <v>61395</v>
      </c>
      <c r="P121508" s="1" t="s">
        <v>61395</v>
      </c>
      <c r="Q121508" s="1" t="s">
        <v>61395</v>
      </c>
    </row>
    <row r="121509" spans="1:17" s="1" customFormat="1" ht="12" x14ac:dyDescent="0.2">
      <c r="A121509" s="3" t="s">
        <v>429659</v>
      </c>
      <c r="B121509" s="2">
        <v>512</v>
      </c>
      <c r="C121509" s="1" t="s">
        <v>306859</v>
      </c>
      <c r="D121509" s="1" t="s">
        <v>72180</v>
      </c>
      <c r="N121509" s="1">
        <v>2</v>
      </c>
      <c r="O121509" s="1" t="s">
        <v>72180</v>
      </c>
      <c r="P121509" s="1" t="s">
        <v>72180</v>
      </c>
      <c r="Q121509" s="1" t="s">
        <v>72180</v>
      </c>
    </row>
    <row r="121510" spans="1:17" s="1" customFormat="1" ht="12" x14ac:dyDescent="0.2">
      <c r="A121510" s="3" t="s">
        <v>429660</v>
      </c>
      <c r="B121510" s="2">
        <v>713</v>
      </c>
      <c r="C121510" s="1" t="s">
        <v>306859</v>
      </c>
      <c r="D121510" s="1" t="s">
        <v>183626</v>
      </c>
      <c r="N121510" s="1">
        <v>2</v>
      </c>
      <c r="O121510" s="1" t="s">
        <v>183626</v>
      </c>
      <c r="P121510" s="1" t="s">
        <v>183626</v>
      </c>
      <c r="Q121510" s="1" t="s">
        <v>183626</v>
      </c>
    </row>
    <row r="121511" spans="1:17" s="1" customFormat="1" ht="12" x14ac:dyDescent="0.2">
      <c r="A121511" s="3" t="s">
        <v>429661</v>
      </c>
      <c r="B121511" s="2">
        <v>570</v>
      </c>
      <c r="C121511" s="1" t="s">
        <v>306859</v>
      </c>
      <c r="D121511" s="1" t="s">
        <v>216415</v>
      </c>
      <c r="N121511" s="1">
        <v>2</v>
      </c>
      <c r="O121511" s="1" t="s">
        <v>216415</v>
      </c>
      <c r="P121511" s="1" t="s">
        <v>216415</v>
      </c>
      <c r="Q121511" s="1" t="s">
        <v>216415</v>
      </c>
    </row>
    <row r="121512" spans="1:17" s="1" customFormat="1" ht="12" x14ac:dyDescent="0.2">
      <c r="A121512" s="3" t="s">
        <v>429662</v>
      </c>
      <c r="B121512" s="2">
        <v>774</v>
      </c>
      <c r="C121512" s="1" t="s">
        <v>306859</v>
      </c>
      <c r="D121512" s="1" t="s">
        <v>113514</v>
      </c>
      <c r="N121512" s="1">
        <v>2</v>
      </c>
      <c r="O121512" s="1" t="s">
        <v>113514</v>
      </c>
      <c r="P121512" s="1" t="s">
        <v>113514</v>
      </c>
      <c r="Q121512" s="1" t="s">
        <v>113514</v>
      </c>
    </row>
    <row r="121513" spans="1:17" s="1" customFormat="1" ht="12" x14ac:dyDescent="0.2">
      <c r="A121513" s="3" t="s">
        <v>429663</v>
      </c>
      <c r="B121513" s="2">
        <v>713</v>
      </c>
      <c r="C121513" s="1" t="s">
        <v>306859</v>
      </c>
      <c r="D121513" s="1" t="s">
        <v>68464</v>
      </c>
      <c r="N121513" s="1">
        <v>2</v>
      </c>
      <c r="O121513" s="1" t="s">
        <v>68464</v>
      </c>
      <c r="P121513" s="1" t="s">
        <v>68464</v>
      </c>
      <c r="Q121513" s="1" t="s">
        <v>68464</v>
      </c>
    </row>
    <row r="121514" spans="1:17" s="1" customFormat="1" ht="12" x14ac:dyDescent="0.2">
      <c r="A121514" s="3" t="s">
        <v>429664</v>
      </c>
      <c r="B121514" s="2">
        <v>828</v>
      </c>
      <c r="C121514" s="1" t="s">
        <v>306859</v>
      </c>
      <c r="D121514" s="1" t="s">
        <v>73768</v>
      </c>
      <c r="N121514" s="1">
        <v>2</v>
      </c>
      <c r="O121514" s="1" t="s">
        <v>73768</v>
      </c>
      <c r="P121514" s="1" t="s">
        <v>73768</v>
      </c>
      <c r="Q121514" s="1" t="s">
        <v>73768</v>
      </c>
    </row>
    <row r="121515" spans="1:17" s="1" customFormat="1" ht="12" x14ac:dyDescent="0.2">
      <c r="A121515" s="3" t="s">
        <v>429665</v>
      </c>
      <c r="B121515" s="2">
        <v>306</v>
      </c>
      <c r="C121515" s="1" t="s">
        <v>306859</v>
      </c>
      <c r="D121515" s="1" t="s">
        <v>188490</v>
      </c>
      <c r="N121515" s="1">
        <v>2</v>
      </c>
      <c r="O121515" s="1" t="s">
        <v>188490</v>
      </c>
      <c r="P121515" s="1" t="s">
        <v>188490</v>
      </c>
      <c r="Q121515" s="1" t="s">
        <v>188490</v>
      </c>
    </row>
    <row r="121516" spans="1:17" s="1" customFormat="1" ht="12" x14ac:dyDescent="0.2">
      <c r="A121516" s="3" t="s">
        <v>429666</v>
      </c>
      <c r="B121516" s="2">
        <v>523</v>
      </c>
      <c r="C121516" s="1" t="s">
        <v>306859</v>
      </c>
      <c r="D121516" s="1" t="s">
        <v>203080</v>
      </c>
      <c r="N121516" s="1">
        <v>2</v>
      </c>
      <c r="O121516" s="1" t="s">
        <v>203080</v>
      </c>
      <c r="P121516" s="1" t="s">
        <v>203080</v>
      </c>
      <c r="Q121516" s="1" t="s">
        <v>203080</v>
      </c>
    </row>
    <row r="121517" spans="1:17" s="1" customFormat="1" ht="12" x14ac:dyDescent="0.2">
      <c r="A121517" s="3" t="s">
        <v>429667</v>
      </c>
      <c r="B121517" s="2">
        <v>349</v>
      </c>
      <c r="C121517" s="1" t="s">
        <v>306859</v>
      </c>
      <c r="D121517" s="1" t="s">
        <v>116171</v>
      </c>
      <c r="N121517" s="1">
        <v>2</v>
      </c>
      <c r="O121517" s="1" t="s">
        <v>116171</v>
      </c>
      <c r="P121517" s="1" t="s">
        <v>116171</v>
      </c>
      <c r="Q121517" s="1" t="s">
        <v>116171</v>
      </c>
    </row>
    <row r="121518" spans="1:17" s="1" customFormat="1" ht="12" x14ac:dyDescent="0.2">
      <c r="A121518" s="3" t="s">
        <v>429668</v>
      </c>
      <c r="B121518" s="2">
        <v>565</v>
      </c>
      <c r="C121518" s="1" t="s">
        <v>306859</v>
      </c>
      <c r="D121518" s="1" t="s">
        <v>79508</v>
      </c>
      <c r="N121518" s="1">
        <v>2</v>
      </c>
      <c r="O121518" s="1" t="s">
        <v>79508</v>
      </c>
      <c r="P121518" s="1" t="s">
        <v>79508</v>
      </c>
      <c r="Q121518" s="1" t="s">
        <v>79508</v>
      </c>
    </row>
    <row r="121519" spans="1:17" s="1" customFormat="1" ht="12" x14ac:dyDescent="0.2">
      <c r="A121519" s="3" t="s">
        <v>429669</v>
      </c>
      <c r="B121519" s="2">
        <v>543</v>
      </c>
      <c r="C121519" s="1" t="s">
        <v>306859</v>
      </c>
      <c r="D121519" s="1" t="s">
        <v>238902</v>
      </c>
      <c r="N121519" s="1">
        <v>2</v>
      </c>
      <c r="O121519" s="1" t="s">
        <v>238902</v>
      </c>
      <c r="P121519" s="1" t="s">
        <v>238902</v>
      </c>
      <c r="Q121519" s="1" t="s">
        <v>238902</v>
      </c>
    </row>
    <row r="121520" spans="1:17" s="1" customFormat="1" ht="12" x14ac:dyDescent="0.2">
      <c r="A121520" s="3" t="s">
        <v>429670</v>
      </c>
      <c r="B121520" s="2">
        <v>759</v>
      </c>
      <c r="C121520" s="1" t="s">
        <v>306859</v>
      </c>
      <c r="D121520" s="1" t="s">
        <v>16496</v>
      </c>
      <c r="N121520" s="1">
        <v>2</v>
      </c>
      <c r="O121520" s="1" t="s">
        <v>16496</v>
      </c>
      <c r="P121520" s="1" t="s">
        <v>16496</v>
      </c>
      <c r="Q121520" s="1" t="s">
        <v>16496</v>
      </c>
    </row>
    <row r="121521" spans="1:17" s="1" customFormat="1" ht="12" x14ac:dyDescent="0.2">
      <c r="A121521" s="3" t="s">
        <v>429671</v>
      </c>
      <c r="B121521" s="2">
        <v>617</v>
      </c>
      <c r="C121521" s="1" t="s">
        <v>306859</v>
      </c>
      <c r="D121521" s="1" t="s">
        <v>197819</v>
      </c>
      <c r="N121521" s="1">
        <v>2</v>
      </c>
      <c r="O121521" s="1" t="s">
        <v>197819</v>
      </c>
      <c r="P121521" s="1" t="s">
        <v>197819</v>
      </c>
      <c r="Q121521" s="1" t="s">
        <v>197819</v>
      </c>
    </row>
    <row r="121522" spans="1:17" s="1" customFormat="1" ht="12" x14ac:dyDescent="0.2">
      <c r="A121522" s="3" t="s">
        <v>429672</v>
      </c>
      <c r="B121522" s="2">
        <v>834</v>
      </c>
      <c r="C121522" s="1" t="s">
        <v>306859</v>
      </c>
      <c r="D121522" s="1" t="s">
        <v>289433</v>
      </c>
      <c r="N121522" s="1">
        <v>2</v>
      </c>
      <c r="O121522" s="1" t="s">
        <v>289433</v>
      </c>
      <c r="P121522" s="1" t="s">
        <v>289433</v>
      </c>
      <c r="Q121522" s="1" t="s">
        <v>289433</v>
      </c>
    </row>
    <row r="121523" spans="1:17" s="1" customFormat="1" ht="12" x14ac:dyDescent="0.2">
      <c r="A121523" s="3" t="s">
        <v>429673</v>
      </c>
      <c r="B121523" s="2">
        <v>751</v>
      </c>
      <c r="C121523" s="1" t="s">
        <v>306859</v>
      </c>
      <c r="D121523" s="1" t="s">
        <v>49083</v>
      </c>
      <c r="N121523" s="1">
        <v>2</v>
      </c>
      <c r="O121523" s="1" t="s">
        <v>49083</v>
      </c>
      <c r="P121523" s="1" t="s">
        <v>49083</v>
      </c>
      <c r="Q121523" s="1" t="s">
        <v>49083</v>
      </c>
    </row>
    <row r="121524" spans="1:17" s="1" customFormat="1" ht="12" x14ac:dyDescent="0.2">
      <c r="A121524" s="3" t="s">
        <v>429674</v>
      </c>
      <c r="B121524" s="2">
        <v>907</v>
      </c>
      <c r="C121524" s="1" t="s">
        <v>306859</v>
      </c>
      <c r="D121524" s="1" t="s">
        <v>41083</v>
      </c>
      <c r="N121524" s="1">
        <v>2</v>
      </c>
      <c r="O121524" s="1" t="s">
        <v>41083</v>
      </c>
      <c r="P121524" s="1" t="s">
        <v>41083</v>
      </c>
      <c r="Q121524" s="1" t="s">
        <v>41083</v>
      </c>
    </row>
    <row r="121525" spans="1:17" s="1" customFormat="1" ht="12" x14ac:dyDescent="0.2">
      <c r="A121525" s="3" t="s">
        <v>429675</v>
      </c>
      <c r="B121525" s="2">
        <v>319</v>
      </c>
      <c r="C121525" s="1" t="s">
        <v>306859</v>
      </c>
      <c r="D121525" s="1" t="s">
        <v>94682</v>
      </c>
      <c r="N121525" s="1">
        <v>2</v>
      </c>
      <c r="O121525" s="1" t="s">
        <v>94682</v>
      </c>
      <c r="P121525" s="1" t="s">
        <v>94682</v>
      </c>
      <c r="Q121525" s="1" t="s">
        <v>94682</v>
      </c>
    </row>
    <row r="121526" spans="1:17" s="1" customFormat="1" ht="12" x14ac:dyDescent="0.2">
      <c r="A121526" s="3" t="s">
        <v>429676</v>
      </c>
      <c r="B121526" s="2">
        <v>549</v>
      </c>
      <c r="C121526" s="1" t="s">
        <v>306859</v>
      </c>
      <c r="D121526" s="1" t="s">
        <v>105773</v>
      </c>
      <c r="N121526" s="1">
        <v>2</v>
      </c>
      <c r="O121526" s="1" t="s">
        <v>105773</v>
      </c>
      <c r="P121526" s="1" t="s">
        <v>105773</v>
      </c>
      <c r="Q121526" s="1" t="s">
        <v>105773</v>
      </c>
    </row>
    <row r="121527" spans="1:17" s="1" customFormat="1" ht="12" x14ac:dyDescent="0.2">
      <c r="A121527" s="3" t="s">
        <v>429677</v>
      </c>
      <c r="B121527" s="2">
        <v>371</v>
      </c>
      <c r="C121527" s="1" t="s">
        <v>306859</v>
      </c>
      <c r="D121527" s="1" t="s">
        <v>238505</v>
      </c>
      <c r="N121527" s="1">
        <v>2</v>
      </c>
      <c r="O121527" s="1" t="s">
        <v>238505</v>
      </c>
      <c r="P121527" s="1" t="s">
        <v>238505</v>
      </c>
      <c r="Q121527" s="1" t="s">
        <v>238505</v>
      </c>
    </row>
    <row r="121528" spans="1:17" s="1" customFormat="1" ht="12" x14ac:dyDescent="0.2">
      <c r="A121528" s="3" t="s">
        <v>429678</v>
      </c>
      <c r="B121528" s="2">
        <v>602</v>
      </c>
      <c r="C121528" s="1" t="s">
        <v>306859</v>
      </c>
      <c r="D121528" s="1" t="s">
        <v>130180</v>
      </c>
      <c r="N121528" s="1">
        <v>2</v>
      </c>
      <c r="O121528" s="1" t="s">
        <v>130180</v>
      </c>
      <c r="P121528" s="1" t="s">
        <v>130180</v>
      </c>
      <c r="Q121528" s="1" t="s">
        <v>130180</v>
      </c>
    </row>
    <row r="121529" spans="1:17" s="1" customFormat="1" ht="12" x14ac:dyDescent="0.2">
      <c r="A121529" s="3" t="s">
        <v>429679</v>
      </c>
      <c r="B121529" s="2">
        <v>573</v>
      </c>
      <c r="C121529" s="1" t="s">
        <v>306859</v>
      </c>
      <c r="D121529" s="1" t="s">
        <v>100582</v>
      </c>
      <c r="N121529" s="1">
        <v>2</v>
      </c>
      <c r="O121529" s="1" t="s">
        <v>100582</v>
      </c>
      <c r="P121529" s="1" t="s">
        <v>100582</v>
      </c>
      <c r="Q121529" s="1" t="s">
        <v>100582</v>
      </c>
    </row>
    <row r="121530" spans="1:17" s="1" customFormat="1" ht="12" x14ac:dyDescent="0.2">
      <c r="A121530" s="3" t="s">
        <v>429680</v>
      </c>
      <c r="B121530" s="2">
        <v>804</v>
      </c>
      <c r="C121530" s="1" t="s">
        <v>306859</v>
      </c>
      <c r="D121530" s="1" t="s">
        <v>155242</v>
      </c>
      <c r="N121530" s="1">
        <v>2</v>
      </c>
      <c r="O121530" s="1" t="s">
        <v>155242</v>
      </c>
      <c r="P121530" s="1" t="s">
        <v>155242</v>
      </c>
      <c r="Q121530" s="1" t="s">
        <v>155242</v>
      </c>
    </row>
    <row r="121531" spans="1:17" s="1" customFormat="1" ht="12" x14ac:dyDescent="0.2">
      <c r="A121531" s="3" t="s">
        <v>429681</v>
      </c>
      <c r="B121531" s="2">
        <v>665</v>
      </c>
      <c r="C121531" s="1" t="s">
        <v>306859</v>
      </c>
      <c r="D121531" s="1" t="s">
        <v>146479</v>
      </c>
      <c r="N121531" s="1">
        <v>2</v>
      </c>
      <c r="O121531" s="1" t="s">
        <v>146479</v>
      </c>
      <c r="P121531" s="1" t="s">
        <v>146479</v>
      </c>
      <c r="Q121531" s="1" t="s">
        <v>146479</v>
      </c>
    </row>
    <row r="121532" spans="1:17" s="1" customFormat="1" ht="12" x14ac:dyDescent="0.2">
      <c r="A121532" s="3" t="s">
        <v>429682</v>
      </c>
      <c r="B121532" s="2">
        <v>895</v>
      </c>
      <c r="C121532" s="1" t="s">
        <v>306859</v>
      </c>
      <c r="D121532" s="1" t="s">
        <v>63684</v>
      </c>
      <c r="N121532" s="1">
        <v>2</v>
      </c>
      <c r="O121532" s="1" t="s">
        <v>63684</v>
      </c>
      <c r="P121532" s="1" t="s">
        <v>63684</v>
      </c>
      <c r="Q121532" s="1" t="s">
        <v>63684</v>
      </c>
    </row>
    <row r="121533" spans="1:17" s="1" customFormat="1" ht="12" x14ac:dyDescent="0.2">
      <c r="A121533" s="3" t="s">
        <v>429683</v>
      </c>
      <c r="B121533" s="2">
        <v>794</v>
      </c>
      <c r="C121533" s="1" t="s">
        <v>306859</v>
      </c>
      <c r="D121533" s="1" t="s">
        <v>55614</v>
      </c>
      <c r="N121533" s="1">
        <v>2</v>
      </c>
      <c r="O121533" s="1" t="s">
        <v>55614</v>
      </c>
      <c r="P121533" s="1" t="s">
        <v>55614</v>
      </c>
      <c r="Q121533" s="1" t="s">
        <v>55614</v>
      </c>
    </row>
    <row r="121534" spans="1:17" s="1" customFormat="1" ht="12" x14ac:dyDescent="0.2">
      <c r="A121534" s="3" t="s">
        <v>429684</v>
      </c>
      <c r="B121534" s="2">
        <v>982</v>
      </c>
      <c r="C121534" s="1" t="s">
        <v>306859</v>
      </c>
      <c r="D121534" s="1" t="s">
        <v>39342</v>
      </c>
      <c r="N121534" s="1">
        <v>2</v>
      </c>
      <c r="O121534" s="1" t="s">
        <v>39342</v>
      </c>
      <c r="P121534" s="1" t="s">
        <v>39342</v>
      </c>
      <c r="Q121534" s="1" t="s">
        <v>39342</v>
      </c>
    </row>
    <row r="121535" spans="1:17" s="1" customFormat="1" ht="12" x14ac:dyDescent="0.2">
      <c r="A121535" s="3" t="s">
        <v>429685</v>
      </c>
      <c r="B121535" s="2">
        <v>335</v>
      </c>
      <c r="C121535" s="1" t="s">
        <v>306859</v>
      </c>
      <c r="D121535" s="1" t="s">
        <v>222936</v>
      </c>
      <c r="N121535" s="1">
        <v>2</v>
      </c>
      <c r="O121535" s="1" t="s">
        <v>222936</v>
      </c>
      <c r="P121535" s="1" t="s">
        <v>222936</v>
      </c>
      <c r="Q121535" s="1" t="s">
        <v>222936</v>
      </c>
    </row>
    <row r="121536" spans="1:17" s="1" customFormat="1" ht="12" x14ac:dyDescent="0.2">
      <c r="A121536" s="3" t="s">
        <v>429686</v>
      </c>
      <c r="B121536" s="2">
        <v>579</v>
      </c>
      <c r="C121536" s="1" t="s">
        <v>306859</v>
      </c>
      <c r="D121536" s="1" t="s">
        <v>113696</v>
      </c>
      <c r="N121536" s="1">
        <v>2</v>
      </c>
      <c r="O121536" s="1" t="s">
        <v>113696</v>
      </c>
      <c r="P121536" s="1" t="s">
        <v>113696</v>
      </c>
      <c r="Q121536" s="1" t="s">
        <v>113696</v>
      </c>
    </row>
    <row r="121537" spans="1:17" s="1" customFormat="1" ht="12" x14ac:dyDescent="0.2">
      <c r="A121537" s="3" t="s">
        <v>429687</v>
      </c>
      <c r="B121537" s="2">
        <v>393</v>
      </c>
      <c r="C121537" s="1" t="s">
        <v>306859</v>
      </c>
      <c r="D121537" s="1" t="s">
        <v>111275</v>
      </c>
      <c r="N121537" s="1">
        <v>2</v>
      </c>
      <c r="O121537" s="1" t="s">
        <v>111275</v>
      </c>
      <c r="P121537" s="1" t="s">
        <v>111275</v>
      </c>
      <c r="Q121537" s="1" t="s">
        <v>111275</v>
      </c>
    </row>
    <row r="121538" spans="1:17" s="1" customFormat="1" ht="12" x14ac:dyDescent="0.2">
      <c r="A121538" s="3" t="s">
        <v>429688</v>
      </c>
      <c r="B121538" s="2">
        <v>638</v>
      </c>
      <c r="C121538" s="1" t="s">
        <v>306859</v>
      </c>
      <c r="D121538" s="1" t="s">
        <v>226014</v>
      </c>
      <c r="N121538" s="1">
        <v>2</v>
      </c>
      <c r="O121538" s="1" t="s">
        <v>226014</v>
      </c>
      <c r="P121538" s="1" t="s">
        <v>226014</v>
      </c>
      <c r="Q121538" s="1" t="s">
        <v>226014</v>
      </c>
    </row>
    <row r="121539" spans="1:17" s="1" customFormat="1" ht="12" x14ac:dyDescent="0.2">
      <c r="A121539" s="3" t="s">
        <v>429689</v>
      </c>
      <c r="B121539" s="2">
        <v>602</v>
      </c>
      <c r="C121539" s="1" t="s">
        <v>306859</v>
      </c>
      <c r="D121539" s="1" t="s">
        <v>168002</v>
      </c>
      <c r="N121539" s="1">
        <v>2</v>
      </c>
      <c r="O121539" s="1" t="s">
        <v>168002</v>
      </c>
      <c r="P121539" s="1" t="s">
        <v>168002</v>
      </c>
      <c r="Q121539" s="1" t="s">
        <v>168002</v>
      </c>
    </row>
    <row r="121540" spans="1:17" s="1" customFormat="1" ht="12" x14ac:dyDescent="0.2">
      <c r="A121540" s="3" t="s">
        <v>429690</v>
      </c>
      <c r="B121540" s="2">
        <v>847</v>
      </c>
      <c r="C121540" s="1" t="s">
        <v>306859</v>
      </c>
      <c r="D121540" s="1" t="s">
        <v>114612</v>
      </c>
      <c r="N121540" s="1">
        <v>2</v>
      </c>
      <c r="O121540" s="1" t="s">
        <v>114612</v>
      </c>
      <c r="P121540" s="1" t="s">
        <v>114612</v>
      </c>
      <c r="Q121540" s="1" t="s">
        <v>114612</v>
      </c>
    </row>
    <row r="121541" spans="1:17" s="1" customFormat="1" ht="12" x14ac:dyDescent="0.2">
      <c r="A121541" s="3" t="s">
        <v>429691</v>
      </c>
      <c r="B121541" s="2">
        <v>710</v>
      </c>
      <c r="C121541" s="1" t="s">
        <v>306859</v>
      </c>
      <c r="D121541" s="1" t="s">
        <v>120870</v>
      </c>
      <c r="N121541" s="1">
        <v>2</v>
      </c>
      <c r="O121541" s="1" t="s">
        <v>120870</v>
      </c>
      <c r="P121541" s="1" t="s">
        <v>120870</v>
      </c>
      <c r="Q121541" s="1" t="s">
        <v>120870</v>
      </c>
    </row>
    <row r="121542" spans="1:17" s="1" customFormat="1" ht="12" x14ac:dyDescent="0.2">
      <c r="A121542" s="3" t="s">
        <v>429692</v>
      </c>
      <c r="B121542" s="2">
        <v>955</v>
      </c>
      <c r="C121542" s="1" t="s">
        <v>306859</v>
      </c>
      <c r="D121542" s="1" t="s">
        <v>117271</v>
      </c>
      <c r="N121542" s="1">
        <v>2</v>
      </c>
      <c r="O121542" s="1" t="s">
        <v>117271</v>
      </c>
      <c r="P121542" s="1" t="s">
        <v>117271</v>
      </c>
      <c r="Q121542" s="1" t="s">
        <v>117271</v>
      </c>
    </row>
    <row r="121543" spans="1:17" s="1" customFormat="1" ht="12" x14ac:dyDescent="0.2">
      <c r="A121543" s="3" t="s">
        <v>429693</v>
      </c>
      <c r="B121543" s="2">
        <v>836</v>
      </c>
      <c r="C121543" s="1" t="s">
        <v>306859</v>
      </c>
      <c r="D121543" s="1" t="s">
        <v>188545</v>
      </c>
      <c r="N121543" s="1">
        <v>2</v>
      </c>
      <c r="O121543" s="1" t="s">
        <v>188545</v>
      </c>
      <c r="P121543" s="1" t="s">
        <v>188545</v>
      </c>
      <c r="Q121543" s="1" t="s">
        <v>188545</v>
      </c>
    </row>
    <row r="121544" spans="1:17" s="1" customFormat="1" ht="12" x14ac:dyDescent="0.2">
      <c r="A121544" s="3" t="s">
        <v>429694</v>
      </c>
      <c r="B121544" s="2">
        <v>1059</v>
      </c>
      <c r="C121544" s="1" t="s">
        <v>306859</v>
      </c>
      <c r="D121544" s="1" t="s">
        <v>64307</v>
      </c>
      <c r="N121544" s="1">
        <v>2</v>
      </c>
      <c r="O121544" s="1" t="s">
        <v>64307</v>
      </c>
      <c r="P121544" s="1" t="s">
        <v>64307</v>
      </c>
      <c r="Q121544" s="1" t="s">
        <v>64307</v>
      </c>
    </row>
    <row r="121545" spans="1:17" s="1" customFormat="1" ht="12" x14ac:dyDescent="0.2">
      <c r="A121545" s="3" t="s">
        <v>429695</v>
      </c>
      <c r="B121545" s="2">
        <v>352</v>
      </c>
      <c r="C121545" s="1" t="s">
        <v>306859</v>
      </c>
      <c r="D121545" s="1" t="s">
        <v>93053</v>
      </c>
      <c r="N121545" s="1">
        <v>2</v>
      </c>
      <c r="O121545" s="1" t="s">
        <v>93053</v>
      </c>
      <c r="P121545" s="1" t="s">
        <v>93053</v>
      </c>
      <c r="Q121545" s="1" t="s">
        <v>93053</v>
      </c>
    </row>
    <row r="121546" spans="1:17" s="1" customFormat="1" ht="12" x14ac:dyDescent="0.2">
      <c r="A121546" s="3" t="s">
        <v>429696</v>
      </c>
      <c r="B121546" s="2">
        <v>615</v>
      </c>
      <c r="C121546" s="1" t="s">
        <v>306859</v>
      </c>
      <c r="D121546" s="1" t="s">
        <v>110546</v>
      </c>
      <c r="N121546" s="1">
        <v>2</v>
      </c>
      <c r="O121546" s="1" t="s">
        <v>110546</v>
      </c>
      <c r="P121546" s="1" t="s">
        <v>110546</v>
      </c>
      <c r="Q121546" s="1" t="s">
        <v>110546</v>
      </c>
    </row>
    <row r="121547" spans="1:17" s="1" customFormat="1" ht="12" x14ac:dyDescent="0.2">
      <c r="A121547" s="3" t="s">
        <v>429697</v>
      </c>
      <c r="B121547" s="2">
        <v>417</v>
      </c>
      <c r="C121547" s="1" t="s">
        <v>306859</v>
      </c>
      <c r="D121547" s="1" t="s">
        <v>189488</v>
      </c>
      <c r="N121547" s="1">
        <v>2</v>
      </c>
      <c r="O121547" s="1" t="s">
        <v>189488</v>
      </c>
      <c r="P121547" s="1" t="s">
        <v>189488</v>
      </c>
      <c r="Q121547" s="1" t="s">
        <v>189488</v>
      </c>
    </row>
    <row r="121548" spans="1:17" s="1" customFormat="1" ht="12" x14ac:dyDescent="0.2">
      <c r="A121548" s="3" t="s">
        <v>429698</v>
      </c>
      <c r="B121548" s="2">
        <v>680</v>
      </c>
      <c r="C121548" s="1" t="s">
        <v>306859</v>
      </c>
      <c r="D121548" s="1" t="s">
        <v>174270</v>
      </c>
      <c r="N121548" s="1">
        <v>2</v>
      </c>
      <c r="O121548" s="1" t="s">
        <v>174270</v>
      </c>
      <c r="P121548" s="1" t="s">
        <v>174270</v>
      </c>
      <c r="Q121548" s="1" t="s">
        <v>174270</v>
      </c>
    </row>
    <row r="121549" spans="1:17" s="1" customFormat="1" ht="12" x14ac:dyDescent="0.2">
      <c r="A121549" s="3" t="s">
        <v>429699</v>
      </c>
      <c r="B121549" s="2">
        <v>638</v>
      </c>
      <c r="C121549" s="1" t="s">
        <v>306859</v>
      </c>
      <c r="D121549" s="1" t="s">
        <v>98244</v>
      </c>
      <c r="N121549" s="1">
        <v>2</v>
      </c>
      <c r="O121549" s="1" t="s">
        <v>98244</v>
      </c>
      <c r="P121549" s="1" t="s">
        <v>98244</v>
      </c>
      <c r="Q121549" s="1" t="s">
        <v>98244</v>
      </c>
    </row>
    <row r="121550" spans="1:17" s="1" customFormat="1" ht="12" x14ac:dyDescent="0.2">
      <c r="A121550" s="3" t="s">
        <v>429700</v>
      </c>
      <c r="B121550" s="2">
        <v>900</v>
      </c>
      <c r="C121550" s="1" t="s">
        <v>306859</v>
      </c>
      <c r="D121550" s="1" t="s">
        <v>20722</v>
      </c>
      <c r="N121550" s="1">
        <v>2</v>
      </c>
      <c r="O121550" s="1" t="s">
        <v>20722</v>
      </c>
      <c r="P121550" s="1" t="s">
        <v>20722</v>
      </c>
      <c r="Q121550" s="1" t="s">
        <v>20722</v>
      </c>
    </row>
    <row r="121551" spans="1:17" s="1" customFormat="1" ht="12" x14ac:dyDescent="0.2">
      <c r="A121551" s="3" t="s">
        <v>429701</v>
      </c>
      <c r="B121551" s="2">
        <v>762</v>
      </c>
      <c r="C121551" s="1" t="s">
        <v>306859</v>
      </c>
      <c r="D121551" s="1" t="s">
        <v>52420</v>
      </c>
      <c r="N121551" s="1">
        <v>2</v>
      </c>
      <c r="O121551" s="1" t="s">
        <v>52420</v>
      </c>
      <c r="P121551" s="1" t="s">
        <v>52420</v>
      </c>
      <c r="Q121551" s="1" t="s">
        <v>52420</v>
      </c>
    </row>
    <row r="121552" spans="1:17" s="1" customFormat="1" ht="12" x14ac:dyDescent="0.2">
      <c r="A121552" s="3" t="s">
        <v>429702</v>
      </c>
      <c r="B121552" s="2">
        <v>1024</v>
      </c>
      <c r="C121552" s="1" t="s">
        <v>306859</v>
      </c>
      <c r="D121552" s="1" t="s">
        <v>135379</v>
      </c>
      <c r="N121552" s="1">
        <v>2</v>
      </c>
      <c r="O121552" s="1" t="s">
        <v>135379</v>
      </c>
      <c r="P121552" s="1" t="s">
        <v>135379</v>
      </c>
      <c r="Q121552" s="1" t="s">
        <v>135379</v>
      </c>
    </row>
    <row r="121553" spans="1:17" s="1" customFormat="1" ht="12" x14ac:dyDescent="0.2">
      <c r="A121553" s="3" t="s">
        <v>429703</v>
      </c>
      <c r="B121553" s="2">
        <v>893</v>
      </c>
      <c r="C121553" s="1" t="s">
        <v>306859</v>
      </c>
      <c r="D121553" s="1" t="s">
        <v>256007</v>
      </c>
      <c r="N121553" s="1">
        <v>2</v>
      </c>
      <c r="O121553" s="1" t="s">
        <v>256007</v>
      </c>
      <c r="P121553" s="1" t="s">
        <v>256007</v>
      </c>
      <c r="Q121553" s="1" t="s">
        <v>256007</v>
      </c>
    </row>
    <row r="121554" spans="1:17" s="1" customFormat="1" ht="12" x14ac:dyDescent="0.2">
      <c r="A121554" s="3" t="s">
        <v>429704</v>
      </c>
      <c r="B121554" s="2">
        <v>1142</v>
      </c>
      <c r="C121554" s="1" t="s">
        <v>306859</v>
      </c>
      <c r="D121554" s="1" t="s">
        <v>157066</v>
      </c>
      <c r="N121554" s="1">
        <v>2</v>
      </c>
      <c r="O121554" s="1" t="s">
        <v>157066</v>
      </c>
      <c r="P121554" s="1" t="s">
        <v>157066</v>
      </c>
      <c r="Q121554" s="1" t="s">
        <v>157066</v>
      </c>
    </row>
    <row r="121555" spans="1:17" s="1" customFormat="1" ht="12" x14ac:dyDescent="0.2">
      <c r="A121555" s="3" t="s">
        <v>429705</v>
      </c>
      <c r="B121555" s="2">
        <v>366</v>
      </c>
      <c r="C121555" s="1" t="s">
        <v>306859</v>
      </c>
      <c r="D121555" s="1" t="s">
        <v>255990</v>
      </c>
      <c r="N121555" s="1">
        <v>2</v>
      </c>
      <c r="O121555" s="1" t="s">
        <v>255990</v>
      </c>
      <c r="P121555" s="1" t="s">
        <v>255990</v>
      </c>
      <c r="Q121555" s="1" t="s">
        <v>255990</v>
      </c>
    </row>
    <row r="121556" spans="1:17" s="1" customFormat="1" ht="12" x14ac:dyDescent="0.2">
      <c r="A121556" s="3" t="s">
        <v>429706</v>
      </c>
      <c r="B121556" s="2">
        <v>643</v>
      </c>
      <c r="C121556" s="1" t="s">
        <v>306859</v>
      </c>
      <c r="D121556" s="1" t="s">
        <v>146868</v>
      </c>
      <c r="N121556" s="1">
        <v>2</v>
      </c>
      <c r="O121556" s="1" t="s">
        <v>146868</v>
      </c>
      <c r="P121556" s="1" t="s">
        <v>146868</v>
      </c>
      <c r="Q121556" s="1" t="s">
        <v>146868</v>
      </c>
    </row>
    <row r="121557" spans="1:17" s="1" customFormat="1" ht="12" x14ac:dyDescent="0.2">
      <c r="A121557" s="3" t="s">
        <v>429707</v>
      </c>
      <c r="B121557" s="2">
        <v>440</v>
      </c>
      <c r="C121557" s="1" t="s">
        <v>306859</v>
      </c>
      <c r="D121557" s="1" t="s">
        <v>242452</v>
      </c>
      <c r="N121557" s="1">
        <v>2</v>
      </c>
      <c r="O121557" s="1" t="s">
        <v>242452</v>
      </c>
      <c r="P121557" s="1" t="s">
        <v>242452</v>
      </c>
      <c r="Q121557" s="1" t="s">
        <v>242452</v>
      </c>
    </row>
    <row r="121558" spans="1:17" s="1" customFormat="1" ht="12" x14ac:dyDescent="0.2">
      <c r="A121558" s="3" t="s">
        <v>429708</v>
      </c>
      <c r="B121558" s="2">
        <v>718</v>
      </c>
      <c r="C121558" s="1" t="s">
        <v>306859</v>
      </c>
      <c r="D121558" s="1" t="s">
        <v>16361</v>
      </c>
      <c r="N121558" s="1">
        <v>2</v>
      </c>
      <c r="O121558" s="1" t="s">
        <v>16361</v>
      </c>
      <c r="P121558" s="1" t="s">
        <v>16361</v>
      </c>
      <c r="Q121558" s="1" t="s">
        <v>16361</v>
      </c>
    </row>
    <row r="121559" spans="1:17" s="1" customFormat="1" ht="12" x14ac:dyDescent="0.2">
      <c r="A121559" s="3" t="s">
        <v>429709</v>
      </c>
      <c r="B121559" s="2">
        <v>667</v>
      </c>
      <c r="C121559" s="1" t="s">
        <v>306859</v>
      </c>
      <c r="D121559" s="1" t="s">
        <v>107241</v>
      </c>
      <c r="N121559" s="1">
        <v>2</v>
      </c>
      <c r="O121559" s="1" t="s">
        <v>107241</v>
      </c>
      <c r="P121559" s="1" t="s">
        <v>107241</v>
      </c>
      <c r="Q121559" s="1" t="s">
        <v>107241</v>
      </c>
    </row>
    <row r="121560" spans="1:17" s="1" customFormat="1" ht="12" x14ac:dyDescent="0.2">
      <c r="A121560" s="3" t="s">
        <v>429710</v>
      </c>
      <c r="B121560" s="2">
        <v>942</v>
      </c>
      <c r="C121560" s="1" t="s">
        <v>306859</v>
      </c>
      <c r="D121560" s="1" t="s">
        <v>70770</v>
      </c>
      <c r="N121560" s="1">
        <v>2</v>
      </c>
      <c r="O121560" s="1" t="s">
        <v>70770</v>
      </c>
      <c r="P121560" s="1" t="s">
        <v>70770</v>
      </c>
      <c r="Q121560" s="1" t="s">
        <v>70770</v>
      </c>
    </row>
    <row r="121561" spans="1:17" s="1" customFormat="1" ht="12" x14ac:dyDescent="0.2">
      <c r="A121561" s="3" t="s">
        <v>429711</v>
      </c>
      <c r="B121561" s="2">
        <v>807</v>
      </c>
      <c r="C121561" s="1" t="s">
        <v>306859</v>
      </c>
      <c r="D121561" s="1" t="s">
        <v>165500</v>
      </c>
      <c r="N121561" s="1">
        <v>2</v>
      </c>
      <c r="O121561" s="1" t="s">
        <v>165500</v>
      </c>
      <c r="P121561" s="1" t="s">
        <v>165500</v>
      </c>
      <c r="Q121561" s="1" t="s">
        <v>165500</v>
      </c>
    </row>
    <row r="121562" spans="1:17" s="1" customFormat="1" ht="12" x14ac:dyDescent="0.2">
      <c r="A121562" s="3" t="s">
        <v>429712</v>
      </c>
      <c r="B121562" s="2">
        <v>1082</v>
      </c>
      <c r="C121562" s="1" t="s">
        <v>306859</v>
      </c>
      <c r="D121562" s="1" t="s">
        <v>62707</v>
      </c>
      <c r="N121562" s="1">
        <v>2</v>
      </c>
      <c r="O121562" s="1" t="s">
        <v>62707</v>
      </c>
      <c r="P121562" s="1" t="s">
        <v>62707</v>
      </c>
      <c r="Q121562" s="1" t="s">
        <v>62707</v>
      </c>
    </row>
    <row r="121563" spans="1:17" s="1" customFormat="1" ht="12" x14ac:dyDescent="0.2">
      <c r="A121563" s="3" t="s">
        <v>429713</v>
      </c>
      <c r="B121563" s="2">
        <v>935</v>
      </c>
      <c r="C121563" s="1" t="s">
        <v>306859</v>
      </c>
      <c r="D121563" s="1" t="s">
        <v>108668</v>
      </c>
      <c r="N121563" s="1">
        <v>2</v>
      </c>
      <c r="O121563" s="1" t="s">
        <v>108668</v>
      </c>
      <c r="P121563" s="1" t="s">
        <v>108668</v>
      </c>
      <c r="Q121563" s="1" t="s">
        <v>108668</v>
      </c>
    </row>
    <row r="121564" spans="1:17" s="1" customFormat="1" ht="12" x14ac:dyDescent="0.2">
      <c r="A121564" s="3" t="s">
        <v>429714</v>
      </c>
      <c r="B121564" s="2">
        <v>1222</v>
      </c>
      <c r="C121564" s="1" t="s">
        <v>306859</v>
      </c>
      <c r="D121564" s="1" t="s">
        <v>103639</v>
      </c>
      <c r="N121564" s="1">
        <v>2</v>
      </c>
      <c r="O121564" s="1" t="s">
        <v>103639</v>
      </c>
      <c r="P121564" s="1" t="s">
        <v>103639</v>
      </c>
      <c r="Q121564" s="1" t="s">
        <v>103639</v>
      </c>
    </row>
    <row r="121565" spans="1:17" s="1" customFormat="1" ht="12" x14ac:dyDescent="0.2">
      <c r="A121565" s="3" t="s">
        <v>429715</v>
      </c>
      <c r="B121565" s="2">
        <v>380</v>
      </c>
      <c r="C121565" s="1" t="s">
        <v>306859</v>
      </c>
      <c r="D121565" s="1" t="s">
        <v>192867</v>
      </c>
      <c r="N121565" s="1">
        <v>2</v>
      </c>
      <c r="O121565" s="1" t="s">
        <v>192867</v>
      </c>
      <c r="P121565" s="1" t="s">
        <v>192867</v>
      </c>
      <c r="Q121565" s="1" t="s">
        <v>192867</v>
      </c>
    </row>
    <row r="121566" spans="1:17" s="1" customFormat="1" ht="12" x14ac:dyDescent="0.2">
      <c r="A121566" s="3" t="s">
        <v>429716</v>
      </c>
      <c r="B121566" s="2">
        <v>670</v>
      </c>
      <c r="C121566" s="1" t="s">
        <v>306859</v>
      </c>
      <c r="D121566" s="1" t="s">
        <v>122612</v>
      </c>
      <c r="N121566" s="1">
        <v>2</v>
      </c>
      <c r="O121566" s="1" t="s">
        <v>122612</v>
      </c>
      <c r="P121566" s="1" t="s">
        <v>122612</v>
      </c>
      <c r="Q121566" s="1" t="s">
        <v>122612</v>
      </c>
    </row>
    <row r="121567" spans="1:17" s="1" customFormat="1" ht="12" x14ac:dyDescent="0.2">
      <c r="A121567" s="3" t="s">
        <v>429717</v>
      </c>
      <c r="B121567" s="2">
        <v>464</v>
      </c>
      <c r="C121567" s="1" t="s">
        <v>306859</v>
      </c>
      <c r="D121567" s="1" t="s">
        <v>117228</v>
      </c>
      <c r="N121567" s="1">
        <v>2</v>
      </c>
      <c r="O121567" s="1" t="s">
        <v>117228</v>
      </c>
      <c r="P121567" s="1" t="s">
        <v>117228</v>
      </c>
      <c r="Q121567" s="1" t="s">
        <v>117228</v>
      </c>
    </row>
    <row r="121568" spans="1:17" s="1" customFormat="1" ht="12" x14ac:dyDescent="0.2">
      <c r="A121568" s="3" t="s">
        <v>429718</v>
      </c>
      <c r="B121568" s="2">
        <v>753</v>
      </c>
      <c r="C121568" s="1" t="s">
        <v>306859</v>
      </c>
      <c r="D121568" s="1" t="s">
        <v>286643</v>
      </c>
      <c r="N121568" s="1">
        <v>2</v>
      </c>
      <c r="O121568" s="1" t="s">
        <v>286643</v>
      </c>
      <c r="P121568" s="1" t="s">
        <v>286643</v>
      </c>
      <c r="Q121568" s="1" t="s">
        <v>286643</v>
      </c>
    </row>
    <row r="121569" spans="1:17" s="1" customFormat="1" ht="12" x14ac:dyDescent="0.2">
      <c r="A121569" s="3" t="s">
        <v>429719</v>
      </c>
      <c r="B121569" s="2">
        <v>698</v>
      </c>
      <c r="C121569" s="1" t="s">
        <v>306859</v>
      </c>
      <c r="D121569" s="1" t="s">
        <v>91924</v>
      </c>
      <c r="N121569" s="1">
        <v>2</v>
      </c>
      <c r="O121569" s="1" t="s">
        <v>91924</v>
      </c>
      <c r="P121569" s="1" t="s">
        <v>91924</v>
      </c>
      <c r="Q121569" s="1" t="s">
        <v>91924</v>
      </c>
    </row>
    <row r="121570" spans="1:17" s="1" customFormat="1" ht="12" x14ac:dyDescent="0.2">
      <c r="A121570" s="3" t="s">
        <v>429720</v>
      </c>
      <c r="B121570" s="2">
        <v>986</v>
      </c>
      <c r="C121570" s="1" t="s">
        <v>306859</v>
      </c>
      <c r="D121570" s="1" t="s">
        <v>242370</v>
      </c>
      <c r="N121570" s="1">
        <v>2</v>
      </c>
      <c r="O121570" s="1" t="s">
        <v>242370</v>
      </c>
      <c r="P121570" s="1" t="s">
        <v>242370</v>
      </c>
      <c r="Q121570" s="1" t="s">
        <v>242370</v>
      </c>
    </row>
    <row r="121571" spans="1:17" s="1" customFormat="1" ht="12" x14ac:dyDescent="0.2">
      <c r="A121571" s="3" t="s">
        <v>429721</v>
      </c>
      <c r="B121571" s="2">
        <v>853</v>
      </c>
      <c r="C121571" s="1" t="s">
        <v>306859</v>
      </c>
      <c r="D121571" s="1" t="s">
        <v>19115</v>
      </c>
      <c r="N121571" s="1">
        <v>2</v>
      </c>
      <c r="O121571" s="1" t="s">
        <v>19115</v>
      </c>
      <c r="P121571" s="1" t="s">
        <v>19115</v>
      </c>
      <c r="Q121571" s="1" t="s">
        <v>19115</v>
      </c>
    </row>
    <row r="121572" spans="1:17" s="1" customFormat="1" ht="12" x14ac:dyDescent="0.2">
      <c r="A121572" s="3" t="s">
        <v>429722</v>
      </c>
      <c r="B121572" s="2">
        <v>1145</v>
      </c>
      <c r="C121572" s="1" t="s">
        <v>306859</v>
      </c>
      <c r="D121572" s="1" t="s">
        <v>31418</v>
      </c>
      <c r="N121572" s="1">
        <v>2</v>
      </c>
      <c r="O121572" s="1" t="s">
        <v>31418</v>
      </c>
      <c r="P121572" s="1" t="s">
        <v>31418</v>
      </c>
      <c r="Q121572" s="1" t="s">
        <v>31418</v>
      </c>
    </row>
    <row r="121573" spans="1:17" s="1" customFormat="1" ht="12" x14ac:dyDescent="0.2">
      <c r="A121573" s="3" t="s">
        <v>429723</v>
      </c>
      <c r="B121573" s="2">
        <v>980</v>
      </c>
      <c r="C121573" s="1" t="s">
        <v>306859</v>
      </c>
      <c r="D121573" s="1" t="s">
        <v>107016</v>
      </c>
      <c r="N121573" s="1">
        <v>2</v>
      </c>
      <c r="O121573" s="1" t="s">
        <v>107016</v>
      </c>
      <c r="P121573" s="1" t="s">
        <v>107016</v>
      </c>
      <c r="Q121573" s="1" t="s">
        <v>107016</v>
      </c>
    </row>
    <row r="121574" spans="1:17" s="1" customFormat="1" ht="12" x14ac:dyDescent="0.2">
      <c r="A121574" s="3" t="s">
        <v>429724</v>
      </c>
      <c r="B121574" s="2">
        <v>1296</v>
      </c>
      <c r="C121574" s="1" t="s">
        <v>306859</v>
      </c>
      <c r="D121574" s="1" t="s">
        <v>98112</v>
      </c>
      <c r="N121574" s="1">
        <v>2</v>
      </c>
      <c r="O121574" s="1" t="s">
        <v>98112</v>
      </c>
      <c r="P121574" s="1" t="s">
        <v>98112</v>
      </c>
      <c r="Q121574" s="1" t="s">
        <v>98112</v>
      </c>
    </row>
    <row r="121575" spans="1:17" s="1" customFormat="1" ht="12" x14ac:dyDescent="0.2">
      <c r="A121575" s="3" t="s">
        <v>429725</v>
      </c>
      <c r="B121575" s="2">
        <v>440</v>
      </c>
      <c r="C121575" s="1" t="s">
        <v>306859</v>
      </c>
      <c r="D121575" s="1" t="s">
        <v>157637</v>
      </c>
      <c r="N121575" s="1">
        <v>2</v>
      </c>
      <c r="O121575" s="1" t="s">
        <v>157637</v>
      </c>
      <c r="P121575" s="1" t="s">
        <v>157637</v>
      </c>
      <c r="Q121575" s="1" t="s">
        <v>157637</v>
      </c>
    </row>
    <row r="121576" spans="1:17" s="1" customFormat="1" ht="12" x14ac:dyDescent="0.2">
      <c r="A121576" s="3" t="s">
        <v>429726</v>
      </c>
      <c r="B121576" s="2">
        <v>747</v>
      </c>
      <c r="C121576" s="1" t="s">
        <v>306859</v>
      </c>
      <c r="D121576" s="1" t="s">
        <v>142236</v>
      </c>
      <c r="N121576" s="1">
        <v>2</v>
      </c>
      <c r="O121576" s="1" t="s">
        <v>142236</v>
      </c>
      <c r="P121576" s="1" t="s">
        <v>142236</v>
      </c>
      <c r="Q121576" s="1" t="s">
        <v>142236</v>
      </c>
    </row>
    <row r="121577" spans="1:17" s="1" customFormat="1" ht="12" x14ac:dyDescent="0.2">
      <c r="A121577" s="3" t="s">
        <v>429727</v>
      </c>
      <c r="B121577" s="2">
        <v>532</v>
      </c>
      <c r="C121577" s="1" t="s">
        <v>306859</v>
      </c>
      <c r="D121577" s="1" t="s">
        <v>80967</v>
      </c>
      <c r="N121577" s="1">
        <v>2</v>
      </c>
      <c r="O121577" s="1" t="s">
        <v>80967</v>
      </c>
      <c r="P121577" s="1" t="s">
        <v>80967</v>
      </c>
      <c r="Q121577" s="1" t="s">
        <v>80967</v>
      </c>
    </row>
    <row r="121578" spans="1:17" s="1" customFormat="1" ht="12" x14ac:dyDescent="0.2">
      <c r="A121578" s="3" t="s">
        <v>429728</v>
      </c>
      <c r="B121578" s="2">
        <v>838</v>
      </c>
      <c r="C121578" s="1" t="s">
        <v>306859</v>
      </c>
      <c r="D121578" s="1" t="s">
        <v>91377</v>
      </c>
      <c r="N121578" s="1">
        <v>2</v>
      </c>
      <c r="O121578" s="1" t="s">
        <v>91377</v>
      </c>
      <c r="P121578" s="1" t="s">
        <v>91377</v>
      </c>
      <c r="Q121578" s="1" t="s">
        <v>91377</v>
      </c>
    </row>
    <row r="121579" spans="1:17" s="1" customFormat="1" ht="12" x14ac:dyDescent="0.2">
      <c r="A121579" s="3" t="s">
        <v>429729</v>
      </c>
      <c r="B121579" s="2">
        <v>775</v>
      </c>
      <c r="C121579" s="1" t="s">
        <v>306859</v>
      </c>
      <c r="D121579" s="1" t="s">
        <v>13035</v>
      </c>
      <c r="N121579" s="1">
        <v>2</v>
      </c>
      <c r="O121579" s="1" t="s">
        <v>13035</v>
      </c>
      <c r="P121579" s="1" t="s">
        <v>13035</v>
      </c>
      <c r="Q121579" s="1" t="s">
        <v>13035</v>
      </c>
    </row>
    <row r="121580" spans="1:17" s="1" customFormat="1" ht="12" x14ac:dyDescent="0.2">
      <c r="A121580" s="3" t="s">
        <v>429730</v>
      </c>
      <c r="B121580" s="2">
        <v>1079</v>
      </c>
      <c r="C121580" s="1" t="s">
        <v>306859</v>
      </c>
      <c r="D121580" s="1" t="s">
        <v>293615</v>
      </c>
      <c r="N121580" s="1">
        <v>2</v>
      </c>
      <c r="O121580" s="1" t="s">
        <v>293615</v>
      </c>
      <c r="P121580" s="1" t="s">
        <v>293615</v>
      </c>
      <c r="Q121580" s="1" t="s">
        <v>293615</v>
      </c>
    </row>
    <row r="121581" spans="1:17" s="1" customFormat="1" ht="12" x14ac:dyDescent="0.2">
      <c r="A121581" s="3" t="s">
        <v>429731</v>
      </c>
      <c r="B121581" s="2">
        <v>945</v>
      </c>
      <c r="C121581" s="1" t="s">
        <v>306859</v>
      </c>
      <c r="D121581" s="1" t="s">
        <v>262506</v>
      </c>
      <c r="N121581" s="1">
        <v>2</v>
      </c>
      <c r="O121581" s="1" t="s">
        <v>262506</v>
      </c>
      <c r="P121581" s="1" t="s">
        <v>262506</v>
      </c>
      <c r="Q121581" s="1" t="s">
        <v>262506</v>
      </c>
    </row>
    <row r="121582" spans="1:17" s="1" customFormat="1" ht="12" x14ac:dyDescent="0.2">
      <c r="A121582" s="3" t="s">
        <v>429732</v>
      </c>
      <c r="B121582" s="2">
        <v>1251</v>
      </c>
      <c r="C121582" s="1" t="s">
        <v>306859</v>
      </c>
      <c r="D121582" s="1" t="s">
        <v>32152</v>
      </c>
      <c r="N121582" s="1">
        <v>2</v>
      </c>
      <c r="O121582" s="1" t="s">
        <v>32152</v>
      </c>
      <c r="P121582" s="1" t="s">
        <v>32152</v>
      </c>
      <c r="Q121582" s="1" t="s">
        <v>32152</v>
      </c>
    </row>
    <row r="121583" spans="1:17" s="1" customFormat="1" ht="12" x14ac:dyDescent="0.2">
      <c r="A121583" s="3" t="s">
        <v>429733</v>
      </c>
      <c r="B121583" s="2">
        <v>1065</v>
      </c>
      <c r="C121583" s="1" t="s">
        <v>306859</v>
      </c>
      <c r="D121583" s="1" t="s">
        <v>57418</v>
      </c>
      <c r="N121583" s="1">
        <v>2</v>
      </c>
      <c r="O121583" s="1" t="s">
        <v>57418</v>
      </c>
      <c r="P121583" s="1" t="s">
        <v>57418</v>
      </c>
      <c r="Q121583" s="1" t="s">
        <v>57418</v>
      </c>
    </row>
    <row r="121584" spans="1:17" s="1" customFormat="1" ht="12" x14ac:dyDescent="0.2">
      <c r="A121584" s="3" t="s">
        <v>429734</v>
      </c>
      <c r="B121584" s="2">
        <v>1416</v>
      </c>
      <c r="C121584" s="1" t="s">
        <v>306859</v>
      </c>
      <c r="D121584" s="1" t="s">
        <v>151715</v>
      </c>
      <c r="N121584" s="1">
        <v>2</v>
      </c>
      <c r="O121584" s="1" t="s">
        <v>151715</v>
      </c>
      <c r="P121584" s="1" t="s">
        <v>151715</v>
      </c>
      <c r="Q121584" s="1" t="s">
        <v>151715</v>
      </c>
    </row>
    <row r="121585" spans="1:17" s="1" customFormat="1" ht="12" x14ac:dyDescent="0.2">
      <c r="A121585" s="3" t="s">
        <v>429735</v>
      </c>
      <c r="B121585" s="2">
        <v>455</v>
      </c>
      <c r="C121585" s="1" t="s">
        <v>306859</v>
      </c>
      <c r="D121585" s="1" t="s">
        <v>146836</v>
      </c>
      <c r="N121585" s="1">
        <v>2</v>
      </c>
      <c r="O121585" s="1" t="s">
        <v>146836</v>
      </c>
      <c r="P121585" s="1" t="s">
        <v>146836</v>
      </c>
      <c r="Q121585" s="1" t="s">
        <v>146836</v>
      </c>
    </row>
    <row r="121586" spans="1:17" s="1" customFormat="1" ht="12" x14ac:dyDescent="0.2">
      <c r="A121586" s="3" t="s">
        <v>429736</v>
      </c>
      <c r="B121586" s="2">
        <v>775</v>
      </c>
      <c r="C121586" s="1" t="s">
        <v>306859</v>
      </c>
      <c r="D121586" s="1" t="s">
        <v>262056</v>
      </c>
      <c r="N121586" s="1">
        <v>2</v>
      </c>
      <c r="O121586" s="1" t="s">
        <v>262056</v>
      </c>
      <c r="P121586" s="1" t="s">
        <v>262056</v>
      </c>
      <c r="Q121586" s="1" t="s">
        <v>262056</v>
      </c>
    </row>
    <row r="121587" spans="1:17" s="1" customFormat="1" ht="12" x14ac:dyDescent="0.2">
      <c r="A121587" s="3" t="s">
        <v>429737</v>
      </c>
      <c r="B121587" s="2">
        <v>555</v>
      </c>
      <c r="C121587" s="1" t="s">
        <v>306859</v>
      </c>
      <c r="D121587" s="1" t="s">
        <v>14551</v>
      </c>
      <c r="N121587" s="1">
        <v>2</v>
      </c>
      <c r="O121587" s="1" t="s">
        <v>14551</v>
      </c>
      <c r="P121587" s="1" t="s">
        <v>14551</v>
      </c>
      <c r="Q121587" s="1" t="s">
        <v>14551</v>
      </c>
    </row>
    <row r="121588" spans="1:17" s="1" customFormat="1" ht="12" x14ac:dyDescent="0.2">
      <c r="A121588" s="3" t="s">
        <v>429738</v>
      </c>
      <c r="B121588" s="2">
        <v>873</v>
      </c>
      <c r="C121588" s="1" t="s">
        <v>306859</v>
      </c>
      <c r="D121588" s="1" t="s">
        <v>35090</v>
      </c>
      <c r="N121588" s="1">
        <v>2</v>
      </c>
      <c r="O121588" s="1" t="s">
        <v>35090</v>
      </c>
      <c r="P121588" s="1" t="s">
        <v>35090</v>
      </c>
      <c r="Q121588" s="1" t="s">
        <v>35090</v>
      </c>
    </row>
    <row r="121589" spans="1:17" s="1" customFormat="1" ht="12" x14ac:dyDescent="0.2">
      <c r="A121589" s="3" t="s">
        <v>429739</v>
      </c>
      <c r="B121589" s="2">
        <v>806</v>
      </c>
      <c r="C121589" s="1" t="s">
        <v>306859</v>
      </c>
      <c r="D121589" s="1" t="s">
        <v>257009</v>
      </c>
      <c r="N121589" s="1">
        <v>2</v>
      </c>
      <c r="O121589" s="1" t="s">
        <v>257009</v>
      </c>
      <c r="P121589" s="1" t="s">
        <v>257009</v>
      </c>
      <c r="Q121589" s="1" t="s">
        <v>257009</v>
      </c>
    </row>
    <row r="121590" spans="1:17" s="1" customFormat="1" ht="12" x14ac:dyDescent="0.2">
      <c r="A121590" s="3" t="s">
        <v>429740</v>
      </c>
      <c r="B121590" s="2">
        <v>1123</v>
      </c>
      <c r="C121590" s="1" t="s">
        <v>306859</v>
      </c>
      <c r="D121590" s="1" t="s">
        <v>125471</v>
      </c>
      <c r="N121590" s="1">
        <v>2</v>
      </c>
      <c r="O121590" s="1" t="s">
        <v>125471</v>
      </c>
      <c r="P121590" s="1" t="s">
        <v>125471</v>
      </c>
      <c r="Q121590" s="1" t="s">
        <v>125471</v>
      </c>
    </row>
    <row r="121591" spans="1:17" s="1" customFormat="1" ht="12" x14ac:dyDescent="0.2">
      <c r="A121591" s="3" t="s">
        <v>429741</v>
      </c>
      <c r="B121591" s="2">
        <v>990</v>
      </c>
      <c r="C121591" s="1" t="s">
        <v>306859</v>
      </c>
      <c r="D121591" s="1" t="s">
        <v>253020</v>
      </c>
      <c r="N121591" s="1">
        <v>2</v>
      </c>
      <c r="O121591" s="1" t="s">
        <v>253020</v>
      </c>
      <c r="P121591" s="1" t="s">
        <v>253020</v>
      </c>
      <c r="Q121591" s="1" t="s">
        <v>253020</v>
      </c>
    </row>
    <row r="121592" spans="1:17" s="1" customFormat="1" ht="12" x14ac:dyDescent="0.2">
      <c r="A121592" s="3" t="s">
        <v>429742</v>
      </c>
      <c r="B121592" s="2">
        <v>1311</v>
      </c>
      <c r="C121592" s="1" t="s">
        <v>306859</v>
      </c>
      <c r="D121592" s="1" t="s">
        <v>119379</v>
      </c>
      <c r="N121592" s="1">
        <v>2</v>
      </c>
      <c r="O121592" s="1" t="s">
        <v>119379</v>
      </c>
      <c r="P121592" s="1" t="s">
        <v>119379</v>
      </c>
      <c r="Q121592" s="1" t="s">
        <v>119379</v>
      </c>
    </row>
    <row r="121593" spans="1:17" s="1" customFormat="1" ht="12" x14ac:dyDescent="0.2">
      <c r="A121593" s="3" t="s">
        <v>429743</v>
      </c>
      <c r="B121593" s="2">
        <v>1116</v>
      </c>
      <c r="C121593" s="1" t="s">
        <v>306859</v>
      </c>
      <c r="D121593" s="1" t="s">
        <v>41448</v>
      </c>
      <c r="N121593" s="1">
        <v>2</v>
      </c>
      <c r="O121593" s="1" t="s">
        <v>41448</v>
      </c>
      <c r="P121593" s="1" t="s">
        <v>41448</v>
      </c>
      <c r="Q121593" s="1" t="s">
        <v>41448</v>
      </c>
    </row>
    <row r="121594" spans="1:17" s="1" customFormat="1" ht="12" x14ac:dyDescent="0.2">
      <c r="A121594" s="3" t="s">
        <v>429744</v>
      </c>
      <c r="B121594" s="2">
        <v>1497</v>
      </c>
      <c r="C121594" s="1" t="s">
        <v>306859</v>
      </c>
      <c r="D121594" s="1" t="s">
        <v>204979</v>
      </c>
      <c r="N121594" s="1">
        <v>2</v>
      </c>
      <c r="O121594" s="1" t="s">
        <v>204979</v>
      </c>
      <c r="P121594" s="1" t="s">
        <v>204979</v>
      </c>
      <c r="Q121594" s="1" t="s">
        <v>204979</v>
      </c>
    </row>
    <row r="121595" spans="1:17" s="1" customFormat="1" ht="12" x14ac:dyDescent="0.2">
      <c r="A121595" s="3" t="s">
        <v>429745</v>
      </c>
      <c r="B121595" s="2">
        <v>470</v>
      </c>
      <c r="C121595" s="1" t="s">
        <v>306859</v>
      </c>
      <c r="D121595" s="1" t="s">
        <v>132023</v>
      </c>
      <c r="N121595" s="1">
        <v>2</v>
      </c>
      <c r="O121595" s="1" t="s">
        <v>132023</v>
      </c>
      <c r="P121595" s="1" t="s">
        <v>132023</v>
      </c>
      <c r="Q121595" s="1" t="s">
        <v>132023</v>
      </c>
    </row>
    <row r="121596" spans="1:17" s="1" customFormat="1" ht="12" x14ac:dyDescent="0.2">
      <c r="A121596" s="3" t="s">
        <v>429746</v>
      </c>
      <c r="B121596" s="2">
        <v>803</v>
      </c>
      <c r="C121596" s="1" t="s">
        <v>306859</v>
      </c>
      <c r="D121596" s="1" t="s">
        <v>41963</v>
      </c>
      <c r="N121596" s="1">
        <v>2</v>
      </c>
      <c r="O121596" s="1" t="s">
        <v>41963</v>
      </c>
      <c r="P121596" s="1" t="s">
        <v>41963</v>
      </c>
      <c r="Q121596" s="1" t="s">
        <v>41963</v>
      </c>
    </row>
    <row r="121597" spans="1:17" s="1" customFormat="1" ht="12" x14ac:dyDescent="0.2">
      <c r="A121597" s="3" t="s">
        <v>429747</v>
      </c>
      <c r="B121597" s="2">
        <v>579</v>
      </c>
      <c r="C121597" s="1" t="s">
        <v>306859</v>
      </c>
      <c r="D121597" s="1" t="s">
        <v>62790</v>
      </c>
      <c r="N121597" s="1">
        <v>2</v>
      </c>
      <c r="O121597" s="1" t="s">
        <v>62790</v>
      </c>
      <c r="P121597" s="1" t="s">
        <v>62790</v>
      </c>
      <c r="Q121597" s="1" t="s">
        <v>62790</v>
      </c>
    </row>
    <row r="121598" spans="1:17" s="1" customFormat="1" ht="12" x14ac:dyDescent="0.2">
      <c r="A121598" s="3" t="s">
        <v>429748</v>
      </c>
      <c r="B121598" s="2">
        <v>912</v>
      </c>
      <c r="C121598" s="1" t="s">
        <v>306859</v>
      </c>
      <c r="D121598" s="1" t="s">
        <v>67511</v>
      </c>
      <c r="N121598" s="1">
        <v>2</v>
      </c>
      <c r="O121598" s="1" t="s">
        <v>67511</v>
      </c>
      <c r="P121598" s="1" t="s">
        <v>67511</v>
      </c>
      <c r="Q121598" s="1" t="s">
        <v>67511</v>
      </c>
    </row>
    <row r="121599" spans="1:17" s="1" customFormat="1" ht="12" x14ac:dyDescent="0.2">
      <c r="A121599" s="3" t="s">
        <v>429749</v>
      </c>
      <c r="B121599" s="2">
        <v>833</v>
      </c>
      <c r="C121599" s="1" t="s">
        <v>306859</v>
      </c>
      <c r="D121599" s="1" t="s">
        <v>159442</v>
      </c>
      <c r="N121599" s="1">
        <v>2</v>
      </c>
      <c r="O121599" s="1" t="s">
        <v>159442</v>
      </c>
      <c r="P121599" s="1" t="s">
        <v>159442</v>
      </c>
      <c r="Q121599" s="1" t="s">
        <v>159442</v>
      </c>
    </row>
    <row r="121600" spans="1:17" s="1" customFormat="1" ht="12" x14ac:dyDescent="0.2">
      <c r="A121600" s="3" t="s">
        <v>429750</v>
      </c>
      <c r="B121600" s="2">
        <v>1166</v>
      </c>
      <c r="C121600" s="1" t="s">
        <v>306859</v>
      </c>
      <c r="D121600" s="1" t="s">
        <v>111743</v>
      </c>
      <c r="N121600" s="1">
        <v>2</v>
      </c>
      <c r="O121600" s="1" t="s">
        <v>111743</v>
      </c>
      <c r="P121600" s="1" t="s">
        <v>111743</v>
      </c>
      <c r="Q121600" s="1" t="s">
        <v>111743</v>
      </c>
    </row>
    <row r="121601" spans="1:17" s="1" customFormat="1" ht="12" x14ac:dyDescent="0.2">
      <c r="A121601" s="3" t="s">
        <v>429751</v>
      </c>
      <c r="B121601" s="2">
        <v>1040</v>
      </c>
      <c r="C121601" s="1" t="s">
        <v>306859</v>
      </c>
      <c r="D121601" s="1" t="s">
        <v>251924</v>
      </c>
      <c r="N121601" s="1">
        <v>2</v>
      </c>
      <c r="O121601" s="1" t="s">
        <v>251924</v>
      </c>
      <c r="P121601" s="1" t="s">
        <v>251924</v>
      </c>
      <c r="Q121601" s="1" t="s">
        <v>251924</v>
      </c>
    </row>
    <row r="121602" spans="1:17" s="1" customFormat="1" ht="12" x14ac:dyDescent="0.2">
      <c r="A121602" s="3" t="s">
        <v>429752</v>
      </c>
      <c r="B121602" s="2">
        <v>1372</v>
      </c>
      <c r="C121602" s="1" t="s">
        <v>306859</v>
      </c>
      <c r="D121602" s="1" t="s">
        <v>258835</v>
      </c>
      <c r="N121602" s="1">
        <v>2</v>
      </c>
      <c r="O121602" s="1" t="s">
        <v>258835</v>
      </c>
      <c r="P121602" s="1" t="s">
        <v>258835</v>
      </c>
      <c r="Q121602" s="1" t="s">
        <v>258835</v>
      </c>
    </row>
    <row r="121603" spans="1:17" s="1" customFormat="1" ht="12" x14ac:dyDescent="0.2">
      <c r="A121603" s="3" t="s">
        <v>429753</v>
      </c>
      <c r="B121603" s="2">
        <v>1151</v>
      </c>
      <c r="C121603" s="1" t="s">
        <v>306859</v>
      </c>
      <c r="D121603" s="1" t="s">
        <v>82884</v>
      </c>
      <c r="N121603" s="1">
        <v>2</v>
      </c>
      <c r="O121603" s="1" t="s">
        <v>82884</v>
      </c>
      <c r="P121603" s="1" t="s">
        <v>82884</v>
      </c>
      <c r="Q121603" s="1" t="s">
        <v>82884</v>
      </c>
    </row>
    <row r="121604" spans="1:17" s="1" customFormat="1" ht="12" x14ac:dyDescent="0.2">
      <c r="A121604" s="3" t="s">
        <v>429754</v>
      </c>
      <c r="B121604" s="2">
        <v>1574</v>
      </c>
      <c r="C121604" s="1" t="s">
        <v>306859</v>
      </c>
      <c r="D121604" s="1" t="s">
        <v>209229</v>
      </c>
      <c r="N121604" s="1">
        <v>2</v>
      </c>
      <c r="O121604" s="1" t="s">
        <v>209229</v>
      </c>
      <c r="P121604" s="1" t="s">
        <v>209229</v>
      </c>
      <c r="Q121604" s="1" t="s">
        <v>209229</v>
      </c>
    </row>
    <row r="121605" spans="1:17" s="1" customFormat="1" ht="12" x14ac:dyDescent="0.2">
      <c r="A121605" s="3" t="s">
        <v>429755</v>
      </c>
      <c r="B121605" s="2">
        <v>483</v>
      </c>
      <c r="C121605" s="1" t="s">
        <v>306859</v>
      </c>
      <c r="D121605" s="1" t="s">
        <v>23899</v>
      </c>
      <c r="N121605" s="1">
        <v>2</v>
      </c>
      <c r="O121605" s="1" t="s">
        <v>23899</v>
      </c>
      <c r="P121605" s="1" t="s">
        <v>23899</v>
      </c>
      <c r="Q121605" s="1" t="s">
        <v>23899</v>
      </c>
    </row>
    <row r="121606" spans="1:17" s="1" customFormat="1" ht="12" x14ac:dyDescent="0.2">
      <c r="A121606" s="3" t="s">
        <v>429756</v>
      </c>
      <c r="B121606" s="2">
        <v>833</v>
      </c>
      <c r="C121606" s="1" t="s">
        <v>306859</v>
      </c>
      <c r="D121606" s="1" t="s">
        <v>174569</v>
      </c>
      <c r="N121606" s="1">
        <v>2</v>
      </c>
      <c r="O121606" s="1" t="s">
        <v>174569</v>
      </c>
      <c r="P121606" s="1" t="s">
        <v>174569</v>
      </c>
      <c r="Q121606" s="1" t="s">
        <v>174569</v>
      </c>
    </row>
    <row r="121607" spans="1:17" s="1" customFormat="1" ht="12" x14ac:dyDescent="0.2">
      <c r="A121607" s="3" t="s">
        <v>429757</v>
      </c>
      <c r="B121607" s="2">
        <v>600</v>
      </c>
      <c r="C121607" s="1" t="s">
        <v>306859</v>
      </c>
      <c r="D121607" s="1" t="s">
        <v>169509</v>
      </c>
      <c r="N121607" s="1">
        <v>2</v>
      </c>
      <c r="O121607" s="1" t="s">
        <v>169509</v>
      </c>
      <c r="P121607" s="1" t="s">
        <v>169509</v>
      </c>
      <c r="Q121607" s="1" t="s">
        <v>169509</v>
      </c>
    </row>
    <row r="121608" spans="1:17" s="1" customFormat="1" ht="12" x14ac:dyDescent="0.2">
      <c r="A121608" s="3" t="s">
        <v>429758</v>
      </c>
      <c r="B121608" s="2">
        <v>947</v>
      </c>
      <c r="C121608" s="1" t="s">
        <v>306859</v>
      </c>
      <c r="D121608" s="1" t="s">
        <v>244735</v>
      </c>
      <c r="N121608" s="1">
        <v>2</v>
      </c>
      <c r="O121608" s="1" t="s">
        <v>244735</v>
      </c>
      <c r="P121608" s="1" t="s">
        <v>244735</v>
      </c>
      <c r="Q121608" s="1" t="s">
        <v>244735</v>
      </c>
    </row>
    <row r="121609" spans="1:17" s="1" customFormat="1" ht="12" x14ac:dyDescent="0.2">
      <c r="A121609" s="3" t="s">
        <v>429759</v>
      </c>
      <c r="B121609" s="2">
        <v>868</v>
      </c>
      <c r="C121609" s="1" t="s">
        <v>306859</v>
      </c>
      <c r="D121609" s="1" t="s">
        <v>108919</v>
      </c>
      <c r="N121609" s="1">
        <v>2</v>
      </c>
      <c r="O121609" s="1" t="s">
        <v>108919</v>
      </c>
      <c r="P121609" s="1" t="s">
        <v>108919</v>
      </c>
      <c r="Q121609" s="1" t="s">
        <v>108919</v>
      </c>
    </row>
    <row r="121610" spans="1:17" s="1" customFormat="1" ht="12" x14ac:dyDescent="0.2">
      <c r="A121610" s="3" t="s">
        <v>429760</v>
      </c>
      <c r="B121610" s="2">
        <v>1218</v>
      </c>
      <c r="C121610" s="1" t="s">
        <v>306859</v>
      </c>
      <c r="D121610" s="1" t="s">
        <v>124624</v>
      </c>
      <c r="N121610" s="1">
        <v>2</v>
      </c>
      <c r="O121610" s="1" t="s">
        <v>124624</v>
      </c>
      <c r="P121610" s="1" t="s">
        <v>124624</v>
      </c>
      <c r="Q121610" s="1" t="s">
        <v>124624</v>
      </c>
    </row>
    <row r="121611" spans="1:17" s="1" customFormat="1" ht="12" x14ac:dyDescent="0.2">
      <c r="A121611" s="3" t="s">
        <v>429761</v>
      </c>
      <c r="B121611" s="2">
        <v>1083</v>
      </c>
      <c r="C121611" s="1" t="s">
        <v>306859</v>
      </c>
      <c r="D121611" s="1" t="s">
        <v>76245</v>
      </c>
      <c r="N121611" s="1">
        <v>2</v>
      </c>
      <c r="O121611" s="1" t="s">
        <v>76245</v>
      </c>
      <c r="P121611" s="1" t="s">
        <v>76245</v>
      </c>
      <c r="Q121611" s="1" t="s">
        <v>76245</v>
      </c>
    </row>
    <row r="121612" spans="1:17" s="1" customFormat="1" ht="12" x14ac:dyDescent="0.2">
      <c r="A121612" s="3" t="s">
        <v>429762</v>
      </c>
      <c r="B121612" s="2">
        <v>1431</v>
      </c>
      <c r="C121612" s="1" t="s">
        <v>306859</v>
      </c>
      <c r="D121612" s="1" t="s">
        <v>161846</v>
      </c>
      <c r="N121612" s="1">
        <v>2</v>
      </c>
      <c r="O121612" s="1" t="s">
        <v>161846</v>
      </c>
      <c r="P121612" s="1" t="s">
        <v>161846</v>
      </c>
      <c r="Q121612" s="1" t="s">
        <v>161846</v>
      </c>
    </row>
    <row r="121613" spans="1:17" s="1" customFormat="1" ht="12" x14ac:dyDescent="0.2">
      <c r="A121613" s="3" t="s">
        <v>429763</v>
      </c>
      <c r="B121613" s="2">
        <v>1208</v>
      </c>
      <c r="C121613" s="1" t="s">
        <v>306859</v>
      </c>
      <c r="D121613" s="1" t="s">
        <v>177083</v>
      </c>
      <c r="N121613" s="1">
        <v>2</v>
      </c>
      <c r="O121613" s="1" t="s">
        <v>177083</v>
      </c>
      <c r="P121613" s="1" t="s">
        <v>177083</v>
      </c>
      <c r="Q121613" s="1" t="s">
        <v>177083</v>
      </c>
    </row>
    <row r="121614" spans="1:17" s="1" customFormat="1" ht="12" x14ac:dyDescent="0.2">
      <c r="A121614" s="3" t="s">
        <v>429764</v>
      </c>
      <c r="B121614" s="2">
        <v>1648</v>
      </c>
      <c r="C121614" s="1" t="s">
        <v>306859</v>
      </c>
      <c r="D121614" s="1" t="s">
        <v>66660</v>
      </c>
      <c r="N121614" s="1">
        <v>2</v>
      </c>
      <c r="O121614" s="1" t="s">
        <v>66660</v>
      </c>
      <c r="P121614" s="1" t="s">
        <v>66660</v>
      </c>
      <c r="Q121614" s="1" t="s">
        <v>66660</v>
      </c>
    </row>
    <row r="121615" spans="1:17" s="1" customFormat="1" ht="12" x14ac:dyDescent="0.2">
      <c r="A121615" s="3" t="s">
        <v>429765</v>
      </c>
      <c r="B121615" s="2">
        <v>498</v>
      </c>
      <c r="C121615" s="1" t="s">
        <v>306859</v>
      </c>
      <c r="D121615" s="1" t="s">
        <v>35646</v>
      </c>
      <c r="N121615" s="1">
        <v>2</v>
      </c>
      <c r="O121615" s="1" t="s">
        <v>35646</v>
      </c>
      <c r="P121615" s="1" t="s">
        <v>35646</v>
      </c>
      <c r="Q121615" s="1" t="s">
        <v>35646</v>
      </c>
    </row>
    <row r="121616" spans="1:17" s="1" customFormat="1" ht="12" x14ac:dyDescent="0.2">
      <c r="A121616" s="3" t="s">
        <v>429766</v>
      </c>
      <c r="B121616" s="2">
        <v>862</v>
      </c>
      <c r="C121616" s="1" t="s">
        <v>306859</v>
      </c>
      <c r="D121616" s="1" t="s">
        <v>55729</v>
      </c>
      <c r="N121616" s="1">
        <v>2</v>
      </c>
      <c r="O121616" s="1" t="s">
        <v>55729</v>
      </c>
      <c r="P121616" s="1" t="s">
        <v>55729</v>
      </c>
      <c r="Q121616" s="1" t="s">
        <v>55729</v>
      </c>
    </row>
    <row r="121617" spans="1:17" s="1" customFormat="1" ht="12" x14ac:dyDescent="0.2">
      <c r="A121617" s="3" t="s">
        <v>429767</v>
      </c>
      <c r="B121617" s="2">
        <v>623</v>
      </c>
      <c r="C121617" s="1" t="s">
        <v>306859</v>
      </c>
      <c r="D121617" s="1" t="s">
        <v>111362</v>
      </c>
      <c r="N121617" s="1">
        <v>2</v>
      </c>
      <c r="O121617" s="1" t="s">
        <v>111362</v>
      </c>
      <c r="P121617" s="1" t="s">
        <v>111362</v>
      </c>
      <c r="Q121617" s="1" t="s">
        <v>111362</v>
      </c>
    </row>
    <row r="121618" spans="1:17" s="1" customFormat="1" ht="12" x14ac:dyDescent="0.2">
      <c r="A121618" s="3" t="s">
        <v>429768</v>
      </c>
      <c r="B121618" s="2">
        <v>986</v>
      </c>
      <c r="C121618" s="1" t="s">
        <v>306859</v>
      </c>
      <c r="D121618" s="1" t="s">
        <v>126307</v>
      </c>
      <c r="N121618" s="1">
        <v>2</v>
      </c>
      <c r="O121618" s="1" t="s">
        <v>126307</v>
      </c>
      <c r="P121618" s="1" t="s">
        <v>126307</v>
      </c>
      <c r="Q121618" s="1" t="s">
        <v>126307</v>
      </c>
    </row>
    <row r="121619" spans="1:17" s="1" customFormat="1" ht="12" x14ac:dyDescent="0.2">
      <c r="A121619" s="3" t="s">
        <v>429769</v>
      </c>
      <c r="B121619" s="2">
        <v>895</v>
      </c>
      <c r="C121619" s="1" t="s">
        <v>306859</v>
      </c>
      <c r="D121619" s="1" t="s">
        <v>41188</v>
      </c>
      <c r="N121619" s="1">
        <v>2</v>
      </c>
      <c r="O121619" s="1" t="s">
        <v>41188</v>
      </c>
      <c r="P121619" s="1" t="s">
        <v>41188</v>
      </c>
      <c r="Q121619" s="1" t="s">
        <v>41188</v>
      </c>
    </row>
    <row r="121620" spans="1:17" s="1" customFormat="1" ht="12" x14ac:dyDescent="0.2">
      <c r="A121620" s="3" t="s">
        <v>429770</v>
      </c>
      <c r="B121620" s="2">
        <v>1260</v>
      </c>
      <c r="C121620" s="1" t="s">
        <v>306859</v>
      </c>
      <c r="D121620" s="1" t="s">
        <v>238026</v>
      </c>
      <c r="N121620" s="1">
        <v>2</v>
      </c>
      <c r="O121620" s="1" t="s">
        <v>238026</v>
      </c>
      <c r="P121620" s="1" t="s">
        <v>238026</v>
      </c>
      <c r="Q121620" s="1" t="s">
        <v>238026</v>
      </c>
    </row>
    <row r="121621" spans="1:17" s="1" customFormat="1" ht="12" x14ac:dyDescent="0.2">
      <c r="A121621" s="3" t="s">
        <v>429771</v>
      </c>
      <c r="B121621" s="2">
        <v>1131</v>
      </c>
      <c r="C121621" s="1" t="s">
        <v>306859</v>
      </c>
      <c r="D121621" s="1" t="s">
        <v>99343</v>
      </c>
      <c r="N121621" s="1">
        <v>2</v>
      </c>
      <c r="O121621" s="1" t="s">
        <v>99343</v>
      </c>
      <c r="P121621" s="1" t="s">
        <v>99343</v>
      </c>
      <c r="Q121621" s="1" t="s">
        <v>99343</v>
      </c>
    </row>
    <row r="121622" spans="1:17" s="1" customFormat="1" ht="12" x14ac:dyDescent="0.2">
      <c r="A121622" s="3" t="s">
        <v>429772</v>
      </c>
      <c r="B121622" s="2">
        <v>1497</v>
      </c>
      <c r="C121622" s="1" t="s">
        <v>306859</v>
      </c>
      <c r="D121622" s="1" t="s">
        <v>196172</v>
      </c>
      <c r="N121622" s="1">
        <v>2</v>
      </c>
      <c r="O121622" s="1" t="s">
        <v>196172</v>
      </c>
      <c r="P121622" s="1" t="s">
        <v>196172</v>
      </c>
      <c r="Q121622" s="1" t="s">
        <v>196172</v>
      </c>
    </row>
    <row r="121623" spans="1:17" s="1" customFormat="1" ht="12" x14ac:dyDescent="0.2">
      <c r="A121623" s="3" t="s">
        <v>429773</v>
      </c>
      <c r="B121623" s="2">
        <v>1245</v>
      </c>
      <c r="C121623" s="1" t="s">
        <v>306859</v>
      </c>
      <c r="D121623" s="1" t="s">
        <v>219237</v>
      </c>
      <c r="N121623" s="1">
        <v>2</v>
      </c>
      <c r="O121623" s="1" t="s">
        <v>219237</v>
      </c>
      <c r="P121623" s="1" t="s">
        <v>219237</v>
      </c>
      <c r="Q121623" s="1" t="s">
        <v>219237</v>
      </c>
    </row>
    <row r="121624" spans="1:17" s="1" customFormat="1" ht="12" x14ac:dyDescent="0.2">
      <c r="A121624" s="3" t="s">
        <v>429774</v>
      </c>
      <c r="B121624" s="2">
        <v>1725</v>
      </c>
      <c r="C121624" s="1" t="s">
        <v>306859</v>
      </c>
      <c r="D121624" s="1" t="s">
        <v>44494</v>
      </c>
      <c r="N121624" s="1">
        <v>2</v>
      </c>
      <c r="O121624" s="1" t="s">
        <v>44494</v>
      </c>
      <c r="P121624" s="1" t="s">
        <v>44494</v>
      </c>
      <c r="Q121624" s="1" t="s">
        <v>44494</v>
      </c>
    </row>
    <row r="121625" spans="1:17" s="1" customFormat="1" ht="12" x14ac:dyDescent="0.2">
      <c r="A121625" s="3" t="s">
        <v>429775</v>
      </c>
      <c r="B121625" s="2">
        <v>558</v>
      </c>
      <c r="C121625" s="1" t="s">
        <v>306859</v>
      </c>
      <c r="D121625" s="1" t="s">
        <v>161989</v>
      </c>
      <c r="N121625" s="1">
        <v>2</v>
      </c>
      <c r="O121625" s="1" t="s">
        <v>161989</v>
      </c>
      <c r="P121625" s="1" t="s">
        <v>161989</v>
      </c>
      <c r="Q121625" s="1" t="s">
        <v>161989</v>
      </c>
    </row>
    <row r="121626" spans="1:17" s="1" customFormat="1" ht="12" x14ac:dyDescent="0.2">
      <c r="A121626" s="3" t="s">
        <v>429776</v>
      </c>
      <c r="B121626" s="2">
        <v>889</v>
      </c>
      <c r="C121626" s="1" t="s">
        <v>306859</v>
      </c>
      <c r="D121626" s="1" t="s">
        <v>167107</v>
      </c>
      <c r="N121626" s="1">
        <v>2</v>
      </c>
      <c r="O121626" s="1" t="s">
        <v>167107</v>
      </c>
      <c r="P121626" s="1" t="s">
        <v>167107</v>
      </c>
      <c r="Q121626" s="1" t="s">
        <v>167107</v>
      </c>
    </row>
    <row r="121627" spans="1:17" s="1" customFormat="1" ht="12" x14ac:dyDescent="0.2">
      <c r="A121627" s="3" t="s">
        <v>429777</v>
      </c>
      <c r="B121627" s="2">
        <v>691</v>
      </c>
      <c r="C121627" s="1" t="s">
        <v>306859</v>
      </c>
      <c r="D121627" s="1" t="s">
        <v>88069</v>
      </c>
      <c r="N121627" s="1">
        <v>2</v>
      </c>
      <c r="O121627" s="1" t="s">
        <v>88069</v>
      </c>
      <c r="P121627" s="1" t="s">
        <v>88069</v>
      </c>
      <c r="Q121627" s="1" t="s">
        <v>88069</v>
      </c>
    </row>
    <row r="121628" spans="1:17" s="1" customFormat="1" ht="12" x14ac:dyDescent="0.2">
      <c r="A121628" s="3" t="s">
        <v>429778</v>
      </c>
      <c r="B121628" s="2">
        <v>1025</v>
      </c>
      <c r="C121628" s="1" t="s">
        <v>306859</v>
      </c>
      <c r="D121628" s="1" t="s">
        <v>228086</v>
      </c>
      <c r="N121628" s="1">
        <v>2</v>
      </c>
      <c r="O121628" s="1" t="s">
        <v>228086</v>
      </c>
      <c r="P121628" s="1" t="s">
        <v>228086</v>
      </c>
      <c r="Q121628" s="1" t="s">
        <v>228086</v>
      </c>
    </row>
    <row r="121629" spans="1:17" s="1" customFormat="1" ht="12" x14ac:dyDescent="0.2">
      <c r="A121629" s="3" t="s">
        <v>429779</v>
      </c>
      <c r="B121629" s="2">
        <v>971</v>
      </c>
      <c r="C121629" s="1" t="s">
        <v>306859</v>
      </c>
      <c r="D121629" s="1" t="s">
        <v>161620</v>
      </c>
      <c r="N121629" s="1">
        <v>2</v>
      </c>
      <c r="O121629" s="1" t="s">
        <v>161620</v>
      </c>
      <c r="P121629" s="1" t="s">
        <v>161620</v>
      </c>
      <c r="Q121629" s="1" t="s">
        <v>161620</v>
      </c>
    </row>
    <row r="121630" spans="1:17" s="1" customFormat="1" ht="12" x14ac:dyDescent="0.2">
      <c r="A121630" s="3" t="s">
        <v>429780</v>
      </c>
      <c r="B121630" s="2">
        <v>1305</v>
      </c>
      <c r="C121630" s="1" t="s">
        <v>306859</v>
      </c>
      <c r="D121630" s="1" t="s">
        <v>48209</v>
      </c>
      <c r="N121630" s="1">
        <v>2</v>
      </c>
      <c r="O121630" s="1" t="s">
        <v>48209</v>
      </c>
      <c r="P121630" s="1" t="s">
        <v>48209</v>
      </c>
      <c r="Q121630" s="1" t="s">
        <v>48209</v>
      </c>
    </row>
    <row r="121631" spans="1:17" s="1" customFormat="1" ht="12" x14ac:dyDescent="0.2">
      <c r="A121631" s="3" t="s">
        <v>429781</v>
      </c>
      <c r="B121631" s="2">
        <v>1225</v>
      </c>
      <c r="C121631" s="1" t="s">
        <v>306859</v>
      </c>
      <c r="D121631" s="1" t="s">
        <v>65585</v>
      </c>
      <c r="N121631" s="1">
        <v>2</v>
      </c>
      <c r="O121631" s="1" t="s">
        <v>65585</v>
      </c>
      <c r="P121631" s="1" t="s">
        <v>65585</v>
      </c>
      <c r="Q121631" s="1" t="s">
        <v>65585</v>
      </c>
    </row>
    <row r="121632" spans="1:17" s="1" customFormat="1" ht="12" x14ac:dyDescent="0.2">
      <c r="A121632" s="3" t="s">
        <v>429782</v>
      </c>
      <c r="B121632" s="2">
        <v>1557</v>
      </c>
      <c r="C121632" s="1" t="s">
        <v>306859</v>
      </c>
      <c r="D121632" s="1" t="s">
        <v>78618</v>
      </c>
      <c r="N121632" s="1">
        <v>2</v>
      </c>
      <c r="O121632" s="1" t="s">
        <v>78618</v>
      </c>
      <c r="P121632" s="1" t="s">
        <v>78618</v>
      </c>
      <c r="Q121632" s="1" t="s">
        <v>78618</v>
      </c>
    </row>
    <row r="121633" spans="1:17" s="1" customFormat="1" ht="12" x14ac:dyDescent="0.2">
      <c r="A121633" s="3" t="s">
        <v>429783</v>
      </c>
      <c r="B121633" s="2">
        <v>1336</v>
      </c>
      <c r="C121633" s="1" t="s">
        <v>306859</v>
      </c>
      <c r="D121633" s="1" t="s">
        <v>261024</v>
      </c>
      <c r="N121633" s="1">
        <v>2</v>
      </c>
      <c r="O121633" s="1" t="s">
        <v>261024</v>
      </c>
      <c r="P121633" s="1" t="s">
        <v>261024</v>
      </c>
      <c r="Q121633" s="1" t="s">
        <v>261024</v>
      </c>
    </row>
    <row r="121634" spans="1:17" s="1" customFormat="1" ht="12" x14ac:dyDescent="0.2">
      <c r="A121634" s="3" t="s">
        <v>429784</v>
      </c>
      <c r="B121634" s="2">
        <v>1852</v>
      </c>
      <c r="C121634" s="1" t="s">
        <v>306859</v>
      </c>
      <c r="D121634" s="1" t="s">
        <v>197560</v>
      </c>
      <c r="N121634" s="1">
        <v>2</v>
      </c>
      <c r="O121634" s="1" t="s">
        <v>197560</v>
      </c>
      <c r="P121634" s="1" t="s">
        <v>197560</v>
      </c>
      <c r="Q121634" s="1" t="s">
        <v>197560</v>
      </c>
    </row>
    <row r="121635" spans="1:17" s="1" customFormat="1" ht="12" x14ac:dyDescent="0.2">
      <c r="A121635" s="3" t="s">
        <v>429785</v>
      </c>
      <c r="B121635" s="2">
        <v>571</v>
      </c>
      <c r="C121635" s="1" t="s">
        <v>306859</v>
      </c>
      <c r="D121635" s="1" t="s">
        <v>34625</v>
      </c>
      <c r="N121635" s="1">
        <v>2</v>
      </c>
      <c r="O121635" s="1" t="s">
        <v>34625</v>
      </c>
      <c r="P121635" s="1" t="s">
        <v>34625</v>
      </c>
      <c r="Q121635" s="1" t="s">
        <v>34625</v>
      </c>
    </row>
    <row r="121636" spans="1:17" s="1" customFormat="1" ht="12" x14ac:dyDescent="0.2">
      <c r="A121636" s="3" t="s">
        <v>429786</v>
      </c>
      <c r="B121636" s="2">
        <v>922</v>
      </c>
      <c r="C121636" s="1" t="s">
        <v>306859</v>
      </c>
      <c r="D121636" s="1" t="s">
        <v>240916</v>
      </c>
      <c r="N121636" s="1">
        <v>2</v>
      </c>
      <c r="O121636" s="1" t="s">
        <v>240916</v>
      </c>
      <c r="P121636" s="1" t="s">
        <v>240916</v>
      </c>
      <c r="Q121636" s="1" t="s">
        <v>240916</v>
      </c>
    </row>
    <row r="121637" spans="1:17" s="1" customFormat="1" ht="12" x14ac:dyDescent="0.2">
      <c r="A121637" s="3" t="s">
        <v>429787</v>
      </c>
      <c r="B121637" s="2">
        <v>715</v>
      </c>
      <c r="C121637" s="1" t="s">
        <v>306859</v>
      </c>
      <c r="D121637" s="1" t="s">
        <v>112674</v>
      </c>
      <c r="N121637" s="1">
        <v>2</v>
      </c>
      <c r="O121637" s="1" t="s">
        <v>112674</v>
      </c>
      <c r="P121637" s="1" t="s">
        <v>112674</v>
      </c>
      <c r="Q121637" s="1" t="s">
        <v>112674</v>
      </c>
    </row>
    <row r="121638" spans="1:17" s="1" customFormat="1" ht="12" x14ac:dyDescent="0.2">
      <c r="A121638" s="3" t="s">
        <v>429788</v>
      </c>
      <c r="B121638" s="2">
        <v>1107</v>
      </c>
      <c r="C121638" s="1" t="s">
        <v>306859</v>
      </c>
      <c r="D121638" s="1" t="s">
        <v>80347</v>
      </c>
      <c r="N121638" s="1">
        <v>2</v>
      </c>
      <c r="O121638" s="1" t="s">
        <v>80347</v>
      </c>
      <c r="P121638" s="1" t="s">
        <v>80347</v>
      </c>
      <c r="Q121638" s="1" t="s">
        <v>80347</v>
      </c>
    </row>
    <row r="121639" spans="1:17" s="1" customFormat="1" ht="12" x14ac:dyDescent="0.2">
      <c r="A121639" s="3" t="s">
        <v>429789</v>
      </c>
      <c r="B121639" s="2">
        <v>1002</v>
      </c>
      <c r="C121639" s="1" t="s">
        <v>306859</v>
      </c>
      <c r="D121639" s="1" t="s">
        <v>108831</v>
      </c>
      <c r="N121639" s="1">
        <v>2</v>
      </c>
      <c r="O121639" s="1" t="s">
        <v>108831</v>
      </c>
      <c r="P121639" s="1" t="s">
        <v>108831</v>
      </c>
      <c r="Q121639" s="1" t="s">
        <v>108831</v>
      </c>
    </row>
    <row r="121640" spans="1:17" s="1" customFormat="1" ht="12" x14ac:dyDescent="0.2">
      <c r="A121640" s="3" t="s">
        <v>429790</v>
      </c>
      <c r="B121640" s="2">
        <v>1353</v>
      </c>
      <c r="C121640" s="1" t="s">
        <v>306859</v>
      </c>
      <c r="D121640" s="1" t="s">
        <v>145931</v>
      </c>
      <c r="N121640" s="1">
        <v>2</v>
      </c>
      <c r="O121640" s="1" t="s">
        <v>145931</v>
      </c>
      <c r="P121640" s="1" t="s">
        <v>145931</v>
      </c>
      <c r="Q121640" s="1" t="s">
        <v>145931</v>
      </c>
    </row>
    <row r="121641" spans="1:17" s="1" customFormat="1" ht="12" x14ac:dyDescent="0.2">
      <c r="A121641" s="3" t="s">
        <v>429791</v>
      </c>
      <c r="B121641" s="2">
        <v>1274</v>
      </c>
      <c r="C121641" s="1" t="s">
        <v>306859</v>
      </c>
      <c r="D121641" s="1" t="s">
        <v>123323</v>
      </c>
      <c r="N121641" s="1">
        <v>2</v>
      </c>
      <c r="O121641" s="1" t="s">
        <v>123323</v>
      </c>
      <c r="P121641" s="1" t="s">
        <v>123323</v>
      </c>
      <c r="Q121641" s="1" t="s">
        <v>123323</v>
      </c>
    </row>
    <row r="121642" spans="1:17" s="1" customFormat="1" ht="12" x14ac:dyDescent="0.2">
      <c r="A121642" s="3" t="s">
        <v>429792</v>
      </c>
      <c r="B121642" s="2">
        <v>1622</v>
      </c>
      <c r="C121642" s="1" t="s">
        <v>306859</v>
      </c>
      <c r="D121642" s="1" t="s">
        <v>9310</v>
      </c>
      <c r="N121642" s="1">
        <v>2</v>
      </c>
      <c r="O121642" s="1" t="s">
        <v>9310</v>
      </c>
      <c r="P121642" s="1" t="s">
        <v>9310</v>
      </c>
      <c r="Q121642" s="1" t="s">
        <v>9310</v>
      </c>
    </row>
    <row r="121643" spans="1:17" s="1" customFormat="1" ht="12" x14ac:dyDescent="0.2">
      <c r="A121643" s="3" t="s">
        <v>429793</v>
      </c>
      <c r="B121643" s="2">
        <v>1377</v>
      </c>
      <c r="C121643" s="1" t="s">
        <v>306859</v>
      </c>
      <c r="D121643" s="1" t="s">
        <v>35237</v>
      </c>
      <c r="N121643" s="1">
        <v>2</v>
      </c>
      <c r="O121643" s="1" t="s">
        <v>35237</v>
      </c>
      <c r="P121643" s="1" t="s">
        <v>35237</v>
      </c>
      <c r="Q121643" s="1" t="s">
        <v>35237</v>
      </c>
    </row>
    <row r="121644" spans="1:17" s="1" customFormat="1" ht="12" x14ac:dyDescent="0.2">
      <c r="A121644" s="3" t="s">
        <v>429794</v>
      </c>
      <c r="B121644" s="2">
        <v>1927</v>
      </c>
      <c r="C121644" s="1" t="s">
        <v>306859</v>
      </c>
      <c r="D121644" s="1" t="s">
        <v>19925</v>
      </c>
      <c r="N121644" s="1">
        <v>2</v>
      </c>
      <c r="O121644" s="1" t="s">
        <v>19925</v>
      </c>
      <c r="P121644" s="1" t="s">
        <v>19925</v>
      </c>
      <c r="Q121644" s="1" t="s">
        <v>19925</v>
      </c>
    </row>
    <row r="121645" spans="1:17" s="1" customFormat="1" ht="12" x14ac:dyDescent="0.2">
      <c r="A121645" s="3" t="s">
        <v>429795</v>
      </c>
      <c r="B121645" s="2">
        <v>588</v>
      </c>
      <c r="C121645" s="1" t="s">
        <v>306859</v>
      </c>
      <c r="D121645" s="1" t="s">
        <v>31077</v>
      </c>
      <c r="N121645" s="1">
        <v>2</v>
      </c>
      <c r="O121645" s="1" t="s">
        <v>31077</v>
      </c>
      <c r="P121645" s="1" t="s">
        <v>31077</v>
      </c>
      <c r="Q121645" s="1" t="s">
        <v>31077</v>
      </c>
    </row>
    <row r="121646" spans="1:17" s="1" customFormat="1" ht="12" x14ac:dyDescent="0.2">
      <c r="A121646" s="3" t="s">
        <v>429796</v>
      </c>
      <c r="B121646" s="2">
        <v>997</v>
      </c>
      <c r="C121646" s="1" t="s">
        <v>306859</v>
      </c>
      <c r="D121646" s="1" t="s">
        <v>59608</v>
      </c>
      <c r="N121646" s="1">
        <v>2</v>
      </c>
      <c r="O121646" s="1" t="s">
        <v>59608</v>
      </c>
      <c r="P121646" s="1" t="s">
        <v>59608</v>
      </c>
      <c r="Q121646" s="1" t="s">
        <v>59608</v>
      </c>
    </row>
    <row r="121647" spans="1:17" s="1" customFormat="1" ht="12" x14ac:dyDescent="0.2">
      <c r="A121647" s="3" t="s">
        <v>429797</v>
      </c>
      <c r="B121647" s="2">
        <v>737</v>
      </c>
      <c r="C121647" s="1" t="s">
        <v>306859</v>
      </c>
      <c r="D121647" s="1" t="s">
        <v>14698</v>
      </c>
      <c r="N121647" s="1">
        <v>2</v>
      </c>
      <c r="O121647" s="1" t="s">
        <v>14698</v>
      </c>
      <c r="P121647" s="1" t="s">
        <v>14698</v>
      </c>
      <c r="Q121647" s="1" t="s">
        <v>14698</v>
      </c>
    </row>
    <row r="121648" spans="1:17" s="1" customFormat="1" ht="12" x14ac:dyDescent="0.2">
      <c r="A121648" s="3" t="s">
        <v>429798</v>
      </c>
      <c r="B121648" s="2">
        <v>1146</v>
      </c>
      <c r="C121648" s="1" t="s">
        <v>306859</v>
      </c>
      <c r="D121648" s="1" t="s">
        <v>74204</v>
      </c>
      <c r="N121648" s="1">
        <v>2</v>
      </c>
      <c r="O121648" s="1" t="s">
        <v>74204</v>
      </c>
      <c r="P121648" s="1" t="s">
        <v>74204</v>
      </c>
      <c r="Q121648" s="1" t="s">
        <v>74204</v>
      </c>
    </row>
    <row r="121649" spans="1:17" s="1" customFormat="1" ht="12" x14ac:dyDescent="0.2">
      <c r="A121649" s="3" t="s">
        <v>429799</v>
      </c>
      <c r="B121649" s="2">
        <v>1036</v>
      </c>
      <c r="C121649" s="1" t="s">
        <v>306859</v>
      </c>
      <c r="D121649" s="1" t="s">
        <v>175707</v>
      </c>
      <c r="N121649" s="1">
        <v>2</v>
      </c>
      <c r="O121649" s="1" t="s">
        <v>175707</v>
      </c>
      <c r="P121649" s="1" t="s">
        <v>175707</v>
      </c>
      <c r="Q121649" s="1" t="s">
        <v>175707</v>
      </c>
    </row>
    <row r="121650" spans="1:17" s="1" customFormat="1" ht="12" x14ac:dyDescent="0.2">
      <c r="A121650" s="3" t="s">
        <v>429800</v>
      </c>
      <c r="B121650" s="2">
        <v>1446</v>
      </c>
      <c r="C121650" s="1" t="s">
        <v>306859</v>
      </c>
      <c r="D121650" s="1" t="s">
        <v>65670</v>
      </c>
      <c r="N121650" s="1">
        <v>2</v>
      </c>
      <c r="O121650" s="1" t="s">
        <v>65670</v>
      </c>
      <c r="P121650" s="1" t="s">
        <v>65670</v>
      </c>
      <c r="Q121650" s="1" t="s">
        <v>65670</v>
      </c>
    </row>
    <row r="121651" spans="1:17" s="1" customFormat="1" ht="12" x14ac:dyDescent="0.2">
      <c r="A121651" s="3" t="s">
        <v>429801</v>
      </c>
      <c r="B121651" s="2">
        <v>1318</v>
      </c>
      <c r="C121651" s="1" t="s">
        <v>306859</v>
      </c>
      <c r="D121651" s="1" t="s">
        <v>184351</v>
      </c>
      <c r="N121651" s="1">
        <v>2</v>
      </c>
      <c r="O121651" s="1" t="s">
        <v>184351</v>
      </c>
      <c r="P121651" s="1" t="s">
        <v>184351</v>
      </c>
      <c r="Q121651" s="1" t="s">
        <v>184351</v>
      </c>
    </row>
    <row r="121652" spans="1:17" s="1" customFormat="1" ht="12" x14ac:dyDescent="0.2">
      <c r="A121652" s="3" t="s">
        <v>429802</v>
      </c>
      <c r="B121652" s="2">
        <v>1724</v>
      </c>
      <c r="C121652" s="1" t="s">
        <v>306859</v>
      </c>
      <c r="D121652" s="1" t="s">
        <v>131477</v>
      </c>
      <c r="N121652" s="1">
        <v>2</v>
      </c>
      <c r="O121652" s="1" t="s">
        <v>131477</v>
      </c>
      <c r="P121652" s="1" t="s">
        <v>131477</v>
      </c>
      <c r="Q121652" s="1" t="s">
        <v>131477</v>
      </c>
    </row>
    <row r="121653" spans="1:17" s="1" customFormat="1" ht="12" x14ac:dyDescent="0.2">
      <c r="A121653" s="3" t="s">
        <v>429803</v>
      </c>
      <c r="B121653" s="2">
        <v>1437</v>
      </c>
      <c r="C121653" s="1" t="s">
        <v>306859</v>
      </c>
      <c r="D121653" s="1" t="s">
        <v>190940</v>
      </c>
      <c r="N121653" s="1">
        <v>2</v>
      </c>
      <c r="O121653" s="1" t="s">
        <v>190940</v>
      </c>
      <c r="P121653" s="1" t="s">
        <v>190940</v>
      </c>
      <c r="Q121653" s="1" t="s">
        <v>190940</v>
      </c>
    </row>
    <row r="121654" spans="1:17" s="1" customFormat="1" ht="12" x14ac:dyDescent="0.2">
      <c r="A121654" s="3" t="s">
        <v>429804</v>
      </c>
      <c r="B121654" s="2">
        <v>2005</v>
      </c>
      <c r="C121654" s="1" t="s">
        <v>306859</v>
      </c>
      <c r="D121654" s="1" t="s">
        <v>65595</v>
      </c>
      <c r="N121654" s="1">
        <v>2</v>
      </c>
      <c r="O121654" s="1" t="s">
        <v>65595</v>
      </c>
      <c r="P121654" s="1" t="s">
        <v>65595</v>
      </c>
      <c r="Q121654" s="1" t="s">
        <v>65595</v>
      </c>
    </row>
    <row r="121655" spans="1:17" s="1" customFormat="1" ht="12" x14ac:dyDescent="0.2">
      <c r="A121655" s="3" t="s">
        <v>429805</v>
      </c>
      <c r="B121655" s="2">
        <v>603</v>
      </c>
      <c r="C121655" s="1" t="s">
        <v>306859</v>
      </c>
      <c r="D121655" s="1" t="s">
        <v>206213</v>
      </c>
      <c r="N121655" s="1">
        <v>2</v>
      </c>
      <c r="O121655" s="1" t="s">
        <v>206213</v>
      </c>
      <c r="P121655" s="1" t="s">
        <v>206213</v>
      </c>
      <c r="Q121655" s="1" t="s">
        <v>206213</v>
      </c>
    </row>
    <row r="121656" spans="1:17" s="1" customFormat="1" ht="12" x14ac:dyDescent="0.2">
      <c r="A121656" s="3" t="s">
        <v>429806</v>
      </c>
      <c r="B121656" s="2">
        <v>1025</v>
      </c>
      <c r="C121656" s="1" t="s">
        <v>306859</v>
      </c>
      <c r="D121656" s="1" t="s">
        <v>222884</v>
      </c>
      <c r="N121656" s="1">
        <v>2</v>
      </c>
      <c r="O121656" s="1" t="s">
        <v>222884</v>
      </c>
      <c r="P121656" s="1" t="s">
        <v>222884</v>
      </c>
      <c r="Q121656" s="1" t="s">
        <v>222884</v>
      </c>
    </row>
    <row r="121657" spans="1:17" s="1" customFormat="1" ht="12" x14ac:dyDescent="0.2">
      <c r="A121657" s="3" t="s">
        <v>429807</v>
      </c>
      <c r="B121657" s="2">
        <v>762</v>
      </c>
      <c r="C121657" s="1" t="s">
        <v>306859</v>
      </c>
      <c r="D121657" s="1" t="s">
        <v>234438</v>
      </c>
      <c r="N121657" s="1">
        <v>2</v>
      </c>
      <c r="O121657" s="1" t="s">
        <v>234438</v>
      </c>
      <c r="P121657" s="1" t="s">
        <v>234438</v>
      </c>
      <c r="Q121657" s="1" t="s">
        <v>234438</v>
      </c>
    </row>
    <row r="121658" spans="1:17" s="1" customFormat="1" ht="12" x14ac:dyDescent="0.2">
      <c r="A121658" s="3" t="s">
        <v>429808</v>
      </c>
      <c r="B121658" s="2">
        <v>1186</v>
      </c>
      <c r="C121658" s="1" t="s">
        <v>306859</v>
      </c>
      <c r="D121658" s="1" t="s">
        <v>77036</v>
      </c>
      <c r="N121658" s="1">
        <v>2</v>
      </c>
      <c r="O121658" s="1" t="s">
        <v>77036</v>
      </c>
      <c r="P121658" s="1" t="s">
        <v>77036</v>
      </c>
      <c r="Q121658" s="1" t="s">
        <v>77036</v>
      </c>
    </row>
    <row r="121659" spans="1:17" s="1" customFormat="1" ht="12" x14ac:dyDescent="0.2">
      <c r="A121659" s="3" t="s">
        <v>429809</v>
      </c>
      <c r="B121659" s="2">
        <v>1065</v>
      </c>
      <c r="C121659" s="1" t="s">
        <v>306859</v>
      </c>
      <c r="D121659" s="1" t="s">
        <v>99127</v>
      </c>
      <c r="N121659" s="1">
        <v>2</v>
      </c>
      <c r="O121659" s="1" t="s">
        <v>99127</v>
      </c>
      <c r="P121659" s="1" t="s">
        <v>99127</v>
      </c>
      <c r="Q121659" s="1" t="s">
        <v>99127</v>
      </c>
    </row>
    <row r="121660" spans="1:17" s="1" customFormat="1" ht="12" x14ac:dyDescent="0.2">
      <c r="A121660" s="3" t="s">
        <v>429810</v>
      </c>
      <c r="B121660" s="2">
        <v>1489</v>
      </c>
      <c r="C121660" s="1" t="s">
        <v>306859</v>
      </c>
      <c r="D121660" s="1" t="s">
        <v>223211</v>
      </c>
      <c r="N121660" s="1">
        <v>2</v>
      </c>
      <c r="O121660" s="1" t="s">
        <v>223211</v>
      </c>
      <c r="P121660" s="1" t="s">
        <v>223211</v>
      </c>
      <c r="Q121660" s="1" t="s">
        <v>223211</v>
      </c>
    </row>
    <row r="121661" spans="1:17" s="1" customFormat="1" ht="12" x14ac:dyDescent="0.2">
      <c r="A121661" s="3" t="s">
        <v>429811</v>
      </c>
      <c r="B121661" s="2">
        <v>1367</v>
      </c>
      <c r="C121661" s="1" t="s">
        <v>306859</v>
      </c>
      <c r="D121661" s="1" t="s">
        <v>238496</v>
      </c>
      <c r="N121661" s="1">
        <v>2</v>
      </c>
      <c r="O121661" s="1" t="s">
        <v>238496</v>
      </c>
      <c r="P121661" s="1" t="s">
        <v>238496</v>
      </c>
      <c r="Q121661" s="1" t="s">
        <v>238496</v>
      </c>
    </row>
    <row r="121662" spans="1:17" s="1" customFormat="1" ht="12" x14ac:dyDescent="0.2">
      <c r="A121662" s="3" t="s">
        <v>429812</v>
      </c>
      <c r="B121662" s="2">
        <v>1790</v>
      </c>
      <c r="C121662" s="1" t="s">
        <v>306859</v>
      </c>
      <c r="D121662" s="1" t="s">
        <v>97463</v>
      </c>
      <c r="N121662" s="1">
        <v>2</v>
      </c>
      <c r="O121662" s="1" t="s">
        <v>97463</v>
      </c>
      <c r="P121662" s="1" t="s">
        <v>97463</v>
      </c>
      <c r="Q121662" s="1" t="s">
        <v>97463</v>
      </c>
    </row>
    <row r="121663" spans="1:17" s="1" customFormat="1" ht="12" x14ac:dyDescent="0.2">
      <c r="A121663" s="3" t="s">
        <v>429813</v>
      </c>
      <c r="B121663" s="2">
        <v>1473</v>
      </c>
      <c r="C121663" s="1" t="s">
        <v>306859</v>
      </c>
      <c r="D121663" s="1" t="s">
        <v>157073</v>
      </c>
      <c r="N121663" s="1">
        <v>2</v>
      </c>
      <c r="O121663" s="1" t="s">
        <v>157073</v>
      </c>
      <c r="P121663" s="1" t="s">
        <v>157073</v>
      </c>
      <c r="Q121663" s="1" t="s">
        <v>157073</v>
      </c>
    </row>
    <row r="121664" spans="1:17" s="1" customFormat="1" ht="12" x14ac:dyDescent="0.2">
      <c r="A121664" s="3" t="s">
        <v>429814</v>
      </c>
      <c r="B121664" s="2">
        <v>2084</v>
      </c>
      <c r="C121664" s="1" t="s">
        <v>306859</v>
      </c>
      <c r="D121664" s="1" t="s">
        <v>153074</v>
      </c>
      <c r="N121664" s="1">
        <v>2</v>
      </c>
      <c r="O121664" s="1" t="s">
        <v>153074</v>
      </c>
      <c r="P121664" s="1" t="s">
        <v>153074</v>
      </c>
      <c r="Q121664" s="1" t="s">
        <v>153074</v>
      </c>
    </row>
    <row r="121665" spans="1:17" s="1" customFormat="1" ht="12" x14ac:dyDescent="0.2">
      <c r="A121665" s="3" t="s">
        <v>429815</v>
      </c>
      <c r="B121665" s="2">
        <v>631</v>
      </c>
      <c r="C121665" s="1" t="s">
        <v>306859</v>
      </c>
      <c r="D121665" s="1" t="s">
        <v>105038</v>
      </c>
      <c r="N121665" s="1">
        <v>2</v>
      </c>
      <c r="O121665" s="1" t="s">
        <v>105038</v>
      </c>
      <c r="P121665" s="1" t="s">
        <v>105038</v>
      </c>
      <c r="Q121665" s="1" t="s">
        <v>105038</v>
      </c>
    </row>
    <row r="121666" spans="1:17" s="1" customFormat="1" ht="12" x14ac:dyDescent="0.2">
      <c r="A121666" s="3" t="s">
        <v>429816</v>
      </c>
      <c r="B121666" s="2">
        <v>1085</v>
      </c>
      <c r="C121666" s="1" t="s">
        <v>306859</v>
      </c>
      <c r="D121666" s="1" t="s">
        <v>111081</v>
      </c>
      <c r="N121666" s="1">
        <v>2</v>
      </c>
      <c r="O121666" s="1" t="s">
        <v>111081</v>
      </c>
      <c r="P121666" s="1" t="s">
        <v>111081</v>
      </c>
      <c r="Q121666" s="1" t="s">
        <v>111081</v>
      </c>
    </row>
    <row r="121667" spans="1:17" s="1" customFormat="1" ht="12" x14ac:dyDescent="0.2">
      <c r="A121667" s="3" t="s">
        <v>429817</v>
      </c>
      <c r="B121667" s="2">
        <v>808</v>
      </c>
      <c r="C121667" s="1" t="s">
        <v>306859</v>
      </c>
      <c r="D121667" s="1" t="s">
        <v>173488</v>
      </c>
      <c r="N121667" s="1">
        <v>2</v>
      </c>
      <c r="O121667" s="1" t="s">
        <v>173488</v>
      </c>
      <c r="P121667" s="1" t="s">
        <v>173488</v>
      </c>
      <c r="Q121667" s="1" t="s">
        <v>173488</v>
      </c>
    </row>
    <row r="121668" spans="1:17" s="1" customFormat="1" ht="12" x14ac:dyDescent="0.2">
      <c r="A121668" s="3" t="s">
        <v>429818</v>
      </c>
      <c r="B121668" s="2">
        <v>1261</v>
      </c>
      <c r="C121668" s="1" t="s">
        <v>306859</v>
      </c>
      <c r="D121668" s="1" t="s">
        <v>237787</v>
      </c>
      <c r="N121668" s="1">
        <v>2</v>
      </c>
      <c r="O121668" s="1" t="s">
        <v>237787</v>
      </c>
      <c r="P121668" s="1" t="s">
        <v>237787</v>
      </c>
      <c r="Q121668" s="1" t="s">
        <v>237787</v>
      </c>
    </row>
    <row r="121669" spans="1:17" s="1" customFormat="1" ht="12" x14ac:dyDescent="0.2">
      <c r="A121669" s="3" t="s">
        <v>429819</v>
      </c>
      <c r="B121669" s="2">
        <v>1128</v>
      </c>
      <c r="C121669" s="1" t="s">
        <v>306859</v>
      </c>
      <c r="D121669" s="1" t="s">
        <v>52547</v>
      </c>
      <c r="N121669" s="1">
        <v>2</v>
      </c>
      <c r="O121669" s="1" t="s">
        <v>52547</v>
      </c>
      <c r="P121669" s="1" t="s">
        <v>52547</v>
      </c>
      <c r="Q121669" s="1" t="s">
        <v>52547</v>
      </c>
    </row>
    <row r="121670" spans="1:17" s="1" customFormat="1" ht="12" x14ac:dyDescent="0.2">
      <c r="A121670" s="3" t="s">
        <v>429820</v>
      </c>
      <c r="B121670" s="2">
        <v>1581</v>
      </c>
      <c r="C121670" s="1" t="s">
        <v>306859</v>
      </c>
      <c r="D121670" s="1" t="s">
        <v>201962</v>
      </c>
      <c r="N121670" s="1">
        <v>2</v>
      </c>
      <c r="O121670" s="1" t="s">
        <v>201962</v>
      </c>
      <c r="P121670" s="1" t="s">
        <v>201962</v>
      </c>
      <c r="Q121670" s="1" t="s">
        <v>201962</v>
      </c>
    </row>
    <row r="121671" spans="1:17" s="1" customFormat="1" ht="12" x14ac:dyDescent="0.2">
      <c r="A121671" s="3" t="s">
        <v>429821</v>
      </c>
      <c r="B121671" s="2">
        <v>1461</v>
      </c>
      <c r="C121671" s="1" t="s">
        <v>306859</v>
      </c>
      <c r="D121671" s="1" t="s">
        <v>22038</v>
      </c>
      <c r="N121671" s="1">
        <v>2</v>
      </c>
      <c r="O121671" s="1" t="s">
        <v>22038</v>
      </c>
      <c r="P121671" s="1" t="s">
        <v>22038</v>
      </c>
      <c r="Q121671" s="1" t="s">
        <v>22038</v>
      </c>
    </row>
    <row r="121672" spans="1:17" s="1" customFormat="1" ht="12" x14ac:dyDescent="0.2">
      <c r="A121672" s="3" t="s">
        <v>429822</v>
      </c>
      <c r="B121672" s="2">
        <v>1914</v>
      </c>
      <c r="C121672" s="1" t="s">
        <v>306859</v>
      </c>
      <c r="D121672" s="1" t="s">
        <v>241329</v>
      </c>
      <c r="N121672" s="1">
        <v>2</v>
      </c>
      <c r="O121672" s="1" t="s">
        <v>241329</v>
      </c>
      <c r="P121672" s="1" t="s">
        <v>241329</v>
      </c>
      <c r="Q121672" s="1" t="s">
        <v>241329</v>
      </c>
    </row>
    <row r="121673" spans="1:17" s="1" customFormat="1" ht="12" x14ac:dyDescent="0.2">
      <c r="A121673" s="3" t="s">
        <v>429823</v>
      </c>
      <c r="B121673" s="2">
        <v>1558</v>
      </c>
      <c r="C121673" s="1" t="s">
        <v>306859</v>
      </c>
      <c r="D121673" s="1" t="s">
        <v>142114</v>
      </c>
      <c r="N121673" s="1">
        <v>2</v>
      </c>
      <c r="O121673" s="1" t="s">
        <v>142114</v>
      </c>
      <c r="P121673" s="1" t="s">
        <v>142114</v>
      </c>
      <c r="Q121673" s="1" t="s">
        <v>142114</v>
      </c>
    </row>
    <row r="121674" spans="1:17" s="1" customFormat="1" ht="12" x14ac:dyDescent="0.2">
      <c r="A121674" s="3" t="s">
        <v>429824</v>
      </c>
      <c r="B121674" s="2">
        <v>2238</v>
      </c>
      <c r="C121674" s="1" t="s">
        <v>306859</v>
      </c>
      <c r="D121674" s="1" t="s">
        <v>255541</v>
      </c>
      <c r="N121674" s="1">
        <v>2</v>
      </c>
      <c r="O121674" s="1" t="s">
        <v>255541</v>
      </c>
      <c r="P121674" s="1" t="s">
        <v>255541</v>
      </c>
      <c r="Q121674" s="1" t="s">
        <v>255541</v>
      </c>
    </row>
    <row r="121675" spans="1:17" s="1" customFormat="1" ht="12" x14ac:dyDescent="0.2">
      <c r="A121675" s="3" t="s">
        <v>429825</v>
      </c>
      <c r="B121675" s="2">
        <v>662</v>
      </c>
      <c r="C121675" s="1" t="s">
        <v>306859</v>
      </c>
      <c r="D121675" s="1" t="s">
        <v>110538</v>
      </c>
      <c r="N121675" s="1">
        <v>2</v>
      </c>
      <c r="O121675" s="1" t="s">
        <v>110538</v>
      </c>
      <c r="P121675" s="1" t="s">
        <v>110538</v>
      </c>
      <c r="Q121675" s="1" t="s">
        <v>110538</v>
      </c>
    </row>
    <row r="121676" spans="1:17" s="1" customFormat="1" ht="12" x14ac:dyDescent="0.2">
      <c r="A121676" s="3" t="s">
        <v>429826</v>
      </c>
      <c r="B121676" s="2">
        <v>1145</v>
      </c>
      <c r="C121676" s="1" t="s">
        <v>306859</v>
      </c>
      <c r="D121676" s="1" t="s">
        <v>176413</v>
      </c>
      <c r="N121676" s="1">
        <v>2</v>
      </c>
      <c r="O121676" s="1" t="s">
        <v>176413</v>
      </c>
      <c r="P121676" s="1" t="s">
        <v>176413</v>
      </c>
      <c r="Q121676" s="1" t="s">
        <v>176413</v>
      </c>
    </row>
    <row r="121677" spans="1:17" s="1" customFormat="1" ht="12" x14ac:dyDescent="0.2">
      <c r="A121677" s="3" t="s">
        <v>429827</v>
      </c>
      <c r="B121677" s="2">
        <v>853</v>
      </c>
      <c r="C121677" s="1" t="s">
        <v>306859</v>
      </c>
      <c r="D121677" s="1" t="s">
        <v>265320</v>
      </c>
      <c r="N121677" s="1">
        <v>2</v>
      </c>
      <c r="O121677" s="1" t="s">
        <v>265320</v>
      </c>
      <c r="P121677" s="1" t="s">
        <v>265320</v>
      </c>
      <c r="Q121677" s="1" t="s">
        <v>265320</v>
      </c>
    </row>
    <row r="121678" spans="1:17" s="1" customFormat="1" ht="12" x14ac:dyDescent="0.2">
      <c r="A121678" s="3" t="s">
        <v>429828</v>
      </c>
      <c r="B121678" s="2">
        <v>1335</v>
      </c>
      <c r="C121678" s="1" t="s">
        <v>306859</v>
      </c>
      <c r="D121678" s="1" t="s">
        <v>179839</v>
      </c>
      <c r="N121678" s="1">
        <v>2</v>
      </c>
      <c r="O121678" s="1" t="s">
        <v>179839</v>
      </c>
      <c r="P121678" s="1" t="s">
        <v>179839</v>
      </c>
      <c r="Q121678" s="1" t="s">
        <v>179839</v>
      </c>
    </row>
    <row r="121679" spans="1:17" s="1" customFormat="1" ht="12" x14ac:dyDescent="0.2">
      <c r="A121679" s="3" t="s">
        <v>429829</v>
      </c>
      <c r="B121679" s="2">
        <v>1190</v>
      </c>
      <c r="C121679" s="1" t="s">
        <v>306859</v>
      </c>
      <c r="D121679" s="1" t="s">
        <v>18370</v>
      </c>
      <c r="N121679" s="1">
        <v>2</v>
      </c>
      <c r="O121679" s="1" t="s">
        <v>18370</v>
      </c>
      <c r="P121679" s="1" t="s">
        <v>18370</v>
      </c>
      <c r="Q121679" s="1" t="s">
        <v>18370</v>
      </c>
    </row>
    <row r="121680" spans="1:17" s="1" customFormat="1" ht="12" x14ac:dyDescent="0.2">
      <c r="A121680" s="3" t="s">
        <v>429830</v>
      </c>
      <c r="B121680" s="2">
        <v>1672</v>
      </c>
      <c r="C121680" s="1" t="s">
        <v>306859</v>
      </c>
      <c r="D121680" s="1" t="s">
        <v>103889</v>
      </c>
      <c r="N121680" s="1">
        <v>2</v>
      </c>
      <c r="O121680" s="1" t="s">
        <v>103889</v>
      </c>
      <c r="P121680" s="1" t="s">
        <v>103889</v>
      </c>
      <c r="Q121680" s="1" t="s">
        <v>103889</v>
      </c>
    </row>
    <row r="121681" spans="1:17" s="1" customFormat="1" ht="12" x14ac:dyDescent="0.2">
      <c r="A121681" s="3" t="s">
        <v>429831</v>
      </c>
      <c r="B121681" s="2">
        <v>1554</v>
      </c>
      <c r="C121681" s="1" t="s">
        <v>306859</v>
      </c>
      <c r="D121681" s="1" t="s">
        <v>48696</v>
      </c>
      <c r="N121681" s="1">
        <v>2</v>
      </c>
      <c r="O121681" s="1" t="s">
        <v>48696</v>
      </c>
      <c r="P121681" s="1" t="s">
        <v>48696</v>
      </c>
      <c r="Q121681" s="1" t="s">
        <v>48696</v>
      </c>
    </row>
    <row r="121682" spans="1:17" s="1" customFormat="1" ht="12" x14ac:dyDescent="0.2">
      <c r="A121682" s="3" t="s">
        <v>429832</v>
      </c>
      <c r="B121682" s="2">
        <v>2037</v>
      </c>
      <c r="C121682" s="1" t="s">
        <v>306859</v>
      </c>
      <c r="D121682" s="1" t="s">
        <v>106498</v>
      </c>
      <c r="N121682" s="1">
        <v>2</v>
      </c>
      <c r="O121682" s="1" t="s">
        <v>106498</v>
      </c>
      <c r="P121682" s="1" t="s">
        <v>106498</v>
      </c>
      <c r="Q121682" s="1" t="s">
        <v>106498</v>
      </c>
    </row>
    <row r="121683" spans="1:17" s="1" customFormat="1" ht="12" x14ac:dyDescent="0.2">
      <c r="A121683" s="3" t="s">
        <v>429833</v>
      </c>
      <c r="B121683" s="2">
        <v>1657</v>
      </c>
      <c r="C121683" s="1" t="s">
        <v>306859</v>
      </c>
      <c r="D121683" s="1" t="s">
        <v>21933</v>
      </c>
      <c r="N121683" s="1">
        <v>2</v>
      </c>
      <c r="O121683" s="1" t="s">
        <v>21933</v>
      </c>
      <c r="P121683" s="1" t="s">
        <v>21933</v>
      </c>
      <c r="Q121683" s="1" t="s">
        <v>21933</v>
      </c>
    </row>
    <row r="121684" spans="1:17" s="1" customFormat="1" ht="12" x14ac:dyDescent="0.2">
      <c r="A121684" s="3" t="s">
        <v>429834</v>
      </c>
      <c r="B121684" s="2">
        <v>2395</v>
      </c>
      <c r="C121684" s="1" t="s">
        <v>306859</v>
      </c>
      <c r="D121684" s="1" t="s">
        <v>129791</v>
      </c>
      <c r="N121684" s="1">
        <v>2</v>
      </c>
      <c r="O121684" s="1" t="s">
        <v>129791</v>
      </c>
      <c r="P121684" s="1" t="s">
        <v>129791</v>
      </c>
      <c r="Q121684" s="1" t="s">
        <v>129791</v>
      </c>
    </row>
    <row r="121685" spans="1:17" s="1" customFormat="1" ht="12" x14ac:dyDescent="0.2">
      <c r="A121685" s="3" t="s">
        <v>429835</v>
      </c>
      <c r="B121685" s="2">
        <v>372</v>
      </c>
      <c r="C121685" s="1" t="s">
        <v>306859</v>
      </c>
      <c r="D121685" s="1" t="s">
        <v>214923</v>
      </c>
      <c r="N121685" s="1">
        <v>2</v>
      </c>
      <c r="O121685" s="1" t="s">
        <v>214923</v>
      </c>
      <c r="P121685" s="1" t="s">
        <v>214923</v>
      </c>
      <c r="Q121685" s="1" t="s">
        <v>214923</v>
      </c>
    </row>
    <row r="121686" spans="1:17" s="1" customFormat="1" ht="12" x14ac:dyDescent="0.2">
      <c r="A121686" s="3" t="s">
        <v>429836</v>
      </c>
      <c r="B121686" s="2">
        <v>438</v>
      </c>
      <c r="C121686" s="1" t="s">
        <v>306859</v>
      </c>
      <c r="D121686" s="1" t="s">
        <v>91902</v>
      </c>
      <c r="N121686" s="1">
        <v>2</v>
      </c>
      <c r="O121686" s="1" t="s">
        <v>91902</v>
      </c>
      <c r="P121686" s="1" t="s">
        <v>91902</v>
      </c>
      <c r="Q121686" s="1" t="s">
        <v>91902</v>
      </c>
    </row>
    <row r="121687" spans="1:17" s="1" customFormat="1" ht="12" x14ac:dyDescent="0.2">
      <c r="A121687" s="3" t="s">
        <v>429837</v>
      </c>
      <c r="B121687" s="2">
        <v>720</v>
      </c>
      <c r="C121687" s="1" t="s">
        <v>306859</v>
      </c>
      <c r="D121687" s="1" t="s">
        <v>59888</v>
      </c>
      <c r="N121687" s="1">
        <v>2</v>
      </c>
      <c r="O121687" s="1" t="s">
        <v>59888</v>
      </c>
      <c r="P121687" s="1" t="s">
        <v>59888</v>
      </c>
      <c r="Q121687" s="1" t="s">
        <v>59888</v>
      </c>
    </row>
    <row r="121688" spans="1:17" s="1" customFormat="1" ht="12" x14ac:dyDescent="0.2">
      <c r="A121688" s="3" t="s">
        <v>429838</v>
      </c>
      <c r="B121688" s="2">
        <v>656</v>
      </c>
      <c r="C121688" s="1" t="s">
        <v>306859</v>
      </c>
      <c r="D121688" s="1" t="s">
        <v>53750</v>
      </c>
      <c r="N121688" s="1">
        <v>2</v>
      </c>
      <c r="O121688" s="1" t="s">
        <v>53750</v>
      </c>
      <c r="P121688" s="1" t="s">
        <v>53750</v>
      </c>
      <c r="Q121688" s="1" t="s">
        <v>53750</v>
      </c>
    </row>
    <row r="121689" spans="1:17" s="1" customFormat="1" ht="12" x14ac:dyDescent="0.2">
      <c r="A121689" s="3" t="s">
        <v>429839</v>
      </c>
      <c r="B121689" s="2">
        <v>414</v>
      </c>
      <c r="C121689" s="1" t="s">
        <v>306859</v>
      </c>
      <c r="D121689" s="1" t="s">
        <v>139722</v>
      </c>
      <c r="N121689" s="1">
        <v>2</v>
      </c>
      <c r="O121689" s="1" t="s">
        <v>139722</v>
      </c>
      <c r="P121689" s="1" t="s">
        <v>139722</v>
      </c>
      <c r="Q121689" s="1" t="s">
        <v>139722</v>
      </c>
    </row>
    <row r="121690" spans="1:17" s="1" customFormat="1" ht="12" x14ac:dyDescent="0.2">
      <c r="A121690" s="3" t="s">
        <v>429840</v>
      </c>
      <c r="B121690" s="2">
        <v>481</v>
      </c>
      <c r="C121690" s="1" t="s">
        <v>306859</v>
      </c>
      <c r="D121690" s="1" t="s">
        <v>93050</v>
      </c>
      <c r="N121690" s="1">
        <v>2</v>
      </c>
      <c r="O121690" s="1" t="s">
        <v>93050</v>
      </c>
      <c r="P121690" s="1" t="s">
        <v>93050</v>
      </c>
      <c r="Q121690" s="1" t="s">
        <v>93050</v>
      </c>
    </row>
    <row r="121691" spans="1:17" s="1" customFormat="1" ht="12" x14ac:dyDescent="0.2">
      <c r="A121691" s="3" t="s">
        <v>429841</v>
      </c>
      <c r="B121691" s="2">
        <v>764</v>
      </c>
      <c r="C121691" s="1" t="s">
        <v>306859</v>
      </c>
      <c r="D121691" s="1" t="s">
        <v>123066</v>
      </c>
      <c r="N121691" s="1">
        <v>2</v>
      </c>
      <c r="O121691" s="1" t="s">
        <v>123066</v>
      </c>
      <c r="P121691" s="1" t="s">
        <v>123066</v>
      </c>
      <c r="Q121691" s="1" t="s">
        <v>123066</v>
      </c>
    </row>
    <row r="121692" spans="1:17" s="1" customFormat="1" ht="12" x14ac:dyDescent="0.2">
      <c r="A121692" s="3" t="s">
        <v>429842</v>
      </c>
      <c r="B121692" s="2">
        <v>698</v>
      </c>
      <c r="C121692" s="1" t="s">
        <v>306859</v>
      </c>
      <c r="D121692" s="1" t="s">
        <v>263630</v>
      </c>
      <c r="N121692" s="1">
        <v>2</v>
      </c>
      <c r="O121692" s="1" t="s">
        <v>263630</v>
      </c>
      <c r="P121692" s="1" t="s">
        <v>263630</v>
      </c>
      <c r="Q121692" s="1" t="s">
        <v>263630</v>
      </c>
    </row>
    <row r="121693" spans="1:17" s="1" customFormat="1" ht="12" x14ac:dyDescent="0.2">
      <c r="A121693" s="3" t="s">
        <v>429843</v>
      </c>
      <c r="B121693" s="2">
        <v>679</v>
      </c>
      <c r="C121693" s="1" t="s">
        <v>306859</v>
      </c>
      <c r="D121693" s="1" t="s">
        <v>67021</v>
      </c>
      <c r="N121693" s="1">
        <v>2</v>
      </c>
      <c r="O121693" s="1" t="s">
        <v>67021</v>
      </c>
      <c r="P121693" s="1" t="s">
        <v>67021</v>
      </c>
      <c r="Q121693" s="1" t="s">
        <v>67021</v>
      </c>
    </row>
    <row r="121694" spans="1:17" s="1" customFormat="1" ht="12" x14ac:dyDescent="0.2">
      <c r="A121694" s="3" t="s">
        <v>429844</v>
      </c>
      <c r="B121694" s="2">
        <v>746</v>
      </c>
      <c r="C121694" s="1" t="s">
        <v>306859</v>
      </c>
      <c r="D121694" s="1" t="s">
        <v>73385</v>
      </c>
      <c r="N121694" s="1">
        <v>2</v>
      </c>
      <c r="O121694" s="1" t="s">
        <v>73385</v>
      </c>
      <c r="P121694" s="1" t="s">
        <v>73385</v>
      </c>
      <c r="Q121694" s="1" t="s">
        <v>73385</v>
      </c>
    </row>
    <row r="121695" spans="1:17" s="1" customFormat="1" ht="12" x14ac:dyDescent="0.2">
      <c r="A121695" s="3" t="s">
        <v>429845</v>
      </c>
      <c r="B121695" s="2">
        <v>1027</v>
      </c>
      <c r="C121695" s="1" t="s">
        <v>306859</v>
      </c>
      <c r="D121695" s="1" t="s">
        <v>121276</v>
      </c>
      <c r="N121695" s="1">
        <v>2</v>
      </c>
      <c r="O121695" s="1" t="s">
        <v>121276</v>
      </c>
      <c r="P121695" s="1" t="s">
        <v>121276</v>
      </c>
      <c r="Q121695" s="1" t="s">
        <v>121276</v>
      </c>
    </row>
    <row r="121696" spans="1:17" s="1" customFormat="1" ht="12" x14ac:dyDescent="0.2">
      <c r="A121696" s="3" t="s">
        <v>429846</v>
      </c>
      <c r="B121696" s="2">
        <v>960</v>
      </c>
      <c r="C121696" s="1" t="s">
        <v>306859</v>
      </c>
      <c r="D121696" s="1" t="s">
        <v>59840</v>
      </c>
      <c r="N121696" s="1">
        <v>2</v>
      </c>
      <c r="O121696" s="1" t="s">
        <v>59840</v>
      </c>
      <c r="P121696" s="1" t="s">
        <v>59840</v>
      </c>
      <c r="Q121696" s="1" t="s">
        <v>59840</v>
      </c>
    </row>
    <row r="121697" spans="1:17" s="1" customFormat="1" ht="12" x14ac:dyDescent="0.2">
      <c r="A121697" s="3" t="s">
        <v>429847</v>
      </c>
      <c r="B121697" s="2">
        <v>752</v>
      </c>
      <c r="C121697" s="1" t="s">
        <v>306859</v>
      </c>
      <c r="D121697" s="1" t="s">
        <v>80010</v>
      </c>
      <c r="N121697" s="1">
        <v>2</v>
      </c>
      <c r="O121697" s="1" t="s">
        <v>80010</v>
      </c>
      <c r="P121697" s="1" t="s">
        <v>80010</v>
      </c>
      <c r="Q121697" s="1" t="s">
        <v>80010</v>
      </c>
    </row>
    <row r="121698" spans="1:17" s="1" customFormat="1" ht="12" x14ac:dyDescent="0.2">
      <c r="A121698" s="3" t="s">
        <v>429848</v>
      </c>
      <c r="B121698" s="2">
        <v>819</v>
      </c>
      <c r="C121698" s="1" t="s">
        <v>306859</v>
      </c>
      <c r="D121698" s="1" t="s">
        <v>108083</v>
      </c>
      <c r="N121698" s="1">
        <v>2</v>
      </c>
      <c r="O121698" s="1" t="s">
        <v>108083</v>
      </c>
      <c r="P121698" s="1" t="s">
        <v>108083</v>
      </c>
      <c r="Q121698" s="1" t="s">
        <v>108083</v>
      </c>
    </row>
    <row r="121699" spans="1:17" s="1" customFormat="1" ht="12" x14ac:dyDescent="0.2">
      <c r="A121699" s="3" t="s">
        <v>429849</v>
      </c>
      <c r="B121699" s="2">
        <v>1102</v>
      </c>
      <c r="C121699" s="1" t="s">
        <v>306859</v>
      </c>
      <c r="D121699" s="1" t="s">
        <v>204076</v>
      </c>
      <c r="N121699" s="1">
        <v>2</v>
      </c>
      <c r="O121699" s="1" t="s">
        <v>204076</v>
      </c>
      <c r="P121699" s="1" t="s">
        <v>204076</v>
      </c>
      <c r="Q121699" s="1" t="s">
        <v>204076</v>
      </c>
    </row>
    <row r="121700" spans="1:17" s="1" customFormat="1" ht="12" x14ac:dyDescent="0.2">
      <c r="A121700" s="3" t="s">
        <v>429850</v>
      </c>
      <c r="B121700" s="2">
        <v>1034</v>
      </c>
      <c r="C121700" s="1" t="s">
        <v>306859</v>
      </c>
      <c r="D121700" s="1" t="s">
        <v>80044</v>
      </c>
      <c r="N121700" s="1">
        <v>2</v>
      </c>
      <c r="O121700" s="1" t="s">
        <v>80044</v>
      </c>
      <c r="P121700" s="1" t="s">
        <v>80044</v>
      </c>
      <c r="Q121700" s="1" t="s">
        <v>80044</v>
      </c>
    </row>
    <row r="121701" spans="1:17" s="1" customFormat="1" ht="12" x14ac:dyDescent="0.2">
      <c r="A121701" s="3" t="s">
        <v>429851</v>
      </c>
      <c r="B121701" s="2">
        <v>960</v>
      </c>
      <c r="C121701" s="1" t="s">
        <v>306859</v>
      </c>
      <c r="D121701" s="1" t="s">
        <v>30954</v>
      </c>
      <c r="N121701" s="1">
        <v>2</v>
      </c>
      <c r="O121701" s="1" t="s">
        <v>30954</v>
      </c>
      <c r="P121701" s="1" t="s">
        <v>30954</v>
      </c>
      <c r="Q121701" s="1" t="s">
        <v>30954</v>
      </c>
    </row>
    <row r="121702" spans="1:17" s="1" customFormat="1" ht="12" x14ac:dyDescent="0.2">
      <c r="A121702" s="3" t="s">
        <v>429852</v>
      </c>
      <c r="B121702" s="2">
        <v>1094</v>
      </c>
      <c r="C121702" s="1" t="s">
        <v>306859</v>
      </c>
      <c r="D121702" s="1" t="s">
        <v>14699</v>
      </c>
      <c r="N121702" s="1">
        <v>2</v>
      </c>
      <c r="O121702" s="1" t="s">
        <v>14699</v>
      </c>
      <c r="P121702" s="1" t="s">
        <v>14699</v>
      </c>
      <c r="Q121702" s="1" t="s">
        <v>14699</v>
      </c>
    </row>
    <row r="121703" spans="1:17" s="1" customFormat="1" ht="12" x14ac:dyDescent="0.2">
      <c r="A121703" s="3" t="s">
        <v>429853</v>
      </c>
      <c r="B121703" s="2">
        <v>1105</v>
      </c>
      <c r="C121703" s="1" t="s">
        <v>306859</v>
      </c>
      <c r="D121703" s="1" t="s">
        <v>113858</v>
      </c>
      <c r="N121703" s="1">
        <v>2</v>
      </c>
      <c r="O121703" s="1" t="s">
        <v>113858</v>
      </c>
      <c r="P121703" s="1" t="s">
        <v>113858</v>
      </c>
      <c r="Q121703" s="1" t="s">
        <v>113858</v>
      </c>
    </row>
    <row r="121704" spans="1:17" s="1" customFormat="1" ht="12" x14ac:dyDescent="0.2">
      <c r="A121704" s="3" t="s">
        <v>429854</v>
      </c>
      <c r="B121704" s="2">
        <v>1236</v>
      </c>
      <c r="C121704" s="1" t="s">
        <v>306859</v>
      </c>
      <c r="D121704" s="1" t="s">
        <v>8017</v>
      </c>
      <c r="N121704" s="1">
        <v>2</v>
      </c>
      <c r="O121704" s="1" t="s">
        <v>8017</v>
      </c>
      <c r="P121704" s="1" t="s">
        <v>8017</v>
      </c>
      <c r="Q121704" s="1" t="s">
        <v>8017</v>
      </c>
    </row>
    <row r="121705" spans="1:17" s="1" customFormat="1" ht="12" x14ac:dyDescent="0.2">
      <c r="A121705" s="3" t="s">
        <v>429855</v>
      </c>
      <c r="B121705" s="2">
        <v>393</v>
      </c>
      <c r="C121705" s="1" t="s">
        <v>306859</v>
      </c>
      <c r="D121705" s="1" t="s">
        <v>90081</v>
      </c>
      <c r="N121705" s="1">
        <v>2</v>
      </c>
      <c r="O121705" s="1" t="s">
        <v>90081</v>
      </c>
      <c r="P121705" s="1" t="s">
        <v>90081</v>
      </c>
      <c r="Q121705" s="1" t="s">
        <v>90081</v>
      </c>
    </row>
    <row r="121706" spans="1:17" s="1" customFormat="1" ht="12" x14ac:dyDescent="0.2">
      <c r="A121706" s="3" t="s">
        <v>429856</v>
      </c>
      <c r="B121706" s="2">
        <v>476</v>
      </c>
      <c r="C121706" s="1" t="s">
        <v>306859</v>
      </c>
      <c r="D121706" s="1" t="s">
        <v>65065</v>
      </c>
      <c r="N121706" s="1">
        <v>2</v>
      </c>
      <c r="O121706" s="1" t="s">
        <v>65065</v>
      </c>
      <c r="P121706" s="1" t="s">
        <v>65065</v>
      </c>
      <c r="Q121706" s="1" t="s">
        <v>65065</v>
      </c>
    </row>
    <row r="121707" spans="1:17" s="1" customFormat="1" ht="12" x14ac:dyDescent="0.2">
      <c r="A121707" s="3" t="s">
        <v>429857</v>
      </c>
      <c r="B121707" s="2">
        <v>780</v>
      </c>
      <c r="C121707" s="1" t="s">
        <v>306859</v>
      </c>
      <c r="D121707" s="1" t="s">
        <v>225149</v>
      </c>
      <c r="N121707" s="1">
        <v>2</v>
      </c>
      <c r="O121707" s="1" t="s">
        <v>225149</v>
      </c>
      <c r="P121707" s="1" t="s">
        <v>225149</v>
      </c>
      <c r="Q121707" s="1" t="s">
        <v>225149</v>
      </c>
    </row>
    <row r="121708" spans="1:17" s="1" customFormat="1" ht="12" x14ac:dyDescent="0.2">
      <c r="A121708" s="3" t="s">
        <v>429858</v>
      </c>
      <c r="B121708" s="2">
        <v>698</v>
      </c>
      <c r="C121708" s="1" t="s">
        <v>306859</v>
      </c>
      <c r="D121708" s="1" t="s">
        <v>211244</v>
      </c>
      <c r="N121708" s="1">
        <v>2</v>
      </c>
      <c r="O121708" s="1" t="s">
        <v>211244</v>
      </c>
      <c r="P121708" s="1" t="s">
        <v>211244</v>
      </c>
      <c r="Q121708" s="1" t="s">
        <v>211244</v>
      </c>
    </row>
    <row r="121709" spans="1:17" s="1" customFormat="1" ht="12" x14ac:dyDescent="0.2">
      <c r="A121709" s="3" t="s">
        <v>429859</v>
      </c>
      <c r="B121709" s="2">
        <v>445</v>
      </c>
      <c r="C121709" s="1" t="s">
        <v>306859</v>
      </c>
      <c r="D121709" s="1" t="s">
        <v>284806</v>
      </c>
      <c r="N121709" s="1">
        <v>2</v>
      </c>
      <c r="O121709" s="1" t="s">
        <v>284806</v>
      </c>
      <c r="P121709" s="1" t="s">
        <v>284806</v>
      </c>
      <c r="Q121709" s="1" t="s">
        <v>284806</v>
      </c>
    </row>
    <row r="121710" spans="1:17" s="1" customFormat="1" ht="12" x14ac:dyDescent="0.2">
      <c r="A121710" s="3" t="s">
        <v>429860</v>
      </c>
      <c r="B121710" s="2">
        <v>528</v>
      </c>
      <c r="C121710" s="1" t="s">
        <v>306859</v>
      </c>
      <c r="D121710" s="1" t="s">
        <v>52950</v>
      </c>
      <c r="N121710" s="1">
        <v>2</v>
      </c>
      <c r="O121710" s="1" t="s">
        <v>52950</v>
      </c>
      <c r="P121710" s="1" t="s">
        <v>52950</v>
      </c>
      <c r="Q121710" s="1" t="s">
        <v>52950</v>
      </c>
    </row>
    <row r="121711" spans="1:17" s="1" customFormat="1" ht="12" x14ac:dyDescent="0.2">
      <c r="A121711" s="3" t="s">
        <v>429861</v>
      </c>
      <c r="B121711" s="2">
        <v>833</v>
      </c>
      <c r="C121711" s="1" t="s">
        <v>306859</v>
      </c>
      <c r="D121711" s="1" t="s">
        <v>63746</v>
      </c>
      <c r="N121711" s="1">
        <v>2</v>
      </c>
      <c r="O121711" s="1" t="s">
        <v>63746</v>
      </c>
      <c r="P121711" s="1" t="s">
        <v>63746</v>
      </c>
      <c r="Q121711" s="1" t="s">
        <v>63746</v>
      </c>
    </row>
    <row r="121712" spans="1:17" s="1" customFormat="1" ht="12" x14ac:dyDescent="0.2">
      <c r="A121712" s="3" t="s">
        <v>429862</v>
      </c>
      <c r="B121712" s="2">
        <v>751</v>
      </c>
      <c r="C121712" s="1" t="s">
        <v>306859</v>
      </c>
      <c r="D121712" s="1" t="s">
        <v>31647</v>
      </c>
      <c r="N121712" s="1">
        <v>2</v>
      </c>
      <c r="O121712" s="1" t="s">
        <v>31647</v>
      </c>
      <c r="P121712" s="1" t="s">
        <v>31647</v>
      </c>
      <c r="Q121712" s="1" t="s">
        <v>31647</v>
      </c>
    </row>
    <row r="121713" spans="1:17" s="1" customFormat="1" ht="12" x14ac:dyDescent="0.2">
      <c r="A121713" s="3" t="s">
        <v>429863</v>
      </c>
      <c r="B121713" s="2">
        <v>724</v>
      </c>
      <c r="C121713" s="1" t="s">
        <v>306859</v>
      </c>
      <c r="D121713" s="1" t="s">
        <v>205653</v>
      </c>
      <c r="N121713" s="1">
        <v>2</v>
      </c>
      <c r="O121713" s="1" t="s">
        <v>205653</v>
      </c>
      <c r="P121713" s="1" t="s">
        <v>205653</v>
      </c>
      <c r="Q121713" s="1" t="s">
        <v>205653</v>
      </c>
    </row>
    <row r="121714" spans="1:17" s="1" customFormat="1" ht="12" x14ac:dyDescent="0.2">
      <c r="A121714" s="3" t="s">
        <v>429864</v>
      </c>
      <c r="B121714" s="2">
        <v>888</v>
      </c>
      <c r="C121714" s="1" t="s">
        <v>306859</v>
      </c>
      <c r="D121714" s="1" t="s">
        <v>135738</v>
      </c>
      <c r="N121714" s="1">
        <v>2</v>
      </c>
      <c r="O121714" s="1" t="s">
        <v>135738</v>
      </c>
      <c r="P121714" s="1" t="s">
        <v>135738</v>
      </c>
      <c r="Q121714" s="1" t="s">
        <v>135738</v>
      </c>
    </row>
    <row r="121715" spans="1:17" s="1" customFormat="1" ht="12" x14ac:dyDescent="0.2">
      <c r="A121715" s="3" t="s">
        <v>429865</v>
      </c>
      <c r="B121715" s="2">
        <v>1110</v>
      </c>
      <c r="C121715" s="1" t="s">
        <v>306859</v>
      </c>
      <c r="D121715" s="1" t="s">
        <v>131522</v>
      </c>
      <c r="N121715" s="1">
        <v>2</v>
      </c>
      <c r="O121715" s="1" t="s">
        <v>131522</v>
      </c>
      <c r="P121715" s="1" t="s">
        <v>131522</v>
      </c>
      <c r="Q121715" s="1" t="s">
        <v>131522</v>
      </c>
    </row>
    <row r="121716" spans="1:17" s="1" customFormat="1" ht="12" x14ac:dyDescent="0.2">
      <c r="A121716" s="3" t="s">
        <v>429866</v>
      </c>
      <c r="B121716" s="2">
        <v>1028</v>
      </c>
      <c r="C121716" s="1" t="s">
        <v>306859</v>
      </c>
      <c r="D121716" s="1" t="s">
        <v>37283</v>
      </c>
      <c r="N121716" s="1">
        <v>2</v>
      </c>
      <c r="O121716" s="1" t="s">
        <v>37283</v>
      </c>
      <c r="P121716" s="1" t="s">
        <v>37283</v>
      </c>
      <c r="Q121716" s="1" t="s">
        <v>37283</v>
      </c>
    </row>
    <row r="121717" spans="1:17" s="1" customFormat="1" ht="12" x14ac:dyDescent="0.2">
      <c r="A121717" s="3" t="s">
        <v>429867</v>
      </c>
      <c r="B121717" s="2">
        <v>818</v>
      </c>
      <c r="C121717" s="1" t="s">
        <v>306859</v>
      </c>
      <c r="D121717" s="1" t="s">
        <v>183553</v>
      </c>
      <c r="N121717" s="1">
        <v>2</v>
      </c>
      <c r="O121717" s="1" t="s">
        <v>183553</v>
      </c>
      <c r="P121717" s="1" t="s">
        <v>183553</v>
      </c>
      <c r="Q121717" s="1" t="s">
        <v>183553</v>
      </c>
    </row>
    <row r="121718" spans="1:17" s="1" customFormat="1" ht="12" x14ac:dyDescent="0.2">
      <c r="A121718" s="3" t="s">
        <v>429868</v>
      </c>
      <c r="B121718" s="2">
        <v>898</v>
      </c>
      <c r="C121718" s="1" t="s">
        <v>306859</v>
      </c>
      <c r="D121718" s="1" t="s">
        <v>202581</v>
      </c>
      <c r="N121718" s="1">
        <v>2</v>
      </c>
      <c r="O121718" s="1" t="s">
        <v>202581</v>
      </c>
      <c r="P121718" s="1" t="s">
        <v>202581</v>
      </c>
      <c r="Q121718" s="1" t="s">
        <v>202581</v>
      </c>
    </row>
    <row r="121719" spans="1:17" s="1" customFormat="1" ht="12" x14ac:dyDescent="0.2">
      <c r="A121719" s="3" t="s">
        <v>429869</v>
      </c>
      <c r="B121719" s="2">
        <v>1203</v>
      </c>
      <c r="C121719" s="1" t="s">
        <v>306859</v>
      </c>
      <c r="D121719" s="1" t="s">
        <v>84572</v>
      </c>
      <c r="N121719" s="1">
        <v>2</v>
      </c>
      <c r="O121719" s="1" t="s">
        <v>84572</v>
      </c>
      <c r="P121719" s="1" t="s">
        <v>84572</v>
      </c>
      <c r="Q121719" s="1" t="s">
        <v>84572</v>
      </c>
    </row>
    <row r="121720" spans="1:17" s="1" customFormat="1" ht="12" x14ac:dyDescent="0.2">
      <c r="A121720" s="3" t="s">
        <v>429870</v>
      </c>
      <c r="B121720" s="2">
        <v>1119</v>
      </c>
      <c r="C121720" s="1" t="s">
        <v>306859</v>
      </c>
      <c r="D121720" s="1" t="s">
        <v>57860</v>
      </c>
      <c r="N121720" s="1">
        <v>2</v>
      </c>
      <c r="O121720" s="1" t="s">
        <v>57860</v>
      </c>
      <c r="P121720" s="1" t="s">
        <v>57860</v>
      </c>
      <c r="Q121720" s="1" t="s">
        <v>57860</v>
      </c>
    </row>
    <row r="121721" spans="1:17" s="1" customFormat="1" ht="12" x14ac:dyDescent="0.2">
      <c r="A121721" s="3" t="s">
        <v>429871</v>
      </c>
      <c r="B121721" s="2">
        <v>1019</v>
      </c>
      <c r="C121721" s="1" t="s">
        <v>306859</v>
      </c>
      <c r="D121721" s="1" t="s">
        <v>238971</v>
      </c>
      <c r="N121721" s="1">
        <v>2</v>
      </c>
      <c r="O121721" s="1" t="s">
        <v>238971</v>
      </c>
      <c r="P121721" s="1" t="s">
        <v>238971</v>
      </c>
      <c r="Q121721" s="1" t="s">
        <v>238971</v>
      </c>
    </row>
    <row r="121722" spans="1:17" s="1" customFormat="1" ht="12" x14ac:dyDescent="0.2">
      <c r="A121722" s="3" t="s">
        <v>429872</v>
      </c>
      <c r="B121722" s="2">
        <v>1184</v>
      </c>
      <c r="C121722" s="1" t="s">
        <v>306859</v>
      </c>
      <c r="D121722" s="1" t="s">
        <v>223950</v>
      </c>
      <c r="N121722" s="1">
        <v>2</v>
      </c>
      <c r="O121722" s="1" t="s">
        <v>223950</v>
      </c>
      <c r="P121722" s="1" t="s">
        <v>223950</v>
      </c>
      <c r="Q121722" s="1" t="s">
        <v>223950</v>
      </c>
    </row>
    <row r="121723" spans="1:17" s="1" customFormat="1" ht="12" x14ac:dyDescent="0.2">
      <c r="A121723" s="3" t="s">
        <v>429873</v>
      </c>
      <c r="B121723" s="2">
        <v>1210</v>
      </c>
      <c r="C121723" s="1" t="s">
        <v>306859</v>
      </c>
      <c r="D121723" s="1" t="s">
        <v>78269</v>
      </c>
      <c r="N121723" s="1">
        <v>2</v>
      </c>
      <c r="O121723" s="1" t="s">
        <v>78269</v>
      </c>
      <c r="P121723" s="1" t="s">
        <v>78269</v>
      </c>
      <c r="Q121723" s="1" t="s">
        <v>78269</v>
      </c>
    </row>
    <row r="121724" spans="1:17" s="1" customFormat="1" ht="12" x14ac:dyDescent="0.2">
      <c r="A121724" s="3" t="s">
        <v>429874</v>
      </c>
      <c r="B121724" s="2">
        <v>1374</v>
      </c>
      <c r="C121724" s="1" t="s">
        <v>306859</v>
      </c>
      <c r="D121724" s="1" t="s">
        <v>259818</v>
      </c>
      <c r="N121724" s="1">
        <v>2</v>
      </c>
      <c r="O121724" s="1" t="s">
        <v>259818</v>
      </c>
      <c r="P121724" s="1" t="s">
        <v>259818</v>
      </c>
      <c r="Q121724" s="1" t="s">
        <v>259818</v>
      </c>
    </row>
    <row r="121725" spans="1:17" s="1" customFormat="1" ht="12" x14ac:dyDescent="0.2">
      <c r="A121725" s="3" t="s">
        <v>429875</v>
      </c>
      <c r="B121725" s="2">
        <v>413</v>
      </c>
      <c r="C121725" s="1" t="s">
        <v>306859</v>
      </c>
      <c r="D121725" s="1" t="s">
        <v>54842</v>
      </c>
      <c r="N121725" s="1">
        <v>2</v>
      </c>
      <c r="O121725" s="1" t="s">
        <v>54842</v>
      </c>
      <c r="P121725" s="1" t="s">
        <v>54842</v>
      </c>
      <c r="Q121725" s="1" t="s">
        <v>54842</v>
      </c>
    </row>
    <row r="121726" spans="1:17" s="1" customFormat="1" ht="12" x14ac:dyDescent="0.2">
      <c r="A121726" s="3" t="s">
        <v>429876</v>
      </c>
      <c r="B121726" s="2">
        <v>513</v>
      </c>
      <c r="C121726" s="1" t="s">
        <v>306859</v>
      </c>
      <c r="D121726" s="1" t="s">
        <v>58987</v>
      </c>
      <c r="N121726" s="1">
        <v>2</v>
      </c>
      <c r="O121726" s="1" t="s">
        <v>58987</v>
      </c>
      <c r="P121726" s="1" t="s">
        <v>58987</v>
      </c>
      <c r="Q121726" s="1" t="s">
        <v>58987</v>
      </c>
    </row>
    <row r="121727" spans="1:17" s="1" customFormat="1" ht="12" x14ac:dyDescent="0.2">
      <c r="A121727" s="3" t="s">
        <v>429877</v>
      </c>
      <c r="B121727" s="2">
        <v>836</v>
      </c>
      <c r="C121727" s="1" t="s">
        <v>306859</v>
      </c>
      <c r="D121727" s="1" t="s">
        <v>175868</v>
      </c>
      <c r="N121727" s="1">
        <v>2</v>
      </c>
      <c r="O121727" s="1" t="s">
        <v>175868</v>
      </c>
      <c r="P121727" s="1" t="s">
        <v>175868</v>
      </c>
      <c r="Q121727" s="1" t="s">
        <v>175868</v>
      </c>
    </row>
    <row r="121728" spans="1:17" s="1" customFormat="1" ht="12" x14ac:dyDescent="0.2">
      <c r="A121728" s="3" t="s">
        <v>429878</v>
      </c>
      <c r="B121728" s="2">
        <v>736</v>
      </c>
      <c r="C121728" s="1" t="s">
        <v>306859</v>
      </c>
      <c r="D121728" s="1" t="s">
        <v>99192</v>
      </c>
      <c r="N121728" s="1">
        <v>2</v>
      </c>
      <c r="O121728" s="1" t="s">
        <v>99192</v>
      </c>
      <c r="P121728" s="1" t="s">
        <v>99192</v>
      </c>
      <c r="Q121728" s="1" t="s">
        <v>99192</v>
      </c>
    </row>
    <row r="121729" spans="1:17" s="1" customFormat="1" ht="12" x14ac:dyDescent="0.2">
      <c r="A121729" s="3" t="s">
        <v>429879</v>
      </c>
      <c r="B121729" s="2">
        <v>477</v>
      </c>
      <c r="C121729" s="1" t="s">
        <v>306859</v>
      </c>
      <c r="D121729" s="1" t="s">
        <v>191364</v>
      </c>
      <c r="N121729" s="1">
        <v>2</v>
      </c>
      <c r="O121729" s="1" t="s">
        <v>191364</v>
      </c>
      <c r="P121729" s="1" t="s">
        <v>191364</v>
      </c>
      <c r="Q121729" s="1" t="s">
        <v>191364</v>
      </c>
    </row>
    <row r="121730" spans="1:17" s="1" customFormat="1" ht="12" x14ac:dyDescent="0.2">
      <c r="A121730" s="3" t="s">
        <v>429880</v>
      </c>
      <c r="B121730" s="2">
        <v>576</v>
      </c>
      <c r="C121730" s="1" t="s">
        <v>306859</v>
      </c>
      <c r="D121730" s="1" t="s">
        <v>44666</v>
      </c>
      <c r="N121730" s="1">
        <v>2</v>
      </c>
      <c r="O121730" s="1" t="s">
        <v>44666</v>
      </c>
      <c r="P121730" s="1" t="s">
        <v>44666</v>
      </c>
      <c r="Q121730" s="1" t="s">
        <v>44666</v>
      </c>
    </row>
    <row r="121731" spans="1:17" s="1" customFormat="1" ht="12" x14ac:dyDescent="0.2">
      <c r="A121731" s="3" t="s">
        <v>429881</v>
      </c>
      <c r="B121731" s="2">
        <v>899</v>
      </c>
      <c r="C121731" s="1" t="s">
        <v>306859</v>
      </c>
      <c r="D121731" s="1" t="s">
        <v>210513</v>
      </c>
      <c r="N121731" s="1">
        <v>2</v>
      </c>
      <c r="O121731" s="1" t="s">
        <v>210513</v>
      </c>
      <c r="P121731" s="1" t="s">
        <v>210513</v>
      </c>
      <c r="Q121731" s="1" t="s">
        <v>210513</v>
      </c>
    </row>
    <row r="121732" spans="1:17" s="1" customFormat="1" ht="12" x14ac:dyDescent="0.2">
      <c r="A121732" s="3" t="s">
        <v>429882</v>
      </c>
      <c r="B121732" s="2">
        <v>801</v>
      </c>
      <c r="C121732" s="1" t="s">
        <v>306859</v>
      </c>
      <c r="D121732" s="1" t="s">
        <v>73187</v>
      </c>
      <c r="N121732" s="1">
        <v>2</v>
      </c>
      <c r="O121732" s="1" t="s">
        <v>73187</v>
      </c>
      <c r="P121732" s="1" t="s">
        <v>73187</v>
      </c>
      <c r="Q121732" s="1" t="s">
        <v>73187</v>
      </c>
    </row>
    <row r="121733" spans="1:17" s="1" customFormat="1" ht="12" x14ac:dyDescent="0.2">
      <c r="A121733" s="3" t="s">
        <v>429883</v>
      </c>
      <c r="B121733" s="2">
        <v>764</v>
      </c>
      <c r="C121733" s="1" t="s">
        <v>306859</v>
      </c>
      <c r="D121733" s="1" t="s">
        <v>54802</v>
      </c>
      <c r="N121733" s="1">
        <v>2</v>
      </c>
      <c r="O121733" s="1" t="s">
        <v>54802</v>
      </c>
      <c r="P121733" s="1" t="s">
        <v>54802</v>
      </c>
      <c r="Q121733" s="1" t="s">
        <v>54802</v>
      </c>
    </row>
    <row r="121734" spans="1:17" s="1" customFormat="1" ht="12" x14ac:dyDescent="0.2">
      <c r="A121734" s="3" t="s">
        <v>429884</v>
      </c>
      <c r="B121734" s="2">
        <v>862</v>
      </c>
      <c r="C121734" s="1" t="s">
        <v>306859</v>
      </c>
      <c r="D121734" s="1" t="s">
        <v>241243</v>
      </c>
      <c r="N121734" s="1">
        <v>2</v>
      </c>
      <c r="O121734" s="1" t="s">
        <v>241243</v>
      </c>
      <c r="P121734" s="1" t="s">
        <v>241243</v>
      </c>
      <c r="Q121734" s="1" t="s">
        <v>241243</v>
      </c>
    </row>
    <row r="121735" spans="1:17" s="1" customFormat="1" ht="12" x14ac:dyDescent="0.2">
      <c r="A121735" s="3" t="s">
        <v>429885</v>
      </c>
      <c r="B121735" s="2">
        <v>1186</v>
      </c>
      <c r="C121735" s="1" t="s">
        <v>306859</v>
      </c>
      <c r="D121735" s="1" t="s">
        <v>64554</v>
      </c>
      <c r="N121735" s="1">
        <v>2</v>
      </c>
      <c r="O121735" s="1" t="s">
        <v>64554</v>
      </c>
      <c r="P121735" s="1" t="s">
        <v>64554</v>
      </c>
      <c r="Q121735" s="1" t="s">
        <v>64554</v>
      </c>
    </row>
    <row r="121736" spans="1:17" s="1" customFormat="1" ht="12" x14ac:dyDescent="0.2">
      <c r="A121736" s="3" t="s">
        <v>429886</v>
      </c>
      <c r="B121736" s="2">
        <v>1087</v>
      </c>
      <c r="C121736" s="1" t="s">
        <v>306859</v>
      </c>
      <c r="D121736" s="1" t="s">
        <v>66721</v>
      </c>
      <c r="N121736" s="1">
        <v>2</v>
      </c>
      <c r="O121736" s="1" t="s">
        <v>66721</v>
      </c>
      <c r="P121736" s="1" t="s">
        <v>66721</v>
      </c>
      <c r="Q121736" s="1" t="s">
        <v>66721</v>
      </c>
    </row>
    <row r="121737" spans="1:17" s="1" customFormat="1" ht="12" x14ac:dyDescent="0.2">
      <c r="A121737" s="3" t="s">
        <v>429887</v>
      </c>
      <c r="B121737" s="2">
        <v>880</v>
      </c>
      <c r="C121737" s="1" t="s">
        <v>306859</v>
      </c>
      <c r="D121737" s="1" t="s">
        <v>50466</v>
      </c>
      <c r="N121737" s="1">
        <v>2</v>
      </c>
      <c r="O121737" s="1" t="s">
        <v>50466</v>
      </c>
      <c r="P121737" s="1" t="s">
        <v>50466</v>
      </c>
      <c r="Q121737" s="1" t="s">
        <v>50466</v>
      </c>
    </row>
    <row r="121738" spans="1:17" s="1" customFormat="1" ht="12" x14ac:dyDescent="0.2">
      <c r="A121738" s="3" t="s">
        <v>429888</v>
      </c>
      <c r="B121738" s="2">
        <v>978</v>
      </c>
      <c r="C121738" s="1" t="s">
        <v>306859</v>
      </c>
      <c r="D121738" s="1" t="s">
        <v>94852</v>
      </c>
      <c r="N121738" s="1">
        <v>2</v>
      </c>
      <c r="O121738" s="1" t="s">
        <v>94852</v>
      </c>
      <c r="P121738" s="1" t="s">
        <v>94852</v>
      </c>
      <c r="Q121738" s="1" t="s">
        <v>94852</v>
      </c>
    </row>
    <row r="121739" spans="1:17" s="1" customFormat="1" ht="12" x14ac:dyDescent="0.2">
      <c r="A121739" s="3" t="s">
        <v>429889</v>
      </c>
      <c r="B121739" s="2">
        <v>1300</v>
      </c>
      <c r="C121739" s="1" t="s">
        <v>306859</v>
      </c>
      <c r="D121739" s="1" t="s">
        <v>95851</v>
      </c>
      <c r="N121739" s="1">
        <v>2</v>
      </c>
      <c r="O121739" s="1" t="s">
        <v>95851</v>
      </c>
      <c r="P121739" s="1" t="s">
        <v>95851</v>
      </c>
      <c r="Q121739" s="1" t="s">
        <v>95851</v>
      </c>
    </row>
    <row r="121740" spans="1:17" s="1" customFormat="1" ht="12" x14ac:dyDescent="0.2">
      <c r="A121740" s="3" t="s">
        <v>429890</v>
      </c>
      <c r="B121740" s="2">
        <v>1202</v>
      </c>
      <c r="C121740" s="1" t="s">
        <v>306859</v>
      </c>
      <c r="D121740" s="1" t="s">
        <v>41911</v>
      </c>
      <c r="N121740" s="1">
        <v>2</v>
      </c>
      <c r="O121740" s="1" t="s">
        <v>41911</v>
      </c>
      <c r="P121740" s="1" t="s">
        <v>41911</v>
      </c>
      <c r="Q121740" s="1" t="s">
        <v>41911</v>
      </c>
    </row>
    <row r="121741" spans="1:17" s="1" customFormat="1" ht="12" x14ac:dyDescent="0.2">
      <c r="A121741" s="3" t="s">
        <v>429891</v>
      </c>
      <c r="B121741" s="2">
        <v>1075</v>
      </c>
      <c r="C121741" s="1" t="s">
        <v>306859</v>
      </c>
      <c r="D121741" s="1" t="s">
        <v>57642</v>
      </c>
      <c r="N121741" s="1">
        <v>2</v>
      </c>
      <c r="O121741" s="1" t="s">
        <v>57642</v>
      </c>
      <c r="P121741" s="1" t="s">
        <v>57642</v>
      </c>
      <c r="Q121741" s="1" t="s">
        <v>57642</v>
      </c>
    </row>
    <row r="121742" spans="1:17" s="1" customFormat="1" ht="12" x14ac:dyDescent="0.2">
      <c r="A121742" s="3" t="s">
        <v>429892</v>
      </c>
      <c r="B121742" s="2">
        <v>1272</v>
      </c>
      <c r="C121742" s="1" t="s">
        <v>306859</v>
      </c>
      <c r="D121742" s="1" t="s">
        <v>38038</v>
      </c>
      <c r="N121742" s="1">
        <v>2</v>
      </c>
      <c r="O121742" s="1" t="s">
        <v>38038</v>
      </c>
      <c r="P121742" s="1" t="s">
        <v>38038</v>
      </c>
      <c r="Q121742" s="1" t="s">
        <v>38038</v>
      </c>
    </row>
    <row r="121743" spans="1:17" s="1" customFormat="1" ht="12" x14ac:dyDescent="0.2">
      <c r="A121743" s="3" t="s">
        <v>429893</v>
      </c>
      <c r="B121743" s="2">
        <v>1313</v>
      </c>
      <c r="C121743" s="1" t="s">
        <v>306859</v>
      </c>
      <c r="D121743" s="1" t="s">
        <v>42709</v>
      </c>
      <c r="N121743" s="1">
        <v>2</v>
      </c>
      <c r="O121743" s="1" t="s">
        <v>42709</v>
      </c>
      <c r="P121743" s="1" t="s">
        <v>42709</v>
      </c>
      <c r="Q121743" s="1" t="s">
        <v>42709</v>
      </c>
    </row>
    <row r="121744" spans="1:17" s="1" customFormat="1" ht="12" x14ac:dyDescent="0.2">
      <c r="A121744" s="3" t="s">
        <v>429894</v>
      </c>
      <c r="B121744" s="2">
        <v>1511</v>
      </c>
      <c r="C121744" s="1" t="s">
        <v>306859</v>
      </c>
      <c r="D121744" s="1" t="s">
        <v>83544</v>
      </c>
      <c r="N121744" s="1">
        <v>2</v>
      </c>
      <c r="O121744" s="1" t="s">
        <v>83544</v>
      </c>
      <c r="P121744" s="1" t="s">
        <v>83544</v>
      </c>
      <c r="Q121744" s="1" t="s">
        <v>83544</v>
      </c>
    </row>
    <row r="121745" spans="1:17" s="1" customFormat="1" ht="12" x14ac:dyDescent="0.2">
      <c r="A121745" s="3" t="s">
        <v>429895</v>
      </c>
      <c r="B121745" s="2">
        <v>435</v>
      </c>
      <c r="C121745" s="1" t="s">
        <v>306859</v>
      </c>
      <c r="D121745" s="1" t="s">
        <v>121981</v>
      </c>
      <c r="N121745" s="1">
        <v>2</v>
      </c>
      <c r="O121745" s="1" t="s">
        <v>121981</v>
      </c>
      <c r="P121745" s="1" t="s">
        <v>121981</v>
      </c>
      <c r="Q121745" s="1" t="s">
        <v>121981</v>
      </c>
    </row>
    <row r="121746" spans="1:17" s="1" customFormat="1" ht="12" x14ac:dyDescent="0.2">
      <c r="A121746" s="3" t="s">
        <v>429896</v>
      </c>
      <c r="B121746" s="2">
        <v>548</v>
      </c>
      <c r="C121746" s="1" t="s">
        <v>306859</v>
      </c>
      <c r="D121746" s="1" t="s">
        <v>31721</v>
      </c>
      <c r="N121746" s="1">
        <v>2</v>
      </c>
      <c r="O121746" s="1" t="s">
        <v>31721</v>
      </c>
      <c r="P121746" s="1" t="s">
        <v>31721</v>
      </c>
      <c r="Q121746" s="1" t="s">
        <v>31721</v>
      </c>
    </row>
    <row r="121747" spans="1:17" s="1" customFormat="1" ht="12" x14ac:dyDescent="0.2">
      <c r="A121747" s="3" t="s">
        <v>429897</v>
      </c>
      <c r="B121747" s="2">
        <v>894</v>
      </c>
      <c r="C121747" s="1" t="s">
        <v>306859</v>
      </c>
      <c r="D121747" s="1" t="s">
        <v>69575</v>
      </c>
      <c r="N121747" s="1">
        <v>2</v>
      </c>
      <c r="O121747" s="1" t="s">
        <v>69575</v>
      </c>
      <c r="P121747" s="1" t="s">
        <v>69575</v>
      </c>
      <c r="Q121747" s="1" t="s">
        <v>69575</v>
      </c>
    </row>
    <row r="121748" spans="1:17" s="1" customFormat="1" ht="12" x14ac:dyDescent="0.2">
      <c r="A121748" s="3" t="s">
        <v>429898</v>
      </c>
      <c r="B121748" s="2">
        <v>778</v>
      </c>
      <c r="C121748" s="1" t="s">
        <v>306859</v>
      </c>
      <c r="D121748" s="1" t="s">
        <v>80580</v>
      </c>
      <c r="N121748" s="1">
        <v>2</v>
      </c>
      <c r="O121748" s="1" t="s">
        <v>80580</v>
      </c>
      <c r="P121748" s="1" t="s">
        <v>80580</v>
      </c>
      <c r="Q121748" s="1" t="s">
        <v>80580</v>
      </c>
    </row>
    <row r="121749" spans="1:17" s="1" customFormat="1" ht="12" x14ac:dyDescent="0.2">
      <c r="A121749" s="3" t="s">
        <v>429899</v>
      </c>
      <c r="B121749" s="2">
        <v>506</v>
      </c>
      <c r="C121749" s="1" t="s">
        <v>306859</v>
      </c>
      <c r="D121749" s="1" t="s">
        <v>192181</v>
      </c>
      <c r="N121749" s="1">
        <v>2</v>
      </c>
      <c r="O121749" s="1" t="s">
        <v>192181</v>
      </c>
      <c r="P121749" s="1" t="s">
        <v>192181</v>
      </c>
      <c r="Q121749" s="1" t="s">
        <v>192181</v>
      </c>
    </row>
    <row r="121750" spans="1:17" s="1" customFormat="1" ht="12" x14ac:dyDescent="0.2">
      <c r="A121750" s="3" t="s">
        <v>429900</v>
      </c>
      <c r="B121750" s="2">
        <v>622</v>
      </c>
      <c r="C121750" s="1" t="s">
        <v>306859</v>
      </c>
      <c r="D121750" s="1" t="s">
        <v>231103</v>
      </c>
      <c r="N121750" s="1">
        <v>2</v>
      </c>
      <c r="O121750" s="1" t="s">
        <v>231103</v>
      </c>
      <c r="P121750" s="1" t="s">
        <v>231103</v>
      </c>
      <c r="Q121750" s="1" t="s">
        <v>231103</v>
      </c>
    </row>
    <row r="121751" spans="1:17" s="1" customFormat="1" ht="12" x14ac:dyDescent="0.2">
      <c r="A121751" s="3" t="s">
        <v>429901</v>
      </c>
      <c r="B121751" s="2">
        <v>969</v>
      </c>
      <c r="C121751" s="1" t="s">
        <v>306859</v>
      </c>
      <c r="D121751" s="1" t="s">
        <v>134112</v>
      </c>
      <c r="N121751" s="1">
        <v>2</v>
      </c>
      <c r="O121751" s="1" t="s">
        <v>134112</v>
      </c>
      <c r="P121751" s="1" t="s">
        <v>134112</v>
      </c>
      <c r="Q121751" s="1" t="s">
        <v>134112</v>
      </c>
    </row>
    <row r="121752" spans="1:17" s="1" customFormat="1" ht="12" x14ac:dyDescent="0.2">
      <c r="A121752" s="3" t="s">
        <v>429902</v>
      </c>
      <c r="B121752" s="2">
        <v>851</v>
      </c>
      <c r="C121752" s="1" t="s">
        <v>306859</v>
      </c>
      <c r="D121752" s="1" t="s">
        <v>24418</v>
      </c>
      <c r="N121752" s="1">
        <v>2</v>
      </c>
      <c r="O121752" s="1" t="s">
        <v>24418</v>
      </c>
      <c r="P121752" s="1" t="s">
        <v>24418</v>
      </c>
      <c r="Q121752" s="1" t="s">
        <v>24418</v>
      </c>
    </row>
    <row r="121753" spans="1:17" s="1" customFormat="1" ht="12" x14ac:dyDescent="0.2">
      <c r="A121753" s="3" t="s">
        <v>429903</v>
      </c>
      <c r="B121753" s="2">
        <v>810</v>
      </c>
      <c r="C121753" s="1" t="s">
        <v>306859</v>
      </c>
      <c r="D121753" s="1" t="s">
        <v>126406</v>
      </c>
      <c r="N121753" s="1">
        <v>2</v>
      </c>
      <c r="O121753" s="1" t="s">
        <v>126406</v>
      </c>
      <c r="P121753" s="1" t="s">
        <v>126406</v>
      </c>
      <c r="Q121753" s="1" t="s">
        <v>126406</v>
      </c>
    </row>
    <row r="121754" spans="1:17" s="1" customFormat="1" ht="12" x14ac:dyDescent="0.2">
      <c r="A121754" s="3" t="s">
        <v>429904</v>
      </c>
      <c r="B121754" s="2">
        <v>927</v>
      </c>
      <c r="C121754" s="1" t="s">
        <v>306859</v>
      </c>
      <c r="D121754" s="1" t="s">
        <v>194959</v>
      </c>
      <c r="N121754" s="1">
        <v>2</v>
      </c>
      <c r="O121754" s="1" t="s">
        <v>194959</v>
      </c>
      <c r="P121754" s="1" t="s">
        <v>194959</v>
      </c>
      <c r="Q121754" s="1" t="s">
        <v>194959</v>
      </c>
    </row>
    <row r="121755" spans="1:17" s="1" customFormat="1" ht="12" x14ac:dyDescent="0.2">
      <c r="A121755" s="3" t="s">
        <v>429905</v>
      </c>
      <c r="B121755" s="2">
        <v>1270</v>
      </c>
      <c r="C121755" s="1" t="s">
        <v>306859</v>
      </c>
      <c r="D121755" s="1" t="s">
        <v>60236</v>
      </c>
      <c r="N121755" s="1">
        <v>2</v>
      </c>
      <c r="O121755" s="1" t="s">
        <v>60236</v>
      </c>
      <c r="P121755" s="1" t="s">
        <v>60236</v>
      </c>
      <c r="Q121755" s="1" t="s">
        <v>60236</v>
      </c>
    </row>
    <row r="121756" spans="1:17" s="1" customFormat="1" ht="12" x14ac:dyDescent="0.2">
      <c r="A121756" s="3" t="s">
        <v>429906</v>
      </c>
      <c r="B121756" s="2">
        <v>1154</v>
      </c>
      <c r="C121756" s="1" t="s">
        <v>306859</v>
      </c>
      <c r="D121756" s="1" t="s">
        <v>32505</v>
      </c>
      <c r="N121756" s="1">
        <v>2</v>
      </c>
      <c r="O121756" s="1" t="s">
        <v>32505</v>
      </c>
      <c r="P121756" s="1" t="s">
        <v>32505</v>
      </c>
      <c r="Q121756" s="1" t="s">
        <v>32505</v>
      </c>
    </row>
    <row r="121757" spans="1:17" s="1" customFormat="1" ht="12" x14ac:dyDescent="0.2">
      <c r="A121757" s="3" t="s">
        <v>429907</v>
      </c>
      <c r="B121757" s="2">
        <v>942</v>
      </c>
      <c r="C121757" s="1" t="s">
        <v>306859</v>
      </c>
      <c r="D121757" s="1" t="s">
        <v>232935</v>
      </c>
      <c r="N121757" s="1">
        <v>2</v>
      </c>
      <c r="O121757" s="1" t="s">
        <v>232935</v>
      </c>
      <c r="P121757" s="1" t="s">
        <v>232935</v>
      </c>
      <c r="Q121757" s="1" t="s">
        <v>232935</v>
      </c>
    </row>
    <row r="121758" spans="1:17" s="1" customFormat="1" ht="12" x14ac:dyDescent="0.2">
      <c r="A121758" s="3" t="s">
        <v>429908</v>
      </c>
      <c r="B121758" s="2">
        <v>1058</v>
      </c>
      <c r="C121758" s="1" t="s">
        <v>306859</v>
      </c>
      <c r="D121758" s="1" t="s">
        <v>217915</v>
      </c>
      <c r="N121758" s="1">
        <v>2</v>
      </c>
      <c r="O121758" s="1" t="s">
        <v>217915</v>
      </c>
      <c r="P121758" s="1" t="s">
        <v>217915</v>
      </c>
      <c r="Q121758" s="1" t="s">
        <v>217915</v>
      </c>
    </row>
    <row r="121759" spans="1:17" s="1" customFormat="1" ht="12" x14ac:dyDescent="0.2">
      <c r="A121759" s="3" t="s">
        <v>429909</v>
      </c>
      <c r="B121759" s="2">
        <v>1402</v>
      </c>
      <c r="C121759" s="1" t="s">
        <v>306859</v>
      </c>
      <c r="D121759" s="1" t="s">
        <v>126400</v>
      </c>
      <c r="N121759" s="1">
        <v>2</v>
      </c>
      <c r="O121759" s="1" t="s">
        <v>126400</v>
      </c>
      <c r="P121759" s="1" t="s">
        <v>126400</v>
      </c>
      <c r="Q121759" s="1" t="s">
        <v>126400</v>
      </c>
    </row>
    <row r="121760" spans="1:17" s="1" customFormat="1" ht="12" x14ac:dyDescent="0.2">
      <c r="A121760" s="3" t="s">
        <v>429910</v>
      </c>
      <c r="B121760" s="2">
        <v>1286</v>
      </c>
      <c r="C121760" s="1" t="s">
        <v>306859</v>
      </c>
      <c r="D121760" s="1" t="s">
        <v>13150</v>
      </c>
      <c r="N121760" s="1">
        <v>2</v>
      </c>
      <c r="O121760" s="1" t="s">
        <v>13150</v>
      </c>
      <c r="P121760" s="1" t="s">
        <v>13150</v>
      </c>
      <c r="Q121760" s="1" t="s">
        <v>13150</v>
      </c>
    </row>
    <row r="121761" spans="1:17" s="1" customFormat="1" ht="12" x14ac:dyDescent="0.2">
      <c r="A121761" s="3" t="s">
        <v>429911</v>
      </c>
      <c r="B121761" s="2">
        <v>1143</v>
      </c>
      <c r="C121761" s="1" t="s">
        <v>306859</v>
      </c>
      <c r="D121761" s="1" t="s">
        <v>76703</v>
      </c>
      <c r="N121761" s="1">
        <v>2</v>
      </c>
      <c r="O121761" s="1" t="s">
        <v>76703</v>
      </c>
      <c r="P121761" s="1" t="s">
        <v>76703</v>
      </c>
      <c r="Q121761" s="1" t="s">
        <v>76703</v>
      </c>
    </row>
    <row r="121762" spans="1:17" s="1" customFormat="1" ht="12" x14ac:dyDescent="0.2">
      <c r="A121762" s="3" t="s">
        <v>429912</v>
      </c>
      <c r="B121762" s="2">
        <v>1372</v>
      </c>
      <c r="C121762" s="1" t="s">
        <v>306859</v>
      </c>
      <c r="D121762" s="1" t="s">
        <v>98107</v>
      </c>
      <c r="N121762" s="1">
        <v>2</v>
      </c>
      <c r="O121762" s="1" t="s">
        <v>98107</v>
      </c>
      <c r="P121762" s="1" t="s">
        <v>98107</v>
      </c>
      <c r="Q121762" s="1" t="s">
        <v>98107</v>
      </c>
    </row>
    <row r="121763" spans="1:17" s="1" customFormat="1" ht="12" x14ac:dyDescent="0.2">
      <c r="A121763" s="3" t="s">
        <v>429913</v>
      </c>
      <c r="B121763" s="2">
        <v>1414</v>
      </c>
      <c r="C121763" s="1" t="s">
        <v>306859</v>
      </c>
      <c r="D121763" s="1" t="s">
        <v>164783</v>
      </c>
      <c r="N121763" s="1">
        <v>2</v>
      </c>
      <c r="O121763" s="1" t="s">
        <v>164783</v>
      </c>
      <c r="P121763" s="1" t="s">
        <v>164783</v>
      </c>
      <c r="Q121763" s="1" t="s">
        <v>164783</v>
      </c>
    </row>
    <row r="121764" spans="1:17" s="1" customFormat="1" ht="12" x14ac:dyDescent="0.2">
      <c r="A121764" s="3" t="s">
        <v>429914</v>
      </c>
      <c r="B121764" s="2">
        <v>1644</v>
      </c>
      <c r="C121764" s="1" t="s">
        <v>306859</v>
      </c>
      <c r="D121764" s="1" t="s">
        <v>84522</v>
      </c>
      <c r="N121764" s="1">
        <v>2</v>
      </c>
      <c r="O121764" s="1" t="s">
        <v>84522</v>
      </c>
      <c r="P121764" s="1" t="s">
        <v>84522</v>
      </c>
      <c r="Q121764" s="1" t="s">
        <v>84522</v>
      </c>
    </row>
    <row r="121765" spans="1:17" s="1" customFormat="1" ht="12" x14ac:dyDescent="0.2">
      <c r="A121765" s="3" t="s">
        <v>429915</v>
      </c>
      <c r="B121765" s="2">
        <v>455</v>
      </c>
      <c r="C121765" s="1" t="s">
        <v>306859</v>
      </c>
      <c r="D121765" s="1" t="s">
        <v>80528</v>
      </c>
      <c r="N121765" s="1">
        <v>2</v>
      </c>
      <c r="O121765" s="1" t="s">
        <v>80528</v>
      </c>
      <c r="P121765" s="1" t="s">
        <v>80528</v>
      </c>
      <c r="Q121765" s="1" t="s">
        <v>80528</v>
      </c>
    </row>
    <row r="121766" spans="1:17" s="1" customFormat="1" ht="12" x14ac:dyDescent="0.2">
      <c r="A121766" s="3" t="s">
        <v>429916</v>
      </c>
      <c r="B121766" s="2">
        <v>586</v>
      </c>
      <c r="C121766" s="1" t="s">
        <v>306859</v>
      </c>
      <c r="D121766" s="1" t="s">
        <v>265959</v>
      </c>
      <c r="N121766" s="1">
        <v>2</v>
      </c>
      <c r="O121766" s="1" t="s">
        <v>265959</v>
      </c>
      <c r="P121766" s="1" t="s">
        <v>265959</v>
      </c>
      <c r="Q121766" s="1" t="s">
        <v>265959</v>
      </c>
    </row>
    <row r="121767" spans="1:17" s="1" customFormat="1" ht="12" x14ac:dyDescent="0.2">
      <c r="A121767" s="3" t="s">
        <v>429917</v>
      </c>
      <c r="B121767" s="2">
        <v>953</v>
      </c>
      <c r="C121767" s="1" t="s">
        <v>306859</v>
      </c>
      <c r="D121767" s="1" t="s">
        <v>230189</v>
      </c>
      <c r="N121767" s="1">
        <v>2</v>
      </c>
      <c r="O121767" s="1" t="s">
        <v>230189</v>
      </c>
      <c r="P121767" s="1" t="s">
        <v>230189</v>
      </c>
      <c r="Q121767" s="1" t="s">
        <v>230189</v>
      </c>
    </row>
    <row r="121768" spans="1:17" s="1" customFormat="1" ht="12" x14ac:dyDescent="0.2">
      <c r="A121768" s="3" t="s">
        <v>429918</v>
      </c>
      <c r="B121768" s="2">
        <v>820</v>
      </c>
      <c r="C121768" s="1" t="s">
        <v>306859</v>
      </c>
      <c r="D121768" s="1" t="s">
        <v>73925</v>
      </c>
      <c r="N121768" s="1">
        <v>2</v>
      </c>
      <c r="O121768" s="1" t="s">
        <v>73925</v>
      </c>
      <c r="P121768" s="1" t="s">
        <v>73925</v>
      </c>
      <c r="Q121768" s="1" t="s">
        <v>73925</v>
      </c>
    </row>
    <row r="121769" spans="1:17" s="1" customFormat="1" ht="12" x14ac:dyDescent="0.2">
      <c r="A121769" s="3" t="s">
        <v>429919</v>
      </c>
      <c r="B121769" s="2">
        <v>540</v>
      </c>
      <c r="C121769" s="1" t="s">
        <v>306859</v>
      </c>
      <c r="D121769" s="1" t="s">
        <v>149092</v>
      </c>
      <c r="N121769" s="1">
        <v>2</v>
      </c>
      <c r="O121769" s="1" t="s">
        <v>149092</v>
      </c>
      <c r="P121769" s="1" t="s">
        <v>149092</v>
      </c>
      <c r="Q121769" s="1" t="s">
        <v>149092</v>
      </c>
    </row>
    <row r="121770" spans="1:17" s="1" customFormat="1" ht="12" x14ac:dyDescent="0.2">
      <c r="A121770" s="3" t="s">
        <v>429920</v>
      </c>
      <c r="B121770" s="2">
        <v>671</v>
      </c>
      <c r="C121770" s="1" t="s">
        <v>306859</v>
      </c>
      <c r="D121770" s="1" t="s">
        <v>246925</v>
      </c>
      <c r="N121770" s="1">
        <v>2</v>
      </c>
      <c r="O121770" s="1" t="s">
        <v>246925</v>
      </c>
      <c r="P121770" s="1" t="s">
        <v>246925</v>
      </c>
      <c r="Q121770" s="1" t="s">
        <v>246925</v>
      </c>
    </row>
    <row r="121771" spans="1:17" s="1" customFormat="1" ht="12" x14ac:dyDescent="0.2">
      <c r="A121771" s="3" t="s">
        <v>429921</v>
      </c>
      <c r="B121771" s="2">
        <v>1036</v>
      </c>
      <c r="C121771" s="1" t="s">
        <v>306859</v>
      </c>
      <c r="D121771" s="1" t="s">
        <v>224046</v>
      </c>
      <c r="N121771" s="1">
        <v>2</v>
      </c>
      <c r="O121771" s="1" t="s">
        <v>224046</v>
      </c>
      <c r="P121771" s="1" t="s">
        <v>224046</v>
      </c>
      <c r="Q121771" s="1" t="s">
        <v>224046</v>
      </c>
    </row>
    <row r="121772" spans="1:17" s="1" customFormat="1" ht="12" x14ac:dyDescent="0.2">
      <c r="A121772" s="3" t="s">
        <v>429922</v>
      </c>
      <c r="B121772" s="2">
        <v>903</v>
      </c>
      <c r="C121772" s="1" t="s">
        <v>306859</v>
      </c>
      <c r="D121772" s="1" t="s">
        <v>68700</v>
      </c>
      <c r="N121772" s="1">
        <v>2</v>
      </c>
      <c r="O121772" s="1" t="s">
        <v>68700</v>
      </c>
      <c r="P121772" s="1" t="s">
        <v>68700</v>
      </c>
      <c r="Q121772" s="1" t="s">
        <v>68700</v>
      </c>
    </row>
    <row r="121773" spans="1:17" s="1" customFormat="1" ht="12" x14ac:dyDescent="0.2">
      <c r="A121773" s="3" t="s">
        <v>429923</v>
      </c>
      <c r="B121773" s="2">
        <v>851</v>
      </c>
      <c r="C121773" s="1" t="s">
        <v>306859</v>
      </c>
      <c r="D121773" s="1" t="s">
        <v>98029</v>
      </c>
      <c r="N121773" s="1">
        <v>2</v>
      </c>
      <c r="O121773" s="1" t="s">
        <v>98029</v>
      </c>
      <c r="P121773" s="1" t="s">
        <v>98029</v>
      </c>
      <c r="Q121773" s="1" t="s">
        <v>98029</v>
      </c>
    </row>
    <row r="121774" spans="1:17" s="1" customFormat="1" ht="12" x14ac:dyDescent="0.2">
      <c r="A121774" s="3" t="s">
        <v>429924</v>
      </c>
      <c r="B121774" s="2">
        <v>983</v>
      </c>
      <c r="C121774" s="1" t="s">
        <v>306859</v>
      </c>
      <c r="D121774" s="1" t="s">
        <v>82208</v>
      </c>
      <c r="N121774" s="1">
        <v>2</v>
      </c>
      <c r="O121774" s="1" t="s">
        <v>82208</v>
      </c>
      <c r="P121774" s="1" t="s">
        <v>82208</v>
      </c>
      <c r="Q121774" s="1" t="s">
        <v>82208</v>
      </c>
    </row>
    <row r="121775" spans="1:17" s="1" customFormat="1" ht="12" x14ac:dyDescent="0.2">
      <c r="A121775" s="3" t="s">
        <v>429925</v>
      </c>
      <c r="B121775" s="2">
        <v>1351</v>
      </c>
      <c r="C121775" s="1" t="s">
        <v>306859</v>
      </c>
      <c r="D121775" s="1" t="s">
        <v>204427</v>
      </c>
      <c r="N121775" s="1">
        <v>2</v>
      </c>
      <c r="O121775" s="1" t="s">
        <v>204427</v>
      </c>
      <c r="P121775" s="1" t="s">
        <v>204427</v>
      </c>
      <c r="Q121775" s="1" t="s">
        <v>204427</v>
      </c>
    </row>
    <row r="121776" spans="1:17" s="1" customFormat="1" ht="12" x14ac:dyDescent="0.2">
      <c r="A121776" s="3" t="s">
        <v>429926</v>
      </c>
      <c r="B121776" s="2">
        <v>1218</v>
      </c>
      <c r="C121776" s="1" t="s">
        <v>306859</v>
      </c>
      <c r="D121776" s="1" t="s">
        <v>227510</v>
      </c>
      <c r="N121776" s="1">
        <v>2</v>
      </c>
      <c r="O121776" s="1" t="s">
        <v>227510</v>
      </c>
      <c r="P121776" s="1" t="s">
        <v>227510</v>
      </c>
      <c r="Q121776" s="1" t="s">
        <v>227510</v>
      </c>
    </row>
    <row r="121777" spans="1:17" s="1" customFormat="1" ht="12" x14ac:dyDescent="0.2">
      <c r="A121777" s="3" t="s">
        <v>429927</v>
      </c>
      <c r="B121777" s="2">
        <v>1004</v>
      </c>
      <c r="C121777" s="1" t="s">
        <v>306859</v>
      </c>
      <c r="D121777" s="1" t="s">
        <v>96127</v>
      </c>
      <c r="N121777" s="1">
        <v>2</v>
      </c>
      <c r="O121777" s="1" t="s">
        <v>96127</v>
      </c>
      <c r="P121777" s="1" t="s">
        <v>96127</v>
      </c>
      <c r="Q121777" s="1" t="s">
        <v>96127</v>
      </c>
    </row>
    <row r="121778" spans="1:17" s="1" customFormat="1" ht="12" x14ac:dyDescent="0.2">
      <c r="A121778" s="3" t="s">
        <v>429928</v>
      </c>
      <c r="B121778" s="2">
        <v>1138</v>
      </c>
      <c r="C121778" s="1" t="s">
        <v>306859</v>
      </c>
      <c r="D121778" s="1" t="s">
        <v>136351</v>
      </c>
      <c r="N121778" s="1">
        <v>2</v>
      </c>
      <c r="O121778" s="1" t="s">
        <v>136351</v>
      </c>
      <c r="P121778" s="1" t="s">
        <v>136351</v>
      </c>
      <c r="Q121778" s="1" t="s">
        <v>136351</v>
      </c>
    </row>
    <row r="121779" spans="1:17" s="1" customFormat="1" ht="12" x14ac:dyDescent="0.2">
      <c r="A121779" s="3" t="s">
        <v>429929</v>
      </c>
      <c r="B121779" s="2">
        <v>1502</v>
      </c>
      <c r="C121779" s="1" t="s">
        <v>306859</v>
      </c>
      <c r="D121779" s="1" t="s">
        <v>27325</v>
      </c>
      <c r="N121779" s="1">
        <v>2</v>
      </c>
      <c r="O121779" s="1" t="s">
        <v>27325</v>
      </c>
      <c r="P121779" s="1" t="s">
        <v>27325</v>
      </c>
      <c r="Q121779" s="1" t="s">
        <v>27325</v>
      </c>
    </row>
    <row r="121780" spans="1:17" s="1" customFormat="1" ht="12" x14ac:dyDescent="0.2">
      <c r="A121780" s="3" t="s">
        <v>429930</v>
      </c>
      <c r="B121780" s="2">
        <v>1370</v>
      </c>
      <c r="C121780" s="1" t="s">
        <v>306859</v>
      </c>
      <c r="D121780" s="1" t="s">
        <v>227266</v>
      </c>
      <c r="N121780" s="1">
        <v>2</v>
      </c>
      <c r="O121780" s="1" t="s">
        <v>227266</v>
      </c>
      <c r="P121780" s="1" t="s">
        <v>227266</v>
      </c>
      <c r="Q121780" s="1" t="s">
        <v>227266</v>
      </c>
    </row>
    <row r="121781" spans="1:17" s="1" customFormat="1" ht="12" x14ac:dyDescent="0.2">
      <c r="A121781" s="3" t="s">
        <v>429931</v>
      </c>
      <c r="B121781" s="2">
        <v>1209</v>
      </c>
      <c r="C121781" s="1" t="s">
        <v>306859</v>
      </c>
      <c r="D121781" s="1" t="s">
        <v>56744</v>
      </c>
      <c r="N121781" s="1">
        <v>2</v>
      </c>
      <c r="O121781" s="1" t="s">
        <v>56744</v>
      </c>
      <c r="P121781" s="1" t="s">
        <v>56744</v>
      </c>
      <c r="Q121781" s="1" t="s">
        <v>56744</v>
      </c>
    </row>
    <row r="121782" spans="1:17" s="1" customFormat="1" ht="12" x14ac:dyDescent="0.2">
      <c r="A121782" s="3" t="s">
        <v>429932</v>
      </c>
      <c r="B121782" s="2">
        <v>1473</v>
      </c>
      <c r="C121782" s="1" t="s">
        <v>306859</v>
      </c>
      <c r="D121782" s="1" t="s">
        <v>127589</v>
      </c>
      <c r="N121782" s="1">
        <v>2</v>
      </c>
      <c r="O121782" s="1" t="s">
        <v>127589</v>
      </c>
      <c r="P121782" s="1" t="s">
        <v>127589</v>
      </c>
      <c r="Q121782" s="1" t="s">
        <v>127589</v>
      </c>
    </row>
    <row r="121783" spans="1:17" s="1" customFormat="1" ht="12" x14ac:dyDescent="0.2">
      <c r="A121783" s="3" t="s">
        <v>429933</v>
      </c>
      <c r="B121783" s="2">
        <v>1526</v>
      </c>
      <c r="C121783" s="1" t="s">
        <v>306859</v>
      </c>
      <c r="D121783" s="1" t="s">
        <v>285643</v>
      </c>
      <c r="N121783" s="1">
        <v>2</v>
      </c>
      <c r="O121783" s="1" t="s">
        <v>285643</v>
      </c>
      <c r="P121783" s="1" t="s">
        <v>285643</v>
      </c>
      <c r="Q121783" s="1" t="s">
        <v>285643</v>
      </c>
    </row>
    <row r="121784" spans="1:17" s="1" customFormat="1" ht="12" x14ac:dyDescent="0.2">
      <c r="A121784" s="3" t="s">
        <v>429934</v>
      </c>
      <c r="B121784" s="2">
        <v>1790</v>
      </c>
      <c r="C121784" s="1" t="s">
        <v>306859</v>
      </c>
      <c r="D121784" s="1" t="s">
        <v>88857</v>
      </c>
      <c r="N121784" s="1">
        <v>2</v>
      </c>
      <c r="O121784" s="1" t="s">
        <v>88857</v>
      </c>
      <c r="P121784" s="1" t="s">
        <v>88857</v>
      </c>
      <c r="Q121784" s="1" t="s">
        <v>88857</v>
      </c>
    </row>
    <row r="121785" spans="1:17" s="1" customFormat="1" ht="12" x14ac:dyDescent="0.2">
      <c r="A121785" s="3" t="s">
        <v>429935</v>
      </c>
      <c r="B121785" s="2">
        <v>474</v>
      </c>
      <c r="C121785" s="1" t="s">
        <v>306859</v>
      </c>
      <c r="D121785" s="1" t="s">
        <v>110939</v>
      </c>
      <c r="N121785" s="1">
        <v>2</v>
      </c>
      <c r="O121785" s="1" t="s">
        <v>110939</v>
      </c>
      <c r="P121785" s="1" t="s">
        <v>110939</v>
      </c>
      <c r="Q121785" s="1" t="s">
        <v>110939</v>
      </c>
    </row>
    <row r="121786" spans="1:17" s="1" customFormat="1" ht="12" x14ac:dyDescent="0.2">
      <c r="A121786" s="3" t="s">
        <v>429936</v>
      </c>
      <c r="B121786" s="2">
        <v>622</v>
      </c>
      <c r="C121786" s="1" t="s">
        <v>306859</v>
      </c>
      <c r="D121786" s="1" t="s">
        <v>57437</v>
      </c>
      <c r="N121786" s="1">
        <v>2</v>
      </c>
      <c r="O121786" s="1" t="s">
        <v>57437</v>
      </c>
      <c r="P121786" s="1" t="s">
        <v>57437</v>
      </c>
      <c r="Q121786" s="1" t="s">
        <v>57437</v>
      </c>
    </row>
    <row r="121787" spans="1:17" s="1" customFormat="1" ht="12" x14ac:dyDescent="0.2">
      <c r="A121787" s="3" t="s">
        <v>429937</v>
      </c>
      <c r="B121787" s="2">
        <v>1007</v>
      </c>
      <c r="C121787" s="1" t="s">
        <v>306859</v>
      </c>
      <c r="D121787" s="1" t="s">
        <v>218228</v>
      </c>
      <c r="N121787" s="1">
        <v>2</v>
      </c>
      <c r="O121787" s="1" t="s">
        <v>218228</v>
      </c>
      <c r="P121787" s="1" t="s">
        <v>218228</v>
      </c>
      <c r="Q121787" s="1" t="s">
        <v>218228</v>
      </c>
    </row>
    <row r="121788" spans="1:17" s="1" customFormat="1" ht="12" x14ac:dyDescent="0.2">
      <c r="A121788" s="3" t="s">
        <v>429938</v>
      </c>
      <c r="B121788" s="2">
        <v>857</v>
      </c>
      <c r="C121788" s="1" t="s">
        <v>306859</v>
      </c>
      <c r="D121788" s="1" t="s">
        <v>180255</v>
      </c>
      <c r="N121788" s="1">
        <v>2</v>
      </c>
      <c r="O121788" s="1" t="s">
        <v>180255</v>
      </c>
      <c r="P121788" s="1" t="s">
        <v>180255</v>
      </c>
      <c r="Q121788" s="1" t="s">
        <v>180255</v>
      </c>
    </row>
    <row r="121789" spans="1:17" s="1" customFormat="1" ht="12" x14ac:dyDescent="0.2">
      <c r="A121789" s="3" t="s">
        <v>429939</v>
      </c>
      <c r="B121789" s="2">
        <v>570</v>
      </c>
      <c r="C121789" s="1" t="s">
        <v>306859</v>
      </c>
      <c r="D121789" s="1" t="s">
        <v>222351</v>
      </c>
      <c r="N121789" s="1">
        <v>2</v>
      </c>
      <c r="O121789" s="1" t="s">
        <v>222351</v>
      </c>
      <c r="P121789" s="1" t="s">
        <v>222351</v>
      </c>
      <c r="Q121789" s="1" t="s">
        <v>222351</v>
      </c>
    </row>
    <row r="121790" spans="1:17" s="1" customFormat="1" ht="12" x14ac:dyDescent="0.2">
      <c r="A121790" s="3" t="s">
        <v>429940</v>
      </c>
      <c r="B121790" s="2">
        <v>719</v>
      </c>
      <c r="C121790" s="1" t="s">
        <v>306859</v>
      </c>
      <c r="D121790" s="1" t="s">
        <v>147095</v>
      </c>
      <c r="N121790" s="1">
        <v>2</v>
      </c>
      <c r="O121790" s="1" t="s">
        <v>147095</v>
      </c>
      <c r="P121790" s="1" t="s">
        <v>147095</v>
      </c>
      <c r="Q121790" s="1" t="s">
        <v>147095</v>
      </c>
    </row>
    <row r="121791" spans="1:17" s="1" customFormat="1" ht="12" x14ac:dyDescent="0.2">
      <c r="A121791" s="3" t="s">
        <v>429941</v>
      </c>
      <c r="B121791" s="2">
        <v>1103</v>
      </c>
      <c r="C121791" s="1" t="s">
        <v>306859</v>
      </c>
      <c r="D121791" s="1" t="s">
        <v>39251</v>
      </c>
      <c r="N121791" s="1">
        <v>2</v>
      </c>
      <c r="O121791" s="1" t="s">
        <v>39251</v>
      </c>
      <c r="P121791" s="1" t="s">
        <v>39251</v>
      </c>
      <c r="Q121791" s="1" t="s">
        <v>39251</v>
      </c>
    </row>
    <row r="121792" spans="1:17" s="1" customFormat="1" ht="12" x14ac:dyDescent="0.2">
      <c r="A121792" s="3" t="s">
        <v>429942</v>
      </c>
      <c r="B121792" s="2">
        <v>955</v>
      </c>
      <c r="C121792" s="1" t="s">
        <v>306859</v>
      </c>
      <c r="D121792" s="1" t="s">
        <v>127448</v>
      </c>
      <c r="N121792" s="1">
        <v>2</v>
      </c>
      <c r="O121792" s="1" t="s">
        <v>127448</v>
      </c>
      <c r="P121792" s="1" t="s">
        <v>127448</v>
      </c>
      <c r="Q121792" s="1" t="s">
        <v>127448</v>
      </c>
    </row>
    <row r="121793" spans="1:17" s="1" customFormat="1" ht="12" x14ac:dyDescent="0.2">
      <c r="A121793" s="3" t="s">
        <v>429943</v>
      </c>
      <c r="B121793" s="2">
        <v>894</v>
      </c>
      <c r="C121793" s="1" t="s">
        <v>306859</v>
      </c>
      <c r="D121793" s="1" t="s">
        <v>60756</v>
      </c>
      <c r="N121793" s="1">
        <v>2</v>
      </c>
      <c r="O121793" s="1" t="s">
        <v>60756</v>
      </c>
      <c r="P121793" s="1" t="s">
        <v>60756</v>
      </c>
      <c r="Q121793" s="1" t="s">
        <v>60756</v>
      </c>
    </row>
    <row r="121794" spans="1:17" s="1" customFormat="1" ht="12" x14ac:dyDescent="0.2">
      <c r="A121794" s="3" t="s">
        <v>429944</v>
      </c>
      <c r="B121794" s="2">
        <v>1042</v>
      </c>
      <c r="C121794" s="1" t="s">
        <v>306859</v>
      </c>
      <c r="D121794" s="1" t="s">
        <v>128787</v>
      </c>
      <c r="N121794" s="1">
        <v>2</v>
      </c>
      <c r="O121794" s="1" t="s">
        <v>128787</v>
      </c>
      <c r="P121794" s="1" t="s">
        <v>128787</v>
      </c>
      <c r="Q121794" s="1" t="s">
        <v>128787</v>
      </c>
    </row>
    <row r="121795" spans="1:17" s="1" customFormat="1" ht="12" x14ac:dyDescent="0.2">
      <c r="A121795" s="3" t="s">
        <v>429945</v>
      </c>
      <c r="B121795" s="2">
        <v>1427</v>
      </c>
      <c r="C121795" s="1" t="s">
        <v>306859</v>
      </c>
      <c r="D121795" s="1" t="s">
        <v>91186</v>
      </c>
      <c r="N121795" s="1">
        <v>2</v>
      </c>
      <c r="O121795" s="1" t="s">
        <v>91186</v>
      </c>
      <c r="P121795" s="1" t="s">
        <v>91186</v>
      </c>
      <c r="Q121795" s="1" t="s">
        <v>91186</v>
      </c>
    </row>
    <row r="121796" spans="1:17" s="1" customFormat="1" ht="12" x14ac:dyDescent="0.2">
      <c r="A121796" s="3" t="s">
        <v>429946</v>
      </c>
      <c r="B121796" s="2">
        <v>1280</v>
      </c>
      <c r="C121796" s="1" t="s">
        <v>306859</v>
      </c>
      <c r="D121796" s="1" t="s">
        <v>211054</v>
      </c>
      <c r="N121796" s="1">
        <v>2</v>
      </c>
      <c r="O121796" s="1" t="s">
        <v>211054</v>
      </c>
      <c r="P121796" s="1" t="s">
        <v>211054</v>
      </c>
      <c r="Q121796" s="1" t="s">
        <v>211054</v>
      </c>
    </row>
    <row r="121797" spans="1:17" s="1" customFormat="1" ht="12" x14ac:dyDescent="0.2">
      <c r="A121797" s="3" t="s">
        <v>429947</v>
      </c>
      <c r="B121797" s="2">
        <v>1069</v>
      </c>
      <c r="C121797" s="1" t="s">
        <v>306859</v>
      </c>
      <c r="D121797" s="1" t="s">
        <v>68796</v>
      </c>
      <c r="N121797" s="1">
        <v>2</v>
      </c>
      <c r="O121797" s="1" t="s">
        <v>68796</v>
      </c>
      <c r="P121797" s="1" t="s">
        <v>68796</v>
      </c>
      <c r="Q121797" s="1" t="s">
        <v>68796</v>
      </c>
    </row>
    <row r="121798" spans="1:17" s="1" customFormat="1" ht="12" x14ac:dyDescent="0.2">
      <c r="A121798" s="3" t="s">
        <v>429948</v>
      </c>
      <c r="B121798" s="2">
        <v>1219</v>
      </c>
      <c r="C121798" s="1" t="s">
        <v>306859</v>
      </c>
      <c r="D121798" s="1" t="s">
        <v>71812</v>
      </c>
      <c r="N121798" s="1">
        <v>2</v>
      </c>
      <c r="O121798" s="1" t="s">
        <v>71812</v>
      </c>
      <c r="P121798" s="1" t="s">
        <v>71812</v>
      </c>
      <c r="Q121798" s="1" t="s">
        <v>71812</v>
      </c>
    </row>
    <row r="121799" spans="1:17" s="1" customFormat="1" ht="12" x14ac:dyDescent="0.2">
      <c r="A121799" s="3" t="s">
        <v>429949</v>
      </c>
      <c r="B121799" s="2">
        <v>1602</v>
      </c>
      <c r="C121799" s="1" t="s">
        <v>306859</v>
      </c>
      <c r="D121799" s="1" t="s">
        <v>222628</v>
      </c>
      <c r="N121799" s="1">
        <v>2</v>
      </c>
      <c r="O121799" s="1" t="s">
        <v>222628</v>
      </c>
      <c r="P121799" s="1" t="s">
        <v>222628</v>
      </c>
      <c r="Q121799" s="1" t="s">
        <v>222628</v>
      </c>
    </row>
    <row r="121800" spans="1:17" s="1" customFormat="1" ht="12" x14ac:dyDescent="0.2">
      <c r="A121800" s="3" t="s">
        <v>429950</v>
      </c>
      <c r="B121800" s="2">
        <v>1454</v>
      </c>
      <c r="C121800" s="1" t="s">
        <v>306859</v>
      </c>
      <c r="D121800" s="1" t="s">
        <v>206777</v>
      </c>
      <c r="N121800" s="1">
        <v>2</v>
      </c>
      <c r="O121800" s="1" t="s">
        <v>206777</v>
      </c>
      <c r="P121800" s="1" t="s">
        <v>206777</v>
      </c>
      <c r="Q121800" s="1" t="s">
        <v>206777</v>
      </c>
    </row>
    <row r="121801" spans="1:17" s="1" customFormat="1" ht="12" x14ac:dyDescent="0.2">
      <c r="A121801" s="3" t="s">
        <v>429951</v>
      </c>
      <c r="B121801" s="2">
        <v>1265</v>
      </c>
      <c r="C121801" s="1" t="s">
        <v>306859</v>
      </c>
      <c r="D121801" s="1" t="s">
        <v>46974</v>
      </c>
      <c r="N121801" s="1">
        <v>2</v>
      </c>
      <c r="O121801" s="1" t="s">
        <v>46974</v>
      </c>
      <c r="P121801" s="1" t="s">
        <v>46974</v>
      </c>
      <c r="Q121801" s="1" t="s">
        <v>46974</v>
      </c>
    </row>
    <row r="121802" spans="1:17" s="1" customFormat="1" ht="12" x14ac:dyDescent="0.2">
      <c r="A121802" s="3" t="s">
        <v>429952</v>
      </c>
      <c r="B121802" s="2">
        <v>1561</v>
      </c>
      <c r="C121802" s="1" t="s">
        <v>306859</v>
      </c>
      <c r="D121802" s="1" t="s">
        <v>88230</v>
      </c>
      <c r="N121802" s="1">
        <v>2</v>
      </c>
      <c r="O121802" s="1" t="s">
        <v>88230</v>
      </c>
      <c r="P121802" s="1" t="s">
        <v>88230</v>
      </c>
      <c r="Q121802" s="1" t="s">
        <v>88230</v>
      </c>
    </row>
    <row r="121803" spans="1:17" s="1" customFormat="1" ht="12" x14ac:dyDescent="0.2">
      <c r="A121803" s="3" t="s">
        <v>429953</v>
      </c>
      <c r="B121803" s="2">
        <v>1625</v>
      </c>
      <c r="C121803" s="1" t="s">
        <v>306859</v>
      </c>
      <c r="D121803" s="1" t="s">
        <v>202874</v>
      </c>
      <c r="N121803" s="1">
        <v>2</v>
      </c>
      <c r="O121803" s="1" t="s">
        <v>202874</v>
      </c>
      <c r="P121803" s="1" t="s">
        <v>202874</v>
      </c>
      <c r="Q121803" s="1" t="s">
        <v>202874</v>
      </c>
    </row>
    <row r="121804" spans="1:17" s="1" customFormat="1" ht="12" x14ac:dyDescent="0.2">
      <c r="A121804" s="3" t="s">
        <v>429954</v>
      </c>
      <c r="B121804" s="2">
        <v>1923</v>
      </c>
      <c r="C121804" s="1" t="s">
        <v>306859</v>
      </c>
      <c r="D121804" s="1" t="s">
        <v>45048</v>
      </c>
      <c r="N121804" s="1">
        <v>2</v>
      </c>
      <c r="O121804" s="1" t="s">
        <v>45048</v>
      </c>
      <c r="P121804" s="1" t="s">
        <v>45048</v>
      </c>
      <c r="Q121804" s="1" t="s">
        <v>45048</v>
      </c>
    </row>
    <row r="121805" spans="1:17" s="1" customFormat="1" ht="12" x14ac:dyDescent="0.2">
      <c r="A121805" s="3" t="s">
        <v>429955</v>
      </c>
      <c r="B121805" s="2">
        <v>496</v>
      </c>
      <c r="C121805" s="1" t="s">
        <v>306859</v>
      </c>
      <c r="D121805" s="1" t="s">
        <v>63886</v>
      </c>
      <c r="N121805" s="1">
        <v>2</v>
      </c>
      <c r="O121805" s="1" t="s">
        <v>63886</v>
      </c>
      <c r="P121805" s="1" t="s">
        <v>63886</v>
      </c>
      <c r="Q121805" s="1" t="s">
        <v>63886</v>
      </c>
    </row>
    <row r="121806" spans="1:17" s="1" customFormat="1" ht="12" x14ac:dyDescent="0.2">
      <c r="A121806" s="3" t="s">
        <v>429956</v>
      </c>
      <c r="B121806" s="2">
        <v>661</v>
      </c>
      <c r="C121806" s="1" t="s">
        <v>306859</v>
      </c>
      <c r="D121806" s="1" t="s">
        <v>183779</v>
      </c>
      <c r="N121806" s="1">
        <v>2</v>
      </c>
      <c r="O121806" s="1" t="s">
        <v>183779</v>
      </c>
      <c r="P121806" s="1" t="s">
        <v>183779</v>
      </c>
      <c r="Q121806" s="1" t="s">
        <v>183779</v>
      </c>
    </row>
    <row r="121807" spans="1:17" s="1" customFormat="1" ht="12" x14ac:dyDescent="0.2">
      <c r="A121807" s="3" t="s">
        <v>429957</v>
      </c>
      <c r="B121807" s="2">
        <v>1065</v>
      </c>
      <c r="C121807" s="1" t="s">
        <v>306859</v>
      </c>
      <c r="D121807" s="1" t="s">
        <v>76365</v>
      </c>
      <c r="N121807" s="1">
        <v>2</v>
      </c>
      <c r="O121807" s="1" t="s">
        <v>76365</v>
      </c>
      <c r="P121807" s="1" t="s">
        <v>76365</v>
      </c>
      <c r="Q121807" s="1" t="s">
        <v>76365</v>
      </c>
    </row>
    <row r="121808" spans="1:17" s="1" customFormat="1" ht="12" x14ac:dyDescent="0.2">
      <c r="A121808" s="3" t="s">
        <v>429958</v>
      </c>
      <c r="B121808" s="2">
        <v>899</v>
      </c>
      <c r="C121808" s="1" t="s">
        <v>306859</v>
      </c>
      <c r="D121808" s="1" t="s">
        <v>26281</v>
      </c>
      <c r="N121808" s="1">
        <v>2</v>
      </c>
      <c r="O121808" s="1" t="s">
        <v>26281</v>
      </c>
      <c r="P121808" s="1" t="s">
        <v>26281</v>
      </c>
      <c r="Q121808" s="1" t="s">
        <v>26281</v>
      </c>
    </row>
    <row r="121809" spans="1:17" s="1" customFormat="1" ht="12" x14ac:dyDescent="0.2">
      <c r="A121809" s="3" t="s">
        <v>429959</v>
      </c>
      <c r="B121809" s="2">
        <v>601</v>
      </c>
      <c r="C121809" s="1" t="s">
        <v>306859</v>
      </c>
      <c r="D121809" s="1" t="s">
        <v>55442</v>
      </c>
      <c r="N121809" s="1">
        <v>2</v>
      </c>
      <c r="O121809" s="1" t="s">
        <v>55442</v>
      </c>
      <c r="P121809" s="1" t="s">
        <v>55442</v>
      </c>
      <c r="Q121809" s="1" t="s">
        <v>55442</v>
      </c>
    </row>
    <row r="121810" spans="1:17" s="1" customFormat="1" ht="12" x14ac:dyDescent="0.2">
      <c r="A121810" s="3" t="s">
        <v>429960</v>
      </c>
      <c r="B121810" s="2">
        <v>765</v>
      </c>
      <c r="C121810" s="1" t="s">
        <v>306859</v>
      </c>
      <c r="D121810" s="1" t="s">
        <v>76354</v>
      </c>
      <c r="N121810" s="1">
        <v>2</v>
      </c>
      <c r="O121810" s="1" t="s">
        <v>76354</v>
      </c>
      <c r="P121810" s="1" t="s">
        <v>76354</v>
      </c>
      <c r="Q121810" s="1" t="s">
        <v>76354</v>
      </c>
    </row>
    <row r="121811" spans="1:17" s="1" customFormat="1" ht="12" x14ac:dyDescent="0.2">
      <c r="A121811" s="3" t="s">
        <v>429961</v>
      </c>
      <c r="B121811" s="2">
        <v>1171</v>
      </c>
      <c r="C121811" s="1" t="s">
        <v>306859</v>
      </c>
      <c r="D121811" s="1" t="s">
        <v>196891</v>
      </c>
      <c r="N121811" s="1">
        <v>2</v>
      </c>
      <c r="O121811" s="1" t="s">
        <v>196891</v>
      </c>
      <c r="P121811" s="1" t="s">
        <v>196891</v>
      </c>
      <c r="Q121811" s="1" t="s">
        <v>196891</v>
      </c>
    </row>
    <row r="121812" spans="1:17" s="1" customFormat="1" ht="12" x14ac:dyDescent="0.2">
      <c r="A121812" s="3" t="s">
        <v>429962</v>
      </c>
      <c r="B121812" s="2">
        <v>1004</v>
      </c>
      <c r="C121812" s="1" t="s">
        <v>306859</v>
      </c>
      <c r="D121812" s="1" t="s">
        <v>80991</v>
      </c>
      <c r="N121812" s="1">
        <v>2</v>
      </c>
      <c r="O121812" s="1" t="s">
        <v>80991</v>
      </c>
      <c r="P121812" s="1" t="s">
        <v>80991</v>
      </c>
      <c r="Q121812" s="1" t="s">
        <v>80991</v>
      </c>
    </row>
    <row r="121813" spans="1:17" s="1" customFormat="1" ht="12" x14ac:dyDescent="0.2">
      <c r="A121813" s="3" t="s">
        <v>429963</v>
      </c>
      <c r="B121813" s="2">
        <v>938</v>
      </c>
      <c r="C121813" s="1" t="s">
        <v>306859</v>
      </c>
      <c r="D121813" s="1" t="s">
        <v>260679</v>
      </c>
      <c r="N121813" s="1">
        <v>2</v>
      </c>
      <c r="O121813" s="1" t="s">
        <v>260679</v>
      </c>
      <c r="P121813" s="1" t="s">
        <v>260679</v>
      </c>
      <c r="Q121813" s="1" t="s">
        <v>260679</v>
      </c>
    </row>
    <row r="121814" spans="1:17" s="1" customFormat="1" ht="12" x14ac:dyDescent="0.2">
      <c r="A121814" s="3" t="s">
        <v>429964</v>
      </c>
      <c r="B121814" s="2">
        <v>1103</v>
      </c>
      <c r="C121814" s="1" t="s">
        <v>306859</v>
      </c>
      <c r="D121814" s="1" t="s">
        <v>65965</v>
      </c>
      <c r="N121814" s="1">
        <v>2</v>
      </c>
      <c r="O121814" s="1" t="s">
        <v>65965</v>
      </c>
      <c r="P121814" s="1" t="s">
        <v>65965</v>
      </c>
      <c r="Q121814" s="1" t="s">
        <v>65965</v>
      </c>
    </row>
    <row r="121815" spans="1:17" s="1" customFormat="1" ht="12" x14ac:dyDescent="0.2">
      <c r="A121815" s="3" t="s">
        <v>429965</v>
      </c>
      <c r="B121815" s="2">
        <v>1506</v>
      </c>
      <c r="C121815" s="1" t="s">
        <v>306859</v>
      </c>
      <c r="D121815" s="1" t="s">
        <v>153358</v>
      </c>
      <c r="N121815" s="1">
        <v>2</v>
      </c>
      <c r="O121815" s="1" t="s">
        <v>153358</v>
      </c>
      <c r="P121815" s="1" t="s">
        <v>153358</v>
      </c>
      <c r="Q121815" s="1" t="s">
        <v>153358</v>
      </c>
    </row>
    <row r="121816" spans="1:17" s="1" customFormat="1" ht="12" x14ac:dyDescent="0.2">
      <c r="A121816" s="3" t="s">
        <v>429966</v>
      </c>
      <c r="B121816" s="2">
        <v>1343</v>
      </c>
      <c r="C121816" s="1" t="s">
        <v>306859</v>
      </c>
      <c r="D121816" s="1" t="s">
        <v>83351</v>
      </c>
      <c r="N121816" s="1">
        <v>2</v>
      </c>
      <c r="O121816" s="1" t="s">
        <v>83351</v>
      </c>
      <c r="P121816" s="1" t="s">
        <v>83351</v>
      </c>
      <c r="Q121816" s="1" t="s">
        <v>83351</v>
      </c>
    </row>
    <row r="121817" spans="1:17" s="1" customFormat="1" ht="12" x14ac:dyDescent="0.2">
      <c r="A121817" s="3" t="s">
        <v>429967</v>
      </c>
      <c r="B121817" s="2">
        <v>1130</v>
      </c>
      <c r="C121817" s="1" t="s">
        <v>306859</v>
      </c>
      <c r="D121817" s="1" t="s">
        <v>122765</v>
      </c>
      <c r="N121817" s="1">
        <v>2</v>
      </c>
      <c r="O121817" s="1" t="s">
        <v>122765</v>
      </c>
      <c r="P121817" s="1" t="s">
        <v>122765</v>
      </c>
      <c r="Q121817" s="1" t="s">
        <v>122765</v>
      </c>
    </row>
    <row r="121818" spans="1:17" s="1" customFormat="1" ht="12" x14ac:dyDescent="0.2">
      <c r="A121818" s="3" t="s">
        <v>429968</v>
      </c>
      <c r="B121818" s="2">
        <v>1295</v>
      </c>
      <c r="C121818" s="1" t="s">
        <v>306859</v>
      </c>
      <c r="D121818" s="1" t="s">
        <v>220614</v>
      </c>
      <c r="N121818" s="1">
        <v>2</v>
      </c>
      <c r="O121818" s="1" t="s">
        <v>220614</v>
      </c>
      <c r="P121818" s="1" t="s">
        <v>220614</v>
      </c>
      <c r="Q121818" s="1" t="s">
        <v>220614</v>
      </c>
    </row>
    <row r="121819" spans="1:17" s="1" customFormat="1" ht="12" x14ac:dyDescent="0.2">
      <c r="A121819" s="3" t="s">
        <v>429969</v>
      </c>
      <c r="B121819" s="2">
        <v>1703</v>
      </c>
      <c r="C121819" s="1" t="s">
        <v>306859</v>
      </c>
      <c r="D121819" s="1" t="s">
        <v>97693</v>
      </c>
      <c r="N121819" s="1">
        <v>2</v>
      </c>
      <c r="O121819" s="1" t="s">
        <v>97693</v>
      </c>
      <c r="P121819" s="1" t="s">
        <v>97693</v>
      </c>
      <c r="Q121819" s="1" t="s">
        <v>97693</v>
      </c>
    </row>
    <row r="121820" spans="1:17" s="1" customFormat="1" ht="12" x14ac:dyDescent="0.2">
      <c r="A121820" s="3" t="s">
        <v>429970</v>
      </c>
      <c r="B121820" s="2">
        <v>1537</v>
      </c>
      <c r="C121820" s="1" t="s">
        <v>306859</v>
      </c>
      <c r="D121820" s="1" t="s">
        <v>81545</v>
      </c>
      <c r="N121820" s="1">
        <v>2</v>
      </c>
      <c r="O121820" s="1" t="s">
        <v>81545</v>
      </c>
      <c r="P121820" s="1" t="s">
        <v>81545</v>
      </c>
      <c r="Q121820" s="1" t="s">
        <v>81545</v>
      </c>
    </row>
    <row r="121821" spans="1:17" s="1" customFormat="1" ht="12" x14ac:dyDescent="0.2">
      <c r="A121821" s="3" t="s">
        <v>429971</v>
      </c>
      <c r="B121821" s="2">
        <v>1331</v>
      </c>
      <c r="C121821" s="1" t="s">
        <v>306859</v>
      </c>
      <c r="D121821" s="1" t="s">
        <v>55167</v>
      </c>
      <c r="N121821" s="1">
        <v>2</v>
      </c>
      <c r="O121821" s="1" t="s">
        <v>55167</v>
      </c>
      <c r="P121821" s="1" t="s">
        <v>55167</v>
      </c>
      <c r="Q121821" s="1" t="s">
        <v>55167</v>
      </c>
    </row>
    <row r="121822" spans="1:17" s="1" customFormat="1" ht="12" x14ac:dyDescent="0.2">
      <c r="A121822" s="3" t="s">
        <v>429972</v>
      </c>
      <c r="B121822" s="2">
        <v>1662</v>
      </c>
      <c r="C121822" s="1" t="s">
        <v>306859</v>
      </c>
      <c r="D121822" s="1" t="s">
        <v>91361</v>
      </c>
      <c r="N121822" s="1">
        <v>2</v>
      </c>
      <c r="O121822" s="1" t="s">
        <v>91361</v>
      </c>
      <c r="P121822" s="1" t="s">
        <v>91361</v>
      </c>
      <c r="Q121822" s="1" t="s">
        <v>91361</v>
      </c>
    </row>
    <row r="121823" spans="1:17" s="1" customFormat="1" ht="12" x14ac:dyDescent="0.2">
      <c r="A121823" s="3" t="s">
        <v>429973</v>
      </c>
      <c r="B121823" s="2">
        <v>1725</v>
      </c>
      <c r="C121823" s="1" t="s">
        <v>306859</v>
      </c>
      <c r="D121823" s="1" t="s">
        <v>224231</v>
      </c>
      <c r="N121823" s="1">
        <v>2</v>
      </c>
      <c r="O121823" s="1" t="s">
        <v>224231</v>
      </c>
      <c r="P121823" s="1" t="s">
        <v>224231</v>
      </c>
      <c r="Q121823" s="1" t="s">
        <v>224231</v>
      </c>
    </row>
    <row r="121824" spans="1:17" s="1" customFormat="1" ht="12" x14ac:dyDescent="0.2">
      <c r="A121824" s="3" t="s">
        <v>429974</v>
      </c>
      <c r="B121824" s="2">
        <v>2057</v>
      </c>
      <c r="C121824" s="1" t="s">
        <v>306859</v>
      </c>
      <c r="D121824" s="1" t="s">
        <v>59319</v>
      </c>
      <c r="N121824" s="1">
        <v>2</v>
      </c>
      <c r="O121824" s="1" t="s">
        <v>59319</v>
      </c>
      <c r="P121824" s="1" t="s">
        <v>59319</v>
      </c>
      <c r="Q121824" s="1" t="s">
        <v>59319</v>
      </c>
    </row>
    <row r="121825" spans="1:17" s="1" customFormat="1" ht="12" x14ac:dyDescent="0.2">
      <c r="A121825" s="3" t="s">
        <v>429975</v>
      </c>
      <c r="B121825" s="2">
        <v>561</v>
      </c>
      <c r="C121825" s="1" t="s">
        <v>306859</v>
      </c>
      <c r="D121825" s="1" t="s">
        <v>26645</v>
      </c>
      <c r="N121825" s="1">
        <v>2</v>
      </c>
      <c r="O121825" s="1" t="s">
        <v>26645</v>
      </c>
      <c r="P121825" s="1" t="s">
        <v>26645</v>
      </c>
      <c r="Q121825" s="1" t="s">
        <v>26645</v>
      </c>
    </row>
    <row r="121826" spans="1:17" s="1" customFormat="1" ht="12" x14ac:dyDescent="0.2">
      <c r="A121826" s="3" t="s">
        <v>429976</v>
      </c>
      <c r="B121826" s="2">
        <v>742</v>
      </c>
      <c r="C121826" s="1" t="s">
        <v>306859</v>
      </c>
      <c r="D121826" s="1" t="s">
        <v>204802</v>
      </c>
      <c r="N121826" s="1">
        <v>2</v>
      </c>
      <c r="O121826" s="1" t="s">
        <v>204802</v>
      </c>
      <c r="P121826" s="1" t="s">
        <v>204802</v>
      </c>
      <c r="Q121826" s="1" t="s">
        <v>204802</v>
      </c>
    </row>
    <row r="121827" spans="1:17" s="1" customFormat="1" ht="12" x14ac:dyDescent="0.2">
      <c r="A121827" s="3" t="s">
        <v>429977</v>
      </c>
      <c r="B121827" s="2">
        <v>1167</v>
      </c>
      <c r="C121827" s="1" t="s">
        <v>306859</v>
      </c>
      <c r="D121827" s="1" t="s">
        <v>224581</v>
      </c>
      <c r="N121827" s="1">
        <v>2</v>
      </c>
      <c r="O121827" s="1" t="s">
        <v>224581</v>
      </c>
      <c r="P121827" s="1" t="s">
        <v>224581</v>
      </c>
      <c r="Q121827" s="1" t="s">
        <v>224581</v>
      </c>
    </row>
    <row r="121828" spans="1:17" s="1" customFormat="1" ht="12" x14ac:dyDescent="0.2">
      <c r="A121828" s="3" t="s">
        <v>429978</v>
      </c>
      <c r="B121828" s="2">
        <v>986</v>
      </c>
      <c r="C121828" s="1" t="s">
        <v>306859</v>
      </c>
      <c r="D121828" s="1" t="s">
        <v>56793</v>
      </c>
      <c r="N121828" s="1">
        <v>2</v>
      </c>
      <c r="O121828" s="1" t="s">
        <v>56793</v>
      </c>
      <c r="P121828" s="1" t="s">
        <v>56793</v>
      </c>
      <c r="Q121828" s="1" t="s">
        <v>56793</v>
      </c>
    </row>
    <row r="121829" spans="1:17" s="1" customFormat="1" ht="12" x14ac:dyDescent="0.2">
      <c r="A121829" s="3" t="s">
        <v>429979</v>
      </c>
      <c r="B121829" s="2">
        <v>678</v>
      </c>
      <c r="C121829" s="1" t="s">
        <v>306859</v>
      </c>
      <c r="D121829" s="1" t="s">
        <v>6618</v>
      </c>
      <c r="N121829" s="1">
        <v>2</v>
      </c>
      <c r="O121829" s="1" t="s">
        <v>6618</v>
      </c>
      <c r="P121829" s="1" t="s">
        <v>6618</v>
      </c>
      <c r="Q121829" s="1" t="s">
        <v>6618</v>
      </c>
    </row>
    <row r="121830" spans="1:17" s="1" customFormat="1" ht="12" x14ac:dyDescent="0.2">
      <c r="A121830" s="3" t="s">
        <v>429980</v>
      </c>
      <c r="B121830" s="2">
        <v>858</v>
      </c>
      <c r="C121830" s="1" t="s">
        <v>306859</v>
      </c>
      <c r="D121830" s="1" t="s">
        <v>143126</v>
      </c>
      <c r="N121830" s="1">
        <v>2</v>
      </c>
      <c r="O121830" s="1" t="s">
        <v>143126</v>
      </c>
      <c r="P121830" s="1" t="s">
        <v>143126</v>
      </c>
      <c r="Q121830" s="1" t="s">
        <v>143126</v>
      </c>
    </row>
    <row r="121831" spans="1:17" s="1" customFormat="1" ht="12" x14ac:dyDescent="0.2">
      <c r="A121831" s="3" t="s">
        <v>429981</v>
      </c>
      <c r="B121831" s="2">
        <v>1285</v>
      </c>
      <c r="C121831" s="1" t="s">
        <v>306859</v>
      </c>
      <c r="D121831" s="1" t="s">
        <v>168919</v>
      </c>
      <c r="N121831" s="1">
        <v>2</v>
      </c>
      <c r="O121831" s="1" t="s">
        <v>168919</v>
      </c>
      <c r="P121831" s="1" t="s">
        <v>168919</v>
      </c>
      <c r="Q121831" s="1" t="s">
        <v>168919</v>
      </c>
    </row>
    <row r="121832" spans="1:17" s="1" customFormat="1" ht="12" x14ac:dyDescent="0.2">
      <c r="A121832" s="3" t="s">
        <v>429982</v>
      </c>
      <c r="B121832" s="2">
        <v>1104</v>
      </c>
      <c r="C121832" s="1" t="s">
        <v>306859</v>
      </c>
      <c r="D121832" s="1" t="s">
        <v>37388</v>
      </c>
      <c r="N121832" s="1">
        <v>2</v>
      </c>
      <c r="O121832" s="1" t="s">
        <v>37388</v>
      </c>
      <c r="P121832" s="1" t="s">
        <v>37388</v>
      </c>
      <c r="Q121832" s="1" t="s">
        <v>37388</v>
      </c>
    </row>
    <row r="121833" spans="1:17" s="1" customFormat="1" ht="12" x14ac:dyDescent="0.2">
      <c r="A121833" s="3" t="s">
        <v>429983</v>
      </c>
      <c r="B121833" s="2">
        <v>1025</v>
      </c>
      <c r="C121833" s="1" t="s">
        <v>306859</v>
      </c>
      <c r="D121833" s="1" t="s">
        <v>80253</v>
      </c>
      <c r="N121833" s="1">
        <v>2</v>
      </c>
      <c r="O121833" s="1" t="s">
        <v>80253</v>
      </c>
      <c r="P121833" s="1" t="s">
        <v>80253</v>
      </c>
      <c r="Q121833" s="1" t="s">
        <v>80253</v>
      </c>
    </row>
    <row r="121834" spans="1:17" s="1" customFormat="1" ht="12" x14ac:dyDescent="0.2">
      <c r="A121834" s="3" t="s">
        <v>429984</v>
      </c>
      <c r="B121834" s="2">
        <v>1206</v>
      </c>
      <c r="C121834" s="1" t="s">
        <v>306859</v>
      </c>
      <c r="D121834" s="1" t="s">
        <v>194047</v>
      </c>
      <c r="N121834" s="1">
        <v>2</v>
      </c>
      <c r="O121834" s="1" t="s">
        <v>194047</v>
      </c>
      <c r="P121834" s="1" t="s">
        <v>194047</v>
      </c>
      <c r="Q121834" s="1" t="s">
        <v>194047</v>
      </c>
    </row>
    <row r="121835" spans="1:17" s="1" customFormat="1" ht="12" x14ac:dyDescent="0.2">
      <c r="A121835" s="3" t="s">
        <v>429985</v>
      </c>
      <c r="B121835" s="2">
        <v>1632</v>
      </c>
      <c r="C121835" s="1" t="s">
        <v>306859</v>
      </c>
      <c r="D121835" s="1" t="s">
        <v>287605</v>
      </c>
      <c r="N121835" s="1">
        <v>2</v>
      </c>
      <c r="O121835" s="1" t="s">
        <v>287605</v>
      </c>
      <c r="P121835" s="1" t="s">
        <v>287605</v>
      </c>
      <c r="Q121835" s="1" t="s">
        <v>287605</v>
      </c>
    </row>
    <row r="121836" spans="1:17" s="1" customFormat="1" ht="12" x14ac:dyDescent="0.2">
      <c r="A121836" s="3" t="s">
        <v>429986</v>
      </c>
      <c r="B121836" s="2">
        <v>1452</v>
      </c>
      <c r="C121836" s="1" t="s">
        <v>306859</v>
      </c>
      <c r="D121836" s="1" t="s">
        <v>118294</v>
      </c>
      <c r="N121836" s="1">
        <v>2</v>
      </c>
      <c r="O121836" s="1" t="s">
        <v>118294</v>
      </c>
      <c r="P121836" s="1" t="s">
        <v>118294</v>
      </c>
      <c r="Q121836" s="1" t="s">
        <v>118294</v>
      </c>
    </row>
    <row r="121837" spans="1:17" s="1" customFormat="1" ht="12" x14ac:dyDescent="0.2">
      <c r="A121837" s="3" t="s">
        <v>429987</v>
      </c>
      <c r="B121837" s="2">
        <v>1242</v>
      </c>
      <c r="C121837" s="1" t="s">
        <v>306859</v>
      </c>
      <c r="D121837" s="1" t="s">
        <v>40935</v>
      </c>
      <c r="N121837" s="1">
        <v>2</v>
      </c>
      <c r="O121837" s="1" t="s">
        <v>40935</v>
      </c>
      <c r="P121837" s="1" t="s">
        <v>40935</v>
      </c>
      <c r="Q121837" s="1" t="s">
        <v>40935</v>
      </c>
    </row>
    <row r="121838" spans="1:17" s="1" customFormat="1" ht="12" x14ac:dyDescent="0.2">
      <c r="A121838" s="3" t="s">
        <v>429988</v>
      </c>
      <c r="B121838" s="2">
        <v>1422</v>
      </c>
      <c r="C121838" s="1" t="s">
        <v>306859</v>
      </c>
      <c r="D121838" s="1" t="s">
        <v>152940</v>
      </c>
      <c r="N121838" s="1">
        <v>2</v>
      </c>
      <c r="O121838" s="1" t="s">
        <v>152940</v>
      </c>
      <c r="P121838" s="1" t="s">
        <v>152940</v>
      </c>
      <c r="Q121838" s="1" t="s">
        <v>152940</v>
      </c>
    </row>
    <row r="121839" spans="1:17" s="1" customFormat="1" ht="12" x14ac:dyDescent="0.2">
      <c r="A121839" s="3" t="s">
        <v>429989</v>
      </c>
      <c r="B121839" s="2">
        <v>1850</v>
      </c>
      <c r="C121839" s="1" t="s">
        <v>306859</v>
      </c>
      <c r="D121839" s="1" t="s">
        <v>162088</v>
      </c>
      <c r="N121839" s="1">
        <v>2</v>
      </c>
      <c r="O121839" s="1" t="s">
        <v>162088</v>
      </c>
      <c r="P121839" s="1" t="s">
        <v>162088</v>
      </c>
      <c r="Q121839" s="1" t="s">
        <v>162088</v>
      </c>
    </row>
    <row r="121840" spans="1:17" s="1" customFormat="1" ht="12" x14ac:dyDescent="0.2">
      <c r="A121840" s="3" t="s">
        <v>429990</v>
      </c>
      <c r="B121840" s="2">
        <v>1668</v>
      </c>
      <c r="C121840" s="1" t="s">
        <v>306859</v>
      </c>
      <c r="D121840" s="1" t="s">
        <v>119300</v>
      </c>
      <c r="N121840" s="1">
        <v>2</v>
      </c>
      <c r="O121840" s="1" t="s">
        <v>119300</v>
      </c>
      <c r="P121840" s="1" t="s">
        <v>119300</v>
      </c>
      <c r="Q121840" s="1" t="s">
        <v>119300</v>
      </c>
    </row>
    <row r="121841" spans="1:17" s="1" customFormat="1" ht="12" x14ac:dyDescent="0.2">
      <c r="A121841" s="3" t="s">
        <v>429991</v>
      </c>
      <c r="B121841" s="2">
        <v>1437</v>
      </c>
      <c r="C121841" s="1" t="s">
        <v>306859</v>
      </c>
      <c r="D121841" s="1" t="s">
        <v>229210</v>
      </c>
      <c r="N121841" s="1">
        <v>2</v>
      </c>
      <c r="O121841" s="1" t="s">
        <v>229210</v>
      </c>
      <c r="P121841" s="1" t="s">
        <v>229210</v>
      </c>
      <c r="Q121841" s="1" t="s">
        <v>229210</v>
      </c>
    </row>
    <row r="121842" spans="1:17" s="1" customFormat="1" ht="12" x14ac:dyDescent="0.2">
      <c r="A121842" s="3" t="s">
        <v>429992</v>
      </c>
      <c r="B121842" s="2">
        <v>1797</v>
      </c>
      <c r="C121842" s="1" t="s">
        <v>306859</v>
      </c>
      <c r="D121842" s="1" t="s">
        <v>38695</v>
      </c>
      <c r="N121842" s="1">
        <v>2</v>
      </c>
      <c r="O121842" s="1" t="s">
        <v>38695</v>
      </c>
      <c r="P121842" s="1" t="s">
        <v>38695</v>
      </c>
      <c r="Q121842" s="1" t="s">
        <v>38695</v>
      </c>
    </row>
    <row r="121843" spans="1:17" s="1" customFormat="1" ht="12" x14ac:dyDescent="0.2">
      <c r="A121843" s="3" t="s">
        <v>429993</v>
      </c>
      <c r="B121843" s="2">
        <v>1879</v>
      </c>
      <c r="C121843" s="1" t="s">
        <v>306859</v>
      </c>
      <c r="D121843" s="1" t="s">
        <v>42436</v>
      </c>
      <c r="N121843" s="1">
        <v>2</v>
      </c>
      <c r="O121843" s="1" t="s">
        <v>42436</v>
      </c>
      <c r="P121843" s="1" t="s">
        <v>42436</v>
      </c>
      <c r="Q121843" s="1" t="s">
        <v>42436</v>
      </c>
    </row>
    <row r="121844" spans="1:17" s="1" customFormat="1" ht="12" x14ac:dyDescent="0.2">
      <c r="A121844" s="3" t="s">
        <v>429994</v>
      </c>
      <c r="B121844" s="2">
        <v>2241</v>
      </c>
      <c r="C121844" s="1" t="s">
        <v>306859</v>
      </c>
      <c r="D121844" s="1" t="s">
        <v>124592</v>
      </c>
      <c r="N121844" s="1">
        <v>2</v>
      </c>
      <c r="O121844" s="1" t="s">
        <v>124592</v>
      </c>
      <c r="P121844" s="1" t="s">
        <v>124592</v>
      </c>
      <c r="Q121844" s="1" t="s">
        <v>124592</v>
      </c>
    </row>
    <row r="121845" spans="1:17" s="1" customFormat="1" ht="12" x14ac:dyDescent="0.2">
      <c r="A121845" s="3" t="s">
        <v>429995</v>
      </c>
      <c r="B121845" s="2">
        <v>582</v>
      </c>
      <c r="C121845" s="1" t="s">
        <v>306859</v>
      </c>
      <c r="D121845" s="1" t="s">
        <v>71541</v>
      </c>
      <c r="N121845" s="1">
        <v>2</v>
      </c>
      <c r="O121845" s="1" t="s">
        <v>71541</v>
      </c>
      <c r="P121845" s="1" t="s">
        <v>71541</v>
      </c>
      <c r="Q121845" s="1" t="s">
        <v>71541</v>
      </c>
    </row>
    <row r="121846" spans="1:17" s="1" customFormat="1" ht="12" x14ac:dyDescent="0.2">
      <c r="A121846" s="3" t="s">
        <v>429996</v>
      </c>
      <c r="B121846" s="2">
        <v>780</v>
      </c>
      <c r="C121846" s="1" t="s">
        <v>306859</v>
      </c>
      <c r="D121846" s="1" t="s">
        <v>22150</v>
      </c>
      <c r="N121846" s="1">
        <v>2</v>
      </c>
      <c r="O121846" s="1" t="s">
        <v>22150</v>
      </c>
      <c r="P121846" s="1" t="s">
        <v>22150</v>
      </c>
      <c r="Q121846" s="1" t="s">
        <v>22150</v>
      </c>
    </row>
    <row r="121847" spans="1:17" s="1" customFormat="1" ht="12" x14ac:dyDescent="0.2">
      <c r="A121847" s="3" t="s">
        <v>429997</v>
      </c>
      <c r="B121847" s="2">
        <v>1226</v>
      </c>
      <c r="C121847" s="1" t="s">
        <v>306859</v>
      </c>
      <c r="D121847" s="1" t="s">
        <v>53034</v>
      </c>
      <c r="N121847" s="1">
        <v>2</v>
      </c>
      <c r="O121847" s="1" t="s">
        <v>53034</v>
      </c>
      <c r="P121847" s="1" t="s">
        <v>53034</v>
      </c>
      <c r="Q121847" s="1" t="s">
        <v>53034</v>
      </c>
    </row>
    <row r="121848" spans="1:17" s="1" customFormat="1" ht="12" x14ac:dyDescent="0.2">
      <c r="A121848" s="3" t="s">
        <v>429998</v>
      </c>
      <c r="B121848" s="2">
        <v>1028</v>
      </c>
      <c r="C121848" s="1" t="s">
        <v>306859</v>
      </c>
      <c r="D121848" s="1" t="s">
        <v>214231</v>
      </c>
      <c r="N121848" s="1">
        <v>2</v>
      </c>
      <c r="O121848" s="1" t="s">
        <v>214231</v>
      </c>
      <c r="P121848" s="1" t="s">
        <v>214231</v>
      </c>
      <c r="Q121848" s="1" t="s">
        <v>214231</v>
      </c>
    </row>
    <row r="121849" spans="1:17" s="1" customFormat="1" ht="12" x14ac:dyDescent="0.2">
      <c r="A121849" s="3" t="s">
        <v>429999</v>
      </c>
      <c r="B121849" s="2">
        <v>710</v>
      </c>
      <c r="C121849" s="1" t="s">
        <v>306859</v>
      </c>
      <c r="D121849" s="1" t="s">
        <v>172021</v>
      </c>
      <c r="N121849" s="1">
        <v>2</v>
      </c>
      <c r="O121849" s="1" t="s">
        <v>172021</v>
      </c>
      <c r="P121849" s="1" t="s">
        <v>172021</v>
      </c>
      <c r="Q121849" s="1" t="s">
        <v>172021</v>
      </c>
    </row>
    <row r="121850" spans="1:17" s="1" customFormat="1" ht="12" x14ac:dyDescent="0.2">
      <c r="A121850" s="3" t="s">
        <v>430000</v>
      </c>
      <c r="B121850" s="2">
        <v>908</v>
      </c>
      <c r="C121850" s="1" t="s">
        <v>306859</v>
      </c>
      <c r="D121850" s="1" t="s">
        <v>10971</v>
      </c>
      <c r="N121850" s="1">
        <v>2</v>
      </c>
      <c r="O121850" s="1" t="s">
        <v>10971</v>
      </c>
      <c r="P121850" s="1" t="s">
        <v>10971</v>
      </c>
      <c r="Q121850" s="1" t="s">
        <v>10971</v>
      </c>
    </row>
    <row r="121851" spans="1:17" s="1" customFormat="1" ht="12" x14ac:dyDescent="0.2">
      <c r="A121851" s="3" t="s">
        <v>430001</v>
      </c>
      <c r="B121851" s="2">
        <v>1355</v>
      </c>
      <c r="C121851" s="1" t="s">
        <v>306859</v>
      </c>
      <c r="D121851" s="1" t="s">
        <v>96781</v>
      </c>
      <c r="N121851" s="1">
        <v>2</v>
      </c>
      <c r="O121851" s="1" t="s">
        <v>96781</v>
      </c>
      <c r="P121851" s="1" t="s">
        <v>96781</v>
      </c>
      <c r="Q121851" s="1" t="s">
        <v>96781</v>
      </c>
    </row>
    <row r="121852" spans="1:17" s="1" customFormat="1" ht="12" x14ac:dyDescent="0.2">
      <c r="A121852" s="3" t="s">
        <v>430002</v>
      </c>
      <c r="B121852" s="2">
        <v>1158</v>
      </c>
      <c r="C121852" s="1" t="s">
        <v>306859</v>
      </c>
      <c r="D121852" s="1" t="s">
        <v>14759</v>
      </c>
      <c r="N121852" s="1">
        <v>2</v>
      </c>
      <c r="O121852" s="1" t="s">
        <v>14759</v>
      </c>
      <c r="P121852" s="1" t="s">
        <v>14759</v>
      </c>
      <c r="Q121852" s="1" t="s">
        <v>14759</v>
      </c>
    </row>
    <row r="121853" spans="1:17" s="1" customFormat="1" ht="12" x14ac:dyDescent="0.2">
      <c r="A121853" s="3" t="s">
        <v>430003</v>
      </c>
      <c r="B121853" s="2">
        <v>1069</v>
      </c>
      <c r="C121853" s="1" t="s">
        <v>306859</v>
      </c>
      <c r="D121853" s="1" t="s">
        <v>263728</v>
      </c>
      <c r="N121853" s="1">
        <v>2</v>
      </c>
      <c r="O121853" s="1" t="s">
        <v>263728</v>
      </c>
      <c r="P121853" s="1" t="s">
        <v>263728</v>
      </c>
      <c r="Q121853" s="1" t="s">
        <v>263728</v>
      </c>
    </row>
    <row r="121854" spans="1:17" s="1" customFormat="1" ht="12" x14ac:dyDescent="0.2">
      <c r="A121854" s="3" t="s">
        <v>430004</v>
      </c>
      <c r="B121854" s="2">
        <v>1269</v>
      </c>
      <c r="C121854" s="1" t="s">
        <v>306859</v>
      </c>
      <c r="D121854" s="1" t="s">
        <v>85211</v>
      </c>
      <c r="N121854" s="1">
        <v>2</v>
      </c>
      <c r="O121854" s="1" t="s">
        <v>85211</v>
      </c>
      <c r="P121854" s="1" t="s">
        <v>85211</v>
      </c>
      <c r="Q121854" s="1" t="s">
        <v>85211</v>
      </c>
    </row>
    <row r="121855" spans="1:17" s="1" customFormat="1" ht="12" x14ac:dyDescent="0.2">
      <c r="A121855" s="3" t="s">
        <v>430005</v>
      </c>
      <c r="B121855" s="2">
        <v>1717</v>
      </c>
      <c r="C121855" s="1" t="s">
        <v>306859</v>
      </c>
      <c r="D121855" s="1" t="s">
        <v>32380</v>
      </c>
      <c r="N121855" s="1">
        <v>2</v>
      </c>
      <c r="O121855" s="1" t="s">
        <v>32380</v>
      </c>
      <c r="P121855" s="1" t="s">
        <v>32380</v>
      </c>
      <c r="Q121855" s="1" t="s">
        <v>32380</v>
      </c>
    </row>
    <row r="121856" spans="1:17" s="1" customFormat="1" ht="12" x14ac:dyDescent="0.2">
      <c r="A121856" s="3" t="s">
        <v>430006</v>
      </c>
      <c r="B121856" s="2">
        <v>1516</v>
      </c>
      <c r="C121856" s="1" t="s">
        <v>306859</v>
      </c>
      <c r="D121856" s="1" t="s">
        <v>63732</v>
      </c>
      <c r="N121856" s="1">
        <v>2</v>
      </c>
      <c r="O121856" s="1" t="s">
        <v>63732</v>
      </c>
      <c r="P121856" s="1" t="s">
        <v>63732</v>
      </c>
      <c r="Q121856" s="1" t="s">
        <v>63732</v>
      </c>
    </row>
    <row r="121857" spans="1:17" s="1" customFormat="1" ht="12" x14ac:dyDescent="0.2">
      <c r="A121857" s="3" t="s">
        <v>430007</v>
      </c>
      <c r="B121857" s="2">
        <v>1308</v>
      </c>
      <c r="C121857" s="1" t="s">
        <v>306859</v>
      </c>
      <c r="D121857" s="1" t="s">
        <v>233358</v>
      </c>
      <c r="N121857" s="1">
        <v>2</v>
      </c>
      <c r="O121857" s="1" t="s">
        <v>233358</v>
      </c>
      <c r="P121857" s="1" t="s">
        <v>233358</v>
      </c>
      <c r="Q121857" s="1" t="s">
        <v>233358</v>
      </c>
    </row>
    <row r="121858" spans="1:17" s="1" customFormat="1" ht="12" x14ac:dyDescent="0.2">
      <c r="A121858" s="3" t="s">
        <v>430008</v>
      </c>
      <c r="B121858" s="2">
        <v>1504</v>
      </c>
      <c r="C121858" s="1" t="s">
        <v>306859</v>
      </c>
      <c r="D121858" s="1" t="s">
        <v>265671</v>
      </c>
      <c r="N121858" s="1">
        <v>2</v>
      </c>
      <c r="O121858" s="1" t="s">
        <v>265671</v>
      </c>
      <c r="P121858" s="1" t="s">
        <v>265671</v>
      </c>
      <c r="Q121858" s="1" t="s">
        <v>265671</v>
      </c>
    </row>
    <row r="121859" spans="1:17" s="1" customFormat="1" ht="12" x14ac:dyDescent="0.2">
      <c r="A121859" s="3" t="s">
        <v>430009</v>
      </c>
      <c r="B121859" s="2">
        <v>1952</v>
      </c>
      <c r="C121859" s="1" t="s">
        <v>306859</v>
      </c>
      <c r="D121859" s="1" t="s">
        <v>44895</v>
      </c>
      <c r="N121859" s="1">
        <v>2</v>
      </c>
      <c r="O121859" s="1" t="s">
        <v>44895</v>
      </c>
      <c r="P121859" s="1" t="s">
        <v>44895</v>
      </c>
      <c r="Q121859" s="1" t="s">
        <v>44895</v>
      </c>
    </row>
    <row r="121860" spans="1:17" s="1" customFormat="1" ht="12" x14ac:dyDescent="0.2">
      <c r="A121860" s="3" t="s">
        <v>430010</v>
      </c>
      <c r="B121860" s="2">
        <v>1754</v>
      </c>
      <c r="C121860" s="1" t="s">
        <v>306859</v>
      </c>
      <c r="D121860" s="1" t="s">
        <v>9611</v>
      </c>
      <c r="N121860" s="1">
        <v>2</v>
      </c>
      <c r="O121860" s="1" t="s">
        <v>9611</v>
      </c>
      <c r="P121860" s="1" t="s">
        <v>9611</v>
      </c>
      <c r="Q121860" s="1" t="s">
        <v>9611</v>
      </c>
    </row>
    <row r="121861" spans="1:17" s="1" customFormat="1" ht="12" x14ac:dyDescent="0.2">
      <c r="A121861" s="3" t="s">
        <v>430011</v>
      </c>
      <c r="B121861" s="2">
        <v>1499</v>
      </c>
      <c r="C121861" s="1" t="s">
        <v>306859</v>
      </c>
      <c r="D121861" s="1" t="s">
        <v>93289</v>
      </c>
      <c r="N121861" s="1">
        <v>2</v>
      </c>
      <c r="O121861" s="1" t="s">
        <v>93289</v>
      </c>
      <c r="P121861" s="1" t="s">
        <v>93289</v>
      </c>
      <c r="Q121861" s="1" t="s">
        <v>93289</v>
      </c>
    </row>
    <row r="121862" spans="1:17" s="1" customFormat="1" ht="12" x14ac:dyDescent="0.2">
      <c r="A121862" s="3" t="s">
        <v>430012</v>
      </c>
      <c r="B121862" s="2">
        <v>1893</v>
      </c>
      <c r="C121862" s="1" t="s">
        <v>306859</v>
      </c>
      <c r="D121862" s="1" t="s">
        <v>160169</v>
      </c>
      <c r="N121862" s="1">
        <v>2</v>
      </c>
      <c r="O121862" s="1" t="s">
        <v>160169</v>
      </c>
      <c r="P121862" s="1" t="s">
        <v>160169</v>
      </c>
      <c r="Q121862" s="1" t="s">
        <v>160169</v>
      </c>
    </row>
    <row r="121863" spans="1:17" s="1" customFormat="1" ht="12" x14ac:dyDescent="0.2">
      <c r="A121863" s="3" t="s">
        <v>430013</v>
      </c>
      <c r="B121863" s="2">
        <v>1982</v>
      </c>
      <c r="C121863" s="1" t="s">
        <v>306859</v>
      </c>
      <c r="D121863" s="1" t="s">
        <v>232863</v>
      </c>
      <c r="N121863" s="1">
        <v>2</v>
      </c>
      <c r="O121863" s="1" t="s">
        <v>232863</v>
      </c>
      <c r="P121863" s="1" t="s">
        <v>232863</v>
      </c>
      <c r="Q121863" s="1" t="s">
        <v>232863</v>
      </c>
    </row>
    <row r="121864" spans="1:17" s="1" customFormat="1" ht="12" x14ac:dyDescent="0.2">
      <c r="A121864" s="3" t="s">
        <v>430014</v>
      </c>
      <c r="B121864" s="2">
        <v>2375</v>
      </c>
      <c r="C121864" s="1" t="s">
        <v>306859</v>
      </c>
      <c r="D121864" s="1" t="s">
        <v>147733</v>
      </c>
      <c r="N121864" s="1">
        <v>2</v>
      </c>
      <c r="O121864" s="1" t="s">
        <v>147733</v>
      </c>
      <c r="P121864" s="1" t="s">
        <v>147733</v>
      </c>
      <c r="Q121864" s="1" t="s">
        <v>147733</v>
      </c>
    </row>
    <row r="121865" spans="1:17" s="1" customFormat="1" ht="12" x14ac:dyDescent="0.2">
      <c r="A121865" s="3" t="s">
        <v>430015</v>
      </c>
      <c r="B121865" s="2">
        <v>603</v>
      </c>
      <c r="C121865" s="1" t="s">
        <v>306859</v>
      </c>
      <c r="D121865" s="1" t="s">
        <v>97873</v>
      </c>
      <c r="N121865" s="1">
        <v>2</v>
      </c>
      <c r="O121865" s="1" t="s">
        <v>97873</v>
      </c>
      <c r="P121865" s="1" t="s">
        <v>97873</v>
      </c>
      <c r="Q121865" s="1" t="s">
        <v>97873</v>
      </c>
    </row>
    <row r="121866" spans="1:17" s="1" customFormat="1" ht="12" x14ac:dyDescent="0.2">
      <c r="A121866" s="3" t="s">
        <v>430016</v>
      </c>
      <c r="B121866" s="2">
        <v>819</v>
      </c>
      <c r="C121866" s="1" t="s">
        <v>306859</v>
      </c>
      <c r="D121866" s="1" t="s">
        <v>44240</v>
      </c>
      <c r="N121866" s="1">
        <v>2</v>
      </c>
      <c r="O121866" s="1" t="s">
        <v>44240</v>
      </c>
      <c r="P121866" s="1" t="s">
        <v>44240</v>
      </c>
      <c r="Q121866" s="1" t="s">
        <v>44240</v>
      </c>
    </row>
    <row r="121867" spans="1:17" s="1" customFormat="1" ht="12" x14ac:dyDescent="0.2">
      <c r="A121867" s="3" t="s">
        <v>430017</v>
      </c>
      <c r="B121867" s="2">
        <v>1285</v>
      </c>
      <c r="C121867" s="1" t="s">
        <v>306859</v>
      </c>
      <c r="D121867" s="1" t="s">
        <v>222369</v>
      </c>
      <c r="N121867" s="1">
        <v>2</v>
      </c>
      <c r="O121867" s="1" t="s">
        <v>222369</v>
      </c>
      <c r="P121867" s="1" t="s">
        <v>222369</v>
      </c>
      <c r="Q121867" s="1" t="s">
        <v>222369</v>
      </c>
    </row>
    <row r="121868" spans="1:17" s="1" customFormat="1" ht="12" x14ac:dyDescent="0.2">
      <c r="A121868" s="3" t="s">
        <v>430018</v>
      </c>
      <c r="B121868" s="2">
        <v>1070</v>
      </c>
      <c r="C121868" s="1" t="s">
        <v>306859</v>
      </c>
      <c r="D121868" s="1" t="s">
        <v>16719</v>
      </c>
      <c r="N121868" s="1">
        <v>2</v>
      </c>
      <c r="O121868" s="1" t="s">
        <v>16719</v>
      </c>
      <c r="P121868" s="1" t="s">
        <v>16719</v>
      </c>
      <c r="Q121868" s="1" t="s">
        <v>16719</v>
      </c>
    </row>
    <row r="121869" spans="1:17" s="1" customFormat="1" ht="12" x14ac:dyDescent="0.2">
      <c r="A121869" s="3" t="s">
        <v>430019</v>
      </c>
      <c r="B121869" s="2">
        <v>739</v>
      </c>
      <c r="C121869" s="1" t="s">
        <v>306859</v>
      </c>
      <c r="D121869" s="1" t="s">
        <v>106906</v>
      </c>
      <c r="N121869" s="1">
        <v>2</v>
      </c>
      <c r="O121869" s="1" t="s">
        <v>106906</v>
      </c>
      <c r="P121869" s="1" t="s">
        <v>106906</v>
      </c>
      <c r="Q121869" s="1" t="s">
        <v>106906</v>
      </c>
    </row>
    <row r="121870" spans="1:17" s="1" customFormat="1" ht="12" x14ac:dyDescent="0.2">
      <c r="A121870" s="3" t="s">
        <v>430020</v>
      </c>
      <c r="B121870" s="2">
        <v>954</v>
      </c>
      <c r="C121870" s="1" t="s">
        <v>306859</v>
      </c>
      <c r="D121870" s="1" t="s">
        <v>197456</v>
      </c>
      <c r="N121870" s="1">
        <v>2</v>
      </c>
      <c r="O121870" s="1" t="s">
        <v>197456</v>
      </c>
      <c r="P121870" s="1" t="s">
        <v>197456</v>
      </c>
      <c r="Q121870" s="1" t="s">
        <v>197456</v>
      </c>
    </row>
    <row r="121871" spans="1:17" s="1" customFormat="1" ht="12" x14ac:dyDescent="0.2">
      <c r="A121871" s="3" t="s">
        <v>430021</v>
      </c>
      <c r="B121871" s="2">
        <v>1421</v>
      </c>
      <c r="C121871" s="1" t="s">
        <v>306859</v>
      </c>
      <c r="D121871" s="1" t="s">
        <v>203516</v>
      </c>
      <c r="N121871" s="1">
        <v>2</v>
      </c>
      <c r="O121871" s="1" t="s">
        <v>203516</v>
      </c>
      <c r="P121871" s="1" t="s">
        <v>203516</v>
      </c>
      <c r="Q121871" s="1" t="s">
        <v>203516</v>
      </c>
    </row>
    <row r="121872" spans="1:17" s="1" customFormat="1" ht="12" x14ac:dyDescent="0.2">
      <c r="A121872" s="3" t="s">
        <v>430022</v>
      </c>
      <c r="B121872" s="2">
        <v>1207</v>
      </c>
      <c r="C121872" s="1" t="s">
        <v>306859</v>
      </c>
      <c r="D121872" s="1" t="s">
        <v>68469</v>
      </c>
      <c r="N121872" s="1">
        <v>2</v>
      </c>
      <c r="O121872" s="1" t="s">
        <v>68469</v>
      </c>
      <c r="P121872" s="1" t="s">
        <v>68469</v>
      </c>
      <c r="Q121872" s="1" t="s">
        <v>68469</v>
      </c>
    </row>
    <row r="121873" spans="1:17" s="1" customFormat="1" ht="12" x14ac:dyDescent="0.2">
      <c r="A121873" s="3" t="s">
        <v>430023</v>
      </c>
      <c r="B121873" s="2">
        <v>1115</v>
      </c>
      <c r="C121873" s="1" t="s">
        <v>306859</v>
      </c>
      <c r="D121873" s="1" t="s">
        <v>126978</v>
      </c>
      <c r="N121873" s="1">
        <v>2</v>
      </c>
      <c r="O121873" s="1" t="s">
        <v>126978</v>
      </c>
      <c r="P121873" s="1" t="s">
        <v>126978</v>
      </c>
      <c r="Q121873" s="1" t="s">
        <v>126978</v>
      </c>
    </row>
    <row r="121874" spans="1:17" s="1" customFormat="1" ht="12" x14ac:dyDescent="0.2">
      <c r="A121874" s="3" t="s">
        <v>430024</v>
      </c>
      <c r="B121874" s="2">
        <v>1329</v>
      </c>
      <c r="C121874" s="1" t="s">
        <v>306859</v>
      </c>
      <c r="D121874" s="1" t="s">
        <v>204448</v>
      </c>
      <c r="N121874" s="1">
        <v>2</v>
      </c>
      <c r="O121874" s="1" t="s">
        <v>204448</v>
      </c>
      <c r="P121874" s="1" t="s">
        <v>204448</v>
      </c>
      <c r="Q121874" s="1" t="s">
        <v>204448</v>
      </c>
    </row>
    <row r="121875" spans="1:17" s="1" customFormat="1" ht="12" x14ac:dyDescent="0.2">
      <c r="A121875" s="3" t="s">
        <v>430025</v>
      </c>
      <c r="B121875" s="2">
        <v>1797</v>
      </c>
      <c r="C121875" s="1" t="s">
        <v>306859</v>
      </c>
      <c r="D121875" s="1" t="s">
        <v>249210</v>
      </c>
      <c r="N121875" s="1">
        <v>2</v>
      </c>
      <c r="O121875" s="1" t="s">
        <v>249210</v>
      </c>
      <c r="P121875" s="1" t="s">
        <v>249210</v>
      </c>
      <c r="Q121875" s="1" t="s">
        <v>249210</v>
      </c>
    </row>
    <row r="121876" spans="1:17" s="1" customFormat="1" ht="12" x14ac:dyDescent="0.2">
      <c r="A121876" s="3" t="s">
        <v>430026</v>
      </c>
      <c r="B121876" s="2">
        <v>1584</v>
      </c>
      <c r="C121876" s="1" t="s">
        <v>306859</v>
      </c>
      <c r="D121876" s="1" t="s">
        <v>147915</v>
      </c>
      <c r="N121876" s="1">
        <v>2</v>
      </c>
      <c r="O121876" s="1" t="s">
        <v>147915</v>
      </c>
      <c r="P121876" s="1" t="s">
        <v>147915</v>
      </c>
      <c r="Q121876" s="1" t="s">
        <v>147915</v>
      </c>
    </row>
    <row r="121877" spans="1:17" s="1" customFormat="1" ht="12" x14ac:dyDescent="0.2">
      <c r="A121877" s="3" t="s">
        <v>430027</v>
      </c>
      <c r="B121877" s="2">
        <v>1368</v>
      </c>
      <c r="C121877" s="1" t="s">
        <v>306859</v>
      </c>
      <c r="D121877" s="1" t="s">
        <v>137290</v>
      </c>
      <c r="N121877" s="1">
        <v>2</v>
      </c>
      <c r="O121877" s="1" t="s">
        <v>137290</v>
      </c>
      <c r="P121877" s="1" t="s">
        <v>137290</v>
      </c>
      <c r="Q121877" s="1" t="s">
        <v>137290</v>
      </c>
    </row>
    <row r="121878" spans="1:17" s="1" customFormat="1" ht="12" x14ac:dyDescent="0.2">
      <c r="A121878" s="3" t="s">
        <v>430028</v>
      </c>
      <c r="B121878" s="2">
        <v>1583</v>
      </c>
      <c r="C121878" s="1" t="s">
        <v>306859</v>
      </c>
      <c r="D121878" s="1" t="s">
        <v>36923</v>
      </c>
      <c r="N121878" s="1">
        <v>2</v>
      </c>
      <c r="O121878" s="1" t="s">
        <v>36923</v>
      </c>
      <c r="P121878" s="1" t="s">
        <v>36923</v>
      </c>
      <c r="Q121878" s="1" t="s">
        <v>36923</v>
      </c>
    </row>
    <row r="121879" spans="1:17" s="1" customFormat="1" ht="12" x14ac:dyDescent="0.2">
      <c r="A121879" s="3" t="s">
        <v>430029</v>
      </c>
      <c r="B121879" s="2">
        <v>2050</v>
      </c>
      <c r="C121879" s="1" t="s">
        <v>306859</v>
      </c>
      <c r="D121879" s="1" t="s">
        <v>192329</v>
      </c>
      <c r="N121879" s="1">
        <v>2</v>
      </c>
      <c r="O121879" s="1" t="s">
        <v>192329</v>
      </c>
      <c r="P121879" s="1" t="s">
        <v>192329</v>
      </c>
      <c r="Q121879" s="1" t="s">
        <v>192329</v>
      </c>
    </row>
    <row r="121880" spans="1:17" s="1" customFormat="1" ht="12" x14ac:dyDescent="0.2">
      <c r="A121880" s="3" t="s">
        <v>430030</v>
      </c>
      <c r="B121880" s="2">
        <v>1837</v>
      </c>
      <c r="C121880" s="1" t="s">
        <v>306859</v>
      </c>
      <c r="D121880" s="1" t="s">
        <v>107949</v>
      </c>
      <c r="N121880" s="1">
        <v>2</v>
      </c>
      <c r="O121880" s="1" t="s">
        <v>107949</v>
      </c>
      <c r="P121880" s="1" t="s">
        <v>107949</v>
      </c>
      <c r="Q121880" s="1" t="s">
        <v>107949</v>
      </c>
    </row>
    <row r="121881" spans="1:17" s="1" customFormat="1" ht="12" x14ac:dyDescent="0.2">
      <c r="A121881" s="3" t="s">
        <v>430031</v>
      </c>
      <c r="B121881" s="2">
        <v>1574</v>
      </c>
      <c r="C121881" s="1" t="s">
        <v>306859</v>
      </c>
      <c r="D121881" s="1" t="s">
        <v>147314</v>
      </c>
      <c r="N121881" s="1">
        <v>2</v>
      </c>
      <c r="O121881" s="1" t="s">
        <v>147314</v>
      </c>
      <c r="P121881" s="1" t="s">
        <v>147314</v>
      </c>
      <c r="Q121881" s="1" t="s">
        <v>147314</v>
      </c>
    </row>
    <row r="121882" spans="1:17" s="1" customFormat="1" ht="12" x14ac:dyDescent="0.2">
      <c r="A121882" s="3" t="s">
        <v>430032</v>
      </c>
      <c r="B121882" s="2">
        <v>2001</v>
      </c>
      <c r="C121882" s="1" t="s">
        <v>306859</v>
      </c>
      <c r="D121882" s="1" t="s">
        <v>199773</v>
      </c>
      <c r="N121882" s="1">
        <v>2</v>
      </c>
      <c r="O121882" s="1" t="s">
        <v>199773</v>
      </c>
      <c r="P121882" s="1" t="s">
        <v>199773</v>
      </c>
      <c r="Q121882" s="1" t="s">
        <v>199773</v>
      </c>
    </row>
    <row r="121883" spans="1:17" s="1" customFormat="1" ht="12" x14ac:dyDescent="0.2">
      <c r="A121883" s="3" t="s">
        <v>430033</v>
      </c>
      <c r="B121883" s="2">
        <v>2088</v>
      </c>
      <c r="C121883" s="1" t="s">
        <v>306859</v>
      </c>
      <c r="D121883" s="1" t="s">
        <v>238096</v>
      </c>
      <c r="N121883" s="1">
        <v>2</v>
      </c>
      <c r="O121883" s="1" t="s">
        <v>238096</v>
      </c>
      <c r="P121883" s="1" t="s">
        <v>238096</v>
      </c>
      <c r="Q121883" s="1" t="s">
        <v>238096</v>
      </c>
    </row>
    <row r="121884" spans="1:17" s="1" customFormat="1" ht="12" x14ac:dyDescent="0.2">
      <c r="A121884" s="3" t="s">
        <v>430034</v>
      </c>
      <c r="B121884" s="2">
        <v>2519</v>
      </c>
      <c r="C121884" s="1" t="s">
        <v>306859</v>
      </c>
      <c r="D121884" s="1" t="s">
        <v>155618</v>
      </c>
      <c r="N121884" s="1">
        <v>2</v>
      </c>
      <c r="O121884" s="1" t="s">
        <v>155618</v>
      </c>
      <c r="P121884" s="1" t="s">
        <v>155618</v>
      </c>
      <c r="Q121884" s="1" t="s">
        <v>155618</v>
      </c>
    </row>
    <row r="121885" spans="1:17" s="1" customFormat="1" ht="12" x14ac:dyDescent="0.2">
      <c r="A121885" s="3" t="s">
        <v>430035</v>
      </c>
      <c r="B121885" s="2">
        <v>623</v>
      </c>
      <c r="C121885" s="1" t="s">
        <v>306859</v>
      </c>
      <c r="D121885" s="1" t="s">
        <v>54965</v>
      </c>
      <c r="N121885" s="1">
        <v>2</v>
      </c>
      <c r="O121885" s="1" t="s">
        <v>54965</v>
      </c>
      <c r="P121885" s="1" t="s">
        <v>54965</v>
      </c>
      <c r="Q121885" s="1" t="s">
        <v>54965</v>
      </c>
    </row>
    <row r="121886" spans="1:17" s="1" customFormat="1" ht="12" x14ac:dyDescent="0.2">
      <c r="A121886" s="3" t="s">
        <v>430036</v>
      </c>
      <c r="B121886" s="2">
        <v>855</v>
      </c>
      <c r="C121886" s="1" t="s">
        <v>306859</v>
      </c>
      <c r="D121886" s="1" t="s">
        <v>50290</v>
      </c>
      <c r="N121886" s="1">
        <v>2</v>
      </c>
      <c r="O121886" s="1" t="s">
        <v>50290</v>
      </c>
      <c r="P121886" s="1" t="s">
        <v>50290</v>
      </c>
      <c r="Q121886" s="1" t="s">
        <v>50290</v>
      </c>
    </row>
    <row r="121887" spans="1:17" s="1" customFormat="1" ht="12" x14ac:dyDescent="0.2">
      <c r="A121887" s="3" t="s">
        <v>430037</v>
      </c>
      <c r="B121887" s="2">
        <v>1343</v>
      </c>
      <c r="C121887" s="1" t="s">
        <v>306859</v>
      </c>
      <c r="D121887" s="1" t="s">
        <v>166755</v>
      </c>
      <c r="N121887" s="1">
        <v>2</v>
      </c>
      <c r="O121887" s="1" t="s">
        <v>166755</v>
      </c>
      <c r="P121887" s="1" t="s">
        <v>166755</v>
      </c>
      <c r="Q121887" s="1" t="s">
        <v>166755</v>
      </c>
    </row>
    <row r="121888" spans="1:17" s="1" customFormat="1" ht="12" x14ac:dyDescent="0.2">
      <c r="A121888" s="3" t="s">
        <v>430038</v>
      </c>
      <c r="B121888" s="2">
        <v>1114</v>
      </c>
      <c r="C121888" s="1" t="s">
        <v>306859</v>
      </c>
      <c r="D121888" s="1" t="s">
        <v>259840</v>
      </c>
      <c r="N121888" s="1">
        <v>2</v>
      </c>
      <c r="O121888" s="1" t="s">
        <v>259840</v>
      </c>
      <c r="P121888" s="1" t="s">
        <v>259840</v>
      </c>
      <c r="Q121888" s="1" t="s">
        <v>259840</v>
      </c>
    </row>
    <row r="121889" spans="1:17" s="1" customFormat="1" ht="12" x14ac:dyDescent="0.2">
      <c r="A121889" s="3" t="s">
        <v>430039</v>
      </c>
      <c r="B121889" s="2">
        <v>770</v>
      </c>
      <c r="C121889" s="1" t="s">
        <v>306859</v>
      </c>
      <c r="D121889" s="1" t="s">
        <v>25601</v>
      </c>
      <c r="N121889" s="1">
        <v>2</v>
      </c>
      <c r="O121889" s="1" t="s">
        <v>25601</v>
      </c>
      <c r="P121889" s="1" t="s">
        <v>25601</v>
      </c>
      <c r="Q121889" s="1" t="s">
        <v>25601</v>
      </c>
    </row>
    <row r="121890" spans="1:17" s="1" customFormat="1" ht="12" x14ac:dyDescent="0.2">
      <c r="A121890" s="3" t="s">
        <v>430040</v>
      </c>
      <c r="B121890" s="2">
        <v>1002</v>
      </c>
      <c r="C121890" s="1" t="s">
        <v>306859</v>
      </c>
      <c r="D121890" s="1" t="s">
        <v>155512</v>
      </c>
      <c r="N121890" s="1">
        <v>2</v>
      </c>
      <c r="O121890" s="1" t="s">
        <v>155512</v>
      </c>
      <c r="P121890" s="1" t="s">
        <v>155512</v>
      </c>
      <c r="Q121890" s="1" t="s">
        <v>155512</v>
      </c>
    </row>
    <row r="121891" spans="1:17" s="1" customFormat="1" ht="12" x14ac:dyDescent="0.2">
      <c r="A121891" s="3" t="s">
        <v>430041</v>
      </c>
      <c r="B121891" s="2">
        <v>1492</v>
      </c>
      <c r="C121891" s="1" t="s">
        <v>306859</v>
      </c>
      <c r="D121891" s="1" t="s">
        <v>33149</v>
      </c>
      <c r="N121891" s="1">
        <v>2</v>
      </c>
      <c r="O121891" s="1" t="s">
        <v>33149</v>
      </c>
      <c r="P121891" s="1" t="s">
        <v>33149</v>
      </c>
      <c r="Q121891" s="1" t="s">
        <v>33149</v>
      </c>
    </row>
    <row r="121892" spans="1:17" s="1" customFormat="1" ht="12" x14ac:dyDescent="0.2">
      <c r="A121892" s="3" t="s">
        <v>430042</v>
      </c>
      <c r="B121892" s="2">
        <v>1261</v>
      </c>
      <c r="C121892" s="1" t="s">
        <v>306859</v>
      </c>
      <c r="D121892" s="1" t="s">
        <v>107943</v>
      </c>
      <c r="N121892" s="1">
        <v>2</v>
      </c>
      <c r="O121892" s="1" t="s">
        <v>107943</v>
      </c>
      <c r="P121892" s="1" t="s">
        <v>107943</v>
      </c>
      <c r="Q121892" s="1" t="s">
        <v>107943</v>
      </c>
    </row>
    <row r="121893" spans="1:17" s="1" customFormat="1" ht="12" x14ac:dyDescent="0.2">
      <c r="A121893" s="3" t="s">
        <v>430043</v>
      </c>
      <c r="B121893" s="2">
        <v>1160</v>
      </c>
      <c r="C121893" s="1" t="s">
        <v>306859</v>
      </c>
      <c r="D121893" s="1" t="s">
        <v>80769</v>
      </c>
      <c r="N121893" s="1">
        <v>2</v>
      </c>
      <c r="O121893" s="1" t="s">
        <v>80769</v>
      </c>
      <c r="P121893" s="1" t="s">
        <v>80769</v>
      </c>
      <c r="Q121893" s="1" t="s">
        <v>80769</v>
      </c>
    </row>
    <row r="121894" spans="1:17" s="1" customFormat="1" ht="12" x14ac:dyDescent="0.2">
      <c r="A121894" s="3" t="s">
        <v>430044</v>
      </c>
      <c r="B121894" s="2">
        <v>1390</v>
      </c>
      <c r="C121894" s="1" t="s">
        <v>306859</v>
      </c>
      <c r="D121894" s="1" t="s">
        <v>62121</v>
      </c>
      <c r="N121894" s="1">
        <v>2</v>
      </c>
      <c r="O121894" s="1" t="s">
        <v>62121</v>
      </c>
      <c r="P121894" s="1" t="s">
        <v>62121</v>
      </c>
      <c r="Q121894" s="1" t="s">
        <v>62121</v>
      </c>
    </row>
    <row r="121895" spans="1:17" s="1" customFormat="1" ht="12" x14ac:dyDescent="0.2">
      <c r="A121895" s="3" t="s">
        <v>430045</v>
      </c>
      <c r="B121895" s="2">
        <v>1880</v>
      </c>
      <c r="C121895" s="1" t="s">
        <v>306859</v>
      </c>
      <c r="D121895" s="1" t="s">
        <v>128937</v>
      </c>
      <c r="N121895" s="1">
        <v>2</v>
      </c>
      <c r="O121895" s="1" t="s">
        <v>128937</v>
      </c>
      <c r="P121895" s="1" t="s">
        <v>128937</v>
      </c>
      <c r="Q121895" s="1" t="s">
        <v>128937</v>
      </c>
    </row>
    <row r="121896" spans="1:17" s="1" customFormat="1" ht="12" x14ac:dyDescent="0.2">
      <c r="A121896" s="3" t="s">
        <v>430046</v>
      </c>
      <c r="B121896" s="2">
        <v>1647</v>
      </c>
      <c r="C121896" s="1" t="s">
        <v>306859</v>
      </c>
      <c r="D121896" s="1" t="s">
        <v>231878</v>
      </c>
      <c r="N121896" s="1">
        <v>2</v>
      </c>
      <c r="O121896" s="1" t="s">
        <v>231878</v>
      </c>
      <c r="P121896" s="1" t="s">
        <v>231878</v>
      </c>
      <c r="Q121896" s="1" t="s">
        <v>231878</v>
      </c>
    </row>
    <row r="121897" spans="1:17" s="1" customFormat="1" ht="12" x14ac:dyDescent="0.2">
      <c r="A121897" s="3" t="s">
        <v>430047</v>
      </c>
      <c r="B121897" s="2">
        <v>1431</v>
      </c>
      <c r="C121897" s="1" t="s">
        <v>306859</v>
      </c>
      <c r="D121897" s="1" t="s">
        <v>154004</v>
      </c>
      <c r="N121897" s="1">
        <v>2</v>
      </c>
      <c r="O121897" s="1" t="s">
        <v>154004</v>
      </c>
      <c r="P121897" s="1" t="s">
        <v>154004</v>
      </c>
      <c r="Q121897" s="1" t="s">
        <v>154004</v>
      </c>
    </row>
    <row r="121898" spans="1:17" s="1" customFormat="1" ht="12" x14ac:dyDescent="0.2">
      <c r="A121898" s="3" t="s">
        <v>430048</v>
      </c>
      <c r="B121898" s="2">
        <v>1664</v>
      </c>
      <c r="C121898" s="1" t="s">
        <v>306859</v>
      </c>
      <c r="D121898" s="1" t="s">
        <v>160182</v>
      </c>
      <c r="N121898" s="1">
        <v>2</v>
      </c>
      <c r="O121898" s="1" t="s">
        <v>160182</v>
      </c>
      <c r="P121898" s="1" t="s">
        <v>160182</v>
      </c>
      <c r="Q121898" s="1" t="s">
        <v>160182</v>
      </c>
    </row>
    <row r="121899" spans="1:17" s="1" customFormat="1" ht="12" x14ac:dyDescent="0.2">
      <c r="A121899" s="3" t="s">
        <v>430049</v>
      </c>
      <c r="B121899" s="2">
        <v>2153</v>
      </c>
      <c r="C121899" s="1" t="s">
        <v>306859</v>
      </c>
      <c r="D121899" s="1" t="s">
        <v>51582</v>
      </c>
      <c r="N121899" s="1">
        <v>2</v>
      </c>
      <c r="O121899" s="1" t="s">
        <v>51582</v>
      </c>
      <c r="P121899" s="1" t="s">
        <v>51582</v>
      </c>
      <c r="Q121899" s="1" t="s">
        <v>51582</v>
      </c>
    </row>
    <row r="121900" spans="1:17" s="1" customFormat="1" ht="12" x14ac:dyDescent="0.2">
      <c r="A121900" s="3" t="s">
        <v>430050</v>
      </c>
      <c r="B121900" s="2">
        <v>1923</v>
      </c>
      <c r="C121900" s="1" t="s">
        <v>306859</v>
      </c>
      <c r="D121900" s="1" t="s">
        <v>179922</v>
      </c>
      <c r="N121900" s="1">
        <v>2</v>
      </c>
      <c r="O121900" s="1" t="s">
        <v>179922</v>
      </c>
      <c r="P121900" s="1" t="s">
        <v>179922</v>
      </c>
      <c r="Q121900" s="1" t="s">
        <v>179922</v>
      </c>
    </row>
    <row r="121901" spans="1:17" s="1" customFormat="1" ht="12" x14ac:dyDescent="0.2">
      <c r="A121901" s="3" t="s">
        <v>430051</v>
      </c>
      <c r="B121901" s="2">
        <v>1632</v>
      </c>
      <c r="C121901" s="1" t="s">
        <v>306859</v>
      </c>
      <c r="D121901" s="1" t="s">
        <v>77732</v>
      </c>
      <c r="N121901" s="1">
        <v>2</v>
      </c>
      <c r="O121901" s="1" t="s">
        <v>77732</v>
      </c>
      <c r="P121901" s="1" t="s">
        <v>77732</v>
      </c>
      <c r="Q121901" s="1" t="s">
        <v>77732</v>
      </c>
    </row>
    <row r="121902" spans="1:17" s="1" customFormat="1" ht="12" x14ac:dyDescent="0.2">
      <c r="A121902" s="3" t="s">
        <v>430052</v>
      </c>
      <c r="B121902" s="2">
        <v>2094</v>
      </c>
      <c r="C121902" s="1" t="s">
        <v>306859</v>
      </c>
      <c r="D121902" s="1" t="s">
        <v>216960</v>
      </c>
      <c r="N121902" s="1">
        <v>2</v>
      </c>
      <c r="O121902" s="1" t="s">
        <v>216960</v>
      </c>
      <c r="P121902" s="1" t="s">
        <v>216960</v>
      </c>
      <c r="Q121902" s="1" t="s">
        <v>216960</v>
      </c>
    </row>
    <row r="121903" spans="1:17" s="1" customFormat="1" ht="12" x14ac:dyDescent="0.2">
      <c r="A121903" s="3" t="s">
        <v>430053</v>
      </c>
      <c r="B121903" s="2">
        <v>2191</v>
      </c>
      <c r="C121903" s="1" t="s">
        <v>306859</v>
      </c>
      <c r="D121903" s="1" t="s">
        <v>209503</v>
      </c>
      <c r="N121903" s="1">
        <v>2</v>
      </c>
      <c r="O121903" s="1" t="s">
        <v>209503</v>
      </c>
      <c r="P121903" s="1" t="s">
        <v>209503</v>
      </c>
      <c r="Q121903" s="1" t="s">
        <v>209503</v>
      </c>
    </row>
    <row r="121904" spans="1:17" s="1" customFormat="1" ht="12" x14ac:dyDescent="0.2">
      <c r="A121904" s="3" t="s">
        <v>430054</v>
      </c>
      <c r="B121904" s="2">
        <v>2653</v>
      </c>
      <c r="C121904" s="1" t="s">
        <v>306859</v>
      </c>
      <c r="D121904" s="1" t="s">
        <v>169101</v>
      </c>
      <c r="N121904" s="1">
        <v>2</v>
      </c>
      <c r="O121904" s="1" t="s">
        <v>169101</v>
      </c>
      <c r="P121904" s="1" t="s">
        <v>169101</v>
      </c>
      <c r="Q121904" s="1" t="s">
        <v>169101</v>
      </c>
    </row>
    <row r="121905" spans="1:17" s="1" customFormat="1" ht="12" x14ac:dyDescent="0.2">
      <c r="A121905" s="3" t="s">
        <v>430055</v>
      </c>
      <c r="B121905" s="2">
        <v>644</v>
      </c>
      <c r="C121905" s="1" t="s">
        <v>306859</v>
      </c>
      <c r="D121905" s="1" t="s">
        <v>271752</v>
      </c>
      <c r="N121905" s="1">
        <v>2</v>
      </c>
      <c r="O121905" s="1" t="s">
        <v>271752</v>
      </c>
      <c r="P121905" s="1" t="s">
        <v>271752</v>
      </c>
      <c r="Q121905" s="1" t="s">
        <v>271752</v>
      </c>
    </row>
    <row r="121906" spans="1:17" s="1" customFormat="1" ht="12" x14ac:dyDescent="0.2">
      <c r="A121906" s="3" t="s">
        <v>430056</v>
      </c>
      <c r="B121906" s="2">
        <v>889</v>
      </c>
      <c r="C121906" s="1" t="s">
        <v>306859</v>
      </c>
      <c r="D121906" s="1" t="s">
        <v>107694</v>
      </c>
      <c r="N121906" s="1">
        <v>2</v>
      </c>
      <c r="O121906" s="1" t="s">
        <v>107694</v>
      </c>
      <c r="P121906" s="1" t="s">
        <v>107694</v>
      </c>
      <c r="Q121906" s="1" t="s">
        <v>107694</v>
      </c>
    </row>
    <row r="121907" spans="1:17" s="1" customFormat="1" ht="12" x14ac:dyDescent="0.2">
      <c r="A121907" s="3" t="s">
        <v>430057</v>
      </c>
      <c r="B121907" s="2">
        <v>1400</v>
      </c>
      <c r="C121907" s="1" t="s">
        <v>306859</v>
      </c>
      <c r="D121907" s="1" t="s">
        <v>151488</v>
      </c>
      <c r="N121907" s="1">
        <v>2</v>
      </c>
      <c r="O121907" s="1" t="s">
        <v>151488</v>
      </c>
      <c r="P121907" s="1" t="s">
        <v>151488</v>
      </c>
      <c r="Q121907" s="1" t="s">
        <v>151488</v>
      </c>
    </row>
    <row r="121908" spans="1:17" s="1" customFormat="1" ht="12" x14ac:dyDescent="0.2">
      <c r="A121908" s="3" t="s">
        <v>430058</v>
      </c>
      <c r="B121908" s="2">
        <v>1151</v>
      </c>
      <c r="C121908" s="1" t="s">
        <v>306859</v>
      </c>
      <c r="D121908" s="1" t="s">
        <v>34008</v>
      </c>
      <c r="N121908" s="1">
        <v>2</v>
      </c>
      <c r="O121908" s="1" t="s">
        <v>34008</v>
      </c>
      <c r="P121908" s="1" t="s">
        <v>34008</v>
      </c>
      <c r="Q121908" s="1" t="s">
        <v>34008</v>
      </c>
    </row>
    <row r="121909" spans="1:17" s="1" customFormat="1" ht="12" x14ac:dyDescent="0.2">
      <c r="A121909" s="3" t="s">
        <v>430059</v>
      </c>
      <c r="B121909" s="2">
        <v>803</v>
      </c>
      <c r="C121909" s="1" t="s">
        <v>306859</v>
      </c>
      <c r="D121909" s="1" t="s">
        <v>17847</v>
      </c>
      <c r="N121909" s="1">
        <v>2</v>
      </c>
      <c r="O121909" s="1" t="s">
        <v>17847</v>
      </c>
      <c r="P121909" s="1" t="s">
        <v>17847</v>
      </c>
      <c r="Q121909" s="1" t="s">
        <v>17847</v>
      </c>
    </row>
    <row r="121910" spans="1:17" s="1" customFormat="1" ht="12" x14ac:dyDescent="0.2">
      <c r="A121910" s="3" t="s">
        <v>430060</v>
      </c>
      <c r="B121910" s="2">
        <v>1051</v>
      </c>
      <c r="C121910" s="1" t="s">
        <v>306859</v>
      </c>
      <c r="D121910" s="1" t="s">
        <v>83272</v>
      </c>
      <c r="N121910" s="1">
        <v>2</v>
      </c>
      <c r="O121910" s="1" t="s">
        <v>83272</v>
      </c>
      <c r="P121910" s="1" t="s">
        <v>83272</v>
      </c>
      <c r="Q121910" s="1" t="s">
        <v>83272</v>
      </c>
    </row>
    <row r="121911" spans="1:17" s="1" customFormat="1" ht="12" x14ac:dyDescent="0.2">
      <c r="A121911" s="3" t="s">
        <v>430061</v>
      </c>
      <c r="B121911" s="2">
        <v>1558</v>
      </c>
      <c r="C121911" s="1" t="s">
        <v>306859</v>
      </c>
      <c r="D121911" s="1" t="s">
        <v>97813</v>
      </c>
      <c r="N121911" s="1">
        <v>2</v>
      </c>
      <c r="O121911" s="1" t="s">
        <v>97813</v>
      </c>
      <c r="P121911" s="1" t="s">
        <v>97813</v>
      </c>
      <c r="Q121911" s="1" t="s">
        <v>97813</v>
      </c>
    </row>
    <row r="121912" spans="1:17" s="1" customFormat="1" ht="12" x14ac:dyDescent="0.2">
      <c r="A121912" s="3" t="s">
        <v>430062</v>
      </c>
      <c r="B121912" s="2">
        <v>1311</v>
      </c>
      <c r="C121912" s="1" t="s">
        <v>306859</v>
      </c>
      <c r="D121912" s="1" t="s">
        <v>236160</v>
      </c>
      <c r="N121912" s="1">
        <v>2</v>
      </c>
      <c r="O121912" s="1" t="s">
        <v>236160</v>
      </c>
      <c r="P121912" s="1" t="s">
        <v>236160</v>
      </c>
      <c r="Q121912" s="1" t="s">
        <v>236160</v>
      </c>
    </row>
    <row r="121913" spans="1:17" s="1" customFormat="1" ht="12" x14ac:dyDescent="0.2">
      <c r="A121913" s="3" t="s">
        <v>430063</v>
      </c>
      <c r="B121913" s="2">
        <v>1198</v>
      </c>
      <c r="C121913" s="1" t="s">
        <v>306859</v>
      </c>
      <c r="D121913" s="1" t="s">
        <v>91523</v>
      </c>
      <c r="N121913" s="1">
        <v>2</v>
      </c>
      <c r="O121913" s="1" t="s">
        <v>91523</v>
      </c>
      <c r="P121913" s="1" t="s">
        <v>91523</v>
      </c>
      <c r="Q121913" s="1" t="s">
        <v>91523</v>
      </c>
    </row>
    <row r="121914" spans="1:17" s="1" customFormat="1" ht="12" x14ac:dyDescent="0.2">
      <c r="A121914" s="3" t="s">
        <v>430064</v>
      </c>
      <c r="B121914" s="2">
        <v>1446</v>
      </c>
      <c r="C121914" s="1" t="s">
        <v>306859</v>
      </c>
      <c r="D121914" s="1" t="s">
        <v>123258</v>
      </c>
      <c r="N121914" s="1">
        <v>2</v>
      </c>
      <c r="O121914" s="1" t="s">
        <v>123258</v>
      </c>
      <c r="P121914" s="1" t="s">
        <v>123258</v>
      </c>
      <c r="Q121914" s="1" t="s">
        <v>123258</v>
      </c>
    </row>
    <row r="121915" spans="1:17" s="1" customFormat="1" ht="12" x14ac:dyDescent="0.2">
      <c r="A121915" s="3" t="s">
        <v>430065</v>
      </c>
      <c r="B121915" s="2">
        <v>1954</v>
      </c>
      <c r="C121915" s="1" t="s">
        <v>306859</v>
      </c>
      <c r="D121915" s="1" t="s">
        <v>33855</v>
      </c>
      <c r="N121915" s="1">
        <v>2</v>
      </c>
      <c r="O121915" s="1" t="s">
        <v>33855</v>
      </c>
      <c r="P121915" s="1" t="s">
        <v>33855</v>
      </c>
      <c r="Q121915" s="1" t="s">
        <v>33855</v>
      </c>
    </row>
    <row r="121916" spans="1:17" s="1" customFormat="1" ht="12" x14ac:dyDescent="0.2">
      <c r="A121916" s="3" t="s">
        <v>430066</v>
      </c>
      <c r="B121916" s="2">
        <v>1707</v>
      </c>
      <c r="C121916" s="1" t="s">
        <v>306859</v>
      </c>
      <c r="D121916" s="1" t="s">
        <v>96113</v>
      </c>
      <c r="N121916" s="1">
        <v>2</v>
      </c>
      <c r="O121916" s="1" t="s">
        <v>96113</v>
      </c>
      <c r="P121916" s="1" t="s">
        <v>96113</v>
      </c>
      <c r="Q121916" s="1" t="s">
        <v>96113</v>
      </c>
    </row>
    <row r="121917" spans="1:17" s="1" customFormat="1" ht="12" x14ac:dyDescent="0.2">
      <c r="A121917" s="3" t="s">
        <v>430067</v>
      </c>
      <c r="B121917" s="2">
        <v>1497</v>
      </c>
      <c r="C121917" s="1" t="s">
        <v>306859</v>
      </c>
      <c r="D121917" s="1" t="s">
        <v>207571</v>
      </c>
      <c r="N121917" s="1">
        <v>2</v>
      </c>
      <c r="O121917" s="1" t="s">
        <v>207571</v>
      </c>
      <c r="P121917" s="1" t="s">
        <v>207571</v>
      </c>
      <c r="Q121917" s="1" t="s">
        <v>207571</v>
      </c>
    </row>
    <row r="121918" spans="1:17" s="1" customFormat="1" ht="12" x14ac:dyDescent="0.2">
      <c r="A121918" s="3" t="s">
        <v>430068</v>
      </c>
      <c r="B121918" s="2">
        <v>1742</v>
      </c>
      <c r="C121918" s="1" t="s">
        <v>306859</v>
      </c>
      <c r="D121918" s="1" t="s">
        <v>230744</v>
      </c>
      <c r="N121918" s="1">
        <v>2</v>
      </c>
      <c r="O121918" s="1" t="s">
        <v>230744</v>
      </c>
      <c r="P121918" s="1" t="s">
        <v>230744</v>
      </c>
      <c r="Q121918" s="1" t="s">
        <v>230744</v>
      </c>
    </row>
    <row r="121919" spans="1:17" s="1" customFormat="1" ht="12" x14ac:dyDescent="0.2">
      <c r="A121919" s="3" t="s">
        <v>430069</v>
      </c>
      <c r="B121919" s="2">
        <v>2252</v>
      </c>
      <c r="C121919" s="1" t="s">
        <v>306859</v>
      </c>
      <c r="D121919" s="1" t="s">
        <v>29109</v>
      </c>
      <c r="N121919" s="1">
        <v>2</v>
      </c>
      <c r="O121919" s="1" t="s">
        <v>29109</v>
      </c>
      <c r="P121919" s="1" t="s">
        <v>29109</v>
      </c>
      <c r="Q121919" s="1" t="s">
        <v>29109</v>
      </c>
    </row>
    <row r="121920" spans="1:17" s="1" customFormat="1" ht="12" x14ac:dyDescent="0.2">
      <c r="A121920" s="3" t="s">
        <v>430070</v>
      </c>
      <c r="B121920" s="2">
        <v>2003</v>
      </c>
      <c r="C121920" s="1" t="s">
        <v>306859</v>
      </c>
      <c r="D121920" s="1" t="s">
        <v>188781</v>
      </c>
      <c r="N121920" s="1">
        <v>2</v>
      </c>
      <c r="O121920" s="1" t="s">
        <v>188781</v>
      </c>
      <c r="P121920" s="1" t="s">
        <v>188781</v>
      </c>
      <c r="Q121920" s="1" t="s">
        <v>188781</v>
      </c>
    </row>
    <row r="121921" spans="1:17" s="1" customFormat="1" ht="12" x14ac:dyDescent="0.2">
      <c r="A121921" s="3" t="s">
        <v>430071</v>
      </c>
      <c r="B121921" s="2">
        <v>1687</v>
      </c>
      <c r="C121921" s="1" t="s">
        <v>306859</v>
      </c>
      <c r="D121921" s="1" t="s">
        <v>35329</v>
      </c>
      <c r="N121921" s="1">
        <v>2</v>
      </c>
      <c r="O121921" s="1" t="s">
        <v>35329</v>
      </c>
      <c r="P121921" s="1" t="s">
        <v>35329</v>
      </c>
      <c r="Q121921" s="1" t="s">
        <v>35329</v>
      </c>
    </row>
    <row r="121922" spans="1:17" s="1" customFormat="1" ht="12" x14ac:dyDescent="0.2">
      <c r="A121922" s="3" t="s">
        <v>430072</v>
      </c>
      <c r="B121922" s="2">
        <v>2182</v>
      </c>
      <c r="C121922" s="1" t="s">
        <v>306859</v>
      </c>
      <c r="D121922" s="1" t="s">
        <v>52390</v>
      </c>
      <c r="N121922" s="1">
        <v>2</v>
      </c>
      <c r="O121922" s="1" t="s">
        <v>52390</v>
      </c>
      <c r="P121922" s="1" t="s">
        <v>52390</v>
      </c>
      <c r="Q121922" s="1" t="s">
        <v>52390</v>
      </c>
    </row>
    <row r="121923" spans="1:17" s="1" customFormat="1" ht="12" x14ac:dyDescent="0.2">
      <c r="A121923" s="3" t="s">
        <v>430073</v>
      </c>
      <c r="B121923" s="2">
        <v>2294</v>
      </c>
      <c r="C121923" s="1" t="s">
        <v>306859</v>
      </c>
      <c r="D121923" s="1" t="s">
        <v>251286</v>
      </c>
      <c r="N121923" s="1">
        <v>2</v>
      </c>
      <c r="O121923" s="1" t="s">
        <v>251286</v>
      </c>
      <c r="P121923" s="1" t="s">
        <v>251286</v>
      </c>
      <c r="Q121923" s="1" t="s">
        <v>251286</v>
      </c>
    </row>
    <row r="121924" spans="1:17" s="1" customFormat="1" ht="12" x14ac:dyDescent="0.2">
      <c r="A121924" s="3" t="s">
        <v>430074</v>
      </c>
      <c r="B121924" s="2">
        <v>2789</v>
      </c>
      <c r="C121924" s="1" t="s">
        <v>306859</v>
      </c>
      <c r="D121924" s="1" t="s">
        <v>42989</v>
      </c>
      <c r="N121924" s="1">
        <v>2</v>
      </c>
      <c r="O121924" s="1" t="s">
        <v>42989</v>
      </c>
      <c r="P121924" s="1" t="s">
        <v>42989</v>
      </c>
      <c r="Q121924" s="1" t="s">
        <v>42989</v>
      </c>
    </row>
    <row r="121925" spans="1:17" s="1" customFormat="1" ht="12" x14ac:dyDescent="0.2">
      <c r="A121925" s="3" t="s">
        <v>430075</v>
      </c>
      <c r="B121925" s="2">
        <v>711</v>
      </c>
      <c r="C121925" s="1" t="s">
        <v>306859</v>
      </c>
      <c r="D121925" s="1" t="s">
        <v>86974</v>
      </c>
      <c r="N121925" s="1">
        <v>2</v>
      </c>
      <c r="O121925" s="1" t="s">
        <v>86974</v>
      </c>
      <c r="P121925" s="1" t="s">
        <v>86974</v>
      </c>
      <c r="Q121925" s="1" t="s">
        <v>86974</v>
      </c>
    </row>
    <row r="121926" spans="1:17" s="1" customFormat="1" ht="12" x14ac:dyDescent="0.2">
      <c r="A121926" s="3" t="s">
        <v>430076</v>
      </c>
      <c r="B121926" s="2">
        <v>930</v>
      </c>
      <c r="C121926" s="1" t="s">
        <v>306859</v>
      </c>
      <c r="D121926" s="1" t="s">
        <v>153591</v>
      </c>
      <c r="N121926" s="1">
        <v>2</v>
      </c>
      <c r="O121926" s="1" t="s">
        <v>153591</v>
      </c>
      <c r="P121926" s="1" t="s">
        <v>153591</v>
      </c>
      <c r="Q121926" s="1" t="s">
        <v>153591</v>
      </c>
    </row>
    <row r="121927" spans="1:17" s="1" customFormat="1" ht="12" x14ac:dyDescent="0.2">
      <c r="A121927" s="3" t="s">
        <v>430077</v>
      </c>
      <c r="B121927" s="2">
        <v>1461</v>
      </c>
      <c r="C121927" s="1" t="s">
        <v>306859</v>
      </c>
      <c r="D121927" s="1" t="s">
        <v>126323</v>
      </c>
      <c r="N121927" s="1">
        <v>2</v>
      </c>
      <c r="O121927" s="1" t="s">
        <v>126323</v>
      </c>
      <c r="P121927" s="1" t="s">
        <v>126323</v>
      </c>
      <c r="Q121927" s="1" t="s">
        <v>126323</v>
      </c>
    </row>
    <row r="121928" spans="1:17" s="1" customFormat="1" ht="12" x14ac:dyDescent="0.2">
      <c r="A121928" s="3" t="s">
        <v>430078</v>
      </c>
      <c r="B121928" s="2">
        <v>1198</v>
      </c>
      <c r="C121928" s="1" t="s">
        <v>306859</v>
      </c>
      <c r="D121928" s="1" t="s">
        <v>199739</v>
      </c>
      <c r="N121928" s="1">
        <v>2</v>
      </c>
      <c r="O121928" s="1" t="s">
        <v>199739</v>
      </c>
      <c r="P121928" s="1" t="s">
        <v>199739</v>
      </c>
      <c r="Q121928" s="1" t="s">
        <v>199739</v>
      </c>
    </row>
    <row r="121929" spans="1:17" s="1" customFormat="1" ht="12" x14ac:dyDescent="0.2">
      <c r="A121929" s="3" t="s">
        <v>430079</v>
      </c>
      <c r="B121929" s="2">
        <v>876</v>
      </c>
      <c r="C121929" s="1" t="s">
        <v>306859</v>
      </c>
      <c r="D121929" s="1" t="s">
        <v>276553</v>
      </c>
      <c r="N121929" s="1">
        <v>2</v>
      </c>
      <c r="O121929" s="1" t="s">
        <v>276553</v>
      </c>
      <c r="P121929" s="1" t="s">
        <v>276553</v>
      </c>
      <c r="Q121929" s="1" t="s">
        <v>276553</v>
      </c>
    </row>
    <row r="121930" spans="1:17" s="1" customFormat="1" ht="12" x14ac:dyDescent="0.2">
      <c r="A121930" s="3" t="s">
        <v>430080</v>
      </c>
      <c r="B121930" s="2">
        <v>1098</v>
      </c>
      <c r="C121930" s="1" t="s">
        <v>306859</v>
      </c>
      <c r="D121930" s="1" t="s">
        <v>192123</v>
      </c>
      <c r="N121930" s="1">
        <v>2</v>
      </c>
      <c r="O121930" s="1" t="s">
        <v>192123</v>
      </c>
      <c r="P121930" s="1" t="s">
        <v>192123</v>
      </c>
      <c r="Q121930" s="1" t="s">
        <v>192123</v>
      </c>
    </row>
    <row r="121931" spans="1:17" s="1" customFormat="1" ht="12" x14ac:dyDescent="0.2">
      <c r="A121931" s="3" t="s">
        <v>430081</v>
      </c>
      <c r="B121931" s="2">
        <v>1627</v>
      </c>
      <c r="C121931" s="1" t="s">
        <v>306859</v>
      </c>
      <c r="D121931" s="1" t="s">
        <v>206099</v>
      </c>
      <c r="N121931" s="1">
        <v>2</v>
      </c>
      <c r="O121931" s="1" t="s">
        <v>206099</v>
      </c>
      <c r="P121931" s="1" t="s">
        <v>206099</v>
      </c>
      <c r="Q121931" s="1" t="s">
        <v>206099</v>
      </c>
    </row>
    <row r="121932" spans="1:17" s="1" customFormat="1" ht="12" x14ac:dyDescent="0.2">
      <c r="A121932" s="3" t="s">
        <v>430082</v>
      </c>
      <c r="B121932" s="2">
        <v>1365</v>
      </c>
      <c r="C121932" s="1" t="s">
        <v>306859</v>
      </c>
      <c r="D121932" s="1" t="s">
        <v>81257</v>
      </c>
      <c r="N121932" s="1">
        <v>2</v>
      </c>
      <c r="O121932" s="1" t="s">
        <v>81257</v>
      </c>
      <c r="P121932" s="1" t="s">
        <v>81257</v>
      </c>
      <c r="Q121932" s="1" t="s">
        <v>81257</v>
      </c>
    </row>
    <row r="121933" spans="1:17" s="1" customFormat="1" ht="12" x14ac:dyDescent="0.2">
      <c r="A121933" s="3" t="s">
        <v>430083</v>
      </c>
      <c r="B121933" s="2">
        <v>1291</v>
      </c>
      <c r="C121933" s="1" t="s">
        <v>306859</v>
      </c>
      <c r="D121933" s="1" t="s">
        <v>90398</v>
      </c>
      <c r="N121933" s="1">
        <v>2</v>
      </c>
      <c r="O121933" s="1" t="s">
        <v>90398</v>
      </c>
      <c r="P121933" s="1" t="s">
        <v>90398</v>
      </c>
      <c r="Q121933" s="1" t="s">
        <v>90398</v>
      </c>
    </row>
    <row r="121934" spans="1:17" s="1" customFormat="1" ht="12" x14ac:dyDescent="0.2">
      <c r="A121934" s="3" t="s">
        <v>430084</v>
      </c>
      <c r="B121934" s="2">
        <v>1511</v>
      </c>
      <c r="C121934" s="1" t="s">
        <v>306859</v>
      </c>
      <c r="D121934" s="1" t="s">
        <v>174148</v>
      </c>
      <c r="N121934" s="1">
        <v>2</v>
      </c>
      <c r="O121934" s="1" t="s">
        <v>174148</v>
      </c>
      <c r="P121934" s="1" t="s">
        <v>174148</v>
      </c>
      <c r="Q121934" s="1" t="s">
        <v>174148</v>
      </c>
    </row>
    <row r="121935" spans="1:17" s="1" customFormat="1" ht="12" x14ac:dyDescent="0.2">
      <c r="A121935" s="3" t="s">
        <v>430085</v>
      </c>
      <c r="B121935" s="2">
        <v>2042</v>
      </c>
      <c r="C121935" s="1" t="s">
        <v>306859</v>
      </c>
      <c r="D121935" s="1" t="s">
        <v>41308</v>
      </c>
      <c r="N121935" s="1">
        <v>2</v>
      </c>
      <c r="O121935" s="1" t="s">
        <v>41308</v>
      </c>
      <c r="P121935" s="1" t="s">
        <v>41308</v>
      </c>
      <c r="Q121935" s="1" t="s">
        <v>41308</v>
      </c>
    </row>
    <row r="121936" spans="1:17" s="1" customFormat="1" ht="12" x14ac:dyDescent="0.2">
      <c r="A121936" s="3" t="s">
        <v>430086</v>
      </c>
      <c r="B121936" s="2">
        <v>1777</v>
      </c>
      <c r="C121936" s="1" t="s">
        <v>306859</v>
      </c>
      <c r="D121936" s="1" t="s">
        <v>90074</v>
      </c>
      <c r="N121936" s="1">
        <v>2</v>
      </c>
      <c r="O121936" s="1" t="s">
        <v>90074</v>
      </c>
      <c r="P121936" s="1" t="s">
        <v>90074</v>
      </c>
      <c r="Q121936" s="1" t="s">
        <v>90074</v>
      </c>
    </row>
    <row r="121937" spans="1:17" s="1" customFormat="1" ht="12" x14ac:dyDescent="0.2">
      <c r="A121937" s="3" t="s">
        <v>430087</v>
      </c>
      <c r="B121937" s="2">
        <v>1601</v>
      </c>
      <c r="C121937" s="1" t="s">
        <v>306859</v>
      </c>
      <c r="D121937" s="1" t="s">
        <v>54062</v>
      </c>
      <c r="N121937" s="1">
        <v>2</v>
      </c>
      <c r="O121937" s="1" t="s">
        <v>54062</v>
      </c>
      <c r="P121937" s="1" t="s">
        <v>54062</v>
      </c>
      <c r="Q121937" s="1" t="s">
        <v>54062</v>
      </c>
    </row>
    <row r="121938" spans="1:17" s="1" customFormat="1" ht="12" x14ac:dyDescent="0.2">
      <c r="A121938" s="3" t="s">
        <v>430088</v>
      </c>
      <c r="B121938" s="2">
        <v>1819</v>
      </c>
      <c r="C121938" s="1" t="s">
        <v>306859</v>
      </c>
      <c r="D121938" s="1" t="s">
        <v>167657</v>
      </c>
      <c r="N121938" s="1">
        <v>2</v>
      </c>
      <c r="O121938" s="1" t="s">
        <v>167657</v>
      </c>
      <c r="P121938" s="1" t="s">
        <v>167657</v>
      </c>
      <c r="Q121938" s="1" t="s">
        <v>167657</v>
      </c>
    </row>
    <row r="121939" spans="1:17" s="1" customFormat="1" ht="12" x14ac:dyDescent="0.2">
      <c r="A121939" s="3" t="s">
        <v>430089</v>
      </c>
      <c r="B121939" s="2">
        <v>2352</v>
      </c>
      <c r="C121939" s="1" t="s">
        <v>306859</v>
      </c>
      <c r="D121939" s="1" t="s">
        <v>120441</v>
      </c>
      <c r="N121939" s="1">
        <v>2</v>
      </c>
      <c r="O121939" s="1" t="s">
        <v>120441</v>
      </c>
      <c r="P121939" s="1" t="s">
        <v>120441</v>
      </c>
      <c r="Q121939" s="1" t="s">
        <v>120441</v>
      </c>
    </row>
    <row r="121940" spans="1:17" s="1" customFormat="1" ht="12" x14ac:dyDescent="0.2">
      <c r="A121940" s="3" t="s">
        <v>430090</v>
      </c>
      <c r="B121940" s="2">
        <v>2087</v>
      </c>
      <c r="C121940" s="1" t="s">
        <v>306859</v>
      </c>
      <c r="D121940" s="1" t="s">
        <v>88867</v>
      </c>
      <c r="N121940" s="1">
        <v>2</v>
      </c>
      <c r="O121940" s="1" t="s">
        <v>88867</v>
      </c>
      <c r="P121940" s="1" t="s">
        <v>88867</v>
      </c>
      <c r="Q121940" s="1" t="s">
        <v>88867</v>
      </c>
    </row>
    <row r="121941" spans="1:17" s="1" customFormat="1" ht="12" x14ac:dyDescent="0.2">
      <c r="A121941" s="3" t="s">
        <v>430091</v>
      </c>
      <c r="B121941" s="2">
        <v>1810</v>
      </c>
      <c r="C121941" s="1" t="s">
        <v>306859</v>
      </c>
      <c r="D121941" s="1" t="s">
        <v>57566</v>
      </c>
      <c r="N121941" s="1">
        <v>2</v>
      </c>
      <c r="O121941" s="1" t="s">
        <v>57566</v>
      </c>
      <c r="P121941" s="1" t="s">
        <v>57566</v>
      </c>
      <c r="Q121941" s="1" t="s">
        <v>57566</v>
      </c>
    </row>
    <row r="121942" spans="1:17" s="1" customFormat="1" ht="12" x14ac:dyDescent="0.2">
      <c r="A121942" s="3" t="s">
        <v>430092</v>
      </c>
      <c r="B121942" s="2">
        <v>2294</v>
      </c>
      <c r="C121942" s="1" t="s">
        <v>306859</v>
      </c>
      <c r="D121942" s="1" t="s">
        <v>150891</v>
      </c>
      <c r="N121942" s="1">
        <v>2</v>
      </c>
      <c r="O121942" s="1" t="s">
        <v>150891</v>
      </c>
      <c r="P121942" s="1" t="s">
        <v>150891</v>
      </c>
      <c r="Q121942" s="1" t="s">
        <v>150891</v>
      </c>
    </row>
    <row r="121943" spans="1:17" s="1" customFormat="1" ht="12" x14ac:dyDescent="0.2">
      <c r="A121943" s="3" t="s">
        <v>430093</v>
      </c>
      <c r="B121943" s="2">
        <v>2443</v>
      </c>
      <c r="C121943" s="1" t="s">
        <v>306859</v>
      </c>
      <c r="D121943" s="1" t="s">
        <v>26956</v>
      </c>
      <c r="N121943" s="1">
        <v>2</v>
      </c>
      <c r="O121943" s="1" t="s">
        <v>26956</v>
      </c>
      <c r="P121943" s="1" t="s">
        <v>26956</v>
      </c>
      <c r="Q121943" s="1" t="s">
        <v>26956</v>
      </c>
    </row>
    <row r="121944" spans="1:17" s="1" customFormat="1" ht="12" x14ac:dyDescent="0.2">
      <c r="A121944" s="3" t="s">
        <v>430094</v>
      </c>
      <c r="B121944" s="2">
        <v>2926</v>
      </c>
      <c r="C121944" s="1" t="s">
        <v>306859</v>
      </c>
      <c r="D121944" s="1" t="s">
        <v>45496</v>
      </c>
      <c r="N121944" s="1">
        <v>2</v>
      </c>
      <c r="O121944" s="1" t="s">
        <v>45496</v>
      </c>
      <c r="P121944" s="1" t="s">
        <v>45496</v>
      </c>
      <c r="Q121944" s="1" t="s">
        <v>45496</v>
      </c>
    </row>
    <row r="121945" spans="1:17" s="1" customFormat="1" ht="12" x14ac:dyDescent="0.2">
      <c r="A121945" s="3" t="s">
        <v>430095</v>
      </c>
      <c r="B121945" s="2">
        <v>730</v>
      </c>
      <c r="C121945" s="1" t="s">
        <v>306859</v>
      </c>
      <c r="D121945" s="1" t="s">
        <v>202079</v>
      </c>
      <c r="N121945" s="1">
        <v>2</v>
      </c>
      <c r="O121945" s="1" t="s">
        <v>202079</v>
      </c>
      <c r="P121945" s="1" t="s">
        <v>202079</v>
      </c>
      <c r="Q121945" s="1" t="s">
        <v>202079</v>
      </c>
    </row>
    <row r="121946" spans="1:17" s="1" customFormat="1" ht="12" x14ac:dyDescent="0.2">
      <c r="A121946" s="3" t="s">
        <v>430096</v>
      </c>
      <c r="B121946" s="2">
        <v>966</v>
      </c>
      <c r="C121946" s="1" t="s">
        <v>306859</v>
      </c>
      <c r="D121946" s="1" t="s">
        <v>72576</v>
      </c>
      <c r="N121946" s="1">
        <v>2</v>
      </c>
      <c r="O121946" s="1" t="s">
        <v>72576</v>
      </c>
      <c r="P121946" s="1" t="s">
        <v>72576</v>
      </c>
      <c r="Q121946" s="1" t="s">
        <v>72576</v>
      </c>
    </row>
    <row r="121947" spans="1:17" s="1" customFormat="1" ht="12" x14ac:dyDescent="0.2">
      <c r="A121947" s="3" t="s">
        <v>430097</v>
      </c>
      <c r="B121947" s="2">
        <v>1515</v>
      </c>
      <c r="C121947" s="1" t="s">
        <v>306859</v>
      </c>
      <c r="D121947" s="1" t="s">
        <v>254101</v>
      </c>
      <c r="N121947" s="1">
        <v>2</v>
      </c>
      <c r="O121947" s="1" t="s">
        <v>254101</v>
      </c>
      <c r="P121947" s="1" t="s">
        <v>254101</v>
      </c>
      <c r="Q121947" s="1" t="s">
        <v>254101</v>
      </c>
    </row>
    <row r="121948" spans="1:17" s="1" customFormat="1" ht="12" x14ac:dyDescent="0.2">
      <c r="A121948" s="3" t="s">
        <v>430098</v>
      </c>
      <c r="B121948" s="2">
        <v>1235</v>
      </c>
      <c r="C121948" s="1" t="s">
        <v>306859</v>
      </c>
      <c r="D121948" s="1" t="s">
        <v>20222</v>
      </c>
      <c r="N121948" s="1">
        <v>2</v>
      </c>
      <c r="O121948" s="1" t="s">
        <v>20222</v>
      </c>
      <c r="P121948" s="1" t="s">
        <v>20222</v>
      </c>
      <c r="Q121948" s="1" t="s">
        <v>20222</v>
      </c>
    </row>
    <row r="121949" spans="1:17" s="1" customFormat="1" ht="12" x14ac:dyDescent="0.2">
      <c r="A121949" s="3" t="s">
        <v>430099</v>
      </c>
      <c r="B121949" s="2">
        <v>910</v>
      </c>
      <c r="C121949" s="1" t="s">
        <v>306859</v>
      </c>
      <c r="D121949" s="1" t="s">
        <v>80648</v>
      </c>
      <c r="N121949" s="1">
        <v>2</v>
      </c>
      <c r="O121949" s="1" t="s">
        <v>80648</v>
      </c>
      <c r="P121949" s="1" t="s">
        <v>80648</v>
      </c>
      <c r="Q121949" s="1" t="s">
        <v>80648</v>
      </c>
    </row>
    <row r="121950" spans="1:17" s="1" customFormat="1" ht="12" x14ac:dyDescent="0.2">
      <c r="A121950" s="3" t="s">
        <v>430100</v>
      </c>
      <c r="B121950" s="2">
        <v>1146</v>
      </c>
      <c r="C121950" s="1" t="s">
        <v>306859</v>
      </c>
      <c r="D121950" s="1" t="s">
        <v>57685</v>
      </c>
      <c r="N121950" s="1">
        <v>2</v>
      </c>
      <c r="O121950" s="1" t="s">
        <v>57685</v>
      </c>
      <c r="P121950" s="1" t="s">
        <v>57685</v>
      </c>
      <c r="Q121950" s="1" t="s">
        <v>57685</v>
      </c>
    </row>
    <row r="121951" spans="1:17" s="1" customFormat="1" ht="12" x14ac:dyDescent="0.2">
      <c r="A121951" s="3" t="s">
        <v>430101</v>
      </c>
      <c r="B121951" s="2">
        <v>1696</v>
      </c>
      <c r="C121951" s="1" t="s">
        <v>306859</v>
      </c>
      <c r="D121951" s="1" t="s">
        <v>70280</v>
      </c>
      <c r="N121951" s="1">
        <v>2</v>
      </c>
      <c r="O121951" s="1" t="s">
        <v>70280</v>
      </c>
      <c r="P121951" s="1" t="s">
        <v>70280</v>
      </c>
      <c r="Q121951" s="1" t="s">
        <v>70280</v>
      </c>
    </row>
    <row r="121952" spans="1:17" s="1" customFormat="1" ht="12" x14ac:dyDescent="0.2">
      <c r="A121952" s="3" t="s">
        <v>430102</v>
      </c>
      <c r="B121952" s="2">
        <v>1460</v>
      </c>
      <c r="C121952" s="1" t="s">
        <v>306859</v>
      </c>
      <c r="D121952" s="1" t="s">
        <v>21278</v>
      </c>
      <c r="N121952" s="1">
        <v>2</v>
      </c>
      <c r="O121952" s="1" t="s">
        <v>21278</v>
      </c>
      <c r="P121952" s="1" t="s">
        <v>21278</v>
      </c>
      <c r="Q121952" s="1" t="s">
        <v>21278</v>
      </c>
    </row>
    <row r="121953" spans="1:17" s="1" customFormat="1" ht="12" x14ac:dyDescent="0.2">
      <c r="A121953" s="3" t="s">
        <v>430103</v>
      </c>
      <c r="B121953" s="2">
        <v>1333</v>
      </c>
      <c r="C121953" s="1" t="s">
        <v>306859</v>
      </c>
      <c r="D121953" s="1" t="s">
        <v>37210</v>
      </c>
      <c r="N121953" s="1">
        <v>2</v>
      </c>
      <c r="O121953" s="1" t="s">
        <v>37210</v>
      </c>
      <c r="P121953" s="1" t="s">
        <v>37210</v>
      </c>
      <c r="Q121953" s="1" t="s">
        <v>37210</v>
      </c>
    </row>
    <row r="121954" spans="1:17" s="1" customFormat="1" ht="12" x14ac:dyDescent="0.2">
      <c r="A121954" s="3" t="s">
        <v>430104</v>
      </c>
      <c r="B121954" s="2">
        <v>1569</v>
      </c>
      <c r="C121954" s="1" t="s">
        <v>306859</v>
      </c>
      <c r="D121954" s="1" t="s">
        <v>58700</v>
      </c>
      <c r="N121954" s="1">
        <v>2</v>
      </c>
      <c r="O121954" s="1" t="s">
        <v>58700</v>
      </c>
      <c r="P121954" s="1" t="s">
        <v>58700</v>
      </c>
      <c r="Q121954" s="1" t="s">
        <v>58700</v>
      </c>
    </row>
    <row r="121955" spans="1:17" s="1" customFormat="1" ht="12" x14ac:dyDescent="0.2">
      <c r="A121955" s="3" t="s">
        <v>430105</v>
      </c>
      <c r="B121955" s="2">
        <v>2118</v>
      </c>
      <c r="C121955" s="1" t="s">
        <v>306859</v>
      </c>
      <c r="D121955" s="1" t="s">
        <v>68553</v>
      </c>
      <c r="N121955" s="1">
        <v>2</v>
      </c>
      <c r="O121955" s="1" t="s">
        <v>68553</v>
      </c>
      <c r="P121955" s="1" t="s">
        <v>68553</v>
      </c>
      <c r="Q121955" s="1" t="s">
        <v>68553</v>
      </c>
    </row>
    <row r="121956" spans="1:17" s="1" customFormat="1" ht="12" x14ac:dyDescent="0.2">
      <c r="A121956" s="3" t="s">
        <v>430106</v>
      </c>
      <c r="B121956" s="2">
        <v>1838</v>
      </c>
      <c r="C121956" s="1" t="s">
        <v>306859</v>
      </c>
      <c r="D121956" s="1" t="s">
        <v>130686</v>
      </c>
      <c r="N121956" s="1">
        <v>2</v>
      </c>
      <c r="O121956" s="1" t="s">
        <v>130686</v>
      </c>
      <c r="P121956" s="1" t="s">
        <v>130686</v>
      </c>
      <c r="Q121956" s="1" t="s">
        <v>130686</v>
      </c>
    </row>
    <row r="121957" spans="1:17" s="1" customFormat="1" ht="12" x14ac:dyDescent="0.2">
      <c r="A121957" s="3" t="s">
        <v>430107</v>
      </c>
      <c r="B121957" s="2">
        <v>1669</v>
      </c>
      <c r="C121957" s="1" t="s">
        <v>306859</v>
      </c>
      <c r="D121957" s="1" t="s">
        <v>69662</v>
      </c>
      <c r="N121957" s="1">
        <v>2</v>
      </c>
      <c r="O121957" s="1" t="s">
        <v>69662</v>
      </c>
      <c r="P121957" s="1" t="s">
        <v>69662</v>
      </c>
      <c r="Q121957" s="1" t="s">
        <v>69662</v>
      </c>
    </row>
    <row r="121958" spans="1:17" s="1" customFormat="1" ht="12" x14ac:dyDescent="0.2">
      <c r="A121958" s="3" t="s">
        <v>430108</v>
      </c>
      <c r="B121958" s="2">
        <v>1906</v>
      </c>
      <c r="C121958" s="1" t="s">
        <v>306859</v>
      </c>
      <c r="D121958" s="1" t="s">
        <v>56515</v>
      </c>
      <c r="N121958" s="1">
        <v>2</v>
      </c>
      <c r="O121958" s="1" t="s">
        <v>56515</v>
      </c>
      <c r="P121958" s="1" t="s">
        <v>56515</v>
      </c>
      <c r="Q121958" s="1" t="s">
        <v>56515</v>
      </c>
    </row>
    <row r="121959" spans="1:17" s="1" customFormat="1" ht="12" x14ac:dyDescent="0.2">
      <c r="A121959" s="3" t="s">
        <v>430109</v>
      </c>
      <c r="B121959" s="2">
        <v>2456</v>
      </c>
      <c r="C121959" s="1" t="s">
        <v>306859</v>
      </c>
      <c r="D121959" s="1" t="s">
        <v>19267</v>
      </c>
      <c r="N121959" s="1">
        <v>2</v>
      </c>
      <c r="O121959" s="1" t="s">
        <v>19267</v>
      </c>
      <c r="P121959" s="1" t="s">
        <v>19267</v>
      </c>
      <c r="Q121959" s="1" t="s">
        <v>19267</v>
      </c>
    </row>
    <row r="121960" spans="1:17" s="1" customFormat="1" ht="12" x14ac:dyDescent="0.2">
      <c r="A121960" s="3" t="s">
        <v>430110</v>
      </c>
      <c r="B121960" s="2">
        <v>2177</v>
      </c>
      <c r="C121960" s="1" t="s">
        <v>306859</v>
      </c>
      <c r="D121960" s="1" t="s">
        <v>225647</v>
      </c>
      <c r="N121960" s="1">
        <v>2</v>
      </c>
      <c r="O121960" s="1" t="s">
        <v>225647</v>
      </c>
      <c r="P121960" s="1" t="s">
        <v>225647</v>
      </c>
      <c r="Q121960" s="1" t="s">
        <v>225647</v>
      </c>
    </row>
    <row r="121961" spans="1:17" s="1" customFormat="1" ht="12" x14ac:dyDescent="0.2">
      <c r="A121961" s="3" t="s">
        <v>430111</v>
      </c>
      <c r="B121961" s="2">
        <v>1857</v>
      </c>
      <c r="C121961" s="1" t="s">
        <v>306859</v>
      </c>
      <c r="D121961" s="1" t="s">
        <v>154847</v>
      </c>
      <c r="N121961" s="1">
        <v>2</v>
      </c>
      <c r="O121961" s="1" t="s">
        <v>154847</v>
      </c>
      <c r="P121961" s="1" t="s">
        <v>154847</v>
      </c>
      <c r="Q121961" s="1" t="s">
        <v>154847</v>
      </c>
    </row>
    <row r="121962" spans="1:17" s="1" customFormat="1" ht="12" x14ac:dyDescent="0.2">
      <c r="A121962" s="3" t="s">
        <v>430112</v>
      </c>
      <c r="B121962" s="2">
        <v>2374</v>
      </c>
      <c r="C121962" s="1" t="s">
        <v>306859</v>
      </c>
      <c r="D121962" s="1" t="s">
        <v>55124</v>
      </c>
      <c r="N121962" s="1">
        <v>2</v>
      </c>
      <c r="O121962" s="1" t="s">
        <v>55124</v>
      </c>
      <c r="P121962" s="1" t="s">
        <v>55124</v>
      </c>
      <c r="Q121962" s="1" t="s">
        <v>55124</v>
      </c>
    </row>
    <row r="121963" spans="1:17" s="1" customFormat="1" ht="12" x14ac:dyDescent="0.2">
      <c r="A121963" s="3" t="s">
        <v>430113</v>
      </c>
      <c r="B121963" s="2">
        <v>2546</v>
      </c>
      <c r="C121963" s="1" t="s">
        <v>306859</v>
      </c>
      <c r="D121963" s="1" t="s">
        <v>138909</v>
      </c>
      <c r="N121963" s="1">
        <v>2</v>
      </c>
      <c r="O121963" s="1" t="s">
        <v>138909</v>
      </c>
      <c r="P121963" s="1" t="s">
        <v>138909</v>
      </c>
      <c r="Q121963" s="1" t="s">
        <v>138909</v>
      </c>
    </row>
    <row r="121964" spans="1:17" s="1" customFormat="1" ht="12" x14ac:dyDescent="0.2">
      <c r="A121964" s="3" t="s">
        <v>430114</v>
      </c>
      <c r="B121964" s="2">
        <v>3062</v>
      </c>
      <c r="C121964" s="1" t="s">
        <v>306859</v>
      </c>
      <c r="D121964" s="1" t="s">
        <v>83483</v>
      </c>
      <c r="N121964" s="1">
        <v>2</v>
      </c>
      <c r="O121964" s="1" t="s">
        <v>83483</v>
      </c>
      <c r="P121964" s="1" t="s">
        <v>83483</v>
      </c>
      <c r="Q121964" s="1" t="s">
        <v>83483</v>
      </c>
    </row>
    <row r="121965" spans="1:17" s="1" customFormat="1" ht="12" x14ac:dyDescent="0.2">
      <c r="A121965" s="3" t="s">
        <v>430115</v>
      </c>
      <c r="B121965" s="2">
        <v>751</v>
      </c>
      <c r="C121965" s="1" t="s">
        <v>306859</v>
      </c>
      <c r="D121965" s="1" t="s">
        <v>80758</v>
      </c>
      <c r="N121965" s="1">
        <v>2</v>
      </c>
      <c r="O121965" s="1" t="s">
        <v>80758</v>
      </c>
      <c r="P121965" s="1" t="s">
        <v>80758</v>
      </c>
      <c r="Q121965" s="1" t="s">
        <v>80758</v>
      </c>
    </row>
    <row r="121966" spans="1:17" s="1" customFormat="1" ht="12" x14ac:dyDescent="0.2">
      <c r="A121966" s="3" t="s">
        <v>430116</v>
      </c>
      <c r="B121966" s="2">
        <v>1046</v>
      </c>
      <c r="C121966" s="1" t="s">
        <v>306859</v>
      </c>
      <c r="D121966" s="1" t="s">
        <v>67584</v>
      </c>
      <c r="N121966" s="1">
        <v>2</v>
      </c>
      <c r="O121966" s="1" t="s">
        <v>67584</v>
      </c>
      <c r="P121966" s="1" t="s">
        <v>67584</v>
      </c>
      <c r="Q121966" s="1" t="s">
        <v>67584</v>
      </c>
    </row>
    <row r="121967" spans="1:17" s="1" customFormat="1" ht="12" x14ac:dyDescent="0.2">
      <c r="A121967" s="3" t="s">
        <v>430117</v>
      </c>
      <c r="B121967" s="2">
        <v>1620</v>
      </c>
      <c r="C121967" s="1" t="s">
        <v>306859</v>
      </c>
      <c r="D121967" s="1" t="s">
        <v>27272</v>
      </c>
      <c r="N121967" s="1">
        <v>2</v>
      </c>
      <c r="O121967" s="1" t="s">
        <v>27272</v>
      </c>
      <c r="P121967" s="1" t="s">
        <v>27272</v>
      </c>
      <c r="Q121967" s="1" t="s">
        <v>27272</v>
      </c>
    </row>
    <row r="121968" spans="1:17" s="1" customFormat="1" ht="12" x14ac:dyDescent="0.2">
      <c r="A121968" s="3" t="s">
        <v>430118</v>
      </c>
      <c r="B121968" s="2">
        <v>1323</v>
      </c>
      <c r="C121968" s="1" t="s">
        <v>306859</v>
      </c>
      <c r="D121968" s="1" t="s">
        <v>109286</v>
      </c>
      <c r="N121968" s="1">
        <v>2</v>
      </c>
      <c r="O121968" s="1" t="s">
        <v>109286</v>
      </c>
      <c r="P121968" s="1" t="s">
        <v>109286</v>
      </c>
      <c r="Q121968" s="1" t="s">
        <v>109286</v>
      </c>
    </row>
    <row r="121969" spans="1:17" s="1" customFormat="1" ht="12" x14ac:dyDescent="0.2">
      <c r="A121969" s="3" t="s">
        <v>430119</v>
      </c>
      <c r="B121969" s="2">
        <v>941</v>
      </c>
      <c r="C121969" s="1" t="s">
        <v>306859</v>
      </c>
      <c r="D121969" s="1" t="s">
        <v>139546</v>
      </c>
      <c r="N121969" s="1">
        <v>2</v>
      </c>
      <c r="O121969" s="1" t="s">
        <v>139546</v>
      </c>
      <c r="P121969" s="1" t="s">
        <v>139546</v>
      </c>
      <c r="Q121969" s="1" t="s">
        <v>139546</v>
      </c>
    </row>
    <row r="121970" spans="1:17" s="1" customFormat="1" ht="12" x14ac:dyDescent="0.2">
      <c r="A121970" s="3" t="s">
        <v>430120</v>
      </c>
      <c r="B121970" s="2">
        <v>1238</v>
      </c>
      <c r="C121970" s="1" t="s">
        <v>306859</v>
      </c>
      <c r="D121970" s="1" t="s">
        <v>62251</v>
      </c>
      <c r="N121970" s="1">
        <v>2</v>
      </c>
      <c r="O121970" s="1" t="s">
        <v>62251</v>
      </c>
      <c r="P121970" s="1" t="s">
        <v>62251</v>
      </c>
      <c r="Q121970" s="1" t="s">
        <v>62251</v>
      </c>
    </row>
    <row r="121971" spans="1:17" s="1" customFormat="1" ht="12" x14ac:dyDescent="0.2">
      <c r="A121971" s="3" t="s">
        <v>430121</v>
      </c>
      <c r="B121971" s="2">
        <v>1809</v>
      </c>
      <c r="C121971" s="1" t="s">
        <v>306859</v>
      </c>
      <c r="D121971" s="1" t="s">
        <v>81795</v>
      </c>
      <c r="N121971" s="1">
        <v>2</v>
      </c>
      <c r="O121971" s="1" t="s">
        <v>81795</v>
      </c>
      <c r="P121971" s="1" t="s">
        <v>81795</v>
      </c>
      <c r="Q121971" s="1" t="s">
        <v>81795</v>
      </c>
    </row>
    <row r="121972" spans="1:17" s="1" customFormat="1" ht="12" x14ac:dyDescent="0.2">
      <c r="A121972" s="3" t="s">
        <v>430122</v>
      </c>
      <c r="B121972" s="2">
        <v>1513</v>
      </c>
      <c r="C121972" s="1" t="s">
        <v>306859</v>
      </c>
      <c r="D121972" s="1" t="s">
        <v>47234</v>
      </c>
      <c r="N121972" s="1">
        <v>2</v>
      </c>
      <c r="O121972" s="1" t="s">
        <v>47234</v>
      </c>
      <c r="P121972" s="1" t="s">
        <v>47234</v>
      </c>
      <c r="Q121972" s="1" t="s">
        <v>47234</v>
      </c>
    </row>
    <row r="121973" spans="1:17" s="1" customFormat="1" ht="12" x14ac:dyDescent="0.2">
      <c r="A121973" s="3" t="s">
        <v>430123</v>
      </c>
      <c r="B121973" s="2">
        <v>1374</v>
      </c>
      <c r="C121973" s="1" t="s">
        <v>306859</v>
      </c>
      <c r="D121973" s="1" t="s">
        <v>33522</v>
      </c>
      <c r="N121973" s="1">
        <v>2</v>
      </c>
      <c r="O121973" s="1" t="s">
        <v>33522</v>
      </c>
      <c r="P121973" s="1" t="s">
        <v>33522</v>
      </c>
      <c r="Q121973" s="1" t="s">
        <v>33522</v>
      </c>
    </row>
    <row r="121974" spans="1:17" s="1" customFormat="1" ht="12" x14ac:dyDescent="0.2">
      <c r="A121974" s="3" t="s">
        <v>430124</v>
      </c>
      <c r="B121974" s="2">
        <v>1672</v>
      </c>
      <c r="C121974" s="1" t="s">
        <v>306859</v>
      </c>
      <c r="D121974" s="1" t="s">
        <v>80056</v>
      </c>
      <c r="N121974" s="1">
        <v>2</v>
      </c>
      <c r="O121974" s="1" t="s">
        <v>80056</v>
      </c>
      <c r="P121974" s="1" t="s">
        <v>80056</v>
      </c>
      <c r="Q121974" s="1" t="s">
        <v>80056</v>
      </c>
    </row>
    <row r="121975" spans="1:17" s="1" customFormat="1" ht="12" x14ac:dyDescent="0.2">
      <c r="A121975" s="3" t="s">
        <v>430125</v>
      </c>
      <c r="B121975" s="2">
        <v>2243</v>
      </c>
      <c r="C121975" s="1" t="s">
        <v>306859</v>
      </c>
      <c r="D121975" s="1" t="s">
        <v>219870</v>
      </c>
      <c r="N121975" s="1">
        <v>2</v>
      </c>
      <c r="O121975" s="1" t="s">
        <v>219870</v>
      </c>
      <c r="P121975" s="1" t="s">
        <v>219870</v>
      </c>
      <c r="Q121975" s="1" t="s">
        <v>219870</v>
      </c>
    </row>
    <row r="121976" spans="1:17" s="1" customFormat="1" ht="12" x14ac:dyDescent="0.2">
      <c r="A121976" s="3" t="s">
        <v>430126</v>
      </c>
      <c r="B121976" s="2">
        <v>1947</v>
      </c>
      <c r="C121976" s="1" t="s">
        <v>306859</v>
      </c>
      <c r="D121976" s="1" t="s">
        <v>48502</v>
      </c>
      <c r="N121976" s="1">
        <v>2</v>
      </c>
      <c r="O121976" s="1" t="s">
        <v>48502</v>
      </c>
      <c r="P121976" s="1" t="s">
        <v>48502</v>
      </c>
      <c r="Q121976" s="1" t="s">
        <v>48502</v>
      </c>
    </row>
    <row r="121977" spans="1:17" s="1" customFormat="1" ht="12" x14ac:dyDescent="0.2">
      <c r="A121977" s="3" t="s">
        <v>430127</v>
      </c>
      <c r="B121977" s="2">
        <v>1732</v>
      </c>
      <c r="C121977" s="1" t="s">
        <v>306859</v>
      </c>
      <c r="D121977" s="1" t="s">
        <v>115322</v>
      </c>
      <c r="N121977" s="1">
        <v>2</v>
      </c>
      <c r="O121977" s="1" t="s">
        <v>115322</v>
      </c>
      <c r="P121977" s="1" t="s">
        <v>115322</v>
      </c>
      <c r="Q121977" s="1" t="s">
        <v>115322</v>
      </c>
    </row>
    <row r="121978" spans="1:17" s="1" customFormat="1" ht="12" x14ac:dyDescent="0.2">
      <c r="A121978" s="3" t="s">
        <v>430128</v>
      </c>
      <c r="B121978" s="2">
        <v>2030</v>
      </c>
      <c r="C121978" s="1" t="s">
        <v>306859</v>
      </c>
      <c r="D121978" s="1" t="s">
        <v>43441</v>
      </c>
      <c r="N121978" s="1">
        <v>2</v>
      </c>
      <c r="O121978" s="1" t="s">
        <v>43441</v>
      </c>
      <c r="P121978" s="1" t="s">
        <v>43441</v>
      </c>
      <c r="Q121978" s="1" t="s">
        <v>43441</v>
      </c>
    </row>
    <row r="121979" spans="1:17" s="1" customFormat="1" ht="12" x14ac:dyDescent="0.2">
      <c r="A121979" s="3" t="s">
        <v>430129</v>
      </c>
      <c r="B121979" s="2">
        <v>2602</v>
      </c>
      <c r="C121979" s="1" t="s">
        <v>306859</v>
      </c>
      <c r="D121979" s="1" t="s">
        <v>139699</v>
      </c>
      <c r="N121979" s="1">
        <v>2</v>
      </c>
      <c r="O121979" s="1" t="s">
        <v>139699</v>
      </c>
      <c r="P121979" s="1" t="s">
        <v>139699</v>
      </c>
      <c r="Q121979" s="1" t="s">
        <v>139699</v>
      </c>
    </row>
    <row r="121980" spans="1:17" s="1" customFormat="1" ht="12" x14ac:dyDescent="0.2">
      <c r="A121980" s="3" t="s">
        <v>430130</v>
      </c>
      <c r="B121980" s="2">
        <v>2304</v>
      </c>
      <c r="C121980" s="1" t="s">
        <v>306859</v>
      </c>
      <c r="D121980" s="1" t="s">
        <v>57133</v>
      </c>
      <c r="N121980" s="1">
        <v>2</v>
      </c>
      <c r="O121980" s="1" t="s">
        <v>57133</v>
      </c>
      <c r="P121980" s="1" t="s">
        <v>57133</v>
      </c>
      <c r="Q121980" s="1" t="s">
        <v>57133</v>
      </c>
    </row>
    <row r="121981" spans="1:17" s="1" customFormat="1" ht="12" x14ac:dyDescent="0.2">
      <c r="A121981" s="3" t="s">
        <v>430131</v>
      </c>
      <c r="B121981" s="2">
        <v>1925</v>
      </c>
      <c r="C121981" s="1" t="s">
        <v>306859</v>
      </c>
      <c r="D121981" s="1" t="s">
        <v>35081</v>
      </c>
      <c r="N121981" s="1">
        <v>2</v>
      </c>
      <c r="O121981" s="1" t="s">
        <v>35081</v>
      </c>
      <c r="P121981" s="1" t="s">
        <v>35081</v>
      </c>
      <c r="Q121981" s="1" t="s">
        <v>35081</v>
      </c>
    </row>
    <row r="121982" spans="1:17" s="1" customFormat="1" ht="12" x14ac:dyDescent="0.2">
      <c r="A121982" s="3" t="s">
        <v>430132</v>
      </c>
      <c r="B121982" s="2">
        <v>2517</v>
      </c>
      <c r="C121982" s="1" t="s">
        <v>306859</v>
      </c>
      <c r="D121982" s="1" t="s">
        <v>230316</v>
      </c>
      <c r="N121982" s="1">
        <v>2</v>
      </c>
      <c r="O121982" s="1" t="s">
        <v>230316</v>
      </c>
      <c r="P121982" s="1" t="s">
        <v>230316</v>
      </c>
      <c r="Q121982" s="1" t="s">
        <v>230316</v>
      </c>
    </row>
    <row r="121983" spans="1:17" s="1" customFormat="1" ht="12" x14ac:dyDescent="0.2">
      <c r="A121983" s="3" t="s">
        <v>430133</v>
      </c>
      <c r="B121983" s="2">
        <v>2650</v>
      </c>
      <c r="C121983" s="1" t="s">
        <v>306859</v>
      </c>
      <c r="D121983" s="1" t="s">
        <v>30001</v>
      </c>
      <c r="N121983" s="1">
        <v>2</v>
      </c>
      <c r="O121983" s="1" t="s">
        <v>30001</v>
      </c>
      <c r="P121983" s="1" t="s">
        <v>30001</v>
      </c>
      <c r="Q121983" s="1" t="s">
        <v>30001</v>
      </c>
    </row>
    <row r="121984" spans="1:17" s="1" customFormat="1" ht="12" x14ac:dyDescent="0.2">
      <c r="A121984" s="3" t="s">
        <v>430134</v>
      </c>
      <c r="B121984" s="2">
        <v>3244</v>
      </c>
      <c r="C121984" s="1" t="s">
        <v>306859</v>
      </c>
      <c r="D121984" s="1" t="s">
        <v>72443</v>
      </c>
      <c r="N121984" s="1">
        <v>2</v>
      </c>
      <c r="O121984" s="1" t="s">
        <v>72443</v>
      </c>
      <c r="P121984" s="1" t="s">
        <v>72443</v>
      </c>
      <c r="Q121984" s="1" t="s">
        <v>72443</v>
      </c>
    </row>
    <row r="121985" spans="1:17" s="1" customFormat="1" ht="12" x14ac:dyDescent="0.2">
      <c r="A121985" s="3" t="s">
        <v>430135</v>
      </c>
      <c r="B121985" s="2">
        <v>771</v>
      </c>
      <c r="C121985" s="1" t="s">
        <v>306859</v>
      </c>
      <c r="D121985" s="1" t="s">
        <v>121136</v>
      </c>
      <c r="N121985" s="1">
        <v>2</v>
      </c>
      <c r="O121985" s="1" t="s">
        <v>121136</v>
      </c>
      <c r="P121985" s="1" t="s">
        <v>121136</v>
      </c>
      <c r="Q121985" s="1" t="s">
        <v>121136</v>
      </c>
    </row>
    <row r="121986" spans="1:17" s="1" customFormat="1" ht="12" x14ac:dyDescent="0.2">
      <c r="A121986" s="3" t="s">
        <v>430136</v>
      </c>
      <c r="B121986" s="2">
        <v>1086</v>
      </c>
      <c r="C121986" s="1" t="s">
        <v>306859</v>
      </c>
      <c r="D121986" s="1" t="s">
        <v>277810</v>
      </c>
      <c r="N121986" s="1">
        <v>2</v>
      </c>
      <c r="O121986" s="1" t="s">
        <v>277810</v>
      </c>
      <c r="P121986" s="1" t="s">
        <v>277810</v>
      </c>
      <c r="Q121986" s="1" t="s">
        <v>277810</v>
      </c>
    </row>
    <row r="121987" spans="1:17" s="1" customFormat="1" ht="12" x14ac:dyDescent="0.2">
      <c r="A121987" s="3" t="s">
        <v>430137</v>
      </c>
      <c r="B121987" s="2">
        <v>1678</v>
      </c>
      <c r="C121987" s="1" t="s">
        <v>306859</v>
      </c>
      <c r="D121987" s="1" t="s">
        <v>132195</v>
      </c>
      <c r="N121987" s="1">
        <v>2</v>
      </c>
      <c r="O121987" s="1" t="s">
        <v>132195</v>
      </c>
      <c r="P121987" s="1" t="s">
        <v>132195</v>
      </c>
      <c r="Q121987" s="1" t="s">
        <v>132195</v>
      </c>
    </row>
    <row r="121988" spans="1:17" s="1" customFormat="1" ht="12" x14ac:dyDescent="0.2">
      <c r="A121988" s="3" t="s">
        <v>430138</v>
      </c>
      <c r="B121988" s="2">
        <v>1365</v>
      </c>
      <c r="C121988" s="1" t="s">
        <v>306859</v>
      </c>
      <c r="D121988" s="1" t="s">
        <v>53374</v>
      </c>
      <c r="N121988" s="1">
        <v>2</v>
      </c>
      <c r="O121988" s="1" t="s">
        <v>53374</v>
      </c>
      <c r="P121988" s="1" t="s">
        <v>53374</v>
      </c>
      <c r="Q121988" s="1" t="s">
        <v>53374</v>
      </c>
    </row>
    <row r="121989" spans="1:17" s="1" customFormat="1" ht="12" x14ac:dyDescent="0.2">
      <c r="A121989" s="3" t="s">
        <v>430139</v>
      </c>
      <c r="B121989" s="2">
        <v>971</v>
      </c>
      <c r="C121989" s="1" t="s">
        <v>306859</v>
      </c>
      <c r="D121989" s="1" t="s">
        <v>31646</v>
      </c>
      <c r="N121989" s="1">
        <v>2</v>
      </c>
      <c r="O121989" s="1" t="s">
        <v>31646</v>
      </c>
      <c r="P121989" s="1" t="s">
        <v>31646</v>
      </c>
      <c r="Q121989" s="1" t="s">
        <v>31646</v>
      </c>
    </row>
    <row r="121990" spans="1:17" s="1" customFormat="1" ht="12" x14ac:dyDescent="0.2">
      <c r="A121990" s="3" t="s">
        <v>430140</v>
      </c>
      <c r="B121990" s="2">
        <v>1284</v>
      </c>
      <c r="C121990" s="1" t="s">
        <v>306859</v>
      </c>
      <c r="D121990" s="1" t="s">
        <v>80971</v>
      </c>
      <c r="N121990" s="1">
        <v>2</v>
      </c>
      <c r="O121990" s="1" t="s">
        <v>80971</v>
      </c>
      <c r="P121990" s="1" t="s">
        <v>80971</v>
      </c>
      <c r="Q121990" s="1" t="s">
        <v>80971</v>
      </c>
    </row>
    <row r="121991" spans="1:17" s="1" customFormat="1" ht="12" x14ac:dyDescent="0.2">
      <c r="A121991" s="3" t="s">
        <v>430141</v>
      </c>
      <c r="B121991" s="2">
        <v>1878</v>
      </c>
      <c r="C121991" s="1" t="s">
        <v>306859</v>
      </c>
      <c r="D121991" s="1" t="s">
        <v>109693</v>
      </c>
      <c r="N121991" s="1">
        <v>2</v>
      </c>
      <c r="O121991" s="1" t="s">
        <v>109693</v>
      </c>
      <c r="P121991" s="1" t="s">
        <v>109693</v>
      </c>
      <c r="Q121991" s="1" t="s">
        <v>109693</v>
      </c>
    </row>
    <row r="121992" spans="1:17" s="1" customFormat="1" ht="12" x14ac:dyDescent="0.2">
      <c r="A121992" s="3" t="s">
        <v>430142</v>
      </c>
      <c r="B121992" s="2">
        <v>1562</v>
      </c>
      <c r="C121992" s="1" t="s">
        <v>306859</v>
      </c>
      <c r="D121992" s="1" t="s">
        <v>251472</v>
      </c>
      <c r="N121992" s="1">
        <v>2</v>
      </c>
      <c r="O121992" s="1" t="s">
        <v>251472</v>
      </c>
      <c r="P121992" s="1" t="s">
        <v>251472</v>
      </c>
      <c r="Q121992" s="1" t="s">
        <v>251472</v>
      </c>
    </row>
    <row r="121993" spans="1:17" s="1" customFormat="1" ht="12" x14ac:dyDescent="0.2">
      <c r="A121993" s="3" t="s">
        <v>430143</v>
      </c>
      <c r="B121993" s="2">
        <v>1421</v>
      </c>
      <c r="C121993" s="1" t="s">
        <v>306859</v>
      </c>
      <c r="D121993" s="1" t="s">
        <v>254162</v>
      </c>
      <c r="N121993" s="1">
        <v>2</v>
      </c>
      <c r="O121993" s="1" t="s">
        <v>254162</v>
      </c>
      <c r="P121993" s="1" t="s">
        <v>254162</v>
      </c>
      <c r="Q121993" s="1" t="s">
        <v>254162</v>
      </c>
    </row>
    <row r="121994" spans="1:17" s="1" customFormat="1" ht="12" x14ac:dyDescent="0.2">
      <c r="A121994" s="3" t="s">
        <v>430144</v>
      </c>
      <c r="B121994" s="2">
        <v>1735</v>
      </c>
      <c r="C121994" s="1" t="s">
        <v>306859</v>
      </c>
      <c r="D121994" s="1" t="s">
        <v>38319</v>
      </c>
      <c r="N121994" s="1">
        <v>2</v>
      </c>
      <c r="O121994" s="1" t="s">
        <v>38319</v>
      </c>
      <c r="P121994" s="1" t="s">
        <v>38319</v>
      </c>
      <c r="Q121994" s="1" t="s">
        <v>38319</v>
      </c>
    </row>
    <row r="121995" spans="1:17" s="1" customFormat="1" ht="12" x14ac:dyDescent="0.2">
      <c r="A121995" s="3" t="s">
        <v>430145</v>
      </c>
      <c r="B121995" s="2">
        <v>2327</v>
      </c>
      <c r="C121995" s="1" t="s">
        <v>306859</v>
      </c>
      <c r="D121995" s="1" t="s">
        <v>25258</v>
      </c>
      <c r="N121995" s="1">
        <v>2</v>
      </c>
      <c r="O121995" s="1" t="s">
        <v>25258</v>
      </c>
      <c r="P121995" s="1" t="s">
        <v>25258</v>
      </c>
      <c r="Q121995" s="1" t="s">
        <v>25258</v>
      </c>
    </row>
    <row r="121996" spans="1:17" s="1" customFormat="1" ht="12" x14ac:dyDescent="0.2">
      <c r="A121996" s="3" t="s">
        <v>430146</v>
      </c>
      <c r="B121996" s="2">
        <v>2014</v>
      </c>
      <c r="C121996" s="1" t="s">
        <v>306859</v>
      </c>
      <c r="D121996" s="1" t="s">
        <v>57419</v>
      </c>
      <c r="N121996" s="1">
        <v>2</v>
      </c>
      <c r="O121996" s="1" t="s">
        <v>57419</v>
      </c>
      <c r="P121996" s="1" t="s">
        <v>57419</v>
      </c>
      <c r="Q121996" s="1" t="s">
        <v>57419</v>
      </c>
    </row>
    <row r="121997" spans="1:17" s="1" customFormat="1" ht="12" x14ac:dyDescent="0.2">
      <c r="A121997" s="3" t="s">
        <v>430147</v>
      </c>
      <c r="B121997" s="2">
        <v>1796</v>
      </c>
      <c r="C121997" s="1" t="s">
        <v>306859</v>
      </c>
      <c r="D121997" s="1" t="s">
        <v>98840</v>
      </c>
      <c r="N121997" s="1">
        <v>2</v>
      </c>
      <c r="O121997" s="1" t="s">
        <v>98840</v>
      </c>
      <c r="P121997" s="1" t="s">
        <v>98840</v>
      </c>
      <c r="Q121997" s="1" t="s">
        <v>98840</v>
      </c>
    </row>
    <row r="121998" spans="1:17" s="1" customFormat="1" ht="12" x14ac:dyDescent="0.2">
      <c r="A121998" s="3" t="s">
        <v>430148</v>
      </c>
      <c r="B121998" s="2">
        <v>2108</v>
      </c>
      <c r="C121998" s="1" t="s">
        <v>306859</v>
      </c>
      <c r="D121998" s="1" t="s">
        <v>112508</v>
      </c>
      <c r="N121998" s="1">
        <v>2</v>
      </c>
      <c r="O121998" s="1" t="s">
        <v>112508</v>
      </c>
      <c r="P121998" s="1" t="s">
        <v>112508</v>
      </c>
      <c r="Q121998" s="1" t="s">
        <v>112508</v>
      </c>
    </row>
    <row r="121999" spans="1:17" s="1" customFormat="1" ht="12" x14ac:dyDescent="0.2">
      <c r="A121999" s="3" t="s">
        <v>430149</v>
      </c>
      <c r="B121999" s="2">
        <v>2702</v>
      </c>
      <c r="C121999" s="1" t="s">
        <v>306859</v>
      </c>
      <c r="D121999" s="1" t="s">
        <v>261151</v>
      </c>
      <c r="N121999" s="1">
        <v>2</v>
      </c>
      <c r="O121999" s="1" t="s">
        <v>261151</v>
      </c>
      <c r="P121999" s="1" t="s">
        <v>261151</v>
      </c>
      <c r="Q121999" s="1" t="s">
        <v>261151</v>
      </c>
    </row>
    <row r="122000" spans="1:17" s="1" customFormat="1" ht="12" x14ac:dyDescent="0.2">
      <c r="A122000" s="3" t="s">
        <v>430150</v>
      </c>
      <c r="B122000" s="2">
        <v>2388</v>
      </c>
      <c r="C122000" s="1" t="s">
        <v>306859</v>
      </c>
      <c r="D122000" s="1" t="s">
        <v>6619</v>
      </c>
      <c r="N122000" s="1">
        <v>2</v>
      </c>
      <c r="O122000" s="1" t="s">
        <v>6619</v>
      </c>
      <c r="P122000" s="1" t="s">
        <v>6619</v>
      </c>
      <c r="Q122000" s="1" t="s">
        <v>6619</v>
      </c>
    </row>
    <row r="122001" spans="1:17" s="1" customFormat="1" ht="12" x14ac:dyDescent="0.2">
      <c r="A122001" s="3" t="s">
        <v>430151</v>
      </c>
      <c r="B122001" s="2">
        <v>1996</v>
      </c>
      <c r="C122001" s="1" t="s">
        <v>306859</v>
      </c>
      <c r="D122001" s="1" t="s">
        <v>44822</v>
      </c>
      <c r="N122001" s="1">
        <v>2</v>
      </c>
      <c r="O122001" s="1" t="s">
        <v>44822</v>
      </c>
      <c r="P122001" s="1" t="s">
        <v>44822</v>
      </c>
      <c r="Q122001" s="1" t="s">
        <v>44822</v>
      </c>
    </row>
    <row r="122002" spans="1:17" s="1" customFormat="1" ht="12" x14ac:dyDescent="0.2">
      <c r="A122002" s="3" t="s">
        <v>430152</v>
      </c>
      <c r="B122002" s="2">
        <v>2621</v>
      </c>
      <c r="C122002" s="1" t="s">
        <v>306859</v>
      </c>
      <c r="D122002" s="1" t="s">
        <v>228845</v>
      </c>
      <c r="N122002" s="1">
        <v>2</v>
      </c>
      <c r="O122002" s="1" t="s">
        <v>228845</v>
      </c>
      <c r="P122002" s="1" t="s">
        <v>228845</v>
      </c>
      <c r="Q122002" s="1" t="s">
        <v>228845</v>
      </c>
    </row>
    <row r="122003" spans="1:17" s="1" customFormat="1" ht="12" x14ac:dyDescent="0.2">
      <c r="A122003" s="3" t="s">
        <v>430153</v>
      </c>
      <c r="B122003" s="2">
        <v>2754</v>
      </c>
      <c r="C122003" s="1" t="s">
        <v>306859</v>
      </c>
      <c r="D122003" s="1" t="s">
        <v>170639</v>
      </c>
      <c r="N122003" s="1">
        <v>2</v>
      </c>
      <c r="O122003" s="1" t="s">
        <v>170639</v>
      </c>
      <c r="P122003" s="1" t="s">
        <v>170639</v>
      </c>
      <c r="Q122003" s="1" t="s">
        <v>170639</v>
      </c>
    </row>
    <row r="122004" spans="1:17" s="1" customFormat="1" ht="12" x14ac:dyDescent="0.2">
      <c r="A122004" s="3" t="s">
        <v>430154</v>
      </c>
      <c r="B122004" s="2">
        <v>3384</v>
      </c>
      <c r="C122004" s="1" t="s">
        <v>306859</v>
      </c>
      <c r="D122004" s="1" t="s">
        <v>34014</v>
      </c>
      <c r="N122004" s="1">
        <v>2</v>
      </c>
      <c r="O122004" s="1" t="s">
        <v>34014</v>
      </c>
      <c r="P122004" s="1" t="s">
        <v>34014</v>
      </c>
      <c r="Q122004" s="1" t="s">
        <v>34014</v>
      </c>
    </row>
    <row r="122005" spans="1:17" s="1" customFormat="1" ht="12" x14ac:dyDescent="0.2">
      <c r="A122005" s="3" t="s">
        <v>430155</v>
      </c>
      <c r="B122005" s="2">
        <v>811</v>
      </c>
      <c r="C122005" s="1" t="s">
        <v>306859</v>
      </c>
      <c r="D122005" s="1" t="s">
        <v>64357</v>
      </c>
      <c r="N122005" s="1">
        <v>2</v>
      </c>
      <c r="O122005" s="1" t="s">
        <v>64357</v>
      </c>
      <c r="P122005" s="1" t="s">
        <v>64357</v>
      </c>
      <c r="Q122005" s="1" t="s">
        <v>64357</v>
      </c>
    </row>
    <row r="122006" spans="1:17" s="1" customFormat="1" ht="12" x14ac:dyDescent="0.2">
      <c r="A122006" s="3" t="s">
        <v>430156</v>
      </c>
      <c r="B122006" s="2">
        <v>1159</v>
      </c>
      <c r="C122006" s="1" t="s">
        <v>306859</v>
      </c>
      <c r="D122006" s="1" t="s">
        <v>45257</v>
      </c>
      <c r="N122006" s="1">
        <v>2</v>
      </c>
      <c r="O122006" s="1" t="s">
        <v>45257</v>
      </c>
      <c r="P122006" s="1" t="s">
        <v>45257</v>
      </c>
      <c r="Q122006" s="1" t="s">
        <v>45257</v>
      </c>
    </row>
    <row r="122007" spans="1:17" s="1" customFormat="1" ht="12" x14ac:dyDescent="0.2">
      <c r="A122007" s="3" t="s">
        <v>430157</v>
      </c>
      <c r="B122007" s="2">
        <v>1792</v>
      </c>
      <c r="C122007" s="1" t="s">
        <v>306859</v>
      </c>
      <c r="D122007" s="1" t="s">
        <v>257643</v>
      </c>
      <c r="N122007" s="1">
        <v>2</v>
      </c>
      <c r="O122007" s="1" t="s">
        <v>257643</v>
      </c>
      <c r="P122007" s="1" t="s">
        <v>257643</v>
      </c>
      <c r="Q122007" s="1" t="s">
        <v>257643</v>
      </c>
    </row>
    <row r="122008" spans="1:17" s="1" customFormat="1" ht="12" x14ac:dyDescent="0.2">
      <c r="A122008" s="3" t="s">
        <v>430158</v>
      </c>
      <c r="B122008" s="2">
        <v>1444</v>
      </c>
      <c r="C122008" s="1" t="s">
        <v>306859</v>
      </c>
      <c r="D122008" s="1" t="s">
        <v>182794</v>
      </c>
      <c r="N122008" s="1">
        <v>2</v>
      </c>
      <c r="O122008" s="1" t="s">
        <v>182794</v>
      </c>
      <c r="P122008" s="1" t="s">
        <v>182794</v>
      </c>
      <c r="Q122008" s="1" t="s">
        <v>182794</v>
      </c>
    </row>
    <row r="122009" spans="1:17" s="1" customFormat="1" ht="12" x14ac:dyDescent="0.2">
      <c r="A122009" s="3" t="s">
        <v>430159</v>
      </c>
      <c r="B122009" s="2">
        <v>1033</v>
      </c>
      <c r="C122009" s="1" t="s">
        <v>306859</v>
      </c>
      <c r="D122009" s="1" t="s">
        <v>214611</v>
      </c>
      <c r="N122009" s="1">
        <v>2</v>
      </c>
      <c r="O122009" s="1" t="s">
        <v>214611</v>
      </c>
      <c r="P122009" s="1" t="s">
        <v>214611</v>
      </c>
      <c r="Q122009" s="1" t="s">
        <v>214611</v>
      </c>
    </row>
    <row r="122010" spans="1:17" s="1" customFormat="1" ht="12" x14ac:dyDescent="0.2">
      <c r="A122010" s="3" t="s">
        <v>430160</v>
      </c>
      <c r="B122010" s="2">
        <v>1379</v>
      </c>
      <c r="C122010" s="1" t="s">
        <v>306859</v>
      </c>
      <c r="D122010" s="1" t="s">
        <v>107231</v>
      </c>
      <c r="N122010" s="1">
        <v>2</v>
      </c>
      <c r="O122010" s="1" t="s">
        <v>107231</v>
      </c>
      <c r="P122010" s="1" t="s">
        <v>107231</v>
      </c>
      <c r="Q122010" s="1" t="s">
        <v>107231</v>
      </c>
    </row>
    <row r="122011" spans="1:17" s="1" customFormat="1" ht="12" x14ac:dyDescent="0.2">
      <c r="A122011" s="3" t="s">
        <v>430161</v>
      </c>
      <c r="B122011" s="2">
        <v>2013</v>
      </c>
      <c r="C122011" s="1" t="s">
        <v>306859</v>
      </c>
      <c r="D122011" s="1" t="s">
        <v>169842</v>
      </c>
      <c r="N122011" s="1">
        <v>2</v>
      </c>
      <c r="O122011" s="1" t="s">
        <v>169842</v>
      </c>
      <c r="P122011" s="1" t="s">
        <v>169842</v>
      </c>
      <c r="Q122011" s="1" t="s">
        <v>169842</v>
      </c>
    </row>
    <row r="122012" spans="1:17" s="1" customFormat="1" ht="12" x14ac:dyDescent="0.2">
      <c r="A122012" s="3" t="s">
        <v>430162</v>
      </c>
      <c r="B122012" s="2">
        <v>1667</v>
      </c>
      <c r="C122012" s="1" t="s">
        <v>306859</v>
      </c>
      <c r="D122012" s="1" t="s">
        <v>282287</v>
      </c>
      <c r="N122012" s="1">
        <v>2</v>
      </c>
      <c r="O122012" s="1" t="s">
        <v>282287</v>
      </c>
      <c r="P122012" s="1" t="s">
        <v>282287</v>
      </c>
      <c r="Q122012" s="1" t="s">
        <v>282287</v>
      </c>
    </row>
    <row r="122013" spans="1:17" s="1" customFormat="1" ht="12" x14ac:dyDescent="0.2">
      <c r="A122013" s="3" t="s">
        <v>430163</v>
      </c>
      <c r="B122013" s="2">
        <v>1503</v>
      </c>
      <c r="C122013" s="1" t="s">
        <v>306859</v>
      </c>
      <c r="D122013" s="1" t="s">
        <v>154943</v>
      </c>
      <c r="N122013" s="1">
        <v>2</v>
      </c>
      <c r="O122013" s="1" t="s">
        <v>154943</v>
      </c>
      <c r="P122013" s="1" t="s">
        <v>154943</v>
      </c>
      <c r="Q122013" s="1" t="s">
        <v>154943</v>
      </c>
    </row>
    <row r="122014" spans="1:17" s="1" customFormat="1" ht="12" x14ac:dyDescent="0.2">
      <c r="A122014" s="3" t="s">
        <v>430164</v>
      </c>
      <c r="B122014" s="2">
        <v>1851</v>
      </c>
      <c r="C122014" s="1" t="s">
        <v>306859</v>
      </c>
      <c r="D122014" s="1" t="s">
        <v>45072</v>
      </c>
      <c r="N122014" s="1">
        <v>2</v>
      </c>
      <c r="O122014" s="1" t="s">
        <v>45072</v>
      </c>
      <c r="P122014" s="1" t="s">
        <v>45072</v>
      </c>
      <c r="Q122014" s="1" t="s">
        <v>45072</v>
      </c>
    </row>
    <row r="122015" spans="1:17" s="1" customFormat="1" ht="12" x14ac:dyDescent="0.2">
      <c r="A122015" s="3" t="s">
        <v>430165</v>
      </c>
      <c r="B122015" s="2">
        <v>2482</v>
      </c>
      <c r="C122015" s="1" t="s">
        <v>306859</v>
      </c>
      <c r="D122015" s="1" t="s">
        <v>53170</v>
      </c>
      <c r="N122015" s="1">
        <v>2</v>
      </c>
      <c r="O122015" s="1" t="s">
        <v>53170</v>
      </c>
      <c r="P122015" s="1" t="s">
        <v>53170</v>
      </c>
      <c r="Q122015" s="1" t="s">
        <v>53170</v>
      </c>
    </row>
    <row r="122016" spans="1:17" s="1" customFormat="1" ht="12" x14ac:dyDescent="0.2">
      <c r="A122016" s="3" t="s">
        <v>430166</v>
      </c>
      <c r="B122016" s="2">
        <v>2136</v>
      </c>
      <c r="C122016" s="1" t="s">
        <v>306859</v>
      </c>
      <c r="D122016" s="1" t="s">
        <v>22108</v>
      </c>
      <c r="N122016" s="1">
        <v>2</v>
      </c>
      <c r="O122016" s="1" t="s">
        <v>22108</v>
      </c>
      <c r="P122016" s="1" t="s">
        <v>22108</v>
      </c>
      <c r="Q122016" s="1" t="s">
        <v>22108</v>
      </c>
    </row>
    <row r="122017" spans="1:17" s="1" customFormat="1" ht="12" x14ac:dyDescent="0.2">
      <c r="A122017" s="3" t="s">
        <v>430167</v>
      </c>
      <c r="B122017" s="2">
        <v>1922</v>
      </c>
      <c r="C122017" s="1" t="s">
        <v>306859</v>
      </c>
      <c r="D122017" s="1" t="s">
        <v>180298</v>
      </c>
      <c r="N122017" s="1">
        <v>2</v>
      </c>
      <c r="O122017" s="1" t="s">
        <v>180298</v>
      </c>
      <c r="P122017" s="1" t="s">
        <v>180298</v>
      </c>
      <c r="Q122017" s="1" t="s">
        <v>180298</v>
      </c>
    </row>
    <row r="122018" spans="1:17" s="1" customFormat="1" ht="12" x14ac:dyDescent="0.2">
      <c r="A122018" s="3" t="s">
        <v>430168</v>
      </c>
      <c r="B122018" s="2">
        <v>2267</v>
      </c>
      <c r="C122018" s="1" t="s">
        <v>306859</v>
      </c>
      <c r="D122018" s="1" t="s">
        <v>89882</v>
      </c>
      <c r="N122018" s="1">
        <v>2</v>
      </c>
      <c r="O122018" s="1" t="s">
        <v>89882</v>
      </c>
      <c r="P122018" s="1" t="s">
        <v>89882</v>
      </c>
      <c r="Q122018" s="1" t="s">
        <v>89882</v>
      </c>
    </row>
    <row r="122019" spans="1:17" s="1" customFormat="1" ht="12" x14ac:dyDescent="0.2">
      <c r="A122019" s="3" t="s">
        <v>430169</v>
      </c>
      <c r="B122019" s="2">
        <v>2902</v>
      </c>
      <c r="C122019" s="1" t="s">
        <v>306859</v>
      </c>
      <c r="D122019" s="1" t="s">
        <v>238759</v>
      </c>
      <c r="N122019" s="1">
        <v>2</v>
      </c>
      <c r="O122019" s="1" t="s">
        <v>238759</v>
      </c>
      <c r="P122019" s="1" t="s">
        <v>238759</v>
      </c>
      <c r="Q122019" s="1" t="s">
        <v>238759</v>
      </c>
    </row>
    <row r="122020" spans="1:17" s="1" customFormat="1" ht="12" x14ac:dyDescent="0.2">
      <c r="A122020" s="3" t="s">
        <v>430170</v>
      </c>
      <c r="B122020" s="2">
        <v>2555</v>
      </c>
      <c r="C122020" s="1" t="s">
        <v>306859</v>
      </c>
      <c r="D122020" s="1" t="s">
        <v>60498</v>
      </c>
      <c r="N122020" s="1">
        <v>2</v>
      </c>
      <c r="O122020" s="1" t="s">
        <v>60498</v>
      </c>
      <c r="P122020" s="1" t="s">
        <v>60498</v>
      </c>
      <c r="Q122020" s="1" t="s">
        <v>60498</v>
      </c>
    </row>
    <row r="122021" spans="1:17" s="1" customFormat="1" ht="12" x14ac:dyDescent="0.2">
      <c r="A122021" s="3" t="s">
        <v>430171</v>
      </c>
      <c r="B122021" s="2">
        <v>2114</v>
      </c>
      <c r="C122021" s="1" t="s">
        <v>306859</v>
      </c>
      <c r="D122021" s="1" t="s">
        <v>187904</v>
      </c>
      <c r="N122021" s="1">
        <v>2</v>
      </c>
      <c r="O122021" s="1" t="s">
        <v>187904</v>
      </c>
      <c r="P122021" s="1" t="s">
        <v>187904</v>
      </c>
      <c r="Q122021" s="1" t="s">
        <v>187904</v>
      </c>
    </row>
    <row r="122022" spans="1:17" s="1" customFormat="1" ht="12" x14ac:dyDescent="0.2">
      <c r="A122022" s="3" t="s">
        <v>430172</v>
      </c>
      <c r="B122022" s="2">
        <v>2808</v>
      </c>
      <c r="C122022" s="1" t="s">
        <v>306859</v>
      </c>
      <c r="D122022" s="1" t="s">
        <v>34776</v>
      </c>
      <c r="N122022" s="1">
        <v>2</v>
      </c>
      <c r="O122022" s="1" t="s">
        <v>34776</v>
      </c>
      <c r="P122022" s="1" t="s">
        <v>34776</v>
      </c>
      <c r="Q122022" s="1" t="s">
        <v>34776</v>
      </c>
    </row>
    <row r="122023" spans="1:17" s="1" customFormat="1" ht="12" x14ac:dyDescent="0.2">
      <c r="A122023" s="3" t="s">
        <v>430173</v>
      </c>
      <c r="B122023" s="2">
        <v>2962</v>
      </c>
      <c r="C122023" s="1" t="s">
        <v>306859</v>
      </c>
      <c r="D122023" s="1" t="s">
        <v>148286</v>
      </c>
      <c r="N122023" s="1">
        <v>2</v>
      </c>
      <c r="O122023" s="1" t="s">
        <v>148286</v>
      </c>
      <c r="P122023" s="1" t="s">
        <v>148286</v>
      </c>
      <c r="Q122023" s="1" t="s">
        <v>148286</v>
      </c>
    </row>
    <row r="122024" spans="1:17" s="1" customFormat="1" ht="12" x14ac:dyDescent="0.2">
      <c r="A122024" s="3" t="s">
        <v>430174</v>
      </c>
      <c r="B122024" s="2">
        <v>3655</v>
      </c>
      <c r="C122024" s="1" t="s">
        <v>306859</v>
      </c>
      <c r="D122024" s="1" t="s">
        <v>85028</v>
      </c>
      <c r="N122024" s="1">
        <v>2</v>
      </c>
      <c r="O122024" s="1" t="s">
        <v>85028</v>
      </c>
      <c r="P122024" s="1" t="s">
        <v>85028</v>
      </c>
      <c r="Q122024" s="1" t="s">
        <v>85028</v>
      </c>
    </row>
    <row r="122025" spans="1:17" s="1" customFormat="1" ht="12" x14ac:dyDescent="0.2">
      <c r="A122025" s="3" t="s">
        <v>430175</v>
      </c>
      <c r="B122025" s="2">
        <v>853</v>
      </c>
      <c r="C122025" s="1" t="s">
        <v>306859</v>
      </c>
      <c r="D122025" s="1" t="s">
        <v>168874</v>
      </c>
      <c r="N122025" s="1">
        <v>2</v>
      </c>
      <c r="O122025" s="1" t="s">
        <v>168874</v>
      </c>
      <c r="P122025" s="1" t="s">
        <v>168874</v>
      </c>
      <c r="Q122025" s="1" t="s">
        <v>168874</v>
      </c>
    </row>
    <row r="122026" spans="1:17" s="1" customFormat="1" ht="12" x14ac:dyDescent="0.2">
      <c r="A122026" s="3" t="s">
        <v>430176</v>
      </c>
      <c r="B122026" s="2">
        <v>1234</v>
      </c>
      <c r="C122026" s="1" t="s">
        <v>306859</v>
      </c>
      <c r="D122026" s="1" t="s">
        <v>198210</v>
      </c>
      <c r="N122026" s="1">
        <v>2</v>
      </c>
      <c r="O122026" s="1" t="s">
        <v>198210</v>
      </c>
      <c r="P122026" s="1" t="s">
        <v>198210</v>
      </c>
      <c r="Q122026" s="1" t="s">
        <v>198210</v>
      </c>
    </row>
    <row r="122027" spans="1:17" s="1" customFormat="1" ht="12" x14ac:dyDescent="0.2">
      <c r="A122027" s="3" t="s">
        <v>430177</v>
      </c>
      <c r="B122027" s="2">
        <v>1909</v>
      </c>
      <c r="C122027" s="1" t="s">
        <v>306859</v>
      </c>
      <c r="D122027" s="1" t="s">
        <v>71872</v>
      </c>
      <c r="N122027" s="1">
        <v>2</v>
      </c>
      <c r="O122027" s="1" t="s">
        <v>71872</v>
      </c>
      <c r="P122027" s="1" t="s">
        <v>71872</v>
      </c>
      <c r="Q122027" s="1" t="s">
        <v>71872</v>
      </c>
    </row>
    <row r="122028" spans="1:17" s="1" customFormat="1" ht="12" x14ac:dyDescent="0.2">
      <c r="A122028" s="3" t="s">
        <v>430178</v>
      </c>
      <c r="B122028" s="2">
        <v>1530</v>
      </c>
      <c r="C122028" s="1" t="s">
        <v>306859</v>
      </c>
      <c r="D122028" s="1" t="s">
        <v>140727</v>
      </c>
      <c r="N122028" s="1">
        <v>2</v>
      </c>
      <c r="O122028" s="1" t="s">
        <v>140727</v>
      </c>
      <c r="P122028" s="1" t="s">
        <v>140727</v>
      </c>
      <c r="Q122028" s="1" t="s">
        <v>140727</v>
      </c>
    </row>
    <row r="122029" spans="1:17" s="1" customFormat="1" ht="12" x14ac:dyDescent="0.2">
      <c r="A122029" s="3" t="s">
        <v>430179</v>
      </c>
      <c r="B122029" s="2">
        <v>1095</v>
      </c>
      <c r="C122029" s="1" t="s">
        <v>306859</v>
      </c>
      <c r="D122029" s="1" t="s">
        <v>43680</v>
      </c>
      <c r="N122029" s="1">
        <v>2</v>
      </c>
      <c r="O122029" s="1" t="s">
        <v>43680</v>
      </c>
      <c r="P122029" s="1" t="s">
        <v>43680</v>
      </c>
      <c r="Q122029" s="1" t="s">
        <v>43680</v>
      </c>
    </row>
    <row r="122030" spans="1:17" s="1" customFormat="1" ht="12" x14ac:dyDescent="0.2">
      <c r="A122030" s="3" t="s">
        <v>430180</v>
      </c>
      <c r="B122030" s="2">
        <v>1474</v>
      </c>
      <c r="C122030" s="1" t="s">
        <v>306859</v>
      </c>
      <c r="D122030" s="1" t="s">
        <v>103260</v>
      </c>
      <c r="N122030" s="1">
        <v>2</v>
      </c>
      <c r="O122030" s="1" t="s">
        <v>103260</v>
      </c>
      <c r="P122030" s="1" t="s">
        <v>103260</v>
      </c>
      <c r="Q122030" s="1" t="s">
        <v>103260</v>
      </c>
    </row>
    <row r="122031" spans="1:17" s="1" customFormat="1" ht="12" x14ac:dyDescent="0.2">
      <c r="A122031" s="3" t="s">
        <v>430181</v>
      </c>
      <c r="B122031" s="2">
        <v>2148</v>
      </c>
      <c r="C122031" s="1" t="s">
        <v>306859</v>
      </c>
      <c r="D122031" s="1" t="s">
        <v>91018</v>
      </c>
      <c r="N122031" s="1">
        <v>2</v>
      </c>
      <c r="O122031" s="1" t="s">
        <v>91018</v>
      </c>
      <c r="P122031" s="1" t="s">
        <v>91018</v>
      </c>
      <c r="Q122031" s="1" t="s">
        <v>91018</v>
      </c>
    </row>
    <row r="122032" spans="1:17" s="1" customFormat="1" ht="12" x14ac:dyDescent="0.2">
      <c r="A122032" s="3" t="s">
        <v>430182</v>
      </c>
      <c r="B122032" s="2">
        <v>1769</v>
      </c>
      <c r="C122032" s="1" t="s">
        <v>306859</v>
      </c>
      <c r="D122032" s="1" t="s">
        <v>40575</v>
      </c>
      <c r="N122032" s="1">
        <v>2</v>
      </c>
      <c r="O122032" s="1" t="s">
        <v>40575</v>
      </c>
      <c r="P122032" s="1" t="s">
        <v>40575</v>
      </c>
      <c r="Q122032" s="1" t="s">
        <v>40575</v>
      </c>
    </row>
    <row r="122033" spans="1:17" s="1" customFormat="1" ht="12" x14ac:dyDescent="0.2">
      <c r="A122033" s="3" t="s">
        <v>430183</v>
      </c>
      <c r="B122033" s="2">
        <v>1592</v>
      </c>
      <c r="C122033" s="1" t="s">
        <v>306859</v>
      </c>
      <c r="D122033" s="1" t="s">
        <v>139947</v>
      </c>
      <c r="N122033" s="1">
        <v>2</v>
      </c>
      <c r="O122033" s="1" t="s">
        <v>139947</v>
      </c>
      <c r="P122033" s="1" t="s">
        <v>139947</v>
      </c>
      <c r="Q122033" s="1" t="s">
        <v>139947</v>
      </c>
    </row>
    <row r="122034" spans="1:17" s="1" customFormat="1" ht="12" x14ac:dyDescent="0.2">
      <c r="A122034" s="3" t="s">
        <v>430184</v>
      </c>
      <c r="B122034" s="2">
        <v>1973</v>
      </c>
      <c r="C122034" s="1" t="s">
        <v>306859</v>
      </c>
      <c r="D122034" s="1" t="s">
        <v>229580</v>
      </c>
      <c r="N122034" s="1">
        <v>2</v>
      </c>
      <c r="O122034" s="1" t="s">
        <v>229580</v>
      </c>
      <c r="P122034" s="1" t="s">
        <v>229580</v>
      </c>
      <c r="Q122034" s="1" t="s">
        <v>229580</v>
      </c>
    </row>
    <row r="122035" spans="1:17" s="1" customFormat="1" ht="12" x14ac:dyDescent="0.2">
      <c r="A122035" s="3" t="s">
        <v>430185</v>
      </c>
      <c r="B122035" s="2">
        <v>2647</v>
      </c>
      <c r="C122035" s="1" t="s">
        <v>306859</v>
      </c>
      <c r="D122035" s="1" t="s">
        <v>280487</v>
      </c>
      <c r="N122035" s="1">
        <v>2</v>
      </c>
      <c r="O122035" s="1" t="s">
        <v>280487</v>
      </c>
      <c r="P122035" s="1" t="s">
        <v>280487</v>
      </c>
      <c r="Q122035" s="1" t="s">
        <v>280487</v>
      </c>
    </row>
    <row r="122036" spans="1:17" s="1" customFormat="1" ht="12" x14ac:dyDescent="0.2">
      <c r="A122036" s="3" t="s">
        <v>430186</v>
      </c>
      <c r="B122036" s="2">
        <v>2267</v>
      </c>
      <c r="C122036" s="1" t="s">
        <v>306859</v>
      </c>
      <c r="D122036" s="1" t="s">
        <v>41084</v>
      </c>
      <c r="N122036" s="1">
        <v>2</v>
      </c>
      <c r="O122036" s="1" t="s">
        <v>41084</v>
      </c>
      <c r="P122036" s="1" t="s">
        <v>41084</v>
      </c>
      <c r="Q122036" s="1" t="s">
        <v>41084</v>
      </c>
    </row>
    <row r="122037" spans="1:17" s="1" customFormat="1" ht="12" x14ac:dyDescent="0.2">
      <c r="A122037" s="3" t="s">
        <v>430187</v>
      </c>
      <c r="B122037" s="2">
        <v>2046</v>
      </c>
      <c r="C122037" s="1" t="s">
        <v>306859</v>
      </c>
      <c r="D122037" s="1" t="s">
        <v>6028</v>
      </c>
      <c r="N122037" s="1">
        <v>2</v>
      </c>
      <c r="O122037" s="1" t="s">
        <v>6028</v>
      </c>
      <c r="P122037" s="1" t="s">
        <v>6028</v>
      </c>
      <c r="Q122037" s="1" t="s">
        <v>6028</v>
      </c>
    </row>
    <row r="122038" spans="1:17" s="1" customFormat="1" ht="12" x14ac:dyDescent="0.2">
      <c r="A122038" s="3" t="s">
        <v>430188</v>
      </c>
      <c r="B122038" s="2">
        <v>2427</v>
      </c>
      <c r="C122038" s="1" t="s">
        <v>306859</v>
      </c>
      <c r="D122038" s="1" t="s">
        <v>98922</v>
      </c>
      <c r="N122038" s="1">
        <v>2</v>
      </c>
      <c r="O122038" s="1" t="s">
        <v>98922</v>
      </c>
      <c r="P122038" s="1" t="s">
        <v>98922</v>
      </c>
      <c r="Q122038" s="1" t="s">
        <v>98922</v>
      </c>
    </row>
    <row r="122039" spans="1:17" s="1" customFormat="1" ht="12" x14ac:dyDescent="0.2">
      <c r="A122039" s="3" t="s">
        <v>430189</v>
      </c>
      <c r="B122039" s="2">
        <v>3100</v>
      </c>
      <c r="C122039" s="1" t="s">
        <v>306859</v>
      </c>
      <c r="D122039" s="1" t="s">
        <v>86645</v>
      </c>
      <c r="N122039" s="1">
        <v>2</v>
      </c>
      <c r="O122039" s="1" t="s">
        <v>86645</v>
      </c>
      <c r="P122039" s="1" t="s">
        <v>86645</v>
      </c>
      <c r="Q122039" s="1" t="s">
        <v>86645</v>
      </c>
    </row>
    <row r="122040" spans="1:17" s="1" customFormat="1" ht="12" x14ac:dyDescent="0.2">
      <c r="A122040" s="3" t="s">
        <v>430190</v>
      </c>
      <c r="B122040" s="2">
        <v>2723</v>
      </c>
      <c r="C122040" s="1" t="s">
        <v>306859</v>
      </c>
      <c r="D122040" s="1" t="s">
        <v>208059</v>
      </c>
      <c r="N122040" s="1">
        <v>2</v>
      </c>
      <c r="O122040" s="1" t="s">
        <v>208059</v>
      </c>
      <c r="P122040" s="1" t="s">
        <v>208059</v>
      </c>
      <c r="Q122040" s="1" t="s">
        <v>208059</v>
      </c>
    </row>
    <row r="122041" spans="1:17" s="1" customFormat="1" ht="12" x14ac:dyDescent="0.2">
      <c r="A122041" s="3" t="s">
        <v>430191</v>
      </c>
      <c r="B122041" s="2">
        <v>2250</v>
      </c>
      <c r="C122041" s="1" t="s">
        <v>306859</v>
      </c>
      <c r="D122041" s="1" t="s">
        <v>77712</v>
      </c>
      <c r="N122041" s="1">
        <v>2</v>
      </c>
      <c r="O122041" s="1" t="s">
        <v>77712</v>
      </c>
      <c r="P122041" s="1" t="s">
        <v>77712</v>
      </c>
      <c r="Q122041" s="1" t="s">
        <v>77712</v>
      </c>
    </row>
    <row r="122042" spans="1:17" s="1" customFormat="1" ht="12" x14ac:dyDescent="0.2">
      <c r="A122042" s="3" t="s">
        <v>430192</v>
      </c>
      <c r="B122042" s="2">
        <v>3008</v>
      </c>
      <c r="C122042" s="1" t="s">
        <v>306859</v>
      </c>
      <c r="D122042" s="1" t="s">
        <v>274402</v>
      </c>
      <c r="N122042" s="1">
        <v>2</v>
      </c>
      <c r="O122042" s="1" t="s">
        <v>274402</v>
      </c>
      <c r="P122042" s="1" t="s">
        <v>274402</v>
      </c>
      <c r="Q122042" s="1" t="s">
        <v>274402</v>
      </c>
    </row>
    <row r="122043" spans="1:17" s="1" customFormat="1" ht="12" x14ac:dyDescent="0.2">
      <c r="A122043" s="3" t="s">
        <v>430193</v>
      </c>
      <c r="B122043" s="2">
        <v>3173</v>
      </c>
      <c r="C122043" s="1" t="s">
        <v>306859</v>
      </c>
      <c r="D122043" s="1" t="s">
        <v>38114</v>
      </c>
      <c r="N122043" s="1">
        <v>2</v>
      </c>
      <c r="O122043" s="1" t="s">
        <v>38114</v>
      </c>
      <c r="P122043" s="1" t="s">
        <v>38114</v>
      </c>
      <c r="Q122043" s="1" t="s">
        <v>38114</v>
      </c>
    </row>
    <row r="122044" spans="1:17" s="1" customFormat="1" ht="12" x14ac:dyDescent="0.2">
      <c r="A122044" s="3" t="s">
        <v>430194</v>
      </c>
      <c r="B122044" s="2">
        <v>3932</v>
      </c>
      <c r="C122044" s="1" t="s">
        <v>306859</v>
      </c>
      <c r="D122044" s="1" t="s">
        <v>295472</v>
      </c>
      <c r="N122044" s="1">
        <v>2</v>
      </c>
      <c r="O122044" s="1" t="s">
        <v>295472</v>
      </c>
      <c r="P122044" s="1" t="s">
        <v>295472</v>
      </c>
      <c r="Q122044" s="1" t="s">
        <v>295472</v>
      </c>
    </row>
    <row r="122045" spans="1:17" s="1" customFormat="1" ht="12" x14ac:dyDescent="0.2">
      <c r="A122045" s="3" t="s">
        <v>430195</v>
      </c>
      <c r="B122045" s="2">
        <v>433</v>
      </c>
      <c r="C122045" s="1" t="s">
        <v>306859</v>
      </c>
      <c r="D122045" s="1" t="s">
        <v>12279</v>
      </c>
      <c r="N122045" s="1">
        <v>2</v>
      </c>
      <c r="O122045" s="1" t="s">
        <v>12279</v>
      </c>
      <c r="P122045" s="1" t="s">
        <v>12279</v>
      </c>
      <c r="Q122045" s="1" t="s">
        <v>12279</v>
      </c>
    </row>
    <row r="122046" spans="1:17" s="1" customFormat="1" ht="12" x14ac:dyDescent="0.2">
      <c r="A122046" s="3" t="s">
        <v>430196</v>
      </c>
      <c r="B122046" s="2">
        <v>498</v>
      </c>
      <c r="C122046" s="1" t="s">
        <v>306859</v>
      </c>
      <c r="D122046" s="1" t="s">
        <v>232360</v>
      </c>
      <c r="N122046" s="1">
        <v>2</v>
      </c>
      <c r="O122046" s="1" t="s">
        <v>232360</v>
      </c>
      <c r="P122046" s="1" t="s">
        <v>232360</v>
      </c>
      <c r="Q122046" s="1" t="s">
        <v>232360</v>
      </c>
    </row>
    <row r="122047" spans="1:17" s="1" customFormat="1" ht="12" x14ac:dyDescent="0.2">
      <c r="A122047" s="3" t="s">
        <v>430197</v>
      </c>
      <c r="B122047" s="2">
        <v>840</v>
      </c>
      <c r="C122047" s="1" t="s">
        <v>306859</v>
      </c>
      <c r="D122047" s="1" t="s">
        <v>152150</v>
      </c>
      <c r="N122047" s="1">
        <v>2</v>
      </c>
      <c r="O122047" s="1" t="s">
        <v>152150</v>
      </c>
      <c r="P122047" s="1" t="s">
        <v>152150</v>
      </c>
      <c r="Q122047" s="1" t="s">
        <v>152150</v>
      </c>
    </row>
    <row r="122048" spans="1:17" s="1" customFormat="1" ht="12" x14ac:dyDescent="0.2">
      <c r="A122048" s="3" t="s">
        <v>430198</v>
      </c>
      <c r="B122048" s="2">
        <v>775</v>
      </c>
      <c r="C122048" s="1" t="s">
        <v>306859</v>
      </c>
      <c r="D122048" s="1" t="s">
        <v>190936</v>
      </c>
      <c r="N122048" s="1">
        <v>2</v>
      </c>
      <c r="O122048" s="1" t="s">
        <v>190936</v>
      </c>
      <c r="P122048" s="1" t="s">
        <v>190936</v>
      </c>
      <c r="Q122048" s="1" t="s">
        <v>190936</v>
      </c>
    </row>
    <row r="122049" spans="1:17" s="1" customFormat="1" ht="12" x14ac:dyDescent="0.2">
      <c r="A122049" s="3" t="s">
        <v>430199</v>
      </c>
      <c r="B122049" s="2">
        <v>484</v>
      </c>
      <c r="C122049" s="1" t="s">
        <v>306859</v>
      </c>
      <c r="D122049" s="1" t="s">
        <v>12223</v>
      </c>
      <c r="N122049" s="1">
        <v>2</v>
      </c>
      <c r="O122049" s="1" t="s">
        <v>12223</v>
      </c>
      <c r="P122049" s="1" t="s">
        <v>12223</v>
      </c>
      <c r="Q122049" s="1" t="s">
        <v>12223</v>
      </c>
    </row>
    <row r="122050" spans="1:17" s="1" customFormat="1" ht="12" x14ac:dyDescent="0.2">
      <c r="A122050" s="3" t="s">
        <v>430200</v>
      </c>
      <c r="B122050" s="2">
        <v>549</v>
      </c>
      <c r="C122050" s="1" t="s">
        <v>306859</v>
      </c>
      <c r="D122050" s="1" t="s">
        <v>59341</v>
      </c>
      <c r="N122050" s="1">
        <v>2</v>
      </c>
      <c r="O122050" s="1" t="s">
        <v>59341</v>
      </c>
      <c r="P122050" s="1" t="s">
        <v>59341</v>
      </c>
      <c r="Q122050" s="1" t="s">
        <v>59341</v>
      </c>
    </row>
    <row r="122051" spans="1:17" s="1" customFormat="1" ht="12" x14ac:dyDescent="0.2">
      <c r="A122051" s="3" t="s">
        <v>430201</v>
      </c>
      <c r="B122051" s="2">
        <v>894</v>
      </c>
      <c r="C122051" s="1" t="s">
        <v>306859</v>
      </c>
      <c r="D122051" s="1" t="s">
        <v>150313</v>
      </c>
      <c r="N122051" s="1">
        <v>2</v>
      </c>
      <c r="O122051" s="1" t="s">
        <v>150313</v>
      </c>
      <c r="P122051" s="1" t="s">
        <v>150313</v>
      </c>
      <c r="Q122051" s="1" t="s">
        <v>150313</v>
      </c>
    </row>
    <row r="122052" spans="1:17" s="1" customFormat="1" ht="12" x14ac:dyDescent="0.2">
      <c r="A122052" s="3" t="s">
        <v>430202</v>
      </c>
      <c r="B122052" s="2">
        <v>827</v>
      </c>
      <c r="C122052" s="1" t="s">
        <v>306859</v>
      </c>
      <c r="D122052" s="1" t="s">
        <v>232145</v>
      </c>
      <c r="N122052" s="1">
        <v>2</v>
      </c>
      <c r="O122052" s="1" t="s">
        <v>232145</v>
      </c>
      <c r="P122052" s="1" t="s">
        <v>232145</v>
      </c>
      <c r="Q122052" s="1" t="s">
        <v>232145</v>
      </c>
    </row>
    <row r="122053" spans="1:17" s="1" customFormat="1" ht="12" x14ac:dyDescent="0.2">
      <c r="A122053" s="3" t="s">
        <v>430203</v>
      </c>
      <c r="B122053" s="2">
        <v>806</v>
      </c>
      <c r="C122053" s="1" t="s">
        <v>306859</v>
      </c>
      <c r="D122053" s="1" t="s">
        <v>18361</v>
      </c>
      <c r="N122053" s="1">
        <v>2</v>
      </c>
      <c r="O122053" s="1" t="s">
        <v>18361</v>
      </c>
      <c r="P122053" s="1" t="s">
        <v>18361</v>
      </c>
      <c r="Q122053" s="1" t="s">
        <v>18361</v>
      </c>
    </row>
    <row r="122054" spans="1:17" s="1" customFormat="1" ht="12" x14ac:dyDescent="0.2">
      <c r="A122054" s="3" t="s">
        <v>430204</v>
      </c>
      <c r="B122054" s="2">
        <v>871</v>
      </c>
      <c r="C122054" s="1" t="s">
        <v>306859</v>
      </c>
      <c r="D122054" s="1" t="s">
        <v>90301</v>
      </c>
      <c r="N122054" s="1">
        <v>2</v>
      </c>
      <c r="O122054" s="1" t="s">
        <v>90301</v>
      </c>
      <c r="P122054" s="1" t="s">
        <v>90301</v>
      </c>
      <c r="Q122054" s="1" t="s">
        <v>90301</v>
      </c>
    </row>
    <row r="122055" spans="1:17" s="1" customFormat="1" ht="12" x14ac:dyDescent="0.2">
      <c r="A122055" s="3" t="s">
        <v>430205</v>
      </c>
      <c r="B122055" s="2">
        <v>1211</v>
      </c>
      <c r="C122055" s="1" t="s">
        <v>306859</v>
      </c>
      <c r="D122055" s="1" t="s">
        <v>243689</v>
      </c>
      <c r="N122055" s="1">
        <v>2</v>
      </c>
      <c r="O122055" s="1" t="s">
        <v>243689</v>
      </c>
      <c r="P122055" s="1" t="s">
        <v>243689</v>
      </c>
      <c r="Q122055" s="1" t="s">
        <v>243689</v>
      </c>
    </row>
    <row r="122056" spans="1:17" s="1" customFormat="1" ht="12" x14ac:dyDescent="0.2">
      <c r="A122056" s="3" t="s">
        <v>430206</v>
      </c>
      <c r="B122056" s="2">
        <v>1147</v>
      </c>
      <c r="C122056" s="1" t="s">
        <v>306859</v>
      </c>
      <c r="D122056" s="1" t="s">
        <v>37751</v>
      </c>
      <c r="N122056" s="1">
        <v>2</v>
      </c>
      <c r="O122056" s="1" t="s">
        <v>37751</v>
      </c>
      <c r="P122056" s="1" t="s">
        <v>37751</v>
      </c>
      <c r="Q122056" s="1" t="s">
        <v>37751</v>
      </c>
    </row>
    <row r="122057" spans="1:17" s="1" customFormat="1" ht="12" x14ac:dyDescent="0.2">
      <c r="A122057" s="3" t="s">
        <v>430207</v>
      </c>
      <c r="B122057" s="2">
        <v>895</v>
      </c>
      <c r="C122057" s="1" t="s">
        <v>306859</v>
      </c>
      <c r="D122057" s="1" t="s">
        <v>185239</v>
      </c>
      <c r="N122057" s="1">
        <v>2</v>
      </c>
      <c r="O122057" s="1" t="s">
        <v>185239</v>
      </c>
      <c r="P122057" s="1" t="s">
        <v>185239</v>
      </c>
      <c r="Q122057" s="1" t="s">
        <v>185239</v>
      </c>
    </row>
    <row r="122058" spans="1:17" s="1" customFormat="1" ht="12" x14ac:dyDescent="0.2">
      <c r="A122058" s="3" t="s">
        <v>430208</v>
      </c>
      <c r="B122058" s="2">
        <v>960</v>
      </c>
      <c r="C122058" s="1" t="s">
        <v>306859</v>
      </c>
      <c r="D122058" s="1" t="s">
        <v>265953</v>
      </c>
      <c r="N122058" s="1">
        <v>2</v>
      </c>
      <c r="O122058" s="1" t="s">
        <v>265953</v>
      </c>
      <c r="P122058" s="1" t="s">
        <v>265953</v>
      </c>
      <c r="Q122058" s="1" t="s">
        <v>265953</v>
      </c>
    </row>
    <row r="122059" spans="1:17" s="1" customFormat="1" ht="12" x14ac:dyDescent="0.2">
      <c r="A122059" s="3" t="s">
        <v>430209</v>
      </c>
      <c r="B122059" s="2">
        <v>1304</v>
      </c>
      <c r="C122059" s="1" t="s">
        <v>306859</v>
      </c>
      <c r="D122059" s="1" t="s">
        <v>193699</v>
      </c>
      <c r="N122059" s="1">
        <v>2</v>
      </c>
      <c r="O122059" s="1" t="s">
        <v>193699</v>
      </c>
      <c r="P122059" s="1" t="s">
        <v>193699</v>
      </c>
      <c r="Q122059" s="1" t="s">
        <v>193699</v>
      </c>
    </row>
    <row r="122060" spans="1:17" s="1" customFormat="1" ht="12" x14ac:dyDescent="0.2">
      <c r="A122060" s="3" t="s">
        <v>430210</v>
      </c>
      <c r="B122060" s="2">
        <v>1238</v>
      </c>
      <c r="C122060" s="1" t="s">
        <v>306859</v>
      </c>
      <c r="D122060" s="1" t="s">
        <v>46320</v>
      </c>
      <c r="N122060" s="1">
        <v>2</v>
      </c>
      <c r="O122060" s="1" t="s">
        <v>46320</v>
      </c>
      <c r="P122060" s="1" t="s">
        <v>46320</v>
      </c>
      <c r="Q122060" s="1" t="s">
        <v>46320</v>
      </c>
    </row>
    <row r="122061" spans="1:17" s="1" customFormat="1" ht="12" x14ac:dyDescent="0.2">
      <c r="A122061" s="3" t="s">
        <v>430211</v>
      </c>
      <c r="B122061" s="2">
        <v>1147</v>
      </c>
      <c r="C122061" s="1" t="s">
        <v>306859</v>
      </c>
      <c r="D122061" s="1" t="s">
        <v>275228</v>
      </c>
      <c r="N122061" s="1">
        <v>2</v>
      </c>
      <c r="O122061" s="1" t="s">
        <v>275228</v>
      </c>
      <c r="P122061" s="1" t="s">
        <v>275228</v>
      </c>
      <c r="Q122061" s="1" t="s">
        <v>275228</v>
      </c>
    </row>
    <row r="122062" spans="1:17" s="1" customFormat="1" ht="12" x14ac:dyDescent="0.2">
      <c r="A122062" s="3" t="s">
        <v>430212</v>
      </c>
      <c r="B122062" s="2">
        <v>1280</v>
      </c>
      <c r="C122062" s="1" t="s">
        <v>306859</v>
      </c>
      <c r="D122062" s="1" t="s">
        <v>36464</v>
      </c>
      <c r="N122062" s="1">
        <v>2</v>
      </c>
      <c r="O122062" s="1" t="s">
        <v>36464</v>
      </c>
      <c r="P122062" s="1" t="s">
        <v>36464</v>
      </c>
      <c r="Q122062" s="1" t="s">
        <v>36464</v>
      </c>
    </row>
    <row r="122063" spans="1:17" s="1" customFormat="1" ht="12" x14ac:dyDescent="0.2">
      <c r="A122063" s="3" t="s">
        <v>430213</v>
      </c>
      <c r="B122063" s="2">
        <v>1328</v>
      </c>
      <c r="C122063" s="1" t="s">
        <v>306859</v>
      </c>
      <c r="D122063" s="1" t="s">
        <v>189884</v>
      </c>
      <c r="N122063" s="1">
        <v>2</v>
      </c>
      <c r="O122063" s="1" t="s">
        <v>189884</v>
      </c>
      <c r="P122063" s="1" t="s">
        <v>189884</v>
      </c>
      <c r="Q122063" s="1" t="s">
        <v>189884</v>
      </c>
    </row>
    <row r="122064" spans="1:17" s="1" customFormat="1" ht="12" x14ac:dyDescent="0.2">
      <c r="A122064" s="3" t="s">
        <v>430214</v>
      </c>
      <c r="B122064" s="2">
        <v>1458</v>
      </c>
      <c r="C122064" s="1" t="s">
        <v>306859</v>
      </c>
      <c r="D122064" s="1" t="s">
        <v>161212</v>
      </c>
      <c r="N122064" s="1">
        <v>2</v>
      </c>
      <c r="O122064" s="1" t="s">
        <v>161212</v>
      </c>
      <c r="P122064" s="1" t="s">
        <v>161212</v>
      </c>
      <c r="Q122064" s="1" t="s">
        <v>161212</v>
      </c>
    </row>
    <row r="122065" spans="1:17" s="1" customFormat="1" ht="12" x14ac:dyDescent="0.2">
      <c r="A122065" s="3" t="s">
        <v>430215</v>
      </c>
      <c r="B122065" s="2">
        <v>457</v>
      </c>
      <c r="C122065" s="1" t="s">
        <v>306859</v>
      </c>
      <c r="D122065" s="1" t="s">
        <v>13162</v>
      </c>
      <c r="N122065" s="1">
        <v>2</v>
      </c>
      <c r="O122065" s="1" t="s">
        <v>13162</v>
      </c>
      <c r="P122065" s="1" t="s">
        <v>13162</v>
      </c>
      <c r="Q122065" s="1" t="s">
        <v>13162</v>
      </c>
    </row>
    <row r="122066" spans="1:17" s="1" customFormat="1" ht="12" x14ac:dyDescent="0.2">
      <c r="A122066" s="3" t="s">
        <v>430216</v>
      </c>
      <c r="B122066" s="2">
        <v>540</v>
      </c>
      <c r="C122066" s="1" t="s">
        <v>306859</v>
      </c>
      <c r="D122066" s="1" t="s">
        <v>61485</v>
      </c>
      <c r="N122066" s="1">
        <v>2</v>
      </c>
      <c r="O122066" s="1" t="s">
        <v>61485</v>
      </c>
      <c r="P122066" s="1" t="s">
        <v>61485</v>
      </c>
      <c r="Q122066" s="1" t="s">
        <v>61485</v>
      </c>
    </row>
    <row r="122067" spans="1:17" s="1" customFormat="1" ht="12" x14ac:dyDescent="0.2">
      <c r="A122067" s="3" t="s">
        <v>430217</v>
      </c>
      <c r="B122067" s="2">
        <v>908</v>
      </c>
      <c r="C122067" s="1" t="s">
        <v>306859</v>
      </c>
      <c r="D122067" s="1" t="s">
        <v>18791</v>
      </c>
      <c r="N122067" s="1">
        <v>2</v>
      </c>
      <c r="O122067" s="1" t="s">
        <v>18791</v>
      </c>
      <c r="P122067" s="1" t="s">
        <v>18791</v>
      </c>
      <c r="Q122067" s="1" t="s">
        <v>18791</v>
      </c>
    </row>
    <row r="122068" spans="1:17" s="1" customFormat="1" ht="12" x14ac:dyDescent="0.2">
      <c r="A122068" s="3" t="s">
        <v>430218</v>
      </c>
      <c r="B122068" s="2">
        <v>824</v>
      </c>
      <c r="C122068" s="1" t="s">
        <v>306859</v>
      </c>
      <c r="D122068" s="1" t="s">
        <v>25178</v>
      </c>
      <c r="N122068" s="1">
        <v>2</v>
      </c>
      <c r="O122068" s="1" t="s">
        <v>25178</v>
      </c>
      <c r="P122068" s="1" t="s">
        <v>25178</v>
      </c>
      <c r="Q122068" s="1" t="s">
        <v>25178</v>
      </c>
    </row>
    <row r="122069" spans="1:17" s="1" customFormat="1" ht="12" x14ac:dyDescent="0.2">
      <c r="A122069" s="3" t="s">
        <v>430219</v>
      </c>
      <c r="B122069" s="2">
        <v>523</v>
      </c>
      <c r="C122069" s="1" t="s">
        <v>306859</v>
      </c>
      <c r="D122069" s="1" t="s">
        <v>42464</v>
      </c>
      <c r="N122069" s="1">
        <v>2</v>
      </c>
      <c r="O122069" s="1" t="s">
        <v>42464</v>
      </c>
      <c r="P122069" s="1" t="s">
        <v>42464</v>
      </c>
      <c r="Q122069" s="1" t="s">
        <v>42464</v>
      </c>
    </row>
    <row r="122070" spans="1:17" s="1" customFormat="1" ht="12" x14ac:dyDescent="0.2">
      <c r="A122070" s="3" t="s">
        <v>430220</v>
      </c>
      <c r="B122070" s="2">
        <v>605</v>
      </c>
      <c r="C122070" s="1" t="s">
        <v>306859</v>
      </c>
      <c r="D122070" s="1" t="s">
        <v>32786</v>
      </c>
      <c r="N122070" s="1">
        <v>2</v>
      </c>
      <c r="O122070" s="1" t="s">
        <v>32786</v>
      </c>
      <c r="P122070" s="1" t="s">
        <v>32786</v>
      </c>
      <c r="Q122070" s="1" t="s">
        <v>32786</v>
      </c>
    </row>
    <row r="122071" spans="1:17" s="1" customFormat="1" ht="12" x14ac:dyDescent="0.2">
      <c r="A122071" s="3" t="s">
        <v>430221</v>
      </c>
      <c r="B122071" s="2">
        <v>973</v>
      </c>
      <c r="C122071" s="1" t="s">
        <v>306859</v>
      </c>
      <c r="D122071" s="1" t="s">
        <v>37890</v>
      </c>
      <c r="N122071" s="1">
        <v>2</v>
      </c>
      <c r="O122071" s="1" t="s">
        <v>37890</v>
      </c>
      <c r="P122071" s="1" t="s">
        <v>37890</v>
      </c>
      <c r="Q122071" s="1" t="s">
        <v>37890</v>
      </c>
    </row>
    <row r="122072" spans="1:17" s="1" customFormat="1" ht="12" x14ac:dyDescent="0.2">
      <c r="A122072" s="3" t="s">
        <v>430222</v>
      </c>
      <c r="B122072" s="2">
        <v>889</v>
      </c>
      <c r="C122072" s="1" t="s">
        <v>306859</v>
      </c>
      <c r="D122072" s="1" t="s">
        <v>90565</v>
      </c>
      <c r="N122072" s="1">
        <v>2</v>
      </c>
      <c r="O122072" s="1" t="s">
        <v>90565</v>
      </c>
      <c r="P122072" s="1" t="s">
        <v>90565</v>
      </c>
      <c r="Q122072" s="1" t="s">
        <v>90565</v>
      </c>
    </row>
    <row r="122073" spans="1:17" s="1" customFormat="1" ht="12" x14ac:dyDescent="0.2">
      <c r="A122073" s="3" t="s">
        <v>430223</v>
      </c>
      <c r="B122073" s="2">
        <v>853</v>
      </c>
      <c r="C122073" s="1" t="s">
        <v>306859</v>
      </c>
      <c r="D122073" s="1" t="s">
        <v>109536</v>
      </c>
      <c r="N122073" s="1">
        <v>2</v>
      </c>
      <c r="O122073" s="1" t="s">
        <v>109536</v>
      </c>
      <c r="P122073" s="1" t="s">
        <v>109536</v>
      </c>
      <c r="Q122073" s="1" t="s">
        <v>109536</v>
      </c>
    </row>
    <row r="122074" spans="1:17" s="1" customFormat="1" ht="12" x14ac:dyDescent="0.2">
      <c r="A122074" s="3" t="s">
        <v>430224</v>
      </c>
      <c r="B122074" s="2">
        <v>1019</v>
      </c>
      <c r="C122074" s="1" t="s">
        <v>306859</v>
      </c>
      <c r="D122074" s="1" t="s">
        <v>132954</v>
      </c>
      <c r="N122074" s="1">
        <v>2</v>
      </c>
      <c r="O122074" s="1" t="s">
        <v>132954</v>
      </c>
      <c r="P122074" s="1" t="s">
        <v>132954</v>
      </c>
      <c r="Q122074" s="1" t="s">
        <v>132954</v>
      </c>
    </row>
    <row r="122075" spans="1:17" s="1" customFormat="1" ht="12" x14ac:dyDescent="0.2">
      <c r="A122075" s="3" t="s">
        <v>430225</v>
      </c>
      <c r="B122075" s="2">
        <v>1305</v>
      </c>
      <c r="C122075" s="1" t="s">
        <v>306859</v>
      </c>
      <c r="D122075" s="1" t="s">
        <v>128936</v>
      </c>
      <c r="N122075" s="1">
        <v>2</v>
      </c>
      <c r="O122075" s="1" t="s">
        <v>128936</v>
      </c>
      <c r="P122075" s="1" t="s">
        <v>128936</v>
      </c>
      <c r="Q122075" s="1" t="s">
        <v>128936</v>
      </c>
    </row>
    <row r="122076" spans="1:17" s="1" customFormat="1" ht="12" x14ac:dyDescent="0.2">
      <c r="A122076" s="3" t="s">
        <v>430226</v>
      </c>
      <c r="B122076" s="2">
        <v>1223</v>
      </c>
      <c r="C122076" s="1" t="s">
        <v>306859</v>
      </c>
      <c r="D122076" s="1" t="s">
        <v>88900</v>
      </c>
      <c r="N122076" s="1">
        <v>2</v>
      </c>
      <c r="O122076" s="1" t="s">
        <v>88900</v>
      </c>
      <c r="P122076" s="1" t="s">
        <v>88900</v>
      </c>
      <c r="Q122076" s="1" t="s">
        <v>88900</v>
      </c>
    </row>
    <row r="122077" spans="1:17" s="1" customFormat="1" ht="12" x14ac:dyDescent="0.2">
      <c r="A122077" s="3" t="s">
        <v>430227</v>
      </c>
      <c r="B122077" s="2">
        <v>972</v>
      </c>
      <c r="C122077" s="1" t="s">
        <v>306859</v>
      </c>
      <c r="D122077" s="1" t="s">
        <v>170673</v>
      </c>
      <c r="N122077" s="1">
        <v>2</v>
      </c>
      <c r="O122077" s="1" t="s">
        <v>170673</v>
      </c>
      <c r="P122077" s="1" t="s">
        <v>170673</v>
      </c>
      <c r="Q122077" s="1" t="s">
        <v>170673</v>
      </c>
    </row>
    <row r="122078" spans="1:17" s="1" customFormat="1" ht="12" x14ac:dyDescent="0.2">
      <c r="A122078" s="3" t="s">
        <v>430228</v>
      </c>
      <c r="B122078" s="2">
        <v>1055</v>
      </c>
      <c r="C122078" s="1" t="s">
        <v>306859</v>
      </c>
      <c r="D122078" s="1" t="s">
        <v>62270</v>
      </c>
      <c r="N122078" s="1">
        <v>2</v>
      </c>
      <c r="O122078" s="1" t="s">
        <v>62270</v>
      </c>
      <c r="P122078" s="1" t="s">
        <v>62270</v>
      </c>
      <c r="Q122078" s="1" t="s">
        <v>62270</v>
      </c>
    </row>
    <row r="122079" spans="1:17" s="1" customFormat="1" ht="12" x14ac:dyDescent="0.2">
      <c r="A122079" s="3" t="s">
        <v>430229</v>
      </c>
      <c r="B122079" s="2">
        <v>1421</v>
      </c>
      <c r="C122079" s="1" t="s">
        <v>306859</v>
      </c>
      <c r="D122079" s="1" t="s">
        <v>51509</v>
      </c>
      <c r="N122079" s="1">
        <v>2</v>
      </c>
      <c r="O122079" s="1" t="s">
        <v>51509</v>
      </c>
      <c r="P122079" s="1" t="s">
        <v>51509</v>
      </c>
      <c r="Q122079" s="1" t="s">
        <v>51509</v>
      </c>
    </row>
    <row r="122080" spans="1:17" s="1" customFormat="1" ht="12" x14ac:dyDescent="0.2">
      <c r="A122080" s="3" t="s">
        <v>430230</v>
      </c>
      <c r="B122080" s="2">
        <v>1339</v>
      </c>
      <c r="C122080" s="1" t="s">
        <v>306859</v>
      </c>
      <c r="D122080" s="1" t="s">
        <v>91736</v>
      </c>
      <c r="N122080" s="1">
        <v>2</v>
      </c>
      <c r="O122080" s="1" t="s">
        <v>91736</v>
      </c>
      <c r="P122080" s="1" t="s">
        <v>91736</v>
      </c>
      <c r="Q122080" s="1" t="s">
        <v>91736</v>
      </c>
    </row>
    <row r="122081" spans="1:17" s="1" customFormat="1" ht="12" x14ac:dyDescent="0.2">
      <c r="A122081" s="3" t="s">
        <v>430231</v>
      </c>
      <c r="B122081" s="2">
        <v>1209</v>
      </c>
      <c r="C122081" s="1" t="s">
        <v>306859</v>
      </c>
      <c r="D122081" s="1" t="s">
        <v>142919</v>
      </c>
      <c r="N122081" s="1">
        <v>2</v>
      </c>
      <c r="O122081" s="1" t="s">
        <v>142919</v>
      </c>
      <c r="P122081" s="1" t="s">
        <v>142919</v>
      </c>
      <c r="Q122081" s="1" t="s">
        <v>142919</v>
      </c>
    </row>
    <row r="122082" spans="1:17" s="1" customFormat="1" ht="12" x14ac:dyDescent="0.2">
      <c r="A122082" s="3" t="s">
        <v>430232</v>
      </c>
      <c r="B122082" s="2">
        <v>1373</v>
      </c>
      <c r="C122082" s="1" t="s">
        <v>306859</v>
      </c>
      <c r="D122082" s="1" t="s">
        <v>27582</v>
      </c>
      <c r="N122082" s="1">
        <v>2</v>
      </c>
      <c r="O122082" s="1" t="s">
        <v>27582</v>
      </c>
      <c r="P122082" s="1" t="s">
        <v>27582</v>
      </c>
      <c r="Q122082" s="1" t="s">
        <v>27582</v>
      </c>
    </row>
    <row r="122083" spans="1:17" s="1" customFormat="1" ht="12" x14ac:dyDescent="0.2">
      <c r="A122083" s="3" t="s">
        <v>430233</v>
      </c>
      <c r="B122083" s="2">
        <v>1453</v>
      </c>
      <c r="C122083" s="1" t="s">
        <v>306859</v>
      </c>
      <c r="D122083" s="1" t="s">
        <v>132931</v>
      </c>
      <c r="N122083" s="1">
        <v>2</v>
      </c>
      <c r="O122083" s="1" t="s">
        <v>132931</v>
      </c>
      <c r="P122083" s="1" t="s">
        <v>132931</v>
      </c>
      <c r="Q122083" s="1" t="s">
        <v>132931</v>
      </c>
    </row>
    <row r="122084" spans="1:17" s="1" customFormat="1" ht="12" x14ac:dyDescent="0.2">
      <c r="A122084" s="3" t="s">
        <v>430234</v>
      </c>
      <c r="B122084" s="2">
        <v>1619</v>
      </c>
      <c r="C122084" s="1" t="s">
        <v>306859</v>
      </c>
      <c r="D122084" s="1" t="s">
        <v>48636</v>
      </c>
      <c r="N122084" s="1">
        <v>2</v>
      </c>
      <c r="O122084" s="1" t="s">
        <v>48636</v>
      </c>
      <c r="P122084" s="1" t="s">
        <v>48636</v>
      </c>
      <c r="Q122084" s="1" t="s">
        <v>48636</v>
      </c>
    </row>
    <row r="122085" spans="1:17" s="1" customFormat="1" ht="12" x14ac:dyDescent="0.2">
      <c r="A122085" s="3" t="s">
        <v>430235</v>
      </c>
      <c r="B122085" s="2">
        <v>483</v>
      </c>
      <c r="C122085" s="1" t="s">
        <v>306859</v>
      </c>
      <c r="D122085" s="1" t="s">
        <v>101439</v>
      </c>
      <c r="N122085" s="1">
        <v>2</v>
      </c>
      <c r="O122085" s="1" t="s">
        <v>101439</v>
      </c>
      <c r="P122085" s="1" t="s">
        <v>101439</v>
      </c>
      <c r="Q122085" s="1" t="s">
        <v>101439</v>
      </c>
    </row>
    <row r="122086" spans="1:17" s="1" customFormat="1" ht="12" x14ac:dyDescent="0.2">
      <c r="A122086" s="3" t="s">
        <v>430236</v>
      </c>
      <c r="B122086" s="2">
        <v>582</v>
      </c>
      <c r="C122086" s="1" t="s">
        <v>306859</v>
      </c>
      <c r="D122086" s="1" t="s">
        <v>61261</v>
      </c>
      <c r="N122086" s="1">
        <v>2</v>
      </c>
      <c r="O122086" s="1" t="s">
        <v>61261</v>
      </c>
      <c r="P122086" s="1" t="s">
        <v>61261</v>
      </c>
      <c r="Q122086" s="1" t="s">
        <v>61261</v>
      </c>
    </row>
    <row r="122087" spans="1:17" s="1" customFormat="1" ht="12" x14ac:dyDescent="0.2">
      <c r="A122087" s="3" t="s">
        <v>430237</v>
      </c>
      <c r="B122087" s="2">
        <v>974</v>
      </c>
      <c r="C122087" s="1" t="s">
        <v>306859</v>
      </c>
      <c r="D122087" s="1" t="s">
        <v>207606</v>
      </c>
      <c r="N122087" s="1">
        <v>2</v>
      </c>
      <c r="O122087" s="1" t="s">
        <v>207606</v>
      </c>
      <c r="P122087" s="1" t="s">
        <v>207606</v>
      </c>
      <c r="Q122087" s="1" t="s">
        <v>207606</v>
      </c>
    </row>
    <row r="122088" spans="1:17" s="1" customFormat="1" ht="12" x14ac:dyDescent="0.2">
      <c r="A122088" s="3" t="s">
        <v>430238</v>
      </c>
      <c r="B122088" s="2">
        <v>876</v>
      </c>
      <c r="C122088" s="1" t="s">
        <v>306859</v>
      </c>
      <c r="D122088" s="1" t="s">
        <v>64560</v>
      </c>
      <c r="N122088" s="1">
        <v>2</v>
      </c>
      <c r="O122088" s="1" t="s">
        <v>64560</v>
      </c>
      <c r="P122088" s="1" t="s">
        <v>64560</v>
      </c>
      <c r="Q122088" s="1" t="s">
        <v>64560</v>
      </c>
    </row>
    <row r="122089" spans="1:17" s="1" customFormat="1" ht="12" x14ac:dyDescent="0.2">
      <c r="A122089" s="3" t="s">
        <v>430239</v>
      </c>
      <c r="B122089" s="2">
        <v>560</v>
      </c>
      <c r="C122089" s="1" t="s">
        <v>306859</v>
      </c>
      <c r="D122089" s="1" t="s">
        <v>264235</v>
      </c>
      <c r="N122089" s="1">
        <v>2</v>
      </c>
      <c r="O122089" s="1" t="s">
        <v>264235</v>
      </c>
      <c r="P122089" s="1" t="s">
        <v>264235</v>
      </c>
      <c r="Q122089" s="1" t="s">
        <v>264235</v>
      </c>
    </row>
    <row r="122090" spans="1:17" s="1" customFormat="1" ht="12" x14ac:dyDescent="0.2">
      <c r="A122090" s="3" t="s">
        <v>430240</v>
      </c>
      <c r="B122090" s="2">
        <v>658</v>
      </c>
      <c r="C122090" s="1" t="s">
        <v>306859</v>
      </c>
      <c r="D122090" s="1" t="s">
        <v>216387</v>
      </c>
      <c r="N122090" s="1">
        <v>2</v>
      </c>
      <c r="O122090" s="1" t="s">
        <v>216387</v>
      </c>
      <c r="P122090" s="1" t="s">
        <v>216387</v>
      </c>
      <c r="Q122090" s="1" t="s">
        <v>216387</v>
      </c>
    </row>
    <row r="122091" spans="1:17" s="1" customFormat="1" ht="12" x14ac:dyDescent="0.2">
      <c r="A122091" s="3" t="s">
        <v>430241</v>
      </c>
      <c r="B122091" s="2">
        <v>1053</v>
      </c>
      <c r="C122091" s="1" t="s">
        <v>306859</v>
      </c>
      <c r="D122091" s="1" t="s">
        <v>240379</v>
      </c>
      <c r="N122091" s="1">
        <v>2</v>
      </c>
      <c r="O122091" s="1" t="s">
        <v>240379</v>
      </c>
      <c r="P122091" s="1" t="s">
        <v>240379</v>
      </c>
      <c r="Q122091" s="1" t="s">
        <v>240379</v>
      </c>
    </row>
    <row r="122092" spans="1:17" s="1" customFormat="1" ht="12" x14ac:dyDescent="0.2">
      <c r="A122092" s="3" t="s">
        <v>430242</v>
      </c>
      <c r="B122092" s="2">
        <v>954</v>
      </c>
      <c r="C122092" s="1" t="s">
        <v>306859</v>
      </c>
      <c r="D122092" s="1" t="s">
        <v>165331</v>
      </c>
      <c r="N122092" s="1">
        <v>2</v>
      </c>
      <c r="O122092" s="1" t="s">
        <v>165331</v>
      </c>
      <c r="P122092" s="1" t="s">
        <v>165331</v>
      </c>
      <c r="Q122092" s="1" t="s">
        <v>165331</v>
      </c>
    </row>
    <row r="122093" spans="1:17" s="1" customFormat="1" ht="12" x14ac:dyDescent="0.2">
      <c r="A122093" s="3" t="s">
        <v>430243</v>
      </c>
      <c r="B122093" s="2">
        <v>911</v>
      </c>
      <c r="C122093" s="1" t="s">
        <v>306859</v>
      </c>
      <c r="D122093" s="1" t="s">
        <v>59239</v>
      </c>
      <c r="N122093" s="1">
        <v>2</v>
      </c>
      <c r="O122093" s="1" t="s">
        <v>59239</v>
      </c>
      <c r="P122093" s="1" t="s">
        <v>59239</v>
      </c>
      <c r="Q122093" s="1" t="s">
        <v>59239</v>
      </c>
    </row>
    <row r="122094" spans="1:17" s="1" customFormat="1" ht="12" x14ac:dyDescent="0.2">
      <c r="A122094" s="3" t="s">
        <v>430244</v>
      </c>
      <c r="B122094" s="2">
        <v>1012</v>
      </c>
      <c r="C122094" s="1" t="s">
        <v>306859</v>
      </c>
      <c r="D122094" s="1" t="s">
        <v>143355</v>
      </c>
      <c r="N122094" s="1">
        <v>2</v>
      </c>
      <c r="O122094" s="1" t="s">
        <v>143355</v>
      </c>
      <c r="P122094" s="1" t="s">
        <v>143355</v>
      </c>
      <c r="Q122094" s="1" t="s">
        <v>143355</v>
      </c>
    </row>
    <row r="122095" spans="1:17" s="1" customFormat="1" ht="12" x14ac:dyDescent="0.2">
      <c r="A122095" s="3" t="s">
        <v>430245</v>
      </c>
      <c r="B122095" s="2">
        <v>1404</v>
      </c>
      <c r="C122095" s="1" t="s">
        <v>306859</v>
      </c>
      <c r="D122095" s="1" t="s">
        <v>52035</v>
      </c>
      <c r="N122095" s="1">
        <v>2</v>
      </c>
      <c r="O122095" s="1" t="s">
        <v>52035</v>
      </c>
      <c r="P122095" s="1" t="s">
        <v>52035</v>
      </c>
      <c r="Q122095" s="1" t="s">
        <v>52035</v>
      </c>
    </row>
    <row r="122096" spans="1:17" s="1" customFormat="1" ht="12" x14ac:dyDescent="0.2">
      <c r="A122096" s="3" t="s">
        <v>430246</v>
      </c>
      <c r="B122096" s="2">
        <v>1305</v>
      </c>
      <c r="C122096" s="1" t="s">
        <v>306859</v>
      </c>
      <c r="D122096" s="1" t="s">
        <v>237278</v>
      </c>
      <c r="N122096" s="1">
        <v>2</v>
      </c>
      <c r="O122096" s="1" t="s">
        <v>237278</v>
      </c>
      <c r="P122096" s="1" t="s">
        <v>237278</v>
      </c>
      <c r="Q122096" s="1" t="s">
        <v>237278</v>
      </c>
    </row>
    <row r="122097" spans="1:17" s="1" customFormat="1" ht="12" x14ac:dyDescent="0.2">
      <c r="A122097" s="3" t="s">
        <v>430247</v>
      </c>
      <c r="B122097" s="2">
        <v>1047</v>
      </c>
      <c r="C122097" s="1" t="s">
        <v>306859</v>
      </c>
      <c r="D122097" s="1" t="s">
        <v>88509</v>
      </c>
      <c r="N122097" s="1">
        <v>2</v>
      </c>
      <c r="O122097" s="1" t="s">
        <v>88509</v>
      </c>
      <c r="P122097" s="1" t="s">
        <v>88509</v>
      </c>
      <c r="Q122097" s="1" t="s">
        <v>88509</v>
      </c>
    </row>
    <row r="122098" spans="1:17" s="1" customFormat="1" ht="12" x14ac:dyDescent="0.2">
      <c r="A122098" s="3" t="s">
        <v>430248</v>
      </c>
      <c r="B122098" s="2">
        <v>1148</v>
      </c>
      <c r="C122098" s="1" t="s">
        <v>306859</v>
      </c>
      <c r="D122098" s="1" t="s">
        <v>66603</v>
      </c>
      <c r="N122098" s="1">
        <v>2</v>
      </c>
      <c r="O122098" s="1" t="s">
        <v>66603</v>
      </c>
      <c r="P122098" s="1" t="s">
        <v>66603</v>
      </c>
      <c r="Q122098" s="1" t="s">
        <v>66603</v>
      </c>
    </row>
    <row r="122099" spans="1:17" s="1" customFormat="1" ht="12" x14ac:dyDescent="0.2">
      <c r="A122099" s="3" t="s">
        <v>430249</v>
      </c>
      <c r="B122099" s="2">
        <v>1541</v>
      </c>
      <c r="C122099" s="1" t="s">
        <v>306859</v>
      </c>
      <c r="D122099" s="1" t="s">
        <v>181725</v>
      </c>
      <c r="N122099" s="1">
        <v>2</v>
      </c>
      <c r="O122099" s="1" t="s">
        <v>181725</v>
      </c>
      <c r="P122099" s="1" t="s">
        <v>181725</v>
      </c>
      <c r="Q122099" s="1" t="s">
        <v>181725</v>
      </c>
    </row>
    <row r="122100" spans="1:17" s="1" customFormat="1" ht="12" x14ac:dyDescent="0.2">
      <c r="A122100" s="3" t="s">
        <v>430250</v>
      </c>
      <c r="B122100" s="2">
        <v>1442</v>
      </c>
      <c r="C122100" s="1" t="s">
        <v>306859</v>
      </c>
      <c r="D122100" s="1" t="s">
        <v>110433</v>
      </c>
      <c r="N122100" s="1">
        <v>2</v>
      </c>
      <c r="O122100" s="1" t="s">
        <v>110433</v>
      </c>
      <c r="P122100" s="1" t="s">
        <v>110433</v>
      </c>
      <c r="Q122100" s="1" t="s">
        <v>110433</v>
      </c>
    </row>
    <row r="122101" spans="1:17" s="1" customFormat="1" ht="12" x14ac:dyDescent="0.2">
      <c r="A122101" s="3" t="s">
        <v>430251</v>
      </c>
      <c r="B122101" s="2">
        <v>1297</v>
      </c>
      <c r="C122101" s="1" t="s">
        <v>306859</v>
      </c>
      <c r="D122101" s="1" t="s">
        <v>60235</v>
      </c>
      <c r="N122101" s="1">
        <v>2</v>
      </c>
      <c r="O122101" s="1" t="s">
        <v>60235</v>
      </c>
      <c r="P122101" s="1" t="s">
        <v>60235</v>
      </c>
      <c r="Q122101" s="1" t="s">
        <v>60235</v>
      </c>
    </row>
    <row r="122102" spans="1:17" s="1" customFormat="1" ht="12" x14ac:dyDescent="0.2">
      <c r="A122102" s="3" t="s">
        <v>430252</v>
      </c>
      <c r="B122102" s="2">
        <v>1497</v>
      </c>
      <c r="C122102" s="1" t="s">
        <v>306859</v>
      </c>
      <c r="D122102" s="1" t="s">
        <v>84182</v>
      </c>
      <c r="N122102" s="1">
        <v>2</v>
      </c>
      <c r="O122102" s="1" t="s">
        <v>84182</v>
      </c>
      <c r="P122102" s="1" t="s">
        <v>84182</v>
      </c>
      <c r="Q122102" s="1" t="s">
        <v>84182</v>
      </c>
    </row>
    <row r="122103" spans="1:17" s="1" customFormat="1" ht="12" x14ac:dyDescent="0.2">
      <c r="A122103" s="3" t="s">
        <v>430253</v>
      </c>
      <c r="B122103" s="2">
        <v>1583</v>
      </c>
      <c r="C122103" s="1" t="s">
        <v>306859</v>
      </c>
      <c r="D122103" s="1" t="s">
        <v>117058</v>
      </c>
      <c r="N122103" s="1">
        <v>2</v>
      </c>
      <c r="O122103" s="1" t="s">
        <v>117058</v>
      </c>
      <c r="P122103" s="1" t="s">
        <v>117058</v>
      </c>
      <c r="Q122103" s="1" t="s">
        <v>117058</v>
      </c>
    </row>
    <row r="122104" spans="1:17" s="1" customFormat="1" ht="12" x14ac:dyDescent="0.2">
      <c r="A122104" s="3" t="s">
        <v>430254</v>
      </c>
      <c r="B122104" s="2">
        <v>1780</v>
      </c>
      <c r="C122104" s="1" t="s">
        <v>306859</v>
      </c>
      <c r="D122104" s="1" t="s">
        <v>50494</v>
      </c>
      <c r="N122104" s="1">
        <v>2</v>
      </c>
      <c r="O122104" s="1" t="s">
        <v>50494</v>
      </c>
      <c r="P122104" s="1" t="s">
        <v>50494</v>
      </c>
      <c r="Q122104" s="1" t="s">
        <v>50494</v>
      </c>
    </row>
    <row r="122105" spans="1:17" s="1" customFormat="1" ht="12" x14ac:dyDescent="0.2">
      <c r="A122105" s="3" t="s">
        <v>430255</v>
      </c>
      <c r="B122105" s="2">
        <v>506</v>
      </c>
      <c r="C122105" s="1" t="s">
        <v>306859</v>
      </c>
      <c r="D122105" s="1" t="s">
        <v>51920</v>
      </c>
      <c r="N122105" s="1">
        <v>2</v>
      </c>
      <c r="O122105" s="1" t="s">
        <v>51920</v>
      </c>
      <c r="P122105" s="1" t="s">
        <v>51920</v>
      </c>
      <c r="Q122105" s="1" t="s">
        <v>51920</v>
      </c>
    </row>
    <row r="122106" spans="1:17" s="1" customFormat="1" ht="12" x14ac:dyDescent="0.2">
      <c r="A122106" s="3" t="s">
        <v>430256</v>
      </c>
      <c r="B122106" s="2">
        <v>622</v>
      </c>
      <c r="C122106" s="1" t="s">
        <v>306859</v>
      </c>
      <c r="D122106" s="1" t="s">
        <v>149759</v>
      </c>
      <c r="N122106" s="1">
        <v>2</v>
      </c>
      <c r="O122106" s="1" t="s">
        <v>149759</v>
      </c>
      <c r="P122106" s="1" t="s">
        <v>149759</v>
      </c>
      <c r="Q122106" s="1" t="s">
        <v>149759</v>
      </c>
    </row>
    <row r="122107" spans="1:17" s="1" customFormat="1" ht="12" x14ac:dyDescent="0.2">
      <c r="A122107" s="3" t="s">
        <v>430257</v>
      </c>
      <c r="B122107" s="2">
        <v>1041</v>
      </c>
      <c r="C122107" s="1" t="s">
        <v>306859</v>
      </c>
      <c r="D122107" s="1" t="s">
        <v>186250</v>
      </c>
      <c r="N122107" s="1">
        <v>2</v>
      </c>
      <c r="O122107" s="1" t="s">
        <v>186250</v>
      </c>
      <c r="P122107" s="1" t="s">
        <v>186250</v>
      </c>
      <c r="Q122107" s="1" t="s">
        <v>186250</v>
      </c>
    </row>
    <row r="122108" spans="1:17" s="1" customFormat="1" ht="12" x14ac:dyDescent="0.2">
      <c r="A122108" s="3" t="s">
        <v>430258</v>
      </c>
      <c r="B122108" s="2">
        <v>927</v>
      </c>
      <c r="C122108" s="1" t="s">
        <v>306859</v>
      </c>
      <c r="D122108" s="1" t="s">
        <v>201291</v>
      </c>
      <c r="N122108" s="1">
        <v>2</v>
      </c>
      <c r="O122108" s="1" t="s">
        <v>201291</v>
      </c>
      <c r="P122108" s="1" t="s">
        <v>201291</v>
      </c>
      <c r="Q122108" s="1" t="s">
        <v>201291</v>
      </c>
    </row>
    <row r="122109" spans="1:17" s="1" customFormat="1" ht="12" x14ac:dyDescent="0.2">
      <c r="A122109" s="3" t="s">
        <v>430259</v>
      </c>
      <c r="B122109" s="2">
        <v>600</v>
      </c>
      <c r="C122109" s="1" t="s">
        <v>306859</v>
      </c>
      <c r="D122109" s="1" t="s">
        <v>147365</v>
      </c>
      <c r="N122109" s="1">
        <v>2</v>
      </c>
      <c r="O122109" s="1" t="s">
        <v>147365</v>
      </c>
      <c r="P122109" s="1" t="s">
        <v>147365</v>
      </c>
      <c r="Q122109" s="1" t="s">
        <v>147365</v>
      </c>
    </row>
    <row r="122110" spans="1:17" s="1" customFormat="1" ht="12" x14ac:dyDescent="0.2">
      <c r="A122110" s="3" t="s">
        <v>430260</v>
      </c>
      <c r="B122110" s="2">
        <v>713</v>
      </c>
      <c r="C122110" s="1" t="s">
        <v>306859</v>
      </c>
      <c r="D122110" s="1" t="s">
        <v>210881</v>
      </c>
      <c r="N122110" s="1">
        <v>2</v>
      </c>
      <c r="O122110" s="1" t="s">
        <v>210881</v>
      </c>
      <c r="P122110" s="1" t="s">
        <v>210881</v>
      </c>
      <c r="Q122110" s="1" t="s">
        <v>210881</v>
      </c>
    </row>
    <row r="122111" spans="1:17" s="1" customFormat="1" ht="12" x14ac:dyDescent="0.2">
      <c r="A122111" s="3" t="s">
        <v>430261</v>
      </c>
      <c r="B122111" s="2">
        <v>1130</v>
      </c>
      <c r="C122111" s="1" t="s">
        <v>306859</v>
      </c>
      <c r="D122111" s="1" t="s">
        <v>100421</v>
      </c>
      <c r="N122111" s="1">
        <v>2</v>
      </c>
      <c r="O122111" s="1" t="s">
        <v>100421</v>
      </c>
      <c r="P122111" s="1" t="s">
        <v>100421</v>
      </c>
      <c r="Q122111" s="1" t="s">
        <v>100421</v>
      </c>
    </row>
    <row r="122112" spans="1:17" s="1" customFormat="1" ht="12" x14ac:dyDescent="0.2">
      <c r="A122112" s="3" t="s">
        <v>430262</v>
      </c>
      <c r="B122112" s="2">
        <v>1016</v>
      </c>
      <c r="C122112" s="1" t="s">
        <v>306859</v>
      </c>
      <c r="D122112" s="1" t="s">
        <v>193463</v>
      </c>
      <c r="N122112" s="1">
        <v>2</v>
      </c>
      <c r="O122112" s="1" t="s">
        <v>193463</v>
      </c>
      <c r="P122112" s="1" t="s">
        <v>193463</v>
      </c>
      <c r="Q122112" s="1" t="s">
        <v>193463</v>
      </c>
    </row>
    <row r="122113" spans="1:17" s="1" customFormat="1" ht="12" x14ac:dyDescent="0.2">
      <c r="A122113" s="3" t="s">
        <v>430263</v>
      </c>
      <c r="B122113" s="2">
        <v>965</v>
      </c>
      <c r="C122113" s="1" t="s">
        <v>306859</v>
      </c>
      <c r="D122113" s="1" t="s">
        <v>133964</v>
      </c>
      <c r="N122113" s="1">
        <v>2</v>
      </c>
      <c r="O122113" s="1" t="s">
        <v>133964</v>
      </c>
      <c r="P122113" s="1" t="s">
        <v>133964</v>
      </c>
      <c r="Q122113" s="1" t="s">
        <v>133964</v>
      </c>
    </row>
    <row r="122114" spans="1:17" s="1" customFormat="1" ht="12" x14ac:dyDescent="0.2">
      <c r="A122114" s="3" t="s">
        <v>430264</v>
      </c>
      <c r="B122114" s="2">
        <v>1078</v>
      </c>
      <c r="C122114" s="1" t="s">
        <v>306859</v>
      </c>
      <c r="D122114" s="1" t="s">
        <v>43785</v>
      </c>
      <c r="N122114" s="1">
        <v>2</v>
      </c>
      <c r="O122114" s="1" t="s">
        <v>43785</v>
      </c>
      <c r="P122114" s="1" t="s">
        <v>43785</v>
      </c>
      <c r="Q122114" s="1" t="s">
        <v>43785</v>
      </c>
    </row>
    <row r="122115" spans="1:17" s="1" customFormat="1" ht="12" x14ac:dyDescent="0.2">
      <c r="A122115" s="3" t="s">
        <v>430265</v>
      </c>
      <c r="B122115" s="2">
        <v>1497</v>
      </c>
      <c r="C122115" s="1" t="s">
        <v>306859</v>
      </c>
      <c r="D122115" s="1" t="s">
        <v>210760</v>
      </c>
      <c r="N122115" s="1">
        <v>2</v>
      </c>
      <c r="O122115" s="1" t="s">
        <v>210760</v>
      </c>
      <c r="P122115" s="1" t="s">
        <v>210760</v>
      </c>
      <c r="Q122115" s="1" t="s">
        <v>210760</v>
      </c>
    </row>
    <row r="122116" spans="1:17" s="1" customFormat="1" ht="12" x14ac:dyDescent="0.2">
      <c r="A122116" s="3" t="s">
        <v>430266</v>
      </c>
      <c r="B122116" s="2">
        <v>1380</v>
      </c>
      <c r="C122116" s="1" t="s">
        <v>306859</v>
      </c>
      <c r="D122116" s="1" t="s">
        <v>4571</v>
      </c>
      <c r="N122116" s="1">
        <v>2</v>
      </c>
      <c r="O122116" s="1" t="s">
        <v>4571</v>
      </c>
      <c r="P122116" s="1" t="s">
        <v>4571</v>
      </c>
      <c r="Q122116" s="1" t="s">
        <v>4571</v>
      </c>
    </row>
    <row r="122117" spans="1:17" s="1" customFormat="1" ht="12" x14ac:dyDescent="0.2">
      <c r="A122117" s="3" t="s">
        <v>430267</v>
      </c>
      <c r="B122117" s="2">
        <v>1128</v>
      </c>
      <c r="C122117" s="1" t="s">
        <v>306859</v>
      </c>
      <c r="D122117" s="1" t="s">
        <v>33979</v>
      </c>
      <c r="N122117" s="1">
        <v>2</v>
      </c>
      <c r="O122117" s="1" t="s">
        <v>33979</v>
      </c>
      <c r="P122117" s="1" t="s">
        <v>33979</v>
      </c>
      <c r="Q122117" s="1" t="s">
        <v>33979</v>
      </c>
    </row>
    <row r="122118" spans="1:17" s="1" customFormat="1" ht="12" x14ac:dyDescent="0.2">
      <c r="A122118" s="3" t="s">
        <v>430268</v>
      </c>
      <c r="B122118" s="2">
        <v>1243</v>
      </c>
      <c r="C122118" s="1" t="s">
        <v>306859</v>
      </c>
      <c r="D122118" s="1" t="s">
        <v>183301</v>
      </c>
      <c r="N122118" s="1">
        <v>2</v>
      </c>
      <c r="O122118" s="1" t="s">
        <v>183301</v>
      </c>
      <c r="P122118" s="1" t="s">
        <v>183301</v>
      </c>
      <c r="Q122118" s="1" t="s">
        <v>183301</v>
      </c>
    </row>
    <row r="122119" spans="1:17" s="1" customFormat="1" ht="12" x14ac:dyDescent="0.2">
      <c r="A122119" s="3" t="s">
        <v>430269</v>
      </c>
      <c r="B122119" s="2">
        <v>1661</v>
      </c>
      <c r="C122119" s="1" t="s">
        <v>306859</v>
      </c>
      <c r="D122119" s="1" t="s">
        <v>26767</v>
      </c>
      <c r="N122119" s="1">
        <v>2</v>
      </c>
      <c r="O122119" s="1" t="s">
        <v>26767</v>
      </c>
      <c r="P122119" s="1" t="s">
        <v>26767</v>
      </c>
      <c r="Q122119" s="1" t="s">
        <v>26767</v>
      </c>
    </row>
    <row r="122120" spans="1:17" s="1" customFormat="1" ht="12" x14ac:dyDescent="0.2">
      <c r="A122120" s="3" t="s">
        <v>430270</v>
      </c>
      <c r="B122120" s="2">
        <v>1545</v>
      </c>
      <c r="C122120" s="1" t="s">
        <v>306859</v>
      </c>
      <c r="D122120" s="1" t="s">
        <v>159503</v>
      </c>
      <c r="N122120" s="1">
        <v>2</v>
      </c>
      <c r="O122120" s="1" t="s">
        <v>159503</v>
      </c>
      <c r="P122120" s="1" t="s">
        <v>159503</v>
      </c>
      <c r="Q122120" s="1" t="s">
        <v>159503</v>
      </c>
    </row>
    <row r="122121" spans="1:17" s="1" customFormat="1" ht="12" x14ac:dyDescent="0.2">
      <c r="A122121" s="3" t="s">
        <v>430271</v>
      </c>
      <c r="B122121" s="2">
        <v>1373</v>
      </c>
      <c r="C122121" s="1" t="s">
        <v>306859</v>
      </c>
      <c r="D122121" s="1" t="s">
        <v>9102</v>
      </c>
      <c r="N122121" s="1">
        <v>2</v>
      </c>
      <c r="O122121" s="1" t="s">
        <v>9102</v>
      </c>
      <c r="P122121" s="1" t="s">
        <v>9102</v>
      </c>
      <c r="Q122121" s="1" t="s">
        <v>9102</v>
      </c>
    </row>
    <row r="122122" spans="1:17" s="1" customFormat="1" ht="12" x14ac:dyDescent="0.2">
      <c r="A122122" s="3" t="s">
        <v>430272</v>
      </c>
      <c r="B122122" s="2">
        <v>1603</v>
      </c>
      <c r="C122122" s="1" t="s">
        <v>306859</v>
      </c>
      <c r="D122122" s="1" t="s">
        <v>255782</v>
      </c>
      <c r="N122122" s="1">
        <v>2</v>
      </c>
      <c r="O122122" s="1" t="s">
        <v>255782</v>
      </c>
      <c r="P122122" s="1" t="s">
        <v>255782</v>
      </c>
      <c r="Q122122" s="1" t="s">
        <v>255782</v>
      </c>
    </row>
    <row r="122123" spans="1:17" s="1" customFormat="1" ht="12" x14ac:dyDescent="0.2">
      <c r="A122123" s="3" t="s">
        <v>430273</v>
      </c>
      <c r="B122123" s="2">
        <v>1711</v>
      </c>
      <c r="C122123" s="1" t="s">
        <v>306859</v>
      </c>
      <c r="D122123" s="1" t="s">
        <v>50444</v>
      </c>
      <c r="N122123" s="1">
        <v>2</v>
      </c>
      <c r="O122123" s="1" t="s">
        <v>50444</v>
      </c>
      <c r="P122123" s="1" t="s">
        <v>50444</v>
      </c>
      <c r="Q122123" s="1" t="s">
        <v>50444</v>
      </c>
    </row>
    <row r="122124" spans="1:17" s="1" customFormat="1" ht="12" x14ac:dyDescent="0.2">
      <c r="A122124" s="3" t="s">
        <v>430274</v>
      </c>
      <c r="B122124" s="2">
        <v>1941</v>
      </c>
      <c r="C122124" s="1" t="s">
        <v>306859</v>
      </c>
      <c r="D122124" s="1" t="s">
        <v>86502</v>
      </c>
      <c r="N122124" s="1">
        <v>2</v>
      </c>
      <c r="O122124" s="1" t="s">
        <v>86502</v>
      </c>
      <c r="P122124" s="1" t="s">
        <v>86502</v>
      </c>
      <c r="Q122124" s="1" t="s">
        <v>86502</v>
      </c>
    </row>
    <row r="122125" spans="1:17" s="1" customFormat="1" ht="12" x14ac:dyDescent="0.2">
      <c r="A122125" s="3" t="s">
        <v>430275</v>
      </c>
      <c r="B122125" s="2">
        <v>533</v>
      </c>
      <c r="C122125" s="1" t="s">
        <v>306859</v>
      </c>
      <c r="D122125" s="1" t="s">
        <v>62881</v>
      </c>
      <c r="N122125" s="1">
        <v>2</v>
      </c>
      <c r="O122125" s="1" t="s">
        <v>62881</v>
      </c>
      <c r="P122125" s="1" t="s">
        <v>62881</v>
      </c>
      <c r="Q122125" s="1" t="s">
        <v>62881</v>
      </c>
    </row>
    <row r="122126" spans="1:17" s="1" customFormat="1" ht="12" x14ac:dyDescent="0.2">
      <c r="A122126" s="3" t="s">
        <v>430276</v>
      </c>
      <c r="B122126" s="2">
        <v>666</v>
      </c>
      <c r="C122126" s="1" t="s">
        <v>306859</v>
      </c>
      <c r="D122126" s="1" t="s">
        <v>8727</v>
      </c>
      <c r="N122126" s="1">
        <v>2</v>
      </c>
      <c r="O122126" s="1" t="s">
        <v>8727</v>
      </c>
      <c r="P122126" s="1" t="s">
        <v>8727</v>
      </c>
      <c r="Q122126" s="1" t="s">
        <v>8727</v>
      </c>
    </row>
    <row r="122127" spans="1:17" s="1" customFormat="1" ht="12" x14ac:dyDescent="0.2">
      <c r="A122127" s="3" t="s">
        <v>430277</v>
      </c>
      <c r="B122127" s="2">
        <v>1109</v>
      </c>
      <c r="C122127" s="1" t="s">
        <v>306859</v>
      </c>
      <c r="D122127" s="1" t="s">
        <v>86636</v>
      </c>
      <c r="N122127" s="1">
        <v>2</v>
      </c>
      <c r="O122127" s="1" t="s">
        <v>86636</v>
      </c>
      <c r="P122127" s="1" t="s">
        <v>86636</v>
      </c>
      <c r="Q122127" s="1" t="s">
        <v>86636</v>
      </c>
    </row>
    <row r="122128" spans="1:17" s="1" customFormat="1" ht="12" x14ac:dyDescent="0.2">
      <c r="A122128" s="3" t="s">
        <v>430278</v>
      </c>
      <c r="B122128" s="2">
        <v>978</v>
      </c>
      <c r="C122128" s="1" t="s">
        <v>306859</v>
      </c>
      <c r="D122128" s="1" t="s">
        <v>207376</v>
      </c>
      <c r="N122128" s="1">
        <v>2</v>
      </c>
      <c r="O122128" s="1" t="s">
        <v>207376</v>
      </c>
      <c r="P122128" s="1" t="s">
        <v>207376</v>
      </c>
      <c r="Q122128" s="1" t="s">
        <v>207376</v>
      </c>
    </row>
    <row r="122129" spans="1:17" s="1" customFormat="1" ht="12" x14ac:dyDescent="0.2">
      <c r="A122129" s="3" t="s">
        <v>430279</v>
      </c>
      <c r="B122129" s="2">
        <v>638</v>
      </c>
      <c r="C122129" s="1" t="s">
        <v>306859</v>
      </c>
      <c r="D122129" s="1" t="s">
        <v>172774</v>
      </c>
      <c r="N122129" s="1">
        <v>2</v>
      </c>
      <c r="O122129" s="1" t="s">
        <v>172774</v>
      </c>
      <c r="P122129" s="1" t="s">
        <v>172774</v>
      </c>
      <c r="Q122129" s="1" t="s">
        <v>172774</v>
      </c>
    </row>
    <row r="122130" spans="1:17" s="1" customFormat="1" ht="12" x14ac:dyDescent="0.2">
      <c r="A122130" s="3" t="s">
        <v>430280</v>
      </c>
      <c r="B122130" s="2">
        <v>770</v>
      </c>
      <c r="C122130" s="1" t="s">
        <v>306859</v>
      </c>
      <c r="D122130" s="1" t="s">
        <v>11439</v>
      </c>
      <c r="N122130" s="1">
        <v>2</v>
      </c>
      <c r="O122130" s="1" t="s">
        <v>11439</v>
      </c>
      <c r="P122130" s="1" t="s">
        <v>11439</v>
      </c>
      <c r="Q122130" s="1" t="s">
        <v>11439</v>
      </c>
    </row>
    <row r="122131" spans="1:17" s="1" customFormat="1" ht="12" x14ac:dyDescent="0.2">
      <c r="A122131" s="3" t="s">
        <v>430281</v>
      </c>
      <c r="B122131" s="2">
        <v>1213</v>
      </c>
      <c r="C122131" s="1" t="s">
        <v>306859</v>
      </c>
      <c r="D122131" s="1" t="s">
        <v>119862</v>
      </c>
      <c r="N122131" s="1">
        <v>2</v>
      </c>
      <c r="O122131" s="1" t="s">
        <v>119862</v>
      </c>
      <c r="P122131" s="1" t="s">
        <v>119862</v>
      </c>
      <c r="Q122131" s="1" t="s">
        <v>119862</v>
      </c>
    </row>
    <row r="122132" spans="1:17" s="1" customFormat="1" ht="12" x14ac:dyDescent="0.2">
      <c r="A122132" s="3" t="s">
        <v>430282</v>
      </c>
      <c r="B122132" s="2">
        <v>1083</v>
      </c>
      <c r="C122132" s="1" t="s">
        <v>306859</v>
      </c>
      <c r="D122132" s="1" t="s">
        <v>26222</v>
      </c>
      <c r="N122132" s="1">
        <v>2</v>
      </c>
      <c r="O122132" s="1" t="s">
        <v>26222</v>
      </c>
      <c r="P122132" s="1" t="s">
        <v>26222</v>
      </c>
      <c r="Q122132" s="1" t="s">
        <v>26222</v>
      </c>
    </row>
    <row r="122133" spans="1:17" s="1" customFormat="1" ht="12" x14ac:dyDescent="0.2">
      <c r="A122133" s="3" t="s">
        <v>430283</v>
      </c>
      <c r="B122133" s="2">
        <v>1018</v>
      </c>
      <c r="C122133" s="1" t="s">
        <v>306859</v>
      </c>
      <c r="D122133" s="1" t="s">
        <v>264971</v>
      </c>
      <c r="N122133" s="1">
        <v>2</v>
      </c>
      <c r="O122133" s="1" t="s">
        <v>264971</v>
      </c>
      <c r="P122133" s="1" t="s">
        <v>264971</v>
      </c>
      <c r="Q122133" s="1" t="s">
        <v>264971</v>
      </c>
    </row>
    <row r="122134" spans="1:17" s="1" customFormat="1" ht="12" x14ac:dyDescent="0.2">
      <c r="A122134" s="3" t="s">
        <v>430284</v>
      </c>
      <c r="B122134" s="2">
        <v>1150</v>
      </c>
      <c r="C122134" s="1" t="s">
        <v>306859</v>
      </c>
      <c r="D122134" s="1" t="s">
        <v>92441</v>
      </c>
      <c r="N122134" s="1">
        <v>2</v>
      </c>
      <c r="O122134" s="1" t="s">
        <v>92441</v>
      </c>
      <c r="P122134" s="1" t="s">
        <v>92441</v>
      </c>
      <c r="Q122134" s="1" t="s">
        <v>92441</v>
      </c>
    </row>
    <row r="122135" spans="1:17" s="1" customFormat="1" ht="12" x14ac:dyDescent="0.2">
      <c r="A122135" s="3" t="s">
        <v>430285</v>
      </c>
      <c r="B122135" s="2">
        <v>1594</v>
      </c>
      <c r="C122135" s="1" t="s">
        <v>306859</v>
      </c>
      <c r="D122135" s="1" t="s">
        <v>163351</v>
      </c>
      <c r="N122135" s="1">
        <v>2</v>
      </c>
      <c r="O122135" s="1" t="s">
        <v>163351</v>
      </c>
      <c r="P122135" s="1" t="s">
        <v>163351</v>
      </c>
      <c r="Q122135" s="1" t="s">
        <v>163351</v>
      </c>
    </row>
    <row r="122136" spans="1:17" s="1" customFormat="1" ht="12" x14ac:dyDescent="0.2">
      <c r="A122136" s="3" t="s">
        <v>430286</v>
      </c>
      <c r="B122136" s="2">
        <v>1461</v>
      </c>
      <c r="C122136" s="1" t="s">
        <v>306859</v>
      </c>
      <c r="D122136" s="1" t="s">
        <v>282280</v>
      </c>
      <c r="N122136" s="1">
        <v>2</v>
      </c>
      <c r="O122136" s="1" t="s">
        <v>282280</v>
      </c>
      <c r="P122136" s="1" t="s">
        <v>282280</v>
      </c>
      <c r="Q122136" s="1" t="s">
        <v>282280</v>
      </c>
    </row>
    <row r="122137" spans="1:17" s="1" customFormat="1" ht="12" x14ac:dyDescent="0.2">
      <c r="A122137" s="3" t="s">
        <v>430287</v>
      </c>
      <c r="B122137" s="2">
        <v>1209</v>
      </c>
      <c r="C122137" s="1" t="s">
        <v>306859</v>
      </c>
      <c r="D122137" s="1" t="s">
        <v>145780</v>
      </c>
      <c r="N122137" s="1">
        <v>2</v>
      </c>
      <c r="O122137" s="1" t="s">
        <v>145780</v>
      </c>
      <c r="P122137" s="1" t="s">
        <v>145780</v>
      </c>
      <c r="Q122137" s="1" t="s">
        <v>145780</v>
      </c>
    </row>
    <row r="122138" spans="1:17" s="1" customFormat="1" ht="12" x14ac:dyDescent="0.2">
      <c r="A122138" s="3" t="s">
        <v>430288</v>
      </c>
      <c r="B122138" s="2">
        <v>1340</v>
      </c>
      <c r="C122138" s="1" t="s">
        <v>306859</v>
      </c>
      <c r="D122138" s="1" t="s">
        <v>114440</v>
      </c>
      <c r="N122138" s="1">
        <v>2</v>
      </c>
      <c r="O122138" s="1" t="s">
        <v>114440</v>
      </c>
      <c r="P122138" s="1" t="s">
        <v>114440</v>
      </c>
      <c r="Q122138" s="1" t="s">
        <v>114440</v>
      </c>
    </row>
    <row r="122139" spans="1:17" s="1" customFormat="1" ht="12" x14ac:dyDescent="0.2">
      <c r="A122139" s="3" t="s">
        <v>430289</v>
      </c>
      <c r="B122139" s="2">
        <v>1785</v>
      </c>
      <c r="C122139" s="1" t="s">
        <v>306859</v>
      </c>
      <c r="D122139" s="1" t="s">
        <v>183601</v>
      </c>
      <c r="N122139" s="1">
        <v>2</v>
      </c>
      <c r="O122139" s="1" t="s">
        <v>183601</v>
      </c>
      <c r="P122139" s="1" t="s">
        <v>183601</v>
      </c>
      <c r="Q122139" s="1" t="s">
        <v>183601</v>
      </c>
    </row>
    <row r="122140" spans="1:17" s="1" customFormat="1" ht="12" x14ac:dyDescent="0.2">
      <c r="A122140" s="3" t="s">
        <v>430290</v>
      </c>
      <c r="B122140" s="2">
        <v>1654</v>
      </c>
      <c r="C122140" s="1" t="s">
        <v>306859</v>
      </c>
      <c r="D122140" s="1" t="s">
        <v>74661</v>
      </c>
      <c r="N122140" s="1">
        <v>2</v>
      </c>
      <c r="O122140" s="1" t="s">
        <v>74661</v>
      </c>
      <c r="P122140" s="1" t="s">
        <v>74661</v>
      </c>
      <c r="Q122140" s="1" t="s">
        <v>74661</v>
      </c>
    </row>
    <row r="122141" spans="1:17" s="1" customFormat="1" ht="12" x14ac:dyDescent="0.2">
      <c r="A122141" s="3" t="s">
        <v>430291</v>
      </c>
      <c r="B122141" s="2">
        <v>1444</v>
      </c>
      <c r="C122141" s="1" t="s">
        <v>306859</v>
      </c>
      <c r="D122141" s="1" t="s">
        <v>159504</v>
      </c>
      <c r="N122141" s="1">
        <v>2</v>
      </c>
      <c r="O122141" s="1" t="s">
        <v>159504</v>
      </c>
      <c r="P122141" s="1" t="s">
        <v>159504</v>
      </c>
      <c r="Q122141" s="1" t="s">
        <v>159504</v>
      </c>
    </row>
    <row r="122142" spans="1:17" s="1" customFormat="1" ht="12" x14ac:dyDescent="0.2">
      <c r="A122142" s="3" t="s">
        <v>430292</v>
      </c>
      <c r="B122142" s="2">
        <v>1708</v>
      </c>
      <c r="C122142" s="1" t="s">
        <v>306859</v>
      </c>
      <c r="D122142" s="1" t="s">
        <v>84419</v>
      </c>
      <c r="N122142" s="1">
        <v>2</v>
      </c>
      <c r="O122142" s="1" t="s">
        <v>84419</v>
      </c>
      <c r="P122142" s="1" t="s">
        <v>84419</v>
      </c>
      <c r="Q122142" s="1" t="s">
        <v>84419</v>
      </c>
    </row>
    <row r="122143" spans="1:17" s="1" customFormat="1" ht="12" x14ac:dyDescent="0.2">
      <c r="A122143" s="3" t="s">
        <v>430293</v>
      </c>
      <c r="B122143" s="2">
        <v>1837</v>
      </c>
      <c r="C122143" s="1" t="s">
        <v>306859</v>
      </c>
      <c r="D122143" s="1" t="s">
        <v>115805</v>
      </c>
      <c r="N122143" s="1">
        <v>2</v>
      </c>
      <c r="O122143" s="1" t="s">
        <v>115805</v>
      </c>
      <c r="P122143" s="1" t="s">
        <v>115805</v>
      </c>
      <c r="Q122143" s="1" t="s">
        <v>115805</v>
      </c>
    </row>
    <row r="122144" spans="1:17" s="1" customFormat="1" ht="12" x14ac:dyDescent="0.2">
      <c r="A122144" s="3" t="s">
        <v>430294</v>
      </c>
      <c r="B122144" s="2">
        <v>2102</v>
      </c>
      <c r="C122144" s="1" t="s">
        <v>306859</v>
      </c>
      <c r="D122144" s="1" t="s">
        <v>33900</v>
      </c>
      <c r="N122144" s="1">
        <v>2</v>
      </c>
      <c r="O122144" s="1" t="s">
        <v>33900</v>
      </c>
      <c r="P122144" s="1" t="s">
        <v>33900</v>
      </c>
      <c r="Q122144" s="1" t="s">
        <v>33900</v>
      </c>
    </row>
    <row r="122145" spans="1:17" s="1" customFormat="1" ht="12" x14ac:dyDescent="0.2">
      <c r="A122145" s="3" t="s">
        <v>430295</v>
      </c>
      <c r="B122145" s="2">
        <v>558</v>
      </c>
      <c r="C122145" s="1" t="s">
        <v>306859</v>
      </c>
      <c r="D122145" s="1" t="s">
        <v>42036</v>
      </c>
      <c r="N122145" s="1">
        <v>2</v>
      </c>
      <c r="O122145" s="1" t="s">
        <v>42036</v>
      </c>
      <c r="P122145" s="1" t="s">
        <v>42036</v>
      </c>
      <c r="Q122145" s="1" t="s">
        <v>42036</v>
      </c>
    </row>
    <row r="122146" spans="1:17" s="1" customFormat="1" ht="12" x14ac:dyDescent="0.2">
      <c r="A122146" s="3" t="s">
        <v>430296</v>
      </c>
      <c r="B122146" s="2">
        <v>707</v>
      </c>
      <c r="C122146" s="1" t="s">
        <v>306859</v>
      </c>
      <c r="D122146" s="1" t="s">
        <v>36192</v>
      </c>
      <c r="N122146" s="1">
        <v>2</v>
      </c>
      <c r="O122146" s="1" t="s">
        <v>36192</v>
      </c>
      <c r="P122146" s="1" t="s">
        <v>36192</v>
      </c>
      <c r="Q122146" s="1" t="s">
        <v>36192</v>
      </c>
    </row>
    <row r="122147" spans="1:17" s="1" customFormat="1" ht="12" x14ac:dyDescent="0.2">
      <c r="A122147" s="3" t="s">
        <v>430297</v>
      </c>
      <c r="B122147" s="2">
        <v>1174</v>
      </c>
      <c r="C122147" s="1" t="s">
        <v>306859</v>
      </c>
      <c r="D122147" s="1" t="s">
        <v>215359</v>
      </c>
      <c r="N122147" s="1">
        <v>2</v>
      </c>
      <c r="O122147" s="1" t="s">
        <v>215359</v>
      </c>
      <c r="P122147" s="1" t="s">
        <v>215359</v>
      </c>
      <c r="Q122147" s="1" t="s">
        <v>215359</v>
      </c>
    </row>
    <row r="122148" spans="1:17" s="1" customFormat="1" ht="12" x14ac:dyDescent="0.2">
      <c r="A122148" s="3" t="s">
        <v>430298</v>
      </c>
      <c r="B122148" s="2">
        <v>1026</v>
      </c>
      <c r="C122148" s="1" t="s">
        <v>306859</v>
      </c>
      <c r="D122148" s="1" t="s">
        <v>260248</v>
      </c>
      <c r="N122148" s="1">
        <v>2</v>
      </c>
      <c r="O122148" s="1" t="s">
        <v>260248</v>
      </c>
      <c r="P122148" s="1" t="s">
        <v>260248</v>
      </c>
      <c r="Q122148" s="1" t="s">
        <v>260248</v>
      </c>
    </row>
    <row r="122149" spans="1:17" s="1" customFormat="1" ht="12" x14ac:dyDescent="0.2">
      <c r="A122149" s="3" t="s">
        <v>430299</v>
      </c>
      <c r="B122149" s="2">
        <v>677</v>
      </c>
      <c r="C122149" s="1" t="s">
        <v>306859</v>
      </c>
      <c r="D122149" s="1" t="s">
        <v>147870</v>
      </c>
      <c r="N122149" s="1">
        <v>2</v>
      </c>
      <c r="O122149" s="1" t="s">
        <v>147870</v>
      </c>
      <c r="P122149" s="1" t="s">
        <v>147870</v>
      </c>
      <c r="Q122149" s="1" t="s">
        <v>147870</v>
      </c>
    </row>
    <row r="122150" spans="1:17" s="1" customFormat="1" ht="12" x14ac:dyDescent="0.2">
      <c r="A122150" s="3" t="s">
        <v>430300</v>
      </c>
      <c r="B122150" s="2">
        <v>826</v>
      </c>
      <c r="C122150" s="1" t="s">
        <v>306859</v>
      </c>
      <c r="D122150" s="1" t="s">
        <v>31153</v>
      </c>
      <c r="N122150" s="1">
        <v>2</v>
      </c>
      <c r="O122150" s="1" t="s">
        <v>31153</v>
      </c>
      <c r="P122150" s="1" t="s">
        <v>31153</v>
      </c>
      <c r="Q122150" s="1" t="s">
        <v>31153</v>
      </c>
    </row>
    <row r="122151" spans="1:17" s="1" customFormat="1" ht="12" x14ac:dyDescent="0.2">
      <c r="A122151" s="3" t="s">
        <v>430301</v>
      </c>
      <c r="B122151" s="2">
        <v>1293</v>
      </c>
      <c r="C122151" s="1" t="s">
        <v>306859</v>
      </c>
      <c r="D122151" s="1" t="s">
        <v>203076</v>
      </c>
      <c r="N122151" s="1">
        <v>2</v>
      </c>
      <c r="O122151" s="1" t="s">
        <v>203076</v>
      </c>
      <c r="P122151" s="1" t="s">
        <v>203076</v>
      </c>
      <c r="Q122151" s="1" t="s">
        <v>203076</v>
      </c>
    </row>
    <row r="122152" spans="1:17" s="1" customFormat="1" ht="12" x14ac:dyDescent="0.2">
      <c r="A122152" s="3" t="s">
        <v>430302</v>
      </c>
      <c r="B122152" s="2">
        <v>1146</v>
      </c>
      <c r="C122152" s="1" t="s">
        <v>306859</v>
      </c>
      <c r="D122152" s="1" t="s">
        <v>48452</v>
      </c>
      <c r="N122152" s="1">
        <v>2</v>
      </c>
      <c r="O122152" s="1" t="s">
        <v>48452</v>
      </c>
      <c r="P122152" s="1" t="s">
        <v>48452</v>
      </c>
      <c r="Q122152" s="1" t="s">
        <v>48452</v>
      </c>
    </row>
    <row r="122153" spans="1:17" s="1" customFormat="1" ht="12" x14ac:dyDescent="0.2">
      <c r="A122153" s="3" t="s">
        <v>430303</v>
      </c>
      <c r="B122153" s="2">
        <v>1066</v>
      </c>
      <c r="C122153" s="1" t="s">
        <v>306859</v>
      </c>
      <c r="D122153" s="1" t="s">
        <v>179866</v>
      </c>
      <c r="N122153" s="1">
        <v>2</v>
      </c>
      <c r="O122153" s="1" t="s">
        <v>179866</v>
      </c>
      <c r="P122153" s="1" t="s">
        <v>179866</v>
      </c>
      <c r="Q122153" s="1" t="s">
        <v>179866</v>
      </c>
    </row>
    <row r="122154" spans="1:17" s="1" customFormat="1" ht="12" x14ac:dyDescent="0.2">
      <c r="A122154" s="3" t="s">
        <v>430304</v>
      </c>
      <c r="B122154" s="2">
        <v>1218</v>
      </c>
      <c r="C122154" s="1" t="s">
        <v>306859</v>
      </c>
      <c r="D122154" s="1" t="s">
        <v>142721</v>
      </c>
      <c r="N122154" s="1">
        <v>2</v>
      </c>
      <c r="O122154" s="1" t="s">
        <v>142721</v>
      </c>
      <c r="P122154" s="1" t="s">
        <v>142721</v>
      </c>
      <c r="Q122154" s="1" t="s">
        <v>142721</v>
      </c>
    </row>
    <row r="122155" spans="1:17" s="1" customFormat="1" ht="12" x14ac:dyDescent="0.2">
      <c r="A122155" s="3" t="s">
        <v>430305</v>
      </c>
      <c r="B122155" s="2">
        <v>1683</v>
      </c>
      <c r="C122155" s="1" t="s">
        <v>306859</v>
      </c>
      <c r="D122155" s="1" t="s">
        <v>277288</v>
      </c>
      <c r="N122155" s="1">
        <v>2</v>
      </c>
      <c r="O122155" s="1" t="s">
        <v>277288</v>
      </c>
      <c r="P122155" s="1" t="s">
        <v>277288</v>
      </c>
      <c r="Q122155" s="1" t="s">
        <v>277288</v>
      </c>
    </row>
    <row r="122156" spans="1:17" s="1" customFormat="1" ht="12" x14ac:dyDescent="0.2">
      <c r="A122156" s="3" t="s">
        <v>430306</v>
      </c>
      <c r="B122156" s="2">
        <v>1536</v>
      </c>
      <c r="C122156" s="1" t="s">
        <v>306859</v>
      </c>
      <c r="D122156" s="1" t="s">
        <v>41056</v>
      </c>
      <c r="N122156" s="1">
        <v>2</v>
      </c>
      <c r="O122156" s="1" t="s">
        <v>41056</v>
      </c>
      <c r="P122156" s="1" t="s">
        <v>41056</v>
      </c>
      <c r="Q122156" s="1" t="s">
        <v>41056</v>
      </c>
    </row>
    <row r="122157" spans="1:17" s="1" customFormat="1" ht="12" x14ac:dyDescent="0.2">
      <c r="A122157" s="3" t="s">
        <v>430307</v>
      </c>
      <c r="B122157" s="2">
        <v>1286</v>
      </c>
      <c r="C122157" s="1" t="s">
        <v>306859</v>
      </c>
      <c r="D122157" s="1" t="s">
        <v>27262</v>
      </c>
      <c r="N122157" s="1">
        <v>2</v>
      </c>
      <c r="O122157" s="1" t="s">
        <v>27262</v>
      </c>
      <c r="P122157" s="1" t="s">
        <v>27262</v>
      </c>
      <c r="Q122157" s="1" t="s">
        <v>27262</v>
      </c>
    </row>
    <row r="122158" spans="1:17" s="1" customFormat="1" ht="12" x14ac:dyDescent="0.2">
      <c r="A122158" s="3" t="s">
        <v>430308</v>
      </c>
      <c r="B122158" s="2">
        <v>1437</v>
      </c>
      <c r="C122158" s="1" t="s">
        <v>306859</v>
      </c>
      <c r="D122158" s="1" t="s">
        <v>97479</v>
      </c>
      <c r="N122158" s="1">
        <v>2</v>
      </c>
      <c r="O122158" s="1" t="s">
        <v>97479</v>
      </c>
      <c r="P122158" s="1" t="s">
        <v>97479</v>
      </c>
      <c r="Q122158" s="1" t="s">
        <v>97479</v>
      </c>
    </row>
    <row r="122159" spans="1:17" s="1" customFormat="1" ht="12" x14ac:dyDescent="0.2">
      <c r="A122159" s="3" t="s">
        <v>430309</v>
      </c>
      <c r="B122159" s="2">
        <v>1903</v>
      </c>
      <c r="C122159" s="1" t="s">
        <v>306859</v>
      </c>
      <c r="D122159" s="1" t="s">
        <v>138032</v>
      </c>
      <c r="N122159" s="1">
        <v>2</v>
      </c>
      <c r="O122159" s="1" t="s">
        <v>138032</v>
      </c>
      <c r="P122159" s="1" t="s">
        <v>138032</v>
      </c>
      <c r="Q122159" s="1" t="s">
        <v>138032</v>
      </c>
    </row>
    <row r="122160" spans="1:17" s="1" customFormat="1" ht="12" x14ac:dyDescent="0.2">
      <c r="A122160" s="3" t="s">
        <v>430310</v>
      </c>
      <c r="B122160" s="2">
        <v>1755</v>
      </c>
      <c r="C122160" s="1" t="s">
        <v>306859</v>
      </c>
      <c r="D122160" s="1" t="s">
        <v>122329</v>
      </c>
      <c r="N122160" s="1">
        <v>2</v>
      </c>
      <c r="O122160" s="1" t="s">
        <v>122329</v>
      </c>
      <c r="P122160" s="1" t="s">
        <v>122329</v>
      </c>
      <c r="Q122160" s="1" t="s">
        <v>122329</v>
      </c>
    </row>
    <row r="122161" spans="1:17" s="1" customFormat="1" ht="12" x14ac:dyDescent="0.2">
      <c r="A122161" s="3" t="s">
        <v>430311</v>
      </c>
      <c r="B122161" s="2">
        <v>1517</v>
      </c>
      <c r="C122161" s="1" t="s">
        <v>306859</v>
      </c>
      <c r="D122161" s="1" t="s">
        <v>89970</v>
      </c>
      <c r="N122161" s="1">
        <v>2</v>
      </c>
      <c r="O122161" s="1" t="s">
        <v>89970</v>
      </c>
      <c r="P122161" s="1" t="s">
        <v>89970</v>
      </c>
      <c r="Q122161" s="1" t="s">
        <v>89970</v>
      </c>
    </row>
    <row r="122162" spans="1:17" s="1" customFormat="1" ht="12" x14ac:dyDescent="0.2">
      <c r="A122162" s="3" t="s">
        <v>430312</v>
      </c>
      <c r="B122162" s="2">
        <v>1814</v>
      </c>
      <c r="C122162" s="1" t="s">
        <v>306859</v>
      </c>
      <c r="D122162" s="1" t="s">
        <v>196656</v>
      </c>
      <c r="N122162" s="1">
        <v>2</v>
      </c>
      <c r="O122162" s="1" t="s">
        <v>196656</v>
      </c>
      <c r="P122162" s="1" t="s">
        <v>196656</v>
      </c>
      <c r="Q122162" s="1" t="s">
        <v>196656</v>
      </c>
    </row>
    <row r="122163" spans="1:17" s="1" customFormat="1" ht="12" x14ac:dyDescent="0.2">
      <c r="A122163" s="3" t="s">
        <v>430313</v>
      </c>
      <c r="B122163" s="2">
        <v>1967</v>
      </c>
      <c r="C122163" s="1" t="s">
        <v>306859</v>
      </c>
      <c r="D122163" s="1" t="s">
        <v>154786</v>
      </c>
      <c r="N122163" s="1">
        <v>2</v>
      </c>
      <c r="O122163" s="1" t="s">
        <v>154786</v>
      </c>
      <c r="P122163" s="1" t="s">
        <v>154786</v>
      </c>
      <c r="Q122163" s="1" t="s">
        <v>154786</v>
      </c>
    </row>
    <row r="122164" spans="1:17" s="1" customFormat="1" ht="12" x14ac:dyDescent="0.2">
      <c r="A122164" s="3" t="s">
        <v>430314</v>
      </c>
      <c r="B122164" s="2">
        <v>2263</v>
      </c>
      <c r="C122164" s="1" t="s">
        <v>306859</v>
      </c>
      <c r="D122164" s="1" t="s">
        <v>132129</v>
      </c>
      <c r="N122164" s="1">
        <v>2</v>
      </c>
      <c r="O122164" s="1" t="s">
        <v>132129</v>
      </c>
      <c r="P122164" s="1" t="s">
        <v>132129</v>
      </c>
      <c r="Q122164" s="1" t="s">
        <v>132129</v>
      </c>
    </row>
    <row r="122165" spans="1:17" s="1" customFormat="1" ht="12" x14ac:dyDescent="0.2">
      <c r="A122165" s="3" t="s">
        <v>430315</v>
      </c>
      <c r="B122165" s="2">
        <v>583</v>
      </c>
      <c r="C122165" s="1" t="s">
        <v>306859</v>
      </c>
      <c r="D122165" s="1" t="s">
        <v>164388</v>
      </c>
      <c r="N122165" s="1">
        <v>2</v>
      </c>
      <c r="O122165" s="1" t="s">
        <v>164388</v>
      </c>
      <c r="P122165" s="1" t="s">
        <v>164388</v>
      </c>
      <c r="Q122165" s="1" t="s">
        <v>164388</v>
      </c>
    </row>
    <row r="122166" spans="1:17" s="1" customFormat="1" ht="12" x14ac:dyDescent="0.2">
      <c r="A122166" s="3" t="s">
        <v>430316</v>
      </c>
      <c r="B122166" s="2">
        <v>748</v>
      </c>
      <c r="C122166" s="1" t="s">
        <v>306859</v>
      </c>
      <c r="D122166" s="1" t="s">
        <v>120871</v>
      </c>
      <c r="N122166" s="1">
        <v>2</v>
      </c>
      <c r="O122166" s="1" t="s">
        <v>120871</v>
      </c>
      <c r="P122166" s="1" t="s">
        <v>120871</v>
      </c>
      <c r="Q122166" s="1" t="s">
        <v>120871</v>
      </c>
    </row>
    <row r="122167" spans="1:17" s="1" customFormat="1" ht="12" x14ac:dyDescent="0.2">
      <c r="A122167" s="3" t="s">
        <v>430317</v>
      </c>
      <c r="B122167" s="2">
        <v>1240</v>
      </c>
      <c r="C122167" s="1" t="s">
        <v>306859</v>
      </c>
      <c r="D122167" s="1" t="s">
        <v>186284</v>
      </c>
      <c r="N122167" s="1">
        <v>2</v>
      </c>
      <c r="O122167" s="1" t="s">
        <v>186284</v>
      </c>
      <c r="P122167" s="1" t="s">
        <v>186284</v>
      </c>
      <c r="Q122167" s="1" t="s">
        <v>186284</v>
      </c>
    </row>
    <row r="122168" spans="1:17" s="1" customFormat="1" ht="12" x14ac:dyDescent="0.2">
      <c r="A122168" s="3" t="s">
        <v>430318</v>
      </c>
      <c r="B122168" s="2">
        <v>1075</v>
      </c>
      <c r="C122168" s="1" t="s">
        <v>306859</v>
      </c>
      <c r="D122168" s="1" t="s">
        <v>75758</v>
      </c>
      <c r="N122168" s="1">
        <v>2</v>
      </c>
      <c r="O122168" s="1" t="s">
        <v>75758</v>
      </c>
      <c r="P122168" s="1" t="s">
        <v>75758</v>
      </c>
      <c r="Q122168" s="1" t="s">
        <v>75758</v>
      </c>
    </row>
    <row r="122169" spans="1:17" s="1" customFormat="1" ht="12" x14ac:dyDescent="0.2">
      <c r="A122169" s="3" t="s">
        <v>430319</v>
      </c>
      <c r="B122169" s="2">
        <v>713</v>
      </c>
      <c r="C122169" s="1" t="s">
        <v>306859</v>
      </c>
      <c r="D122169" s="1" t="s">
        <v>138110</v>
      </c>
      <c r="N122169" s="1">
        <v>2</v>
      </c>
      <c r="O122169" s="1" t="s">
        <v>138110</v>
      </c>
      <c r="P122169" s="1" t="s">
        <v>138110</v>
      </c>
      <c r="Q122169" s="1" t="s">
        <v>138110</v>
      </c>
    </row>
    <row r="122170" spans="1:17" s="1" customFormat="1" ht="12" x14ac:dyDescent="0.2">
      <c r="A122170" s="3" t="s">
        <v>430320</v>
      </c>
      <c r="B122170" s="2">
        <v>880</v>
      </c>
      <c r="C122170" s="1" t="s">
        <v>306859</v>
      </c>
      <c r="D122170" s="1" t="s">
        <v>109292</v>
      </c>
      <c r="N122170" s="1">
        <v>2</v>
      </c>
      <c r="O122170" s="1" t="s">
        <v>109292</v>
      </c>
      <c r="P122170" s="1" t="s">
        <v>109292</v>
      </c>
      <c r="Q122170" s="1" t="s">
        <v>109292</v>
      </c>
    </row>
    <row r="122171" spans="1:17" s="1" customFormat="1" ht="12" x14ac:dyDescent="0.2">
      <c r="A122171" s="3" t="s">
        <v>430321</v>
      </c>
      <c r="B122171" s="2">
        <v>1371</v>
      </c>
      <c r="C122171" s="1" t="s">
        <v>306859</v>
      </c>
      <c r="D122171" s="1" t="s">
        <v>234612</v>
      </c>
      <c r="N122171" s="1">
        <v>2</v>
      </c>
      <c r="O122171" s="1" t="s">
        <v>234612</v>
      </c>
      <c r="P122171" s="1" t="s">
        <v>234612</v>
      </c>
      <c r="Q122171" s="1" t="s">
        <v>234612</v>
      </c>
    </row>
    <row r="122172" spans="1:17" s="1" customFormat="1" ht="12" x14ac:dyDescent="0.2">
      <c r="A122172" s="3" t="s">
        <v>430322</v>
      </c>
      <c r="B122172" s="2">
        <v>1206</v>
      </c>
      <c r="C122172" s="1" t="s">
        <v>306859</v>
      </c>
      <c r="D122172" s="1" t="s">
        <v>71243</v>
      </c>
      <c r="N122172" s="1">
        <v>2</v>
      </c>
      <c r="O122172" s="1" t="s">
        <v>71243</v>
      </c>
      <c r="P122172" s="1" t="s">
        <v>71243</v>
      </c>
      <c r="Q122172" s="1" t="s">
        <v>71243</v>
      </c>
    </row>
    <row r="122173" spans="1:17" s="1" customFormat="1" ht="12" x14ac:dyDescent="0.2">
      <c r="A122173" s="3" t="s">
        <v>430323</v>
      </c>
      <c r="B122173" s="2">
        <v>1119</v>
      </c>
      <c r="C122173" s="1" t="s">
        <v>306859</v>
      </c>
      <c r="D122173" s="1" t="s">
        <v>46453</v>
      </c>
      <c r="N122173" s="1">
        <v>2</v>
      </c>
      <c r="O122173" s="1" t="s">
        <v>46453</v>
      </c>
      <c r="P122173" s="1" t="s">
        <v>46453</v>
      </c>
      <c r="Q122173" s="1" t="s">
        <v>46453</v>
      </c>
    </row>
    <row r="122174" spans="1:17" s="1" customFormat="1" ht="12" x14ac:dyDescent="0.2">
      <c r="A122174" s="3" t="s">
        <v>430324</v>
      </c>
      <c r="B122174" s="2">
        <v>1285</v>
      </c>
      <c r="C122174" s="1" t="s">
        <v>306859</v>
      </c>
      <c r="D122174" s="1" t="s">
        <v>54352</v>
      </c>
      <c r="N122174" s="1">
        <v>2</v>
      </c>
      <c r="O122174" s="1" t="s">
        <v>54352</v>
      </c>
      <c r="P122174" s="1" t="s">
        <v>54352</v>
      </c>
      <c r="Q122174" s="1" t="s">
        <v>54352</v>
      </c>
    </row>
    <row r="122175" spans="1:17" s="1" customFormat="1" ht="12" x14ac:dyDescent="0.2">
      <c r="A122175" s="3" t="s">
        <v>430325</v>
      </c>
      <c r="B122175" s="2">
        <v>1777</v>
      </c>
      <c r="C122175" s="1" t="s">
        <v>306859</v>
      </c>
      <c r="D122175" s="1" t="s">
        <v>283614</v>
      </c>
      <c r="N122175" s="1">
        <v>2</v>
      </c>
      <c r="O122175" s="1" t="s">
        <v>283614</v>
      </c>
      <c r="P122175" s="1" t="s">
        <v>283614</v>
      </c>
      <c r="Q122175" s="1" t="s">
        <v>283614</v>
      </c>
    </row>
    <row r="122176" spans="1:17" s="1" customFormat="1" ht="12" x14ac:dyDescent="0.2">
      <c r="A122176" s="3" t="s">
        <v>430326</v>
      </c>
      <c r="B122176" s="2">
        <v>1615</v>
      </c>
      <c r="C122176" s="1" t="s">
        <v>306859</v>
      </c>
      <c r="D122176" s="1" t="s">
        <v>190015</v>
      </c>
      <c r="N122176" s="1">
        <v>2</v>
      </c>
      <c r="O122176" s="1" t="s">
        <v>190015</v>
      </c>
      <c r="P122176" s="1" t="s">
        <v>190015</v>
      </c>
      <c r="Q122176" s="1" t="s">
        <v>190015</v>
      </c>
    </row>
    <row r="122177" spans="1:17" s="1" customFormat="1" ht="12" x14ac:dyDescent="0.2">
      <c r="A122177" s="3" t="s">
        <v>430327</v>
      </c>
      <c r="B122177" s="2">
        <v>1364</v>
      </c>
      <c r="C122177" s="1" t="s">
        <v>306859</v>
      </c>
      <c r="D122177" s="1" t="s">
        <v>124593</v>
      </c>
      <c r="N122177" s="1">
        <v>2</v>
      </c>
      <c r="O122177" s="1" t="s">
        <v>124593</v>
      </c>
      <c r="P122177" s="1" t="s">
        <v>124593</v>
      </c>
      <c r="Q122177" s="1" t="s">
        <v>124593</v>
      </c>
    </row>
    <row r="122178" spans="1:17" s="1" customFormat="1" ht="12" x14ac:dyDescent="0.2">
      <c r="A122178" s="3" t="s">
        <v>430328</v>
      </c>
      <c r="B122178" s="2">
        <v>1527</v>
      </c>
      <c r="C122178" s="1" t="s">
        <v>306859</v>
      </c>
      <c r="D122178" s="1" t="s">
        <v>134827</v>
      </c>
      <c r="N122178" s="1">
        <v>2</v>
      </c>
      <c r="O122178" s="1" t="s">
        <v>134827</v>
      </c>
      <c r="P122178" s="1" t="s">
        <v>134827</v>
      </c>
      <c r="Q122178" s="1" t="s">
        <v>134827</v>
      </c>
    </row>
    <row r="122179" spans="1:17" s="1" customFormat="1" ht="12" x14ac:dyDescent="0.2">
      <c r="A122179" s="3" t="s">
        <v>430329</v>
      </c>
      <c r="B122179" s="2">
        <v>2020</v>
      </c>
      <c r="C122179" s="1" t="s">
        <v>306859</v>
      </c>
      <c r="D122179" s="1" t="s">
        <v>152575</v>
      </c>
      <c r="N122179" s="1">
        <v>2</v>
      </c>
      <c r="O122179" s="1" t="s">
        <v>152575</v>
      </c>
      <c r="P122179" s="1" t="s">
        <v>152575</v>
      </c>
      <c r="Q122179" s="1" t="s">
        <v>152575</v>
      </c>
    </row>
    <row r="122180" spans="1:17" s="1" customFormat="1" ht="12" x14ac:dyDescent="0.2">
      <c r="A122180" s="3" t="s">
        <v>430330</v>
      </c>
      <c r="B122180" s="2">
        <v>1854</v>
      </c>
      <c r="C122180" s="1" t="s">
        <v>306859</v>
      </c>
      <c r="D122180" s="1" t="s">
        <v>51193</v>
      </c>
      <c r="N122180" s="1">
        <v>2</v>
      </c>
      <c r="O122180" s="1" t="s">
        <v>51193</v>
      </c>
      <c r="P122180" s="1" t="s">
        <v>51193</v>
      </c>
      <c r="Q122180" s="1" t="s">
        <v>51193</v>
      </c>
    </row>
    <row r="122181" spans="1:17" s="1" customFormat="1" ht="12" x14ac:dyDescent="0.2">
      <c r="A122181" s="3" t="s">
        <v>430331</v>
      </c>
      <c r="B122181" s="2">
        <v>1596</v>
      </c>
      <c r="C122181" s="1" t="s">
        <v>306859</v>
      </c>
      <c r="D122181" s="1" t="s">
        <v>188005</v>
      </c>
      <c r="N122181" s="1">
        <v>2</v>
      </c>
      <c r="O122181" s="1" t="s">
        <v>188005</v>
      </c>
      <c r="P122181" s="1" t="s">
        <v>188005</v>
      </c>
      <c r="Q122181" s="1" t="s">
        <v>188005</v>
      </c>
    </row>
    <row r="122182" spans="1:17" s="1" customFormat="1" ht="12" x14ac:dyDescent="0.2">
      <c r="A122182" s="3" t="s">
        <v>430332</v>
      </c>
      <c r="B122182" s="2">
        <v>1927</v>
      </c>
      <c r="C122182" s="1" t="s">
        <v>306859</v>
      </c>
      <c r="D122182" s="1" t="s">
        <v>68757</v>
      </c>
      <c r="N122182" s="1">
        <v>2</v>
      </c>
      <c r="O122182" s="1" t="s">
        <v>68757</v>
      </c>
      <c r="P122182" s="1" t="s">
        <v>68757</v>
      </c>
      <c r="Q122182" s="1" t="s">
        <v>68757</v>
      </c>
    </row>
    <row r="122183" spans="1:17" s="1" customFormat="1" ht="12" x14ac:dyDescent="0.2">
      <c r="A122183" s="3" t="s">
        <v>430333</v>
      </c>
      <c r="B122183" s="2">
        <v>2091</v>
      </c>
      <c r="C122183" s="1" t="s">
        <v>306859</v>
      </c>
      <c r="D122183" s="1" t="s">
        <v>183972</v>
      </c>
      <c r="N122183" s="1">
        <v>2</v>
      </c>
      <c r="O122183" s="1" t="s">
        <v>183972</v>
      </c>
      <c r="P122183" s="1" t="s">
        <v>183972</v>
      </c>
      <c r="Q122183" s="1" t="s">
        <v>183972</v>
      </c>
    </row>
    <row r="122184" spans="1:17" s="1" customFormat="1" ht="12" x14ac:dyDescent="0.2">
      <c r="A122184" s="3" t="s">
        <v>430334</v>
      </c>
      <c r="B122184" s="2">
        <v>2419</v>
      </c>
      <c r="C122184" s="1" t="s">
        <v>306859</v>
      </c>
      <c r="D122184" s="1" t="s">
        <v>172248</v>
      </c>
      <c r="N122184" s="1">
        <v>2</v>
      </c>
      <c r="O122184" s="1" t="s">
        <v>172248</v>
      </c>
      <c r="P122184" s="1" t="s">
        <v>172248</v>
      </c>
      <c r="Q122184" s="1" t="s">
        <v>172248</v>
      </c>
    </row>
    <row r="122185" spans="1:17" s="1" customFormat="1" ht="12" x14ac:dyDescent="0.2">
      <c r="A122185" s="3" t="s">
        <v>430335</v>
      </c>
      <c r="B122185" s="2">
        <v>651</v>
      </c>
      <c r="C122185" s="1" t="s">
        <v>306859</v>
      </c>
      <c r="D122185" s="1" t="s">
        <v>43326</v>
      </c>
      <c r="N122185" s="1">
        <v>2</v>
      </c>
      <c r="O122185" s="1" t="s">
        <v>43326</v>
      </c>
      <c r="P122185" s="1" t="s">
        <v>43326</v>
      </c>
      <c r="Q122185" s="1" t="s">
        <v>43326</v>
      </c>
    </row>
    <row r="122186" spans="1:17" s="1" customFormat="1" ht="12" x14ac:dyDescent="0.2">
      <c r="A122186" s="3" t="s">
        <v>430336</v>
      </c>
      <c r="B122186" s="2">
        <v>833</v>
      </c>
      <c r="C122186" s="1" t="s">
        <v>306859</v>
      </c>
      <c r="D122186" s="1" t="s">
        <v>80902</v>
      </c>
      <c r="N122186" s="1">
        <v>2</v>
      </c>
      <c r="O122186" s="1" t="s">
        <v>80902</v>
      </c>
      <c r="P122186" s="1" t="s">
        <v>80902</v>
      </c>
      <c r="Q122186" s="1" t="s">
        <v>80902</v>
      </c>
    </row>
    <row r="122187" spans="1:17" s="1" customFormat="1" ht="12" x14ac:dyDescent="0.2">
      <c r="A122187" s="3" t="s">
        <v>430337</v>
      </c>
      <c r="B122187" s="2">
        <v>1352</v>
      </c>
      <c r="C122187" s="1" t="s">
        <v>306859</v>
      </c>
      <c r="D122187" s="1" t="s">
        <v>41172</v>
      </c>
      <c r="N122187" s="1">
        <v>2</v>
      </c>
      <c r="O122187" s="1" t="s">
        <v>41172</v>
      </c>
      <c r="P122187" s="1" t="s">
        <v>41172</v>
      </c>
      <c r="Q122187" s="1" t="s">
        <v>41172</v>
      </c>
    </row>
    <row r="122188" spans="1:17" s="1" customFormat="1" ht="12" x14ac:dyDescent="0.2">
      <c r="A122188" s="3" t="s">
        <v>430338</v>
      </c>
      <c r="B122188" s="2">
        <v>1167</v>
      </c>
      <c r="C122188" s="1" t="s">
        <v>306859</v>
      </c>
      <c r="D122188" s="1" t="s">
        <v>21839</v>
      </c>
      <c r="N122188" s="1">
        <v>2</v>
      </c>
      <c r="O122188" s="1" t="s">
        <v>21839</v>
      </c>
      <c r="P122188" s="1" t="s">
        <v>21839</v>
      </c>
      <c r="Q122188" s="1" t="s">
        <v>21839</v>
      </c>
    </row>
    <row r="122189" spans="1:17" s="1" customFormat="1" ht="12" x14ac:dyDescent="0.2">
      <c r="A122189" s="3" t="s">
        <v>430339</v>
      </c>
      <c r="B122189" s="2">
        <v>797</v>
      </c>
      <c r="C122189" s="1" t="s">
        <v>306859</v>
      </c>
      <c r="D122189" s="1" t="s">
        <v>51598</v>
      </c>
      <c r="N122189" s="1">
        <v>2</v>
      </c>
      <c r="O122189" s="1" t="s">
        <v>51598</v>
      </c>
      <c r="P122189" s="1" t="s">
        <v>51598</v>
      </c>
      <c r="Q122189" s="1" t="s">
        <v>51598</v>
      </c>
    </row>
    <row r="122190" spans="1:17" s="1" customFormat="1" ht="12" x14ac:dyDescent="0.2">
      <c r="A122190" s="3" t="s">
        <v>430340</v>
      </c>
      <c r="B122190" s="2">
        <v>978</v>
      </c>
      <c r="C122190" s="1" t="s">
        <v>306859</v>
      </c>
      <c r="D122190" s="1" t="s">
        <v>42167</v>
      </c>
      <c r="N122190" s="1">
        <v>2</v>
      </c>
      <c r="O122190" s="1" t="s">
        <v>42167</v>
      </c>
      <c r="P122190" s="1" t="s">
        <v>42167</v>
      </c>
      <c r="Q122190" s="1" t="s">
        <v>42167</v>
      </c>
    </row>
    <row r="122191" spans="1:17" s="1" customFormat="1" ht="12" x14ac:dyDescent="0.2">
      <c r="A122191" s="3" t="s">
        <v>430341</v>
      </c>
      <c r="B122191" s="2">
        <v>1497</v>
      </c>
      <c r="C122191" s="1" t="s">
        <v>306859</v>
      </c>
      <c r="D122191" s="1" t="s">
        <v>239624</v>
      </c>
      <c r="N122191" s="1">
        <v>2</v>
      </c>
      <c r="O122191" s="1" t="s">
        <v>239624</v>
      </c>
      <c r="P122191" s="1" t="s">
        <v>239624</v>
      </c>
      <c r="Q122191" s="1" t="s">
        <v>239624</v>
      </c>
    </row>
    <row r="122192" spans="1:17" s="1" customFormat="1" ht="12" x14ac:dyDescent="0.2">
      <c r="A122192" s="3" t="s">
        <v>430342</v>
      </c>
      <c r="B122192" s="2">
        <v>1313</v>
      </c>
      <c r="C122192" s="1" t="s">
        <v>306859</v>
      </c>
      <c r="D122192" s="1" t="s">
        <v>125374</v>
      </c>
      <c r="N122192" s="1">
        <v>2</v>
      </c>
      <c r="O122192" s="1" t="s">
        <v>125374</v>
      </c>
      <c r="P122192" s="1" t="s">
        <v>125374</v>
      </c>
      <c r="Q122192" s="1" t="s">
        <v>125374</v>
      </c>
    </row>
    <row r="122193" spans="1:17" s="1" customFormat="1" ht="12" x14ac:dyDescent="0.2">
      <c r="A122193" s="3" t="s">
        <v>430343</v>
      </c>
      <c r="B122193" s="2">
        <v>1218</v>
      </c>
      <c r="C122193" s="1" t="s">
        <v>306859</v>
      </c>
      <c r="D122193" s="1" t="s">
        <v>218085</v>
      </c>
      <c r="N122193" s="1">
        <v>2</v>
      </c>
      <c r="O122193" s="1" t="s">
        <v>218085</v>
      </c>
      <c r="P122193" s="1" t="s">
        <v>218085</v>
      </c>
      <c r="Q122193" s="1" t="s">
        <v>218085</v>
      </c>
    </row>
    <row r="122194" spans="1:17" s="1" customFormat="1" ht="12" x14ac:dyDescent="0.2">
      <c r="A122194" s="3" t="s">
        <v>430344</v>
      </c>
      <c r="B122194" s="2">
        <v>1398</v>
      </c>
      <c r="C122194" s="1" t="s">
        <v>306859</v>
      </c>
      <c r="D122194" s="1" t="s">
        <v>26606</v>
      </c>
      <c r="N122194" s="1">
        <v>2</v>
      </c>
      <c r="O122194" s="1" t="s">
        <v>26606</v>
      </c>
      <c r="P122194" s="1" t="s">
        <v>26606</v>
      </c>
      <c r="Q122194" s="1" t="s">
        <v>26606</v>
      </c>
    </row>
    <row r="122195" spans="1:17" s="1" customFormat="1" ht="12" x14ac:dyDescent="0.2">
      <c r="A122195" s="3" t="s">
        <v>430345</v>
      </c>
      <c r="B122195" s="2">
        <v>1914</v>
      </c>
      <c r="C122195" s="1" t="s">
        <v>306859</v>
      </c>
      <c r="D122195" s="1" t="s">
        <v>112323</v>
      </c>
      <c r="N122195" s="1">
        <v>2</v>
      </c>
      <c r="O122195" s="1" t="s">
        <v>112323</v>
      </c>
      <c r="P122195" s="1" t="s">
        <v>112323</v>
      </c>
      <c r="Q122195" s="1" t="s">
        <v>112323</v>
      </c>
    </row>
    <row r="122196" spans="1:17" s="1" customFormat="1" ht="12" x14ac:dyDescent="0.2">
      <c r="A122196" s="3" t="s">
        <v>430346</v>
      </c>
      <c r="B122196" s="2">
        <v>1732</v>
      </c>
      <c r="C122196" s="1" t="s">
        <v>306859</v>
      </c>
      <c r="D122196" s="1" t="s">
        <v>261670</v>
      </c>
      <c r="N122196" s="1">
        <v>2</v>
      </c>
      <c r="O122196" s="1" t="s">
        <v>261670</v>
      </c>
      <c r="P122196" s="1" t="s">
        <v>261670</v>
      </c>
      <c r="Q122196" s="1" t="s">
        <v>261670</v>
      </c>
    </row>
    <row r="122197" spans="1:17" s="1" customFormat="1" ht="12" x14ac:dyDescent="0.2">
      <c r="A122197" s="3" t="s">
        <v>430347</v>
      </c>
      <c r="B122197" s="2">
        <v>1486</v>
      </c>
      <c r="C122197" s="1" t="s">
        <v>306859</v>
      </c>
      <c r="D122197" s="1" t="s">
        <v>30818</v>
      </c>
      <c r="N122197" s="1">
        <v>2</v>
      </c>
      <c r="O122197" s="1" t="s">
        <v>30818</v>
      </c>
      <c r="P122197" s="1" t="s">
        <v>30818</v>
      </c>
      <c r="Q122197" s="1" t="s">
        <v>30818</v>
      </c>
    </row>
    <row r="122198" spans="1:17" s="1" customFormat="1" ht="12" x14ac:dyDescent="0.2">
      <c r="A122198" s="3" t="s">
        <v>430348</v>
      </c>
      <c r="B122198" s="2">
        <v>1667</v>
      </c>
      <c r="C122198" s="1" t="s">
        <v>306859</v>
      </c>
      <c r="D122198" s="1" t="s">
        <v>136001</v>
      </c>
      <c r="N122198" s="1">
        <v>2</v>
      </c>
      <c r="O122198" s="1" t="s">
        <v>136001</v>
      </c>
      <c r="P122198" s="1" t="s">
        <v>136001</v>
      </c>
      <c r="Q122198" s="1" t="s">
        <v>136001</v>
      </c>
    </row>
    <row r="122199" spans="1:17" s="1" customFormat="1" ht="12" x14ac:dyDescent="0.2">
      <c r="A122199" s="3" t="s">
        <v>430349</v>
      </c>
      <c r="B122199" s="2">
        <v>2182</v>
      </c>
      <c r="C122199" s="1" t="s">
        <v>306859</v>
      </c>
      <c r="D122199" s="1" t="s">
        <v>64998</v>
      </c>
      <c r="N122199" s="1">
        <v>2</v>
      </c>
      <c r="O122199" s="1" t="s">
        <v>64998</v>
      </c>
      <c r="P122199" s="1" t="s">
        <v>64998</v>
      </c>
      <c r="Q122199" s="1" t="s">
        <v>64998</v>
      </c>
    </row>
    <row r="122200" spans="1:17" s="1" customFormat="1" ht="12" x14ac:dyDescent="0.2">
      <c r="A122200" s="3" t="s">
        <v>430350</v>
      </c>
      <c r="B122200" s="2">
        <v>2001</v>
      </c>
      <c r="C122200" s="1" t="s">
        <v>306859</v>
      </c>
      <c r="D122200" s="1" t="s">
        <v>83534</v>
      </c>
      <c r="N122200" s="1">
        <v>2</v>
      </c>
      <c r="O122200" s="1" t="s">
        <v>83534</v>
      </c>
      <c r="P122200" s="1" t="s">
        <v>83534</v>
      </c>
      <c r="Q122200" s="1" t="s">
        <v>83534</v>
      </c>
    </row>
    <row r="122201" spans="1:17" s="1" customFormat="1" ht="12" x14ac:dyDescent="0.2">
      <c r="A122201" s="3" t="s">
        <v>430351</v>
      </c>
      <c r="B122201" s="2">
        <v>1717</v>
      </c>
      <c r="C122201" s="1" t="s">
        <v>306859</v>
      </c>
      <c r="D122201" s="1" t="s">
        <v>240368</v>
      </c>
      <c r="N122201" s="1">
        <v>2</v>
      </c>
      <c r="O122201" s="1" t="s">
        <v>240368</v>
      </c>
      <c r="P122201" s="1" t="s">
        <v>240368</v>
      </c>
      <c r="Q122201" s="1" t="s">
        <v>240368</v>
      </c>
    </row>
    <row r="122202" spans="1:17" s="1" customFormat="1" ht="12" x14ac:dyDescent="0.2">
      <c r="A122202" s="3" t="s">
        <v>430352</v>
      </c>
      <c r="B122202" s="2">
        <v>2079</v>
      </c>
      <c r="C122202" s="1" t="s">
        <v>306859</v>
      </c>
      <c r="D122202" s="1" t="s">
        <v>129084</v>
      </c>
      <c r="N122202" s="1">
        <v>2</v>
      </c>
      <c r="O122202" s="1" t="s">
        <v>129084</v>
      </c>
      <c r="P122202" s="1" t="s">
        <v>129084</v>
      </c>
      <c r="Q122202" s="1" t="s">
        <v>129084</v>
      </c>
    </row>
    <row r="122203" spans="1:17" s="1" customFormat="1" ht="12" x14ac:dyDescent="0.2">
      <c r="A122203" s="3" t="s">
        <v>430353</v>
      </c>
      <c r="B122203" s="2">
        <v>2264</v>
      </c>
      <c r="C122203" s="1" t="s">
        <v>306859</v>
      </c>
      <c r="D122203" s="1" t="s">
        <v>24395</v>
      </c>
      <c r="N122203" s="1">
        <v>2</v>
      </c>
      <c r="O122203" s="1" t="s">
        <v>24395</v>
      </c>
      <c r="P122203" s="1" t="s">
        <v>24395</v>
      </c>
      <c r="Q122203" s="1" t="s">
        <v>24395</v>
      </c>
    </row>
    <row r="122204" spans="1:17" s="1" customFormat="1" ht="12" x14ac:dyDescent="0.2">
      <c r="A122204" s="3" t="s">
        <v>430354</v>
      </c>
      <c r="B122204" s="2">
        <v>2626</v>
      </c>
      <c r="C122204" s="1" t="s">
        <v>306859</v>
      </c>
      <c r="D122204" s="1" t="s">
        <v>172466</v>
      </c>
      <c r="N122204" s="1">
        <v>2</v>
      </c>
      <c r="O122204" s="1" t="s">
        <v>172466</v>
      </c>
      <c r="P122204" s="1" t="s">
        <v>172466</v>
      </c>
      <c r="Q122204" s="1" t="s">
        <v>172466</v>
      </c>
    </row>
    <row r="122205" spans="1:17" s="1" customFormat="1" ht="12" x14ac:dyDescent="0.2">
      <c r="A122205" s="3" t="s">
        <v>430355</v>
      </c>
      <c r="B122205" s="2">
        <v>678</v>
      </c>
      <c r="C122205" s="1" t="s">
        <v>306859</v>
      </c>
      <c r="D122205" s="1" t="s">
        <v>268227</v>
      </c>
      <c r="N122205" s="1">
        <v>2</v>
      </c>
      <c r="O122205" s="1" t="s">
        <v>268227</v>
      </c>
      <c r="P122205" s="1" t="s">
        <v>268227</v>
      </c>
      <c r="Q122205" s="1" t="s">
        <v>268227</v>
      </c>
    </row>
    <row r="122206" spans="1:17" s="1" customFormat="1" ht="12" x14ac:dyDescent="0.2">
      <c r="A122206" s="3" t="s">
        <v>430356</v>
      </c>
      <c r="B122206" s="2">
        <v>874</v>
      </c>
      <c r="C122206" s="1" t="s">
        <v>306859</v>
      </c>
      <c r="D122206" s="1" t="s">
        <v>49117</v>
      </c>
      <c r="N122206" s="1">
        <v>2</v>
      </c>
      <c r="O122206" s="1" t="s">
        <v>49117</v>
      </c>
      <c r="P122206" s="1" t="s">
        <v>49117</v>
      </c>
      <c r="Q122206" s="1" t="s">
        <v>49117</v>
      </c>
    </row>
    <row r="122207" spans="1:17" s="1" customFormat="1" ht="12" x14ac:dyDescent="0.2">
      <c r="A122207" s="3" t="s">
        <v>430357</v>
      </c>
      <c r="B122207" s="2">
        <v>1418</v>
      </c>
      <c r="C122207" s="1" t="s">
        <v>306859</v>
      </c>
      <c r="D122207" s="1" t="s">
        <v>163937</v>
      </c>
      <c r="N122207" s="1">
        <v>2</v>
      </c>
      <c r="O122207" s="1" t="s">
        <v>163937</v>
      </c>
      <c r="P122207" s="1" t="s">
        <v>163937</v>
      </c>
      <c r="Q122207" s="1" t="s">
        <v>163937</v>
      </c>
    </row>
    <row r="122208" spans="1:17" s="1" customFormat="1" ht="12" x14ac:dyDescent="0.2">
      <c r="A122208" s="3" t="s">
        <v>430358</v>
      </c>
      <c r="B122208" s="2">
        <v>1222</v>
      </c>
      <c r="C122208" s="1" t="s">
        <v>306859</v>
      </c>
      <c r="D122208" s="1" t="s">
        <v>202292</v>
      </c>
      <c r="N122208" s="1">
        <v>2</v>
      </c>
      <c r="O122208" s="1" t="s">
        <v>202292</v>
      </c>
      <c r="P122208" s="1" t="s">
        <v>202292</v>
      </c>
      <c r="Q122208" s="1" t="s">
        <v>202292</v>
      </c>
    </row>
    <row r="122209" spans="1:17" s="1" customFormat="1" ht="12" x14ac:dyDescent="0.2">
      <c r="A122209" s="3" t="s">
        <v>430359</v>
      </c>
      <c r="B122209" s="2">
        <v>834</v>
      </c>
      <c r="C122209" s="1" t="s">
        <v>306859</v>
      </c>
      <c r="D122209" s="1" t="s">
        <v>111319</v>
      </c>
      <c r="N122209" s="1">
        <v>2</v>
      </c>
      <c r="O122209" s="1" t="s">
        <v>111319</v>
      </c>
      <c r="P122209" s="1" t="s">
        <v>111319</v>
      </c>
      <c r="Q122209" s="1" t="s">
        <v>111319</v>
      </c>
    </row>
    <row r="122210" spans="1:17" s="1" customFormat="1" ht="12" x14ac:dyDescent="0.2">
      <c r="A122210" s="3" t="s">
        <v>430360</v>
      </c>
      <c r="B122210" s="2">
        <v>1031</v>
      </c>
      <c r="C122210" s="1" t="s">
        <v>306859</v>
      </c>
      <c r="D122210" s="1" t="s">
        <v>151755</v>
      </c>
      <c r="N122210" s="1">
        <v>2</v>
      </c>
      <c r="O122210" s="1" t="s">
        <v>151755</v>
      </c>
      <c r="P122210" s="1" t="s">
        <v>151755</v>
      </c>
      <c r="Q122210" s="1" t="s">
        <v>151755</v>
      </c>
    </row>
    <row r="122211" spans="1:17" s="1" customFormat="1" ht="12" x14ac:dyDescent="0.2">
      <c r="A122211" s="3" t="s">
        <v>430361</v>
      </c>
      <c r="B122211" s="2">
        <v>1575</v>
      </c>
      <c r="C122211" s="1" t="s">
        <v>306859</v>
      </c>
      <c r="D122211" s="1" t="s">
        <v>168475</v>
      </c>
      <c r="N122211" s="1">
        <v>2</v>
      </c>
      <c r="O122211" s="1" t="s">
        <v>168475</v>
      </c>
      <c r="P122211" s="1" t="s">
        <v>168475</v>
      </c>
      <c r="Q122211" s="1" t="s">
        <v>168475</v>
      </c>
    </row>
    <row r="122212" spans="1:17" s="1" customFormat="1" ht="12" x14ac:dyDescent="0.2">
      <c r="A122212" s="3" t="s">
        <v>430362</v>
      </c>
      <c r="B122212" s="2">
        <v>1377</v>
      </c>
      <c r="C122212" s="1" t="s">
        <v>306859</v>
      </c>
      <c r="D122212" s="1" t="s">
        <v>154445</v>
      </c>
      <c r="N122212" s="1">
        <v>2</v>
      </c>
      <c r="O122212" s="1" t="s">
        <v>154445</v>
      </c>
      <c r="P122212" s="1" t="s">
        <v>154445</v>
      </c>
      <c r="Q122212" s="1" t="s">
        <v>154445</v>
      </c>
    </row>
    <row r="122213" spans="1:17" s="1" customFormat="1" ht="12" x14ac:dyDescent="0.2">
      <c r="A122213" s="3" t="s">
        <v>430363</v>
      </c>
      <c r="B122213" s="2">
        <v>1272</v>
      </c>
      <c r="C122213" s="1" t="s">
        <v>306859</v>
      </c>
      <c r="D122213" s="1" t="s">
        <v>103049</v>
      </c>
      <c r="N122213" s="1">
        <v>2</v>
      </c>
      <c r="O122213" s="1" t="s">
        <v>103049</v>
      </c>
      <c r="P122213" s="1" t="s">
        <v>103049</v>
      </c>
      <c r="Q122213" s="1" t="s">
        <v>103049</v>
      </c>
    </row>
    <row r="122214" spans="1:17" s="1" customFormat="1" ht="12" x14ac:dyDescent="0.2">
      <c r="A122214" s="3" t="s">
        <v>430364</v>
      </c>
      <c r="B122214" s="2">
        <v>1469</v>
      </c>
      <c r="C122214" s="1" t="s">
        <v>306859</v>
      </c>
      <c r="D122214" s="1" t="s">
        <v>199023</v>
      </c>
      <c r="N122214" s="1">
        <v>2</v>
      </c>
      <c r="O122214" s="1" t="s">
        <v>199023</v>
      </c>
      <c r="P122214" s="1" t="s">
        <v>199023</v>
      </c>
      <c r="Q122214" s="1" t="s">
        <v>199023</v>
      </c>
    </row>
    <row r="122215" spans="1:17" s="1" customFormat="1" ht="12" x14ac:dyDescent="0.2">
      <c r="A122215" s="3" t="s">
        <v>430365</v>
      </c>
      <c r="B122215" s="2">
        <v>2013</v>
      </c>
      <c r="C122215" s="1" t="s">
        <v>306859</v>
      </c>
      <c r="D122215" s="1" t="s">
        <v>85049</v>
      </c>
      <c r="N122215" s="1">
        <v>2</v>
      </c>
      <c r="O122215" s="1" t="s">
        <v>85049</v>
      </c>
      <c r="P122215" s="1" t="s">
        <v>85049</v>
      </c>
      <c r="Q122215" s="1" t="s">
        <v>85049</v>
      </c>
    </row>
    <row r="122216" spans="1:17" s="1" customFormat="1" ht="12" x14ac:dyDescent="0.2">
      <c r="A122216" s="3" t="s">
        <v>430366</v>
      </c>
      <c r="B122216" s="2">
        <v>1814</v>
      </c>
      <c r="C122216" s="1" t="s">
        <v>306859</v>
      </c>
      <c r="D122216" s="1" t="s">
        <v>120408</v>
      </c>
      <c r="N122216" s="1">
        <v>2</v>
      </c>
      <c r="O122216" s="1" t="s">
        <v>120408</v>
      </c>
      <c r="P122216" s="1" t="s">
        <v>120408</v>
      </c>
      <c r="Q122216" s="1" t="s">
        <v>120408</v>
      </c>
    </row>
    <row r="122217" spans="1:17" s="1" customFormat="1" ht="12" x14ac:dyDescent="0.2">
      <c r="A122217" s="3" t="s">
        <v>430367</v>
      </c>
      <c r="B122217" s="2">
        <v>1560</v>
      </c>
      <c r="C122217" s="1" t="s">
        <v>306859</v>
      </c>
      <c r="D122217" s="1" t="s">
        <v>87446</v>
      </c>
      <c r="N122217" s="1">
        <v>2</v>
      </c>
      <c r="O122217" s="1" t="s">
        <v>87446</v>
      </c>
      <c r="P122217" s="1" t="s">
        <v>87446</v>
      </c>
      <c r="Q122217" s="1" t="s">
        <v>87446</v>
      </c>
    </row>
    <row r="122218" spans="1:17" s="1" customFormat="1" ht="12" x14ac:dyDescent="0.2">
      <c r="A122218" s="3" t="s">
        <v>430368</v>
      </c>
      <c r="B122218" s="2">
        <v>1759</v>
      </c>
      <c r="C122218" s="1" t="s">
        <v>306859</v>
      </c>
      <c r="D122218" s="1" t="s">
        <v>100263</v>
      </c>
      <c r="N122218" s="1">
        <v>2</v>
      </c>
      <c r="O122218" s="1" t="s">
        <v>100263</v>
      </c>
      <c r="P122218" s="1" t="s">
        <v>100263</v>
      </c>
      <c r="Q122218" s="1" t="s">
        <v>100263</v>
      </c>
    </row>
    <row r="122219" spans="1:17" s="1" customFormat="1" ht="12" x14ac:dyDescent="0.2">
      <c r="A122219" s="3" t="s">
        <v>430369</v>
      </c>
      <c r="B122219" s="2">
        <v>2301</v>
      </c>
      <c r="C122219" s="1" t="s">
        <v>306859</v>
      </c>
      <c r="D122219" s="1" t="s">
        <v>40351</v>
      </c>
      <c r="N122219" s="1">
        <v>2</v>
      </c>
      <c r="O122219" s="1" t="s">
        <v>40351</v>
      </c>
      <c r="P122219" s="1" t="s">
        <v>40351</v>
      </c>
      <c r="Q122219" s="1" t="s">
        <v>40351</v>
      </c>
    </row>
    <row r="122220" spans="1:17" s="1" customFormat="1" ht="12" x14ac:dyDescent="0.2">
      <c r="A122220" s="3" t="s">
        <v>430370</v>
      </c>
      <c r="B122220" s="2">
        <v>2104</v>
      </c>
      <c r="C122220" s="1" t="s">
        <v>306859</v>
      </c>
      <c r="D122220" s="1" t="s">
        <v>138291</v>
      </c>
      <c r="N122220" s="1">
        <v>2</v>
      </c>
      <c r="O122220" s="1" t="s">
        <v>138291</v>
      </c>
      <c r="P122220" s="1" t="s">
        <v>138291</v>
      </c>
      <c r="Q122220" s="1" t="s">
        <v>138291</v>
      </c>
    </row>
    <row r="122221" spans="1:17" s="1" customFormat="1" ht="12" x14ac:dyDescent="0.2">
      <c r="A122221" s="3" t="s">
        <v>430371</v>
      </c>
      <c r="B122221" s="2">
        <v>1805</v>
      </c>
      <c r="C122221" s="1" t="s">
        <v>306859</v>
      </c>
      <c r="D122221" s="1" t="s">
        <v>115694</v>
      </c>
      <c r="N122221" s="1">
        <v>2</v>
      </c>
      <c r="O122221" s="1" t="s">
        <v>115694</v>
      </c>
      <c r="P122221" s="1" t="s">
        <v>115694</v>
      </c>
      <c r="Q122221" s="1" t="s">
        <v>115694</v>
      </c>
    </row>
    <row r="122222" spans="1:17" s="1" customFormat="1" ht="12" x14ac:dyDescent="0.2">
      <c r="A122222" s="3" t="s">
        <v>430372</v>
      </c>
      <c r="B122222" s="2">
        <v>2201</v>
      </c>
      <c r="C122222" s="1" t="s">
        <v>306859</v>
      </c>
      <c r="D122222" s="1" t="s">
        <v>18871</v>
      </c>
      <c r="N122222" s="1">
        <v>2</v>
      </c>
      <c r="O122222" s="1" t="s">
        <v>18871</v>
      </c>
      <c r="P122222" s="1" t="s">
        <v>18871</v>
      </c>
      <c r="Q122222" s="1" t="s">
        <v>18871</v>
      </c>
    </row>
    <row r="122223" spans="1:17" s="1" customFormat="1" ht="12" x14ac:dyDescent="0.2">
      <c r="A122223" s="3" t="s">
        <v>430373</v>
      </c>
      <c r="B122223" s="2">
        <v>2394</v>
      </c>
      <c r="C122223" s="1" t="s">
        <v>306859</v>
      </c>
      <c r="D122223" s="1" t="s">
        <v>153960</v>
      </c>
      <c r="N122223" s="1">
        <v>2</v>
      </c>
      <c r="O122223" s="1" t="s">
        <v>153960</v>
      </c>
      <c r="P122223" s="1" t="s">
        <v>153960</v>
      </c>
      <c r="Q122223" s="1" t="s">
        <v>153960</v>
      </c>
    </row>
    <row r="122224" spans="1:17" s="1" customFormat="1" ht="12" x14ac:dyDescent="0.2">
      <c r="A122224" s="3" t="s">
        <v>430374</v>
      </c>
      <c r="B122224" s="2">
        <v>2789</v>
      </c>
      <c r="C122224" s="1" t="s">
        <v>306859</v>
      </c>
      <c r="D122224" s="1" t="s">
        <v>50382</v>
      </c>
      <c r="N122224" s="1">
        <v>2</v>
      </c>
      <c r="O122224" s="1" t="s">
        <v>50382</v>
      </c>
      <c r="P122224" s="1" t="s">
        <v>50382</v>
      </c>
      <c r="Q122224" s="1" t="s">
        <v>50382</v>
      </c>
    </row>
    <row r="122225" spans="1:17" s="1" customFormat="1" ht="12" x14ac:dyDescent="0.2">
      <c r="A122225" s="3" t="s">
        <v>430375</v>
      </c>
      <c r="B122225" s="2">
        <v>703</v>
      </c>
      <c r="C122225" s="1" t="s">
        <v>306859</v>
      </c>
      <c r="D122225" s="1" t="s">
        <v>193931</v>
      </c>
      <c r="N122225" s="1">
        <v>2</v>
      </c>
      <c r="O122225" s="1" t="s">
        <v>193931</v>
      </c>
      <c r="P122225" s="1" t="s">
        <v>193931</v>
      </c>
      <c r="Q122225" s="1" t="s">
        <v>193931</v>
      </c>
    </row>
    <row r="122226" spans="1:17" s="1" customFormat="1" ht="12" x14ac:dyDescent="0.2">
      <c r="A122226" s="3" t="s">
        <v>430376</v>
      </c>
      <c r="B122226" s="2">
        <v>918</v>
      </c>
      <c r="C122226" s="1" t="s">
        <v>306859</v>
      </c>
      <c r="D122226" s="1" t="s">
        <v>11838</v>
      </c>
      <c r="N122226" s="1">
        <v>2</v>
      </c>
      <c r="O122226" s="1" t="s">
        <v>11838</v>
      </c>
      <c r="P122226" s="1" t="s">
        <v>11838</v>
      </c>
      <c r="Q122226" s="1" t="s">
        <v>11838</v>
      </c>
    </row>
    <row r="122227" spans="1:17" s="1" customFormat="1" ht="12" x14ac:dyDescent="0.2">
      <c r="A122227" s="3" t="s">
        <v>430377</v>
      </c>
      <c r="B122227" s="2">
        <v>1489</v>
      </c>
      <c r="C122227" s="1" t="s">
        <v>306859</v>
      </c>
      <c r="D122227" s="1" t="s">
        <v>100122</v>
      </c>
      <c r="N122227" s="1">
        <v>2</v>
      </c>
      <c r="O122227" s="1" t="s">
        <v>100122</v>
      </c>
      <c r="P122227" s="1" t="s">
        <v>100122</v>
      </c>
      <c r="Q122227" s="1" t="s">
        <v>100122</v>
      </c>
    </row>
    <row r="122228" spans="1:17" s="1" customFormat="1" ht="12" x14ac:dyDescent="0.2">
      <c r="A122228" s="3" t="s">
        <v>430378</v>
      </c>
      <c r="B122228" s="2">
        <v>1274</v>
      </c>
      <c r="C122228" s="1" t="s">
        <v>306859</v>
      </c>
      <c r="D122228" s="1" t="s">
        <v>60072</v>
      </c>
      <c r="N122228" s="1">
        <v>2</v>
      </c>
      <c r="O122228" s="1" t="s">
        <v>60072</v>
      </c>
      <c r="P122228" s="1" t="s">
        <v>60072</v>
      </c>
      <c r="Q122228" s="1" t="s">
        <v>60072</v>
      </c>
    </row>
    <row r="122229" spans="1:17" s="1" customFormat="1" ht="12" x14ac:dyDescent="0.2">
      <c r="A122229" s="3" t="s">
        <v>430379</v>
      </c>
      <c r="B122229" s="2">
        <v>873</v>
      </c>
      <c r="C122229" s="1" t="s">
        <v>306859</v>
      </c>
      <c r="D122229" s="1" t="s">
        <v>61345</v>
      </c>
      <c r="N122229" s="1">
        <v>2</v>
      </c>
      <c r="O122229" s="1" t="s">
        <v>61345</v>
      </c>
      <c r="P122229" s="1" t="s">
        <v>61345</v>
      </c>
      <c r="Q122229" s="1" t="s">
        <v>61345</v>
      </c>
    </row>
    <row r="122230" spans="1:17" s="1" customFormat="1" ht="12" x14ac:dyDescent="0.2">
      <c r="A122230" s="3" t="s">
        <v>430380</v>
      </c>
      <c r="B122230" s="2">
        <v>1088</v>
      </c>
      <c r="C122230" s="1" t="s">
        <v>306859</v>
      </c>
      <c r="D122230" s="1" t="s">
        <v>41857</v>
      </c>
      <c r="N122230" s="1">
        <v>2</v>
      </c>
      <c r="O122230" s="1" t="s">
        <v>41857</v>
      </c>
      <c r="P122230" s="1" t="s">
        <v>41857</v>
      </c>
      <c r="Q122230" s="1" t="s">
        <v>41857</v>
      </c>
    </row>
    <row r="122231" spans="1:17" s="1" customFormat="1" ht="12" x14ac:dyDescent="0.2">
      <c r="A122231" s="3" t="s">
        <v>430381</v>
      </c>
      <c r="B122231" s="2">
        <v>1659</v>
      </c>
      <c r="C122231" s="1" t="s">
        <v>306859</v>
      </c>
      <c r="D122231" s="1" t="s">
        <v>24730</v>
      </c>
      <c r="N122231" s="1">
        <v>2</v>
      </c>
      <c r="O122231" s="1" t="s">
        <v>24730</v>
      </c>
      <c r="P122231" s="1" t="s">
        <v>24730</v>
      </c>
      <c r="Q122231" s="1" t="s">
        <v>24730</v>
      </c>
    </row>
    <row r="122232" spans="1:17" s="1" customFormat="1" ht="12" x14ac:dyDescent="0.2">
      <c r="A122232" s="3" t="s">
        <v>430382</v>
      </c>
      <c r="B122232" s="2">
        <v>1443</v>
      </c>
      <c r="C122232" s="1" t="s">
        <v>306859</v>
      </c>
      <c r="D122232" s="1" t="s">
        <v>87611</v>
      </c>
      <c r="N122232" s="1">
        <v>2</v>
      </c>
      <c r="O122232" s="1" t="s">
        <v>87611</v>
      </c>
      <c r="P122232" s="1" t="s">
        <v>87611</v>
      </c>
      <c r="Q122232" s="1" t="s">
        <v>87611</v>
      </c>
    </row>
    <row r="122233" spans="1:17" s="1" customFormat="1" ht="12" x14ac:dyDescent="0.2">
      <c r="A122233" s="3" t="s">
        <v>430383</v>
      </c>
      <c r="B122233" s="2">
        <v>1327</v>
      </c>
      <c r="C122233" s="1" t="s">
        <v>306859</v>
      </c>
      <c r="D122233" s="1" t="s">
        <v>113676</v>
      </c>
      <c r="N122233" s="1">
        <v>2</v>
      </c>
      <c r="O122233" s="1" t="s">
        <v>113676</v>
      </c>
      <c r="P122233" s="1" t="s">
        <v>113676</v>
      </c>
      <c r="Q122233" s="1" t="s">
        <v>113676</v>
      </c>
    </row>
    <row r="122234" spans="1:17" s="1" customFormat="1" ht="12" x14ac:dyDescent="0.2">
      <c r="A122234" s="3" t="s">
        <v>430384</v>
      </c>
      <c r="B122234" s="2">
        <v>1541</v>
      </c>
      <c r="C122234" s="1" t="s">
        <v>306859</v>
      </c>
      <c r="D122234" s="1" t="s">
        <v>31337</v>
      </c>
      <c r="N122234" s="1">
        <v>2</v>
      </c>
      <c r="O122234" s="1" t="s">
        <v>31337</v>
      </c>
      <c r="P122234" s="1" t="s">
        <v>31337</v>
      </c>
      <c r="Q122234" s="1" t="s">
        <v>31337</v>
      </c>
    </row>
    <row r="122235" spans="1:17" s="1" customFormat="1" ht="12" x14ac:dyDescent="0.2">
      <c r="A122235" s="3" t="s">
        <v>430385</v>
      </c>
      <c r="B122235" s="2">
        <v>2109</v>
      </c>
      <c r="C122235" s="1" t="s">
        <v>306859</v>
      </c>
      <c r="D122235" s="1" t="s">
        <v>273179</v>
      </c>
      <c r="N122235" s="1">
        <v>2</v>
      </c>
      <c r="O122235" s="1" t="s">
        <v>273179</v>
      </c>
      <c r="P122235" s="1" t="s">
        <v>273179</v>
      </c>
      <c r="Q122235" s="1" t="s">
        <v>273179</v>
      </c>
    </row>
    <row r="122236" spans="1:17" s="1" customFormat="1" ht="12" x14ac:dyDescent="0.2">
      <c r="A122236" s="3" t="s">
        <v>430386</v>
      </c>
      <c r="B122236" s="2">
        <v>1896</v>
      </c>
      <c r="C122236" s="1" t="s">
        <v>306859</v>
      </c>
      <c r="D122236" s="1" t="s">
        <v>82866</v>
      </c>
      <c r="N122236" s="1">
        <v>2</v>
      </c>
      <c r="O122236" s="1" t="s">
        <v>82866</v>
      </c>
      <c r="P122236" s="1" t="s">
        <v>82866</v>
      </c>
      <c r="Q122236" s="1" t="s">
        <v>82866</v>
      </c>
    </row>
    <row r="122237" spans="1:17" s="1" customFormat="1" ht="12" x14ac:dyDescent="0.2">
      <c r="A122237" s="3" t="s">
        <v>430387</v>
      </c>
      <c r="B122237" s="2">
        <v>1643</v>
      </c>
      <c r="C122237" s="1" t="s">
        <v>306859</v>
      </c>
      <c r="D122237" s="1" t="s">
        <v>127085</v>
      </c>
      <c r="N122237" s="1">
        <v>2</v>
      </c>
      <c r="O122237" s="1" t="s">
        <v>127085</v>
      </c>
      <c r="P122237" s="1" t="s">
        <v>127085</v>
      </c>
      <c r="Q122237" s="1" t="s">
        <v>127085</v>
      </c>
    </row>
    <row r="122238" spans="1:17" s="1" customFormat="1" ht="12" x14ac:dyDescent="0.2">
      <c r="A122238" s="3" t="s">
        <v>430388</v>
      </c>
      <c r="B122238" s="2">
        <v>1856</v>
      </c>
      <c r="C122238" s="1" t="s">
        <v>306859</v>
      </c>
      <c r="D122238" s="1" t="s">
        <v>210203</v>
      </c>
      <c r="N122238" s="1">
        <v>2</v>
      </c>
      <c r="O122238" s="1" t="s">
        <v>210203</v>
      </c>
      <c r="P122238" s="1" t="s">
        <v>210203</v>
      </c>
      <c r="Q122238" s="1" t="s">
        <v>210203</v>
      </c>
    </row>
    <row r="122239" spans="1:17" s="1" customFormat="1" ht="12" x14ac:dyDescent="0.2">
      <c r="A122239" s="3" t="s">
        <v>430389</v>
      </c>
      <c r="B122239" s="2">
        <v>2427</v>
      </c>
      <c r="C122239" s="1" t="s">
        <v>306859</v>
      </c>
      <c r="D122239" s="1" t="s">
        <v>124137</v>
      </c>
      <c r="N122239" s="1">
        <v>2</v>
      </c>
      <c r="O122239" s="1" t="s">
        <v>124137</v>
      </c>
      <c r="P122239" s="1" t="s">
        <v>124137</v>
      </c>
      <c r="Q122239" s="1" t="s">
        <v>124137</v>
      </c>
    </row>
    <row r="122240" spans="1:17" s="1" customFormat="1" ht="12" x14ac:dyDescent="0.2">
      <c r="A122240" s="3" t="s">
        <v>430390</v>
      </c>
      <c r="B122240" s="2">
        <v>2212</v>
      </c>
      <c r="C122240" s="1" t="s">
        <v>306859</v>
      </c>
      <c r="D122240" s="1" t="s">
        <v>65685</v>
      </c>
      <c r="N122240" s="1">
        <v>2</v>
      </c>
      <c r="O122240" s="1" t="s">
        <v>65685</v>
      </c>
      <c r="P122240" s="1" t="s">
        <v>65685</v>
      </c>
      <c r="Q122240" s="1" t="s">
        <v>65685</v>
      </c>
    </row>
    <row r="122241" spans="1:17" s="1" customFormat="1" ht="12" x14ac:dyDescent="0.2">
      <c r="A122241" s="3" t="s">
        <v>430391</v>
      </c>
      <c r="B122241" s="2">
        <v>1878</v>
      </c>
      <c r="C122241" s="1" t="s">
        <v>306859</v>
      </c>
      <c r="D122241" s="1" t="s">
        <v>89322</v>
      </c>
      <c r="N122241" s="1">
        <v>2</v>
      </c>
      <c r="O122241" s="1" t="s">
        <v>89322</v>
      </c>
      <c r="P122241" s="1" t="s">
        <v>89322</v>
      </c>
      <c r="Q122241" s="1" t="s">
        <v>89322</v>
      </c>
    </row>
    <row r="122242" spans="1:17" s="1" customFormat="1" ht="12" x14ac:dyDescent="0.2">
      <c r="A122242" s="3" t="s">
        <v>430392</v>
      </c>
      <c r="B122242" s="2">
        <v>2306</v>
      </c>
      <c r="C122242" s="1" t="s">
        <v>306859</v>
      </c>
      <c r="D122242" s="1" t="s">
        <v>185753</v>
      </c>
      <c r="N122242" s="1">
        <v>2</v>
      </c>
      <c r="O122242" s="1" t="s">
        <v>185753</v>
      </c>
      <c r="P122242" s="1" t="s">
        <v>185753</v>
      </c>
      <c r="Q122242" s="1" t="s">
        <v>185753</v>
      </c>
    </row>
    <row r="122243" spans="1:17" s="1" customFormat="1" ht="12" x14ac:dyDescent="0.2">
      <c r="A122243" s="3" t="s">
        <v>430393</v>
      </c>
      <c r="B122243" s="2">
        <v>2520</v>
      </c>
      <c r="C122243" s="1" t="s">
        <v>306859</v>
      </c>
      <c r="D122243" s="1" t="s">
        <v>21006</v>
      </c>
      <c r="N122243" s="1">
        <v>2</v>
      </c>
      <c r="O122243" s="1" t="s">
        <v>21006</v>
      </c>
      <c r="P122243" s="1" t="s">
        <v>21006</v>
      </c>
      <c r="Q122243" s="1" t="s">
        <v>21006</v>
      </c>
    </row>
    <row r="122244" spans="1:17" s="1" customFormat="1" ht="12" x14ac:dyDescent="0.2">
      <c r="A122244" s="3" t="s">
        <v>430394</v>
      </c>
      <c r="B122244" s="2">
        <v>2952</v>
      </c>
      <c r="C122244" s="1" t="s">
        <v>306859</v>
      </c>
      <c r="D122244" s="1" t="s">
        <v>23092</v>
      </c>
      <c r="N122244" s="1">
        <v>2</v>
      </c>
      <c r="O122244" s="1" t="s">
        <v>23092</v>
      </c>
      <c r="P122244" s="1" t="s">
        <v>23092</v>
      </c>
      <c r="Q122244" s="1" t="s">
        <v>23092</v>
      </c>
    </row>
    <row r="122245" spans="1:17" s="1" customFormat="1" ht="12" x14ac:dyDescent="0.2">
      <c r="A122245" s="3" t="s">
        <v>430395</v>
      </c>
      <c r="B122245" s="2">
        <v>726</v>
      </c>
      <c r="C122245" s="1" t="s">
        <v>306859</v>
      </c>
      <c r="D122245" s="1" t="s">
        <v>126184</v>
      </c>
      <c r="N122245" s="1">
        <v>2</v>
      </c>
      <c r="O122245" s="1" t="s">
        <v>126184</v>
      </c>
      <c r="P122245" s="1" t="s">
        <v>126184</v>
      </c>
      <c r="Q122245" s="1" t="s">
        <v>126184</v>
      </c>
    </row>
    <row r="122246" spans="1:17" s="1" customFormat="1" ht="12" x14ac:dyDescent="0.2">
      <c r="A122246" s="3" t="s">
        <v>430396</v>
      </c>
      <c r="B122246" s="2">
        <v>957</v>
      </c>
      <c r="C122246" s="1" t="s">
        <v>306859</v>
      </c>
      <c r="D122246" s="1" t="s">
        <v>261666</v>
      </c>
      <c r="N122246" s="1">
        <v>2</v>
      </c>
      <c r="O122246" s="1" t="s">
        <v>261666</v>
      </c>
      <c r="P122246" s="1" t="s">
        <v>261666</v>
      </c>
      <c r="Q122246" s="1" t="s">
        <v>261666</v>
      </c>
    </row>
    <row r="122247" spans="1:17" s="1" customFormat="1" ht="12" x14ac:dyDescent="0.2">
      <c r="A122247" s="3" t="s">
        <v>430397</v>
      </c>
      <c r="B122247" s="2">
        <v>1550</v>
      </c>
      <c r="C122247" s="1" t="s">
        <v>306859</v>
      </c>
      <c r="D122247" s="1" t="s">
        <v>105317</v>
      </c>
      <c r="N122247" s="1">
        <v>2</v>
      </c>
      <c r="O122247" s="1" t="s">
        <v>105317</v>
      </c>
      <c r="P122247" s="1" t="s">
        <v>105317</v>
      </c>
      <c r="Q122247" s="1" t="s">
        <v>105317</v>
      </c>
    </row>
    <row r="122248" spans="1:17" s="1" customFormat="1" ht="12" x14ac:dyDescent="0.2">
      <c r="A122248" s="3" t="s">
        <v>430398</v>
      </c>
      <c r="B122248" s="2">
        <v>1319</v>
      </c>
      <c r="C122248" s="1" t="s">
        <v>306859</v>
      </c>
      <c r="D122248" s="1" t="s">
        <v>117120</v>
      </c>
      <c r="N122248" s="1">
        <v>2</v>
      </c>
      <c r="O122248" s="1" t="s">
        <v>117120</v>
      </c>
      <c r="P122248" s="1" t="s">
        <v>117120</v>
      </c>
      <c r="Q122248" s="1" t="s">
        <v>117120</v>
      </c>
    </row>
    <row r="122249" spans="1:17" s="1" customFormat="1" ht="12" x14ac:dyDescent="0.2">
      <c r="A122249" s="3" t="s">
        <v>430399</v>
      </c>
      <c r="B122249" s="2">
        <v>911</v>
      </c>
      <c r="C122249" s="1" t="s">
        <v>306859</v>
      </c>
      <c r="D122249" s="1" t="s">
        <v>12954</v>
      </c>
      <c r="N122249" s="1">
        <v>2</v>
      </c>
      <c r="O122249" s="1" t="s">
        <v>12954</v>
      </c>
      <c r="P122249" s="1" t="s">
        <v>12954</v>
      </c>
      <c r="Q122249" s="1" t="s">
        <v>12954</v>
      </c>
    </row>
    <row r="122250" spans="1:17" s="1" customFormat="1" ht="12" x14ac:dyDescent="0.2">
      <c r="A122250" s="3" t="s">
        <v>430400</v>
      </c>
      <c r="B122250" s="2">
        <v>1142</v>
      </c>
      <c r="C122250" s="1" t="s">
        <v>306859</v>
      </c>
      <c r="D122250" s="1" t="s">
        <v>168120</v>
      </c>
      <c r="N122250" s="1">
        <v>2</v>
      </c>
      <c r="O122250" s="1" t="s">
        <v>168120</v>
      </c>
      <c r="P122250" s="1" t="s">
        <v>168120</v>
      </c>
      <c r="Q122250" s="1" t="s">
        <v>168120</v>
      </c>
    </row>
    <row r="122251" spans="1:17" s="1" customFormat="1" ht="12" x14ac:dyDescent="0.2">
      <c r="A122251" s="3" t="s">
        <v>430401</v>
      </c>
      <c r="B122251" s="2">
        <v>1733</v>
      </c>
      <c r="C122251" s="1" t="s">
        <v>306859</v>
      </c>
      <c r="D122251" s="1" t="s">
        <v>95137</v>
      </c>
      <c r="N122251" s="1">
        <v>2</v>
      </c>
      <c r="O122251" s="1" t="s">
        <v>95137</v>
      </c>
      <c r="P122251" s="1" t="s">
        <v>95137</v>
      </c>
      <c r="Q122251" s="1" t="s">
        <v>95137</v>
      </c>
    </row>
    <row r="122252" spans="1:17" s="1" customFormat="1" ht="12" x14ac:dyDescent="0.2">
      <c r="A122252" s="3" t="s">
        <v>430402</v>
      </c>
      <c r="B122252" s="2">
        <v>1502</v>
      </c>
      <c r="C122252" s="1" t="s">
        <v>306859</v>
      </c>
      <c r="D122252" s="1" t="s">
        <v>277369</v>
      </c>
      <c r="N122252" s="1">
        <v>2</v>
      </c>
      <c r="O122252" s="1" t="s">
        <v>277369</v>
      </c>
      <c r="P122252" s="1" t="s">
        <v>277369</v>
      </c>
      <c r="Q122252" s="1" t="s">
        <v>277369</v>
      </c>
    </row>
    <row r="122253" spans="1:17" s="1" customFormat="1" ht="12" x14ac:dyDescent="0.2">
      <c r="A122253" s="3" t="s">
        <v>430403</v>
      </c>
      <c r="B122253" s="2">
        <v>1374</v>
      </c>
      <c r="C122253" s="1" t="s">
        <v>306859</v>
      </c>
      <c r="D122253" s="1" t="s">
        <v>271925</v>
      </c>
      <c r="N122253" s="1">
        <v>2</v>
      </c>
      <c r="O122253" s="1" t="s">
        <v>271925</v>
      </c>
      <c r="P122253" s="1" t="s">
        <v>271925</v>
      </c>
      <c r="Q122253" s="1" t="s">
        <v>271925</v>
      </c>
    </row>
    <row r="122254" spans="1:17" s="1" customFormat="1" ht="12" x14ac:dyDescent="0.2">
      <c r="A122254" s="3" t="s">
        <v>430404</v>
      </c>
      <c r="B122254" s="2">
        <v>1604</v>
      </c>
      <c r="C122254" s="1" t="s">
        <v>306859</v>
      </c>
      <c r="D122254" s="1" t="s">
        <v>89924</v>
      </c>
      <c r="N122254" s="1">
        <v>2</v>
      </c>
      <c r="O122254" s="1" t="s">
        <v>89924</v>
      </c>
      <c r="P122254" s="1" t="s">
        <v>89924</v>
      </c>
      <c r="Q122254" s="1" t="s">
        <v>89924</v>
      </c>
    </row>
    <row r="122255" spans="1:17" s="1" customFormat="1" ht="12" x14ac:dyDescent="0.2">
      <c r="A122255" s="3" t="s">
        <v>430405</v>
      </c>
      <c r="B122255" s="2">
        <v>2199</v>
      </c>
      <c r="C122255" s="1" t="s">
        <v>306859</v>
      </c>
      <c r="D122255" s="1" t="s">
        <v>220947</v>
      </c>
      <c r="N122255" s="1">
        <v>2</v>
      </c>
      <c r="O122255" s="1" t="s">
        <v>220947</v>
      </c>
      <c r="P122255" s="1" t="s">
        <v>220947</v>
      </c>
      <c r="Q122255" s="1" t="s">
        <v>220947</v>
      </c>
    </row>
    <row r="122256" spans="1:17" s="1" customFormat="1" ht="12" x14ac:dyDescent="0.2">
      <c r="A122256" s="3" t="s">
        <v>430406</v>
      </c>
      <c r="B122256" s="2">
        <v>1969</v>
      </c>
      <c r="C122256" s="1" t="s">
        <v>306859</v>
      </c>
      <c r="D122256" s="1" t="s">
        <v>156303</v>
      </c>
      <c r="N122256" s="1">
        <v>2</v>
      </c>
      <c r="O122256" s="1" t="s">
        <v>156303</v>
      </c>
      <c r="P122256" s="1" t="s">
        <v>156303</v>
      </c>
      <c r="Q122256" s="1" t="s">
        <v>156303</v>
      </c>
    </row>
    <row r="122257" spans="1:17" s="1" customFormat="1" ht="12" x14ac:dyDescent="0.2">
      <c r="A122257" s="3" t="s">
        <v>430407</v>
      </c>
      <c r="B122257" s="2">
        <v>1719</v>
      </c>
      <c r="C122257" s="1" t="s">
        <v>306859</v>
      </c>
      <c r="D122257" s="1" t="s">
        <v>36257</v>
      </c>
      <c r="N122257" s="1">
        <v>2</v>
      </c>
      <c r="O122257" s="1" t="s">
        <v>36257</v>
      </c>
      <c r="P122257" s="1" t="s">
        <v>36257</v>
      </c>
      <c r="Q122257" s="1" t="s">
        <v>36257</v>
      </c>
    </row>
    <row r="122258" spans="1:17" s="1" customFormat="1" ht="12" x14ac:dyDescent="0.2">
      <c r="A122258" s="3" t="s">
        <v>430408</v>
      </c>
      <c r="B122258" s="2">
        <v>1948</v>
      </c>
      <c r="C122258" s="1" t="s">
        <v>306859</v>
      </c>
      <c r="D122258" s="1" t="s">
        <v>95427</v>
      </c>
      <c r="N122258" s="1">
        <v>2</v>
      </c>
      <c r="O122258" s="1" t="s">
        <v>95427</v>
      </c>
      <c r="P122258" s="1" t="s">
        <v>95427</v>
      </c>
      <c r="Q122258" s="1" t="s">
        <v>95427</v>
      </c>
    </row>
    <row r="122259" spans="1:17" s="1" customFormat="1" ht="12" x14ac:dyDescent="0.2">
      <c r="A122259" s="3" t="s">
        <v>430409</v>
      </c>
      <c r="B122259" s="2">
        <v>2542</v>
      </c>
      <c r="C122259" s="1" t="s">
        <v>306859</v>
      </c>
      <c r="D122259" s="1" t="s">
        <v>204449</v>
      </c>
      <c r="N122259" s="1">
        <v>2</v>
      </c>
      <c r="O122259" s="1" t="s">
        <v>204449</v>
      </c>
      <c r="P122259" s="1" t="s">
        <v>204449</v>
      </c>
      <c r="Q122259" s="1" t="s">
        <v>204449</v>
      </c>
    </row>
    <row r="122260" spans="1:17" s="1" customFormat="1" ht="12" x14ac:dyDescent="0.2">
      <c r="A122260" s="3" t="s">
        <v>430410</v>
      </c>
      <c r="B122260" s="2">
        <v>2310</v>
      </c>
      <c r="C122260" s="1" t="s">
        <v>306859</v>
      </c>
      <c r="D122260" s="1" t="s">
        <v>167052</v>
      </c>
      <c r="N122260" s="1">
        <v>2</v>
      </c>
      <c r="O122260" s="1" t="s">
        <v>167052</v>
      </c>
      <c r="P122260" s="1" t="s">
        <v>167052</v>
      </c>
      <c r="Q122260" s="1" t="s">
        <v>167052</v>
      </c>
    </row>
    <row r="122261" spans="1:17" s="1" customFormat="1" ht="12" x14ac:dyDescent="0.2">
      <c r="A122261" s="3" t="s">
        <v>430411</v>
      </c>
      <c r="B122261" s="2">
        <v>1946</v>
      </c>
      <c r="C122261" s="1" t="s">
        <v>306859</v>
      </c>
      <c r="D122261" s="1" t="s">
        <v>54363</v>
      </c>
      <c r="N122261" s="1">
        <v>2</v>
      </c>
      <c r="O122261" s="1" t="s">
        <v>54363</v>
      </c>
      <c r="P122261" s="1" t="s">
        <v>54363</v>
      </c>
      <c r="Q122261" s="1" t="s">
        <v>54363</v>
      </c>
    </row>
    <row r="122262" spans="1:17" s="1" customFormat="1" ht="12" x14ac:dyDescent="0.2">
      <c r="A122262" s="3" t="s">
        <v>430412</v>
      </c>
      <c r="B122262" s="2">
        <v>2409</v>
      </c>
      <c r="C122262" s="1" t="s">
        <v>306859</v>
      </c>
      <c r="D122262" s="1" t="s">
        <v>40648</v>
      </c>
      <c r="N122262" s="1">
        <v>2</v>
      </c>
      <c r="O122262" s="1" t="s">
        <v>40648</v>
      </c>
      <c r="P122262" s="1" t="s">
        <v>40648</v>
      </c>
      <c r="Q122262" s="1" t="s">
        <v>40648</v>
      </c>
    </row>
    <row r="122263" spans="1:17" s="1" customFormat="1" ht="12" x14ac:dyDescent="0.2">
      <c r="A122263" s="3" t="s">
        <v>430413</v>
      </c>
      <c r="B122263" s="2">
        <v>2644</v>
      </c>
      <c r="C122263" s="1" t="s">
        <v>306859</v>
      </c>
      <c r="D122263" s="1" t="s">
        <v>56008</v>
      </c>
      <c r="N122263" s="1">
        <v>2</v>
      </c>
      <c r="O122263" s="1" t="s">
        <v>56008</v>
      </c>
      <c r="P122263" s="1" t="s">
        <v>56008</v>
      </c>
      <c r="Q122263" s="1" t="s">
        <v>56008</v>
      </c>
    </row>
    <row r="122264" spans="1:17" s="1" customFormat="1" ht="12" x14ac:dyDescent="0.2">
      <c r="A122264" s="3" t="s">
        <v>430414</v>
      </c>
      <c r="B122264" s="2">
        <v>3104</v>
      </c>
      <c r="C122264" s="1" t="s">
        <v>306859</v>
      </c>
      <c r="D122264" s="1" t="s">
        <v>11559</v>
      </c>
      <c r="N122264" s="1">
        <v>2</v>
      </c>
      <c r="O122264" s="1" t="s">
        <v>11559</v>
      </c>
      <c r="P122264" s="1" t="s">
        <v>11559</v>
      </c>
      <c r="Q122264" s="1" t="s">
        <v>11559</v>
      </c>
    </row>
    <row r="122265" spans="1:17" s="1" customFormat="1" ht="12" x14ac:dyDescent="0.2">
      <c r="A122265" s="3" t="s">
        <v>430415</v>
      </c>
      <c r="B122265" s="2">
        <v>753</v>
      </c>
      <c r="C122265" s="1" t="s">
        <v>306859</v>
      </c>
      <c r="D122265" s="1" t="s">
        <v>66569</v>
      </c>
      <c r="N122265" s="1">
        <v>2</v>
      </c>
      <c r="O122265" s="1" t="s">
        <v>66569</v>
      </c>
      <c r="P122265" s="1" t="s">
        <v>66569</v>
      </c>
      <c r="Q122265" s="1" t="s">
        <v>66569</v>
      </c>
    </row>
    <row r="122266" spans="1:17" s="1" customFormat="1" ht="12" x14ac:dyDescent="0.2">
      <c r="A122266" s="3" t="s">
        <v>430416</v>
      </c>
      <c r="B122266" s="2">
        <v>1001</v>
      </c>
      <c r="C122266" s="1" t="s">
        <v>306859</v>
      </c>
      <c r="D122266" s="1" t="s">
        <v>85008</v>
      </c>
      <c r="N122266" s="1">
        <v>2</v>
      </c>
      <c r="O122266" s="1" t="s">
        <v>85008</v>
      </c>
      <c r="P122266" s="1" t="s">
        <v>85008</v>
      </c>
      <c r="Q122266" s="1" t="s">
        <v>85008</v>
      </c>
    </row>
    <row r="122267" spans="1:17" s="1" customFormat="1" ht="12" x14ac:dyDescent="0.2">
      <c r="A122267" s="3" t="s">
        <v>430417</v>
      </c>
      <c r="B122267" s="2">
        <v>1620</v>
      </c>
      <c r="C122267" s="1" t="s">
        <v>306859</v>
      </c>
      <c r="D122267" s="1" t="s">
        <v>100685</v>
      </c>
      <c r="N122267" s="1">
        <v>2</v>
      </c>
      <c r="O122267" s="1" t="s">
        <v>100685</v>
      </c>
      <c r="P122267" s="1" t="s">
        <v>100685</v>
      </c>
      <c r="Q122267" s="1" t="s">
        <v>100685</v>
      </c>
    </row>
    <row r="122268" spans="1:17" s="1" customFormat="1" ht="12" x14ac:dyDescent="0.2">
      <c r="A122268" s="3" t="s">
        <v>430418</v>
      </c>
      <c r="B122268" s="2">
        <v>1371</v>
      </c>
      <c r="C122268" s="1" t="s">
        <v>306859</v>
      </c>
      <c r="D122268" s="1" t="s">
        <v>125405</v>
      </c>
      <c r="N122268" s="1">
        <v>2</v>
      </c>
      <c r="O122268" s="1" t="s">
        <v>125405</v>
      </c>
      <c r="P122268" s="1" t="s">
        <v>125405</v>
      </c>
      <c r="Q122268" s="1" t="s">
        <v>125405</v>
      </c>
    </row>
    <row r="122269" spans="1:17" s="1" customFormat="1" ht="12" x14ac:dyDescent="0.2">
      <c r="A122269" s="3" t="s">
        <v>430419</v>
      </c>
      <c r="B122269" s="2">
        <v>950</v>
      </c>
      <c r="C122269" s="1" t="s">
        <v>306859</v>
      </c>
      <c r="D122269" s="1" t="s">
        <v>249743</v>
      </c>
      <c r="N122269" s="1">
        <v>2</v>
      </c>
      <c r="O122269" s="1" t="s">
        <v>249743</v>
      </c>
      <c r="P122269" s="1" t="s">
        <v>249743</v>
      </c>
      <c r="Q122269" s="1" t="s">
        <v>249743</v>
      </c>
    </row>
    <row r="122270" spans="1:17" s="1" customFormat="1" ht="12" x14ac:dyDescent="0.2">
      <c r="A122270" s="3" t="s">
        <v>430420</v>
      </c>
      <c r="B122270" s="2">
        <v>1197</v>
      </c>
      <c r="C122270" s="1" t="s">
        <v>306859</v>
      </c>
      <c r="D122270" s="1" t="s">
        <v>74296</v>
      </c>
      <c r="N122270" s="1">
        <v>2</v>
      </c>
      <c r="O122270" s="1" t="s">
        <v>74296</v>
      </c>
      <c r="P122270" s="1" t="s">
        <v>74296</v>
      </c>
      <c r="Q122270" s="1" t="s">
        <v>74296</v>
      </c>
    </row>
    <row r="122271" spans="1:17" s="1" customFormat="1" ht="12" x14ac:dyDescent="0.2">
      <c r="A122271" s="3" t="s">
        <v>430421</v>
      </c>
      <c r="B122271" s="2">
        <v>1814</v>
      </c>
      <c r="C122271" s="1" t="s">
        <v>306859</v>
      </c>
      <c r="D122271" s="1" t="s">
        <v>16538</v>
      </c>
      <c r="N122271" s="1">
        <v>2</v>
      </c>
      <c r="O122271" s="1" t="s">
        <v>16538</v>
      </c>
      <c r="P122271" s="1" t="s">
        <v>16538</v>
      </c>
      <c r="Q122271" s="1" t="s">
        <v>16538</v>
      </c>
    </row>
    <row r="122272" spans="1:17" s="1" customFormat="1" ht="12" x14ac:dyDescent="0.2">
      <c r="A122272" s="3" t="s">
        <v>430422</v>
      </c>
      <c r="B122272" s="2">
        <v>1569</v>
      </c>
      <c r="C122272" s="1" t="s">
        <v>306859</v>
      </c>
      <c r="D122272" s="1" t="s">
        <v>182900</v>
      </c>
      <c r="N122272" s="1">
        <v>2</v>
      </c>
      <c r="O122272" s="1" t="s">
        <v>182900</v>
      </c>
      <c r="P122272" s="1" t="s">
        <v>182900</v>
      </c>
      <c r="Q122272" s="1" t="s">
        <v>182900</v>
      </c>
    </row>
    <row r="122273" spans="1:17" s="1" customFormat="1" ht="12" x14ac:dyDescent="0.2">
      <c r="A122273" s="3" t="s">
        <v>430423</v>
      </c>
      <c r="B122273" s="2">
        <v>1429</v>
      </c>
      <c r="C122273" s="1" t="s">
        <v>306859</v>
      </c>
      <c r="D122273" s="1" t="s">
        <v>89154</v>
      </c>
      <c r="N122273" s="1">
        <v>2</v>
      </c>
      <c r="O122273" s="1" t="s">
        <v>89154</v>
      </c>
      <c r="P122273" s="1" t="s">
        <v>89154</v>
      </c>
      <c r="Q122273" s="1" t="s">
        <v>89154</v>
      </c>
    </row>
    <row r="122274" spans="1:17" s="1" customFormat="1" ht="12" x14ac:dyDescent="0.2">
      <c r="A122274" s="3" t="s">
        <v>430424</v>
      </c>
      <c r="B122274" s="2">
        <v>1678</v>
      </c>
      <c r="C122274" s="1" t="s">
        <v>306859</v>
      </c>
      <c r="D122274" s="1" t="s">
        <v>116007</v>
      </c>
      <c r="N122274" s="1">
        <v>2</v>
      </c>
      <c r="O122274" s="1" t="s">
        <v>116007</v>
      </c>
      <c r="P122274" s="1" t="s">
        <v>116007</v>
      </c>
      <c r="Q122274" s="1" t="s">
        <v>116007</v>
      </c>
    </row>
    <row r="122275" spans="1:17" s="1" customFormat="1" ht="12" x14ac:dyDescent="0.2">
      <c r="A122275" s="3" t="s">
        <v>430425</v>
      </c>
      <c r="B122275" s="2">
        <v>2296</v>
      </c>
      <c r="C122275" s="1" t="s">
        <v>306859</v>
      </c>
      <c r="D122275" s="1" t="s">
        <v>262590</v>
      </c>
      <c r="N122275" s="1">
        <v>2</v>
      </c>
      <c r="O122275" s="1" t="s">
        <v>262590</v>
      </c>
      <c r="P122275" s="1" t="s">
        <v>262590</v>
      </c>
      <c r="Q122275" s="1" t="s">
        <v>262590</v>
      </c>
    </row>
    <row r="122276" spans="1:17" s="1" customFormat="1" ht="12" x14ac:dyDescent="0.2">
      <c r="A122276" s="3" t="s">
        <v>430426</v>
      </c>
      <c r="B122276" s="2">
        <v>2047</v>
      </c>
      <c r="C122276" s="1" t="s">
        <v>306859</v>
      </c>
      <c r="D122276" s="1" t="s">
        <v>171927</v>
      </c>
      <c r="N122276" s="1">
        <v>2</v>
      </c>
      <c r="O122276" s="1" t="s">
        <v>171927</v>
      </c>
      <c r="P122276" s="1" t="s">
        <v>171927</v>
      </c>
      <c r="Q122276" s="1" t="s">
        <v>171927</v>
      </c>
    </row>
    <row r="122277" spans="1:17" s="1" customFormat="1" ht="12" x14ac:dyDescent="0.2">
      <c r="A122277" s="3" t="s">
        <v>430427</v>
      </c>
      <c r="B122277" s="2">
        <v>1796</v>
      </c>
      <c r="C122277" s="1" t="s">
        <v>306859</v>
      </c>
      <c r="D122277" s="1" t="s">
        <v>198794</v>
      </c>
      <c r="N122277" s="1">
        <v>2</v>
      </c>
      <c r="O122277" s="1" t="s">
        <v>198794</v>
      </c>
      <c r="P122277" s="1" t="s">
        <v>198794</v>
      </c>
      <c r="Q122277" s="1" t="s">
        <v>198794</v>
      </c>
    </row>
    <row r="122278" spans="1:17" s="1" customFormat="1" ht="12" x14ac:dyDescent="0.2">
      <c r="A122278" s="3" t="s">
        <v>430428</v>
      </c>
      <c r="B122278" s="2">
        <v>2044</v>
      </c>
      <c r="C122278" s="1" t="s">
        <v>306859</v>
      </c>
      <c r="D122278" s="1" t="s">
        <v>42971</v>
      </c>
      <c r="N122278" s="1">
        <v>2</v>
      </c>
      <c r="O122278" s="1" t="s">
        <v>42971</v>
      </c>
      <c r="P122278" s="1" t="s">
        <v>42971</v>
      </c>
      <c r="Q122278" s="1" t="s">
        <v>42971</v>
      </c>
    </row>
    <row r="122279" spans="1:17" s="1" customFormat="1" ht="12" x14ac:dyDescent="0.2">
      <c r="A122279" s="3" t="s">
        <v>430429</v>
      </c>
      <c r="B122279" s="2">
        <v>2662</v>
      </c>
      <c r="C122279" s="1" t="s">
        <v>306859</v>
      </c>
      <c r="D122279" s="1" t="s">
        <v>143166</v>
      </c>
      <c r="N122279" s="1">
        <v>2</v>
      </c>
      <c r="O122279" s="1" t="s">
        <v>143166</v>
      </c>
      <c r="P122279" s="1" t="s">
        <v>143166</v>
      </c>
      <c r="Q122279" s="1" t="s">
        <v>143166</v>
      </c>
    </row>
    <row r="122280" spans="1:17" s="1" customFormat="1" ht="12" x14ac:dyDescent="0.2">
      <c r="A122280" s="3" t="s">
        <v>430430</v>
      </c>
      <c r="B122280" s="2">
        <v>2414</v>
      </c>
      <c r="C122280" s="1" t="s">
        <v>306859</v>
      </c>
      <c r="D122280" s="1" t="s">
        <v>14236</v>
      </c>
      <c r="N122280" s="1">
        <v>2</v>
      </c>
      <c r="O122280" s="1" t="s">
        <v>14236</v>
      </c>
      <c r="P122280" s="1" t="s">
        <v>14236</v>
      </c>
      <c r="Q122280" s="1" t="s">
        <v>14236</v>
      </c>
    </row>
    <row r="122281" spans="1:17" s="1" customFormat="1" ht="12" x14ac:dyDescent="0.2">
      <c r="A122281" s="3" t="s">
        <v>430431</v>
      </c>
      <c r="B122281" s="2">
        <v>2026</v>
      </c>
      <c r="C122281" s="1" t="s">
        <v>306859</v>
      </c>
      <c r="D122281" s="1" t="s">
        <v>27717</v>
      </c>
      <c r="N122281" s="1">
        <v>2</v>
      </c>
      <c r="O122281" s="1" t="s">
        <v>27717</v>
      </c>
      <c r="P122281" s="1" t="s">
        <v>27717</v>
      </c>
      <c r="Q122281" s="1" t="s">
        <v>27717</v>
      </c>
    </row>
    <row r="122282" spans="1:17" s="1" customFormat="1" ht="12" x14ac:dyDescent="0.2">
      <c r="A122282" s="3" t="s">
        <v>430432</v>
      </c>
      <c r="B122282" s="2">
        <v>2520</v>
      </c>
      <c r="C122282" s="1" t="s">
        <v>306859</v>
      </c>
      <c r="D122282" s="1" t="s">
        <v>146927</v>
      </c>
      <c r="N122282" s="1">
        <v>2</v>
      </c>
      <c r="O122282" s="1" t="s">
        <v>146927</v>
      </c>
      <c r="P122282" s="1" t="s">
        <v>146927</v>
      </c>
      <c r="Q122282" s="1" t="s">
        <v>146927</v>
      </c>
    </row>
    <row r="122283" spans="1:17" s="1" customFormat="1" ht="12" x14ac:dyDescent="0.2">
      <c r="A122283" s="3" t="s">
        <v>430433</v>
      </c>
      <c r="B122283" s="2">
        <v>2772</v>
      </c>
      <c r="C122283" s="1" t="s">
        <v>306859</v>
      </c>
      <c r="D122283" s="1" t="s">
        <v>233329</v>
      </c>
      <c r="N122283" s="1">
        <v>2</v>
      </c>
      <c r="O122283" s="1" t="s">
        <v>233329</v>
      </c>
      <c r="P122283" s="1" t="s">
        <v>233329</v>
      </c>
      <c r="Q122283" s="1" t="s">
        <v>233329</v>
      </c>
    </row>
    <row r="122284" spans="1:17" s="1" customFormat="1" ht="12" x14ac:dyDescent="0.2">
      <c r="A122284" s="3" t="s">
        <v>430434</v>
      </c>
      <c r="B122284" s="2">
        <v>3267</v>
      </c>
      <c r="C122284" s="1" t="s">
        <v>306859</v>
      </c>
      <c r="D122284" s="1" t="s">
        <v>133282</v>
      </c>
      <c r="N122284" s="1">
        <v>2</v>
      </c>
      <c r="O122284" s="1" t="s">
        <v>133282</v>
      </c>
      <c r="P122284" s="1" t="s">
        <v>133282</v>
      </c>
      <c r="Q122284" s="1" t="s">
        <v>133282</v>
      </c>
    </row>
    <row r="122285" spans="1:17" s="1" customFormat="1" ht="12" x14ac:dyDescent="0.2">
      <c r="A122285" s="3" t="s">
        <v>430435</v>
      </c>
      <c r="B122285" s="2">
        <v>823</v>
      </c>
      <c r="C122285" s="1" t="s">
        <v>306859</v>
      </c>
      <c r="D122285" s="1" t="s">
        <v>165117</v>
      </c>
      <c r="N122285" s="1">
        <v>2</v>
      </c>
      <c r="O122285" s="1" t="s">
        <v>165117</v>
      </c>
      <c r="P122285" s="1" t="s">
        <v>165117</v>
      </c>
      <c r="Q122285" s="1" t="s">
        <v>165117</v>
      </c>
    </row>
    <row r="122286" spans="1:17" s="1" customFormat="1" ht="12" x14ac:dyDescent="0.2">
      <c r="A122286" s="3" t="s">
        <v>430436</v>
      </c>
      <c r="B122286" s="2">
        <v>1042</v>
      </c>
      <c r="C122286" s="1" t="s">
        <v>306859</v>
      </c>
      <c r="D122286" s="1" t="s">
        <v>147344</v>
      </c>
      <c r="N122286" s="1">
        <v>2</v>
      </c>
      <c r="O122286" s="1" t="s">
        <v>147344</v>
      </c>
      <c r="P122286" s="1" t="s">
        <v>147344</v>
      </c>
      <c r="Q122286" s="1" t="s">
        <v>147344</v>
      </c>
    </row>
    <row r="122287" spans="1:17" s="1" customFormat="1" ht="12" x14ac:dyDescent="0.2">
      <c r="A122287" s="3" t="s">
        <v>430437</v>
      </c>
      <c r="B122287" s="2">
        <v>1683</v>
      </c>
      <c r="C122287" s="1" t="s">
        <v>306859</v>
      </c>
      <c r="D122287" s="1" t="s">
        <v>185586</v>
      </c>
      <c r="N122287" s="1">
        <v>2</v>
      </c>
      <c r="O122287" s="1" t="s">
        <v>185586</v>
      </c>
      <c r="P122287" s="1" t="s">
        <v>185586</v>
      </c>
      <c r="Q122287" s="1" t="s">
        <v>185586</v>
      </c>
    </row>
    <row r="122288" spans="1:17" s="1" customFormat="1" ht="12" x14ac:dyDescent="0.2">
      <c r="A122288" s="3" t="s">
        <v>430438</v>
      </c>
      <c r="B122288" s="2">
        <v>1419</v>
      </c>
      <c r="C122288" s="1" t="s">
        <v>306859</v>
      </c>
      <c r="D122288" s="1" t="s">
        <v>206877</v>
      </c>
      <c r="N122288" s="1">
        <v>2</v>
      </c>
      <c r="O122288" s="1" t="s">
        <v>206877</v>
      </c>
      <c r="P122288" s="1" t="s">
        <v>206877</v>
      </c>
      <c r="Q122288" s="1" t="s">
        <v>206877</v>
      </c>
    </row>
    <row r="122289" spans="1:17" s="1" customFormat="1" ht="12" x14ac:dyDescent="0.2">
      <c r="A122289" s="3" t="s">
        <v>430439</v>
      </c>
      <c r="B122289" s="2">
        <v>1032</v>
      </c>
      <c r="C122289" s="1" t="s">
        <v>306859</v>
      </c>
      <c r="D122289" s="1" t="s">
        <v>194428</v>
      </c>
      <c r="N122289" s="1">
        <v>2</v>
      </c>
      <c r="O122289" s="1" t="s">
        <v>194428</v>
      </c>
      <c r="P122289" s="1" t="s">
        <v>194428</v>
      </c>
      <c r="Q122289" s="1" t="s">
        <v>194428</v>
      </c>
    </row>
    <row r="122290" spans="1:17" s="1" customFormat="1" ht="12" x14ac:dyDescent="0.2">
      <c r="A122290" s="3" t="s">
        <v>430440</v>
      </c>
      <c r="B122290" s="2">
        <v>1250</v>
      </c>
      <c r="C122290" s="1" t="s">
        <v>306859</v>
      </c>
      <c r="D122290" s="1" t="s">
        <v>27436</v>
      </c>
      <c r="N122290" s="1">
        <v>2</v>
      </c>
      <c r="O122290" s="1" t="s">
        <v>27436</v>
      </c>
      <c r="P122290" s="1" t="s">
        <v>27436</v>
      </c>
      <c r="Q122290" s="1" t="s">
        <v>27436</v>
      </c>
    </row>
    <row r="122291" spans="1:17" s="1" customFormat="1" ht="12" x14ac:dyDescent="0.2">
      <c r="A122291" s="3" t="s">
        <v>430441</v>
      </c>
      <c r="B122291" s="2">
        <v>1894</v>
      </c>
      <c r="C122291" s="1" t="s">
        <v>306859</v>
      </c>
      <c r="D122291" s="1" t="s">
        <v>59518</v>
      </c>
      <c r="N122291" s="1">
        <v>2</v>
      </c>
      <c r="O122291" s="1" t="s">
        <v>59518</v>
      </c>
      <c r="P122291" s="1" t="s">
        <v>59518</v>
      </c>
      <c r="Q122291" s="1" t="s">
        <v>59518</v>
      </c>
    </row>
    <row r="122292" spans="1:17" s="1" customFormat="1" ht="12" x14ac:dyDescent="0.2">
      <c r="A122292" s="3" t="s">
        <v>430442</v>
      </c>
      <c r="B122292" s="2">
        <v>1631</v>
      </c>
      <c r="C122292" s="1" t="s">
        <v>306859</v>
      </c>
      <c r="D122292" s="1" t="s">
        <v>150595</v>
      </c>
      <c r="N122292" s="1">
        <v>2</v>
      </c>
      <c r="O122292" s="1" t="s">
        <v>150595</v>
      </c>
      <c r="P122292" s="1" t="s">
        <v>150595</v>
      </c>
      <c r="Q122292" s="1" t="s">
        <v>150595</v>
      </c>
    </row>
    <row r="122293" spans="1:17" s="1" customFormat="1" ht="12" x14ac:dyDescent="0.2">
      <c r="A122293" s="3" t="s">
        <v>430443</v>
      </c>
      <c r="B122293" s="2">
        <v>1526</v>
      </c>
      <c r="C122293" s="1" t="s">
        <v>306859</v>
      </c>
      <c r="D122293" s="1" t="s">
        <v>189880</v>
      </c>
      <c r="N122293" s="1">
        <v>2</v>
      </c>
      <c r="O122293" s="1" t="s">
        <v>189880</v>
      </c>
      <c r="P122293" s="1" t="s">
        <v>189880</v>
      </c>
      <c r="Q122293" s="1" t="s">
        <v>189880</v>
      </c>
    </row>
    <row r="122294" spans="1:17" s="1" customFormat="1" ht="12" x14ac:dyDescent="0.2">
      <c r="A122294" s="3" t="s">
        <v>430444</v>
      </c>
      <c r="B122294" s="2">
        <v>1746</v>
      </c>
      <c r="C122294" s="1" t="s">
        <v>306859</v>
      </c>
      <c r="D122294" s="1" t="s">
        <v>224287</v>
      </c>
      <c r="N122294" s="1">
        <v>2</v>
      </c>
      <c r="O122294" s="1" t="s">
        <v>224287</v>
      </c>
      <c r="P122294" s="1" t="s">
        <v>224287</v>
      </c>
      <c r="Q122294" s="1" t="s">
        <v>224287</v>
      </c>
    </row>
    <row r="122295" spans="1:17" s="1" customFormat="1" ht="12" x14ac:dyDescent="0.2">
      <c r="A122295" s="3" t="s">
        <v>430445</v>
      </c>
      <c r="B122295" s="2">
        <v>2387</v>
      </c>
      <c r="C122295" s="1" t="s">
        <v>306859</v>
      </c>
      <c r="D122295" s="1" t="s">
        <v>217639</v>
      </c>
      <c r="N122295" s="1">
        <v>2</v>
      </c>
      <c r="O122295" s="1" t="s">
        <v>217639</v>
      </c>
      <c r="P122295" s="1" t="s">
        <v>217639</v>
      </c>
      <c r="Q122295" s="1" t="s">
        <v>217639</v>
      </c>
    </row>
    <row r="122296" spans="1:17" s="1" customFormat="1" ht="12" x14ac:dyDescent="0.2">
      <c r="A122296" s="3" t="s">
        <v>430446</v>
      </c>
      <c r="B122296" s="2">
        <v>2123</v>
      </c>
      <c r="C122296" s="1" t="s">
        <v>306859</v>
      </c>
      <c r="D122296" s="1" t="s">
        <v>66380</v>
      </c>
      <c r="N122296" s="1">
        <v>2</v>
      </c>
      <c r="O122296" s="1" t="s">
        <v>66380</v>
      </c>
      <c r="P122296" s="1" t="s">
        <v>66380</v>
      </c>
      <c r="Q122296" s="1" t="s">
        <v>66380</v>
      </c>
    </row>
    <row r="122297" spans="1:17" s="1" customFormat="1" ht="12" x14ac:dyDescent="0.2">
      <c r="A122297" s="3" t="s">
        <v>430447</v>
      </c>
      <c r="B122297" s="2">
        <v>1917</v>
      </c>
      <c r="C122297" s="1" t="s">
        <v>306859</v>
      </c>
      <c r="D122297" s="1" t="s">
        <v>135265</v>
      </c>
      <c r="N122297" s="1">
        <v>2</v>
      </c>
      <c r="O122297" s="1" t="s">
        <v>135265</v>
      </c>
      <c r="P122297" s="1" t="s">
        <v>135265</v>
      </c>
      <c r="Q122297" s="1" t="s">
        <v>135265</v>
      </c>
    </row>
    <row r="122298" spans="1:17" s="1" customFormat="1" ht="12" x14ac:dyDescent="0.2">
      <c r="A122298" s="3" t="s">
        <v>430448</v>
      </c>
      <c r="B122298" s="2">
        <v>2136</v>
      </c>
      <c r="C122298" s="1" t="s">
        <v>306859</v>
      </c>
      <c r="D122298" s="1" t="s">
        <v>129000</v>
      </c>
      <c r="N122298" s="1">
        <v>2</v>
      </c>
      <c r="O122298" s="1" t="s">
        <v>129000</v>
      </c>
      <c r="P122298" s="1" t="s">
        <v>129000</v>
      </c>
      <c r="Q122298" s="1" t="s">
        <v>129000</v>
      </c>
    </row>
    <row r="122299" spans="1:17" s="1" customFormat="1" ht="12" x14ac:dyDescent="0.2">
      <c r="A122299" s="3" t="s">
        <v>430449</v>
      </c>
      <c r="B122299" s="2">
        <v>2781</v>
      </c>
      <c r="C122299" s="1" t="s">
        <v>306859</v>
      </c>
      <c r="D122299" s="1" t="s">
        <v>86146</v>
      </c>
      <c r="N122299" s="1">
        <v>2</v>
      </c>
      <c r="O122299" s="1" t="s">
        <v>86146</v>
      </c>
      <c r="P122299" s="1" t="s">
        <v>86146</v>
      </c>
      <c r="Q122299" s="1" t="s">
        <v>86146</v>
      </c>
    </row>
    <row r="122300" spans="1:17" s="1" customFormat="1" ht="12" x14ac:dyDescent="0.2">
      <c r="A122300" s="3" t="s">
        <v>430450</v>
      </c>
      <c r="B122300" s="2">
        <v>2517</v>
      </c>
      <c r="C122300" s="1" t="s">
        <v>306859</v>
      </c>
      <c r="D122300" s="1" t="s">
        <v>53573</v>
      </c>
      <c r="N122300" s="1">
        <v>2</v>
      </c>
      <c r="O122300" s="1" t="s">
        <v>53573</v>
      </c>
      <c r="P122300" s="1" t="s">
        <v>53573</v>
      </c>
      <c r="Q122300" s="1" t="s">
        <v>53573</v>
      </c>
    </row>
    <row r="122301" spans="1:17" s="1" customFormat="1" ht="12" x14ac:dyDescent="0.2">
      <c r="A122301" s="3" t="s">
        <v>430451</v>
      </c>
      <c r="B122301" s="2">
        <v>2147</v>
      </c>
      <c r="C122301" s="1" t="s">
        <v>306859</v>
      </c>
      <c r="D122301" s="1" t="s">
        <v>105890</v>
      </c>
      <c r="N122301" s="1">
        <v>2</v>
      </c>
      <c r="O122301" s="1" t="s">
        <v>105890</v>
      </c>
      <c r="P122301" s="1" t="s">
        <v>105890</v>
      </c>
      <c r="Q122301" s="1" t="s">
        <v>105890</v>
      </c>
    </row>
    <row r="122302" spans="1:17" s="1" customFormat="1" ht="12" x14ac:dyDescent="0.2">
      <c r="A122302" s="3" t="s">
        <v>430452</v>
      </c>
      <c r="B122302" s="2">
        <v>2630</v>
      </c>
      <c r="C122302" s="1" t="s">
        <v>306859</v>
      </c>
      <c r="D122302" s="1" t="s">
        <v>149686</v>
      </c>
      <c r="N122302" s="1">
        <v>2</v>
      </c>
      <c r="O122302" s="1" t="s">
        <v>149686</v>
      </c>
      <c r="P122302" s="1" t="s">
        <v>149686</v>
      </c>
      <c r="Q122302" s="1" t="s">
        <v>149686</v>
      </c>
    </row>
    <row r="122303" spans="1:17" s="1" customFormat="1" ht="12" x14ac:dyDescent="0.2">
      <c r="A122303" s="3" t="s">
        <v>430453</v>
      </c>
      <c r="B122303" s="2">
        <v>2947</v>
      </c>
      <c r="C122303" s="1" t="s">
        <v>306859</v>
      </c>
      <c r="D122303" s="1" t="s">
        <v>168368</v>
      </c>
      <c r="N122303" s="1">
        <v>2</v>
      </c>
      <c r="O122303" s="1" t="s">
        <v>168368</v>
      </c>
      <c r="P122303" s="1" t="s">
        <v>168368</v>
      </c>
      <c r="Q122303" s="1" t="s">
        <v>168368</v>
      </c>
    </row>
    <row r="122304" spans="1:17" s="1" customFormat="1" ht="12" x14ac:dyDescent="0.2">
      <c r="A122304" s="3" t="s">
        <v>430454</v>
      </c>
      <c r="B122304" s="2">
        <v>3430</v>
      </c>
      <c r="C122304" s="1" t="s">
        <v>306859</v>
      </c>
      <c r="D122304" s="1" t="s">
        <v>65373</v>
      </c>
      <c r="N122304" s="1">
        <v>2</v>
      </c>
      <c r="O122304" s="1" t="s">
        <v>65373</v>
      </c>
      <c r="P122304" s="1" t="s">
        <v>65373</v>
      </c>
      <c r="Q122304" s="1" t="s">
        <v>65373</v>
      </c>
    </row>
    <row r="122305" spans="1:17" s="1" customFormat="1" ht="12" x14ac:dyDescent="0.2">
      <c r="A122305" s="3" t="s">
        <v>430455</v>
      </c>
      <c r="B122305" s="2">
        <v>849</v>
      </c>
      <c r="C122305" s="1" t="s">
        <v>306859</v>
      </c>
      <c r="D122305" s="1" t="s">
        <v>73216</v>
      </c>
      <c r="N122305" s="1">
        <v>2</v>
      </c>
      <c r="O122305" s="1" t="s">
        <v>73216</v>
      </c>
      <c r="P122305" s="1" t="s">
        <v>73216</v>
      </c>
      <c r="Q122305" s="1" t="s">
        <v>73216</v>
      </c>
    </row>
    <row r="122306" spans="1:17" s="1" customFormat="1" ht="12" x14ac:dyDescent="0.2">
      <c r="A122306" s="3" t="s">
        <v>430456</v>
      </c>
      <c r="B122306" s="2">
        <v>1085</v>
      </c>
      <c r="C122306" s="1" t="s">
        <v>306859</v>
      </c>
      <c r="D122306" s="1" t="s">
        <v>247964</v>
      </c>
      <c r="N122306" s="1">
        <v>2</v>
      </c>
      <c r="O122306" s="1" t="s">
        <v>247964</v>
      </c>
      <c r="P122306" s="1" t="s">
        <v>247964</v>
      </c>
      <c r="Q122306" s="1" t="s">
        <v>247964</v>
      </c>
    </row>
    <row r="122307" spans="1:17" s="1" customFormat="1" ht="12" x14ac:dyDescent="0.2">
      <c r="A122307" s="3" t="s">
        <v>430457</v>
      </c>
      <c r="B122307" s="2">
        <v>1754</v>
      </c>
      <c r="C122307" s="1" t="s">
        <v>306859</v>
      </c>
      <c r="D122307" s="1" t="s">
        <v>22527</v>
      </c>
      <c r="N122307" s="1">
        <v>2</v>
      </c>
      <c r="O122307" s="1" t="s">
        <v>22527</v>
      </c>
      <c r="P122307" s="1" t="s">
        <v>22527</v>
      </c>
      <c r="Q122307" s="1" t="s">
        <v>22527</v>
      </c>
    </row>
    <row r="122308" spans="1:17" s="1" customFormat="1" ht="12" x14ac:dyDescent="0.2">
      <c r="A122308" s="3" t="s">
        <v>430458</v>
      </c>
      <c r="B122308" s="2">
        <v>1473</v>
      </c>
      <c r="C122308" s="1" t="s">
        <v>306859</v>
      </c>
      <c r="D122308" s="1" t="s">
        <v>113655</v>
      </c>
      <c r="N122308" s="1">
        <v>2</v>
      </c>
      <c r="O122308" s="1" t="s">
        <v>113655</v>
      </c>
      <c r="P122308" s="1" t="s">
        <v>113655</v>
      </c>
      <c r="Q122308" s="1" t="s">
        <v>113655</v>
      </c>
    </row>
    <row r="122309" spans="1:17" s="1" customFormat="1" ht="12" x14ac:dyDescent="0.2">
      <c r="A122309" s="3" t="s">
        <v>430459</v>
      </c>
      <c r="B122309" s="2">
        <v>1069</v>
      </c>
      <c r="C122309" s="1" t="s">
        <v>306859</v>
      </c>
      <c r="D122309" s="1" t="s">
        <v>87486</v>
      </c>
      <c r="N122309" s="1">
        <v>2</v>
      </c>
      <c r="O122309" s="1" t="s">
        <v>87486</v>
      </c>
      <c r="P122309" s="1" t="s">
        <v>87486</v>
      </c>
      <c r="Q122309" s="1" t="s">
        <v>87486</v>
      </c>
    </row>
    <row r="122310" spans="1:17" s="1" customFormat="1" ht="12" x14ac:dyDescent="0.2">
      <c r="A122310" s="3" t="s">
        <v>430460</v>
      </c>
      <c r="B122310" s="2">
        <v>1308</v>
      </c>
      <c r="C122310" s="1" t="s">
        <v>306859</v>
      </c>
      <c r="D122310" s="1" t="s">
        <v>238155</v>
      </c>
      <c r="N122310" s="1">
        <v>2</v>
      </c>
      <c r="O122310" s="1" t="s">
        <v>238155</v>
      </c>
      <c r="P122310" s="1" t="s">
        <v>238155</v>
      </c>
      <c r="Q122310" s="1" t="s">
        <v>238155</v>
      </c>
    </row>
    <row r="122311" spans="1:17" s="1" customFormat="1" ht="12" x14ac:dyDescent="0.2">
      <c r="A122311" s="3" t="s">
        <v>430461</v>
      </c>
      <c r="B122311" s="2">
        <v>1975</v>
      </c>
      <c r="C122311" s="1" t="s">
        <v>306859</v>
      </c>
      <c r="D122311" s="1" t="s">
        <v>64943</v>
      </c>
      <c r="N122311" s="1">
        <v>2</v>
      </c>
      <c r="O122311" s="1" t="s">
        <v>64943</v>
      </c>
      <c r="P122311" s="1" t="s">
        <v>64943</v>
      </c>
      <c r="Q122311" s="1" t="s">
        <v>64943</v>
      </c>
    </row>
    <row r="122312" spans="1:17" s="1" customFormat="1" ht="12" x14ac:dyDescent="0.2">
      <c r="A122312" s="3" t="s">
        <v>430462</v>
      </c>
      <c r="B122312" s="2">
        <v>1740</v>
      </c>
      <c r="C122312" s="1" t="s">
        <v>306859</v>
      </c>
      <c r="D122312" s="1" t="s">
        <v>105975</v>
      </c>
      <c r="N122312" s="1">
        <v>2</v>
      </c>
      <c r="O122312" s="1" t="s">
        <v>105975</v>
      </c>
      <c r="P122312" s="1" t="s">
        <v>105975</v>
      </c>
      <c r="Q122312" s="1" t="s">
        <v>105975</v>
      </c>
    </row>
    <row r="122313" spans="1:17" s="1" customFormat="1" ht="12" x14ac:dyDescent="0.2">
      <c r="A122313" s="3" t="s">
        <v>430463</v>
      </c>
      <c r="B122313" s="2">
        <v>1581</v>
      </c>
      <c r="C122313" s="1" t="s">
        <v>306859</v>
      </c>
      <c r="D122313" s="1" t="s">
        <v>78342</v>
      </c>
      <c r="N122313" s="1">
        <v>2</v>
      </c>
      <c r="O122313" s="1" t="s">
        <v>78342</v>
      </c>
      <c r="P122313" s="1" t="s">
        <v>78342</v>
      </c>
      <c r="Q122313" s="1" t="s">
        <v>78342</v>
      </c>
    </row>
    <row r="122314" spans="1:17" s="1" customFormat="1" ht="12" x14ac:dyDescent="0.2">
      <c r="A122314" s="3" t="s">
        <v>430464</v>
      </c>
      <c r="B122314" s="2">
        <v>1815</v>
      </c>
      <c r="C122314" s="1" t="s">
        <v>306859</v>
      </c>
      <c r="D122314" s="1" t="s">
        <v>134418</v>
      </c>
      <c r="N122314" s="1">
        <v>2</v>
      </c>
      <c r="O122314" s="1" t="s">
        <v>134418</v>
      </c>
      <c r="P122314" s="1" t="s">
        <v>134418</v>
      </c>
      <c r="Q122314" s="1" t="s">
        <v>134418</v>
      </c>
    </row>
    <row r="122315" spans="1:17" s="1" customFormat="1" ht="12" x14ac:dyDescent="0.2">
      <c r="A122315" s="3" t="s">
        <v>430465</v>
      </c>
      <c r="B122315" s="2">
        <v>2484</v>
      </c>
      <c r="C122315" s="1" t="s">
        <v>306859</v>
      </c>
      <c r="D122315" s="1" t="s">
        <v>95483</v>
      </c>
      <c r="N122315" s="1">
        <v>2</v>
      </c>
      <c r="O122315" s="1" t="s">
        <v>95483</v>
      </c>
      <c r="P122315" s="1" t="s">
        <v>95483</v>
      </c>
      <c r="Q122315" s="1" t="s">
        <v>95483</v>
      </c>
    </row>
    <row r="122316" spans="1:17" s="1" customFormat="1" ht="12" x14ac:dyDescent="0.2">
      <c r="A122316" s="3" t="s">
        <v>430466</v>
      </c>
      <c r="B122316" s="2">
        <v>2205</v>
      </c>
      <c r="C122316" s="1" t="s">
        <v>306859</v>
      </c>
      <c r="D122316" s="1" t="s">
        <v>255688</v>
      </c>
      <c r="N122316" s="1">
        <v>2</v>
      </c>
      <c r="O122316" s="1" t="s">
        <v>255688</v>
      </c>
      <c r="P122316" s="1" t="s">
        <v>255688</v>
      </c>
      <c r="Q122316" s="1" t="s">
        <v>255688</v>
      </c>
    </row>
    <row r="122317" spans="1:17" s="1" customFormat="1" ht="12" x14ac:dyDescent="0.2">
      <c r="A122317" s="3" t="s">
        <v>430467</v>
      </c>
      <c r="B122317" s="2">
        <v>1997</v>
      </c>
      <c r="C122317" s="1" t="s">
        <v>306859</v>
      </c>
      <c r="D122317" s="1" t="s">
        <v>190719</v>
      </c>
      <c r="N122317" s="1">
        <v>2</v>
      </c>
      <c r="O122317" s="1" t="s">
        <v>190719</v>
      </c>
      <c r="P122317" s="1" t="s">
        <v>190719</v>
      </c>
      <c r="Q122317" s="1" t="s">
        <v>190719</v>
      </c>
    </row>
    <row r="122318" spans="1:17" s="1" customFormat="1" ht="12" x14ac:dyDescent="0.2">
      <c r="A122318" s="3" t="s">
        <v>430468</v>
      </c>
      <c r="B122318" s="2">
        <v>2232</v>
      </c>
      <c r="C122318" s="1" t="s">
        <v>306859</v>
      </c>
      <c r="D122318" s="1" t="s">
        <v>139982</v>
      </c>
      <c r="N122318" s="1">
        <v>2</v>
      </c>
      <c r="O122318" s="1" t="s">
        <v>139982</v>
      </c>
      <c r="P122318" s="1" t="s">
        <v>139982</v>
      </c>
      <c r="Q122318" s="1" t="s">
        <v>139982</v>
      </c>
    </row>
    <row r="122319" spans="1:17" s="1" customFormat="1" ht="12" x14ac:dyDescent="0.2">
      <c r="A122319" s="3" t="s">
        <v>430469</v>
      </c>
      <c r="B122319" s="2">
        <v>2903</v>
      </c>
      <c r="C122319" s="1" t="s">
        <v>306859</v>
      </c>
      <c r="D122319" s="1" t="s">
        <v>169571</v>
      </c>
      <c r="N122319" s="1">
        <v>2</v>
      </c>
      <c r="O122319" s="1" t="s">
        <v>169571</v>
      </c>
      <c r="P122319" s="1" t="s">
        <v>169571</v>
      </c>
      <c r="Q122319" s="1" t="s">
        <v>169571</v>
      </c>
    </row>
    <row r="122320" spans="1:17" s="1" customFormat="1" ht="12" x14ac:dyDescent="0.2">
      <c r="A122320" s="3" t="s">
        <v>430470</v>
      </c>
      <c r="B122320" s="2">
        <v>2620</v>
      </c>
      <c r="C122320" s="1" t="s">
        <v>306859</v>
      </c>
      <c r="D122320" s="1" t="s">
        <v>133059</v>
      </c>
      <c r="N122320" s="1">
        <v>2</v>
      </c>
      <c r="O122320" s="1" t="s">
        <v>133059</v>
      </c>
      <c r="P122320" s="1" t="s">
        <v>133059</v>
      </c>
      <c r="Q122320" s="1" t="s">
        <v>133059</v>
      </c>
    </row>
    <row r="122321" spans="1:17" s="1" customFormat="1" ht="12" x14ac:dyDescent="0.2">
      <c r="A122321" s="3" t="s">
        <v>430471</v>
      </c>
      <c r="B122321" s="2">
        <v>2226</v>
      </c>
      <c r="C122321" s="1" t="s">
        <v>306859</v>
      </c>
      <c r="D122321" s="1" t="s">
        <v>151396</v>
      </c>
      <c r="N122321" s="1">
        <v>2</v>
      </c>
      <c r="O122321" s="1" t="s">
        <v>151396</v>
      </c>
      <c r="P122321" s="1" t="s">
        <v>151396</v>
      </c>
      <c r="Q122321" s="1" t="s">
        <v>151396</v>
      </c>
    </row>
    <row r="122322" spans="1:17" s="1" customFormat="1" ht="12" x14ac:dyDescent="0.2">
      <c r="A122322" s="3" t="s">
        <v>430472</v>
      </c>
      <c r="B122322" s="2">
        <v>2742</v>
      </c>
      <c r="C122322" s="1" t="s">
        <v>306859</v>
      </c>
      <c r="D122322" s="1" t="s">
        <v>204580</v>
      </c>
      <c r="N122322" s="1">
        <v>2</v>
      </c>
      <c r="O122322" s="1" t="s">
        <v>204580</v>
      </c>
      <c r="P122322" s="1" t="s">
        <v>204580</v>
      </c>
      <c r="Q122322" s="1" t="s">
        <v>204580</v>
      </c>
    </row>
    <row r="122323" spans="1:17" s="1" customFormat="1" ht="12" x14ac:dyDescent="0.2">
      <c r="A122323" s="3" t="s">
        <v>430473</v>
      </c>
      <c r="B122323" s="2">
        <v>3075</v>
      </c>
      <c r="C122323" s="1" t="s">
        <v>306859</v>
      </c>
      <c r="D122323" s="1" t="s">
        <v>219210</v>
      </c>
      <c r="N122323" s="1">
        <v>2</v>
      </c>
      <c r="O122323" s="1" t="s">
        <v>219210</v>
      </c>
      <c r="P122323" s="1" t="s">
        <v>219210</v>
      </c>
      <c r="Q122323" s="1" t="s">
        <v>219210</v>
      </c>
    </row>
    <row r="122324" spans="1:17" s="1" customFormat="1" ht="12" x14ac:dyDescent="0.2">
      <c r="A122324" s="3" t="s">
        <v>430474</v>
      </c>
      <c r="B122324" s="2">
        <v>3590</v>
      </c>
      <c r="C122324" s="1" t="s">
        <v>306859</v>
      </c>
      <c r="D122324" s="1" t="s">
        <v>20101</v>
      </c>
      <c r="N122324" s="1">
        <v>2</v>
      </c>
      <c r="O122324" s="1" t="s">
        <v>20101</v>
      </c>
      <c r="P122324" s="1" t="s">
        <v>20101</v>
      </c>
      <c r="Q122324" s="1" t="s">
        <v>20101</v>
      </c>
    </row>
    <row r="122325" spans="1:17" s="1" customFormat="1" ht="12" x14ac:dyDescent="0.2">
      <c r="A122325" s="3" t="s">
        <v>430475</v>
      </c>
      <c r="B122325" s="2">
        <v>872</v>
      </c>
      <c r="C122325" s="1" t="s">
        <v>306859</v>
      </c>
      <c r="D122325" s="1" t="s">
        <v>120409</v>
      </c>
      <c r="N122325" s="1">
        <v>2</v>
      </c>
      <c r="O122325" s="1" t="s">
        <v>120409</v>
      </c>
      <c r="P122325" s="1" t="s">
        <v>120409</v>
      </c>
      <c r="Q122325" s="1" t="s">
        <v>120409</v>
      </c>
    </row>
    <row r="122326" spans="1:17" s="1" customFormat="1" ht="12" x14ac:dyDescent="0.2">
      <c r="A122326" s="3" t="s">
        <v>430476</v>
      </c>
      <c r="B122326" s="2">
        <v>1171</v>
      </c>
      <c r="C122326" s="1" t="s">
        <v>306859</v>
      </c>
      <c r="D122326" s="1" t="s">
        <v>221471</v>
      </c>
      <c r="N122326" s="1">
        <v>2</v>
      </c>
      <c r="O122326" s="1" t="s">
        <v>221471</v>
      </c>
      <c r="P122326" s="1" t="s">
        <v>221471</v>
      </c>
      <c r="Q122326" s="1" t="s">
        <v>221471</v>
      </c>
    </row>
    <row r="122327" spans="1:17" s="1" customFormat="1" ht="12" x14ac:dyDescent="0.2">
      <c r="A122327" s="3" t="s">
        <v>430477</v>
      </c>
      <c r="B122327" s="2">
        <v>1865</v>
      </c>
      <c r="C122327" s="1" t="s">
        <v>306859</v>
      </c>
      <c r="D122327" s="1" t="s">
        <v>205578</v>
      </c>
      <c r="N122327" s="1">
        <v>2</v>
      </c>
      <c r="O122327" s="1" t="s">
        <v>205578</v>
      </c>
      <c r="P122327" s="1" t="s">
        <v>205578</v>
      </c>
      <c r="Q122327" s="1" t="s">
        <v>205578</v>
      </c>
    </row>
    <row r="122328" spans="1:17" s="1" customFormat="1" ht="12" x14ac:dyDescent="0.2">
      <c r="A122328" s="3" t="s">
        <v>430478</v>
      </c>
      <c r="B122328" s="2">
        <v>1565</v>
      </c>
      <c r="C122328" s="1" t="s">
        <v>306859</v>
      </c>
      <c r="D122328" s="1" t="s">
        <v>149377</v>
      </c>
      <c r="N122328" s="1">
        <v>2</v>
      </c>
      <c r="O122328" s="1" t="s">
        <v>149377</v>
      </c>
      <c r="P122328" s="1" t="s">
        <v>149377</v>
      </c>
      <c r="Q122328" s="1" t="s">
        <v>149377</v>
      </c>
    </row>
    <row r="122329" spans="1:17" s="1" customFormat="1" ht="12" x14ac:dyDescent="0.2">
      <c r="A122329" s="3" t="s">
        <v>430479</v>
      </c>
      <c r="B122329" s="2">
        <v>1106</v>
      </c>
      <c r="C122329" s="1" t="s">
        <v>306859</v>
      </c>
      <c r="D122329" s="1" t="s">
        <v>173302</v>
      </c>
      <c r="N122329" s="1">
        <v>2</v>
      </c>
      <c r="O122329" s="1" t="s">
        <v>173302</v>
      </c>
      <c r="P122329" s="1" t="s">
        <v>173302</v>
      </c>
      <c r="Q122329" s="1" t="s">
        <v>173302</v>
      </c>
    </row>
    <row r="122330" spans="1:17" s="1" customFormat="1" ht="12" x14ac:dyDescent="0.2">
      <c r="A122330" s="3" t="s">
        <v>430480</v>
      </c>
      <c r="B122330" s="2">
        <v>1404</v>
      </c>
      <c r="C122330" s="1" t="s">
        <v>306859</v>
      </c>
      <c r="D122330" s="1" t="s">
        <v>43691</v>
      </c>
      <c r="N122330" s="1">
        <v>2</v>
      </c>
      <c r="O122330" s="1" t="s">
        <v>43691</v>
      </c>
      <c r="P122330" s="1" t="s">
        <v>43691</v>
      </c>
      <c r="Q122330" s="1" t="s">
        <v>43691</v>
      </c>
    </row>
    <row r="122331" spans="1:17" s="1" customFormat="1" ht="12" x14ac:dyDescent="0.2">
      <c r="A122331" s="3" t="s">
        <v>430481</v>
      </c>
      <c r="B122331" s="2">
        <v>2098</v>
      </c>
      <c r="C122331" s="1" t="s">
        <v>306859</v>
      </c>
      <c r="D122331" s="1" t="s">
        <v>167610</v>
      </c>
      <c r="N122331" s="1">
        <v>2</v>
      </c>
      <c r="O122331" s="1" t="s">
        <v>167610</v>
      </c>
      <c r="P122331" s="1" t="s">
        <v>167610</v>
      </c>
      <c r="Q122331" s="1" t="s">
        <v>167610</v>
      </c>
    </row>
    <row r="122332" spans="1:17" s="1" customFormat="1" ht="12" x14ac:dyDescent="0.2">
      <c r="A122332" s="3" t="s">
        <v>430482</v>
      </c>
      <c r="B122332" s="2">
        <v>1801</v>
      </c>
      <c r="C122332" s="1" t="s">
        <v>306859</v>
      </c>
      <c r="D122332" s="1" t="s">
        <v>86816</v>
      </c>
      <c r="N122332" s="1">
        <v>2</v>
      </c>
      <c r="O122332" s="1" t="s">
        <v>86816</v>
      </c>
      <c r="P122332" s="1" t="s">
        <v>86816</v>
      </c>
      <c r="Q122332" s="1" t="s">
        <v>86816</v>
      </c>
    </row>
    <row r="122333" spans="1:17" s="1" customFormat="1" ht="12" x14ac:dyDescent="0.2">
      <c r="A122333" s="3" t="s">
        <v>430483</v>
      </c>
      <c r="B122333" s="2">
        <v>1634</v>
      </c>
      <c r="C122333" s="1" t="s">
        <v>306859</v>
      </c>
      <c r="D122333" s="1" t="s">
        <v>210059</v>
      </c>
      <c r="N122333" s="1">
        <v>2</v>
      </c>
      <c r="O122333" s="1" t="s">
        <v>210059</v>
      </c>
      <c r="P122333" s="1" t="s">
        <v>210059</v>
      </c>
      <c r="Q122333" s="1" t="s">
        <v>210059</v>
      </c>
    </row>
    <row r="122334" spans="1:17" s="1" customFormat="1" ht="12" x14ac:dyDescent="0.2">
      <c r="A122334" s="3" t="s">
        <v>430484</v>
      </c>
      <c r="B122334" s="2">
        <v>1930</v>
      </c>
      <c r="C122334" s="1" t="s">
        <v>306859</v>
      </c>
      <c r="D122334" s="1" t="s">
        <v>65471</v>
      </c>
      <c r="N122334" s="1">
        <v>2</v>
      </c>
      <c r="O122334" s="1" t="s">
        <v>65471</v>
      </c>
      <c r="P122334" s="1" t="s">
        <v>65471</v>
      </c>
      <c r="Q122334" s="1" t="s">
        <v>65471</v>
      </c>
    </row>
    <row r="122335" spans="1:17" s="1" customFormat="1" ht="12" x14ac:dyDescent="0.2">
      <c r="A122335" s="3" t="s">
        <v>430485</v>
      </c>
      <c r="B122335" s="2">
        <v>2623</v>
      </c>
      <c r="C122335" s="1" t="s">
        <v>306859</v>
      </c>
      <c r="D122335" s="1" t="s">
        <v>69663</v>
      </c>
      <c r="N122335" s="1">
        <v>2</v>
      </c>
      <c r="O122335" s="1" t="s">
        <v>69663</v>
      </c>
      <c r="P122335" s="1" t="s">
        <v>69663</v>
      </c>
      <c r="Q122335" s="1" t="s">
        <v>69663</v>
      </c>
    </row>
    <row r="122336" spans="1:17" s="1" customFormat="1" ht="12" x14ac:dyDescent="0.2">
      <c r="A122336" s="3" t="s">
        <v>430486</v>
      </c>
      <c r="B122336" s="2">
        <v>2327</v>
      </c>
      <c r="C122336" s="1" t="s">
        <v>306859</v>
      </c>
      <c r="D122336" s="1" t="s">
        <v>208168</v>
      </c>
      <c r="N122336" s="1">
        <v>2</v>
      </c>
      <c r="O122336" s="1" t="s">
        <v>208168</v>
      </c>
      <c r="P122336" s="1" t="s">
        <v>208168</v>
      </c>
      <c r="Q122336" s="1" t="s">
        <v>208168</v>
      </c>
    </row>
    <row r="122337" spans="1:17" s="1" customFormat="1" ht="12" x14ac:dyDescent="0.2">
      <c r="A122337" s="3" t="s">
        <v>430487</v>
      </c>
      <c r="B122337" s="2">
        <v>2073</v>
      </c>
      <c r="C122337" s="1" t="s">
        <v>306859</v>
      </c>
      <c r="D122337" s="1" t="s">
        <v>184458</v>
      </c>
      <c r="N122337" s="1">
        <v>2</v>
      </c>
      <c r="O122337" s="1" t="s">
        <v>184458</v>
      </c>
      <c r="P122337" s="1" t="s">
        <v>184458</v>
      </c>
      <c r="Q122337" s="1" t="s">
        <v>184458</v>
      </c>
    </row>
    <row r="122338" spans="1:17" s="1" customFormat="1" ht="12" x14ac:dyDescent="0.2">
      <c r="A122338" s="3" t="s">
        <v>430488</v>
      </c>
      <c r="B122338" s="2">
        <v>2370</v>
      </c>
      <c r="C122338" s="1" t="s">
        <v>306859</v>
      </c>
      <c r="D122338" s="1" t="s">
        <v>60692</v>
      </c>
      <c r="N122338" s="1">
        <v>2</v>
      </c>
      <c r="O122338" s="1" t="s">
        <v>60692</v>
      </c>
      <c r="P122338" s="1" t="s">
        <v>60692</v>
      </c>
      <c r="Q122338" s="1" t="s">
        <v>60692</v>
      </c>
    </row>
    <row r="122339" spans="1:17" s="1" customFormat="1" ht="12" x14ac:dyDescent="0.2">
      <c r="A122339" s="3" t="s">
        <v>430489</v>
      </c>
      <c r="B122339" s="2">
        <v>3062</v>
      </c>
      <c r="C122339" s="1" t="s">
        <v>306859</v>
      </c>
      <c r="D122339" s="1" t="s">
        <v>145849</v>
      </c>
      <c r="N122339" s="1">
        <v>2</v>
      </c>
      <c r="O122339" s="1" t="s">
        <v>145849</v>
      </c>
      <c r="P122339" s="1" t="s">
        <v>145849</v>
      </c>
      <c r="Q122339" s="1" t="s">
        <v>145849</v>
      </c>
    </row>
    <row r="122340" spans="1:17" s="1" customFormat="1" ht="12" x14ac:dyDescent="0.2">
      <c r="A122340" s="3" t="s">
        <v>430490</v>
      </c>
      <c r="B122340" s="2">
        <v>2768</v>
      </c>
      <c r="C122340" s="1" t="s">
        <v>306859</v>
      </c>
      <c r="D122340" s="1" t="s">
        <v>15397</v>
      </c>
      <c r="N122340" s="1">
        <v>2</v>
      </c>
      <c r="O122340" s="1" t="s">
        <v>15397</v>
      </c>
      <c r="P122340" s="1" t="s">
        <v>15397</v>
      </c>
      <c r="Q122340" s="1" t="s">
        <v>15397</v>
      </c>
    </row>
    <row r="122341" spans="1:17" s="1" customFormat="1" ht="12" x14ac:dyDescent="0.2">
      <c r="A122341" s="3" t="s">
        <v>430491</v>
      </c>
      <c r="B122341" s="2">
        <v>2306</v>
      </c>
      <c r="C122341" s="1" t="s">
        <v>306859</v>
      </c>
      <c r="D122341" s="1" t="s">
        <v>90855</v>
      </c>
      <c r="N122341" s="1">
        <v>2</v>
      </c>
      <c r="O122341" s="1" t="s">
        <v>90855</v>
      </c>
      <c r="P122341" s="1" t="s">
        <v>90855</v>
      </c>
      <c r="Q122341" s="1" t="s">
        <v>90855</v>
      </c>
    </row>
    <row r="122342" spans="1:17" s="1" customFormat="1" ht="12" x14ac:dyDescent="0.2">
      <c r="A122342" s="3" t="s">
        <v>430492</v>
      </c>
      <c r="B122342" s="2">
        <v>2902</v>
      </c>
      <c r="C122342" s="1" t="s">
        <v>306859</v>
      </c>
      <c r="D122342" s="1" t="s">
        <v>62220</v>
      </c>
      <c r="N122342" s="1">
        <v>2</v>
      </c>
      <c r="O122342" s="1" t="s">
        <v>62220</v>
      </c>
      <c r="P122342" s="1" t="s">
        <v>62220</v>
      </c>
      <c r="Q122342" s="1" t="s">
        <v>62220</v>
      </c>
    </row>
    <row r="122343" spans="1:17" s="1" customFormat="1" ht="12" x14ac:dyDescent="0.2">
      <c r="A122343" s="3" t="s">
        <v>430493</v>
      </c>
      <c r="B122343" s="2">
        <v>3204</v>
      </c>
      <c r="C122343" s="1" t="s">
        <v>306859</v>
      </c>
      <c r="D122343" s="1" t="s">
        <v>183759</v>
      </c>
      <c r="N122343" s="1">
        <v>2</v>
      </c>
      <c r="O122343" s="1" t="s">
        <v>183759</v>
      </c>
      <c r="P122343" s="1" t="s">
        <v>183759</v>
      </c>
      <c r="Q122343" s="1" t="s">
        <v>183759</v>
      </c>
    </row>
    <row r="122344" spans="1:17" s="1" customFormat="1" ht="12" x14ac:dyDescent="0.2">
      <c r="A122344" s="3" t="s">
        <v>430494</v>
      </c>
      <c r="B122344" s="2">
        <v>3796</v>
      </c>
      <c r="C122344" s="1" t="s">
        <v>306859</v>
      </c>
      <c r="D122344" s="1" t="s">
        <v>95108</v>
      </c>
      <c r="N122344" s="1">
        <v>2</v>
      </c>
      <c r="O122344" s="1" t="s">
        <v>95108</v>
      </c>
      <c r="P122344" s="1" t="s">
        <v>95108</v>
      </c>
      <c r="Q122344" s="1" t="s">
        <v>95108</v>
      </c>
    </row>
    <row r="122345" spans="1:17" s="1" customFormat="1" ht="12" x14ac:dyDescent="0.2">
      <c r="A122345" s="3" t="s">
        <v>430495</v>
      </c>
      <c r="B122345" s="2">
        <v>897</v>
      </c>
      <c r="C122345" s="1" t="s">
        <v>306859</v>
      </c>
      <c r="D122345" s="1" t="s">
        <v>74604</v>
      </c>
      <c r="N122345" s="1">
        <v>2</v>
      </c>
      <c r="O122345" s="1" t="s">
        <v>74604</v>
      </c>
      <c r="P122345" s="1" t="s">
        <v>74604</v>
      </c>
      <c r="Q122345" s="1" t="s">
        <v>74604</v>
      </c>
    </row>
    <row r="122346" spans="1:17" s="1" customFormat="1" ht="12" x14ac:dyDescent="0.2">
      <c r="A122346" s="3" t="s">
        <v>430496</v>
      </c>
      <c r="B122346" s="2">
        <v>1210</v>
      </c>
      <c r="C122346" s="1" t="s">
        <v>306859</v>
      </c>
      <c r="D122346" s="1" t="s">
        <v>249406</v>
      </c>
      <c r="N122346" s="1">
        <v>2</v>
      </c>
      <c r="O122346" s="1" t="s">
        <v>249406</v>
      </c>
      <c r="P122346" s="1" t="s">
        <v>249406</v>
      </c>
      <c r="Q122346" s="1" t="s">
        <v>249406</v>
      </c>
    </row>
    <row r="122347" spans="1:17" s="1" customFormat="1" ht="12" x14ac:dyDescent="0.2">
      <c r="A122347" s="3" t="s">
        <v>430497</v>
      </c>
      <c r="B122347" s="2">
        <v>1929</v>
      </c>
      <c r="C122347" s="1" t="s">
        <v>306859</v>
      </c>
      <c r="D122347" s="1" t="s">
        <v>88236</v>
      </c>
      <c r="N122347" s="1">
        <v>2</v>
      </c>
      <c r="O122347" s="1" t="s">
        <v>88236</v>
      </c>
      <c r="P122347" s="1" t="s">
        <v>88236</v>
      </c>
      <c r="Q122347" s="1" t="s">
        <v>88236</v>
      </c>
    </row>
    <row r="122348" spans="1:17" s="1" customFormat="1" ht="12" x14ac:dyDescent="0.2">
      <c r="A122348" s="3" t="s">
        <v>430498</v>
      </c>
      <c r="B122348" s="2">
        <v>1618</v>
      </c>
      <c r="C122348" s="1" t="s">
        <v>306859</v>
      </c>
      <c r="D122348" s="1" t="s">
        <v>105333</v>
      </c>
      <c r="N122348" s="1">
        <v>2</v>
      </c>
      <c r="O122348" s="1" t="s">
        <v>105333</v>
      </c>
      <c r="P122348" s="1" t="s">
        <v>105333</v>
      </c>
      <c r="Q122348" s="1" t="s">
        <v>105333</v>
      </c>
    </row>
    <row r="122349" spans="1:17" s="1" customFormat="1" ht="12" x14ac:dyDescent="0.2">
      <c r="A122349" s="3" t="s">
        <v>430499</v>
      </c>
      <c r="B122349" s="2">
        <v>1147</v>
      </c>
      <c r="C122349" s="1" t="s">
        <v>306859</v>
      </c>
      <c r="D122349" s="1" t="s">
        <v>22675</v>
      </c>
      <c r="N122349" s="1">
        <v>2</v>
      </c>
      <c r="O122349" s="1" t="s">
        <v>22675</v>
      </c>
      <c r="P122349" s="1" t="s">
        <v>22675</v>
      </c>
      <c r="Q122349" s="1" t="s">
        <v>22675</v>
      </c>
    </row>
    <row r="122350" spans="1:17" s="1" customFormat="1" ht="12" x14ac:dyDescent="0.2">
      <c r="A122350" s="3" t="s">
        <v>430500</v>
      </c>
      <c r="B122350" s="2">
        <v>1458</v>
      </c>
      <c r="C122350" s="1" t="s">
        <v>306859</v>
      </c>
      <c r="D122350" s="1" t="s">
        <v>130214</v>
      </c>
      <c r="N122350" s="1">
        <v>2</v>
      </c>
      <c r="O122350" s="1" t="s">
        <v>130214</v>
      </c>
      <c r="P122350" s="1" t="s">
        <v>130214</v>
      </c>
      <c r="Q122350" s="1" t="s">
        <v>130214</v>
      </c>
    </row>
    <row r="122351" spans="1:17" s="1" customFormat="1" ht="12" x14ac:dyDescent="0.2">
      <c r="A122351" s="3" t="s">
        <v>430501</v>
      </c>
      <c r="B122351" s="2">
        <v>2178</v>
      </c>
      <c r="C122351" s="1" t="s">
        <v>306859</v>
      </c>
      <c r="D122351" s="1" t="s">
        <v>205993</v>
      </c>
      <c r="N122351" s="1">
        <v>2</v>
      </c>
      <c r="O122351" s="1" t="s">
        <v>205993</v>
      </c>
      <c r="P122351" s="1" t="s">
        <v>205993</v>
      </c>
      <c r="Q122351" s="1" t="s">
        <v>205993</v>
      </c>
    </row>
    <row r="122352" spans="1:17" s="1" customFormat="1" ht="12" x14ac:dyDescent="0.2">
      <c r="A122352" s="3" t="s">
        <v>430502</v>
      </c>
      <c r="B122352" s="2">
        <v>1865</v>
      </c>
      <c r="C122352" s="1" t="s">
        <v>306859</v>
      </c>
      <c r="D122352" s="1" t="s">
        <v>198195</v>
      </c>
      <c r="N122352" s="1">
        <v>2</v>
      </c>
      <c r="O122352" s="1" t="s">
        <v>198195</v>
      </c>
      <c r="P122352" s="1" t="s">
        <v>198195</v>
      </c>
      <c r="Q122352" s="1" t="s">
        <v>198195</v>
      </c>
    </row>
    <row r="122353" spans="1:17" s="1" customFormat="1" ht="12" x14ac:dyDescent="0.2">
      <c r="A122353" s="3" t="s">
        <v>430503</v>
      </c>
      <c r="B122353" s="2">
        <v>1682</v>
      </c>
      <c r="C122353" s="1" t="s">
        <v>306859</v>
      </c>
      <c r="D122353" s="1" t="s">
        <v>10650</v>
      </c>
      <c r="N122353" s="1">
        <v>2</v>
      </c>
      <c r="O122353" s="1" t="s">
        <v>10650</v>
      </c>
      <c r="P122353" s="1" t="s">
        <v>10650</v>
      </c>
      <c r="Q122353" s="1" t="s">
        <v>10650</v>
      </c>
    </row>
    <row r="122354" spans="1:17" s="1" customFormat="1" ht="12" x14ac:dyDescent="0.2">
      <c r="A122354" s="3" t="s">
        <v>430504</v>
      </c>
      <c r="B122354" s="2">
        <v>1997</v>
      </c>
      <c r="C122354" s="1" t="s">
        <v>306859</v>
      </c>
      <c r="D122354" s="1" t="s">
        <v>132667</v>
      </c>
      <c r="N122354" s="1">
        <v>2</v>
      </c>
      <c r="O122354" s="1" t="s">
        <v>132667</v>
      </c>
      <c r="P122354" s="1" t="s">
        <v>132667</v>
      </c>
      <c r="Q122354" s="1" t="s">
        <v>132667</v>
      </c>
    </row>
    <row r="122355" spans="1:17" s="1" customFormat="1" ht="12" x14ac:dyDescent="0.2">
      <c r="A122355" s="3" t="s">
        <v>430505</v>
      </c>
      <c r="B122355" s="2">
        <v>2716</v>
      </c>
      <c r="C122355" s="1" t="s">
        <v>306859</v>
      </c>
      <c r="D122355" s="1" t="s">
        <v>125582</v>
      </c>
      <c r="N122355" s="1">
        <v>2</v>
      </c>
      <c r="O122355" s="1" t="s">
        <v>125582</v>
      </c>
      <c r="P122355" s="1" t="s">
        <v>125582</v>
      </c>
      <c r="Q122355" s="1" t="s">
        <v>125582</v>
      </c>
    </row>
    <row r="122356" spans="1:17" s="1" customFormat="1" ht="12" x14ac:dyDescent="0.2">
      <c r="A122356" s="3" t="s">
        <v>430506</v>
      </c>
      <c r="B122356" s="2">
        <v>2400</v>
      </c>
      <c r="C122356" s="1" t="s">
        <v>306859</v>
      </c>
      <c r="D122356" s="1" t="s">
        <v>12487</v>
      </c>
      <c r="N122356" s="1">
        <v>2</v>
      </c>
      <c r="O122356" s="1" t="s">
        <v>12487</v>
      </c>
      <c r="P122356" s="1" t="s">
        <v>12487</v>
      </c>
      <c r="Q122356" s="1" t="s">
        <v>12487</v>
      </c>
    </row>
    <row r="122357" spans="1:17" s="1" customFormat="1" ht="12" x14ac:dyDescent="0.2">
      <c r="A122357" s="3" t="s">
        <v>430507</v>
      </c>
      <c r="B122357" s="2">
        <v>2149</v>
      </c>
      <c r="C122357" s="1" t="s">
        <v>306859</v>
      </c>
      <c r="D122357" s="1" t="s">
        <v>242959</v>
      </c>
      <c r="N122357" s="1">
        <v>2</v>
      </c>
      <c r="O122357" s="1" t="s">
        <v>242959</v>
      </c>
      <c r="P122357" s="1" t="s">
        <v>242959</v>
      </c>
      <c r="Q122357" s="1" t="s">
        <v>242959</v>
      </c>
    </row>
    <row r="122358" spans="1:17" s="1" customFormat="1" ht="12" x14ac:dyDescent="0.2">
      <c r="A122358" s="3" t="s">
        <v>430508</v>
      </c>
      <c r="B122358" s="2">
        <v>2466</v>
      </c>
      <c r="C122358" s="1" t="s">
        <v>306859</v>
      </c>
      <c r="D122358" s="1" t="s">
        <v>133431</v>
      </c>
      <c r="N122358" s="1">
        <v>2</v>
      </c>
      <c r="O122358" s="1" t="s">
        <v>133431</v>
      </c>
      <c r="P122358" s="1" t="s">
        <v>133431</v>
      </c>
      <c r="Q122358" s="1" t="s">
        <v>133431</v>
      </c>
    </row>
    <row r="122359" spans="1:17" s="1" customFormat="1" ht="12" x14ac:dyDescent="0.2">
      <c r="A122359" s="3" t="s">
        <v>430509</v>
      </c>
      <c r="B122359" s="2">
        <v>3181</v>
      </c>
      <c r="C122359" s="1" t="s">
        <v>306859</v>
      </c>
      <c r="D122359" s="1" t="s">
        <v>184729</v>
      </c>
      <c r="N122359" s="1">
        <v>2</v>
      </c>
      <c r="O122359" s="1" t="s">
        <v>184729</v>
      </c>
      <c r="P122359" s="1" t="s">
        <v>184729</v>
      </c>
      <c r="Q122359" s="1" t="s">
        <v>184729</v>
      </c>
    </row>
    <row r="122360" spans="1:17" s="1" customFormat="1" ht="12" x14ac:dyDescent="0.2">
      <c r="A122360" s="3" t="s">
        <v>430510</v>
      </c>
      <c r="B122360" s="2">
        <v>2869</v>
      </c>
      <c r="C122360" s="1" t="s">
        <v>306859</v>
      </c>
      <c r="D122360" s="1" t="s">
        <v>111356</v>
      </c>
      <c r="N122360" s="1">
        <v>2</v>
      </c>
      <c r="O122360" s="1" t="s">
        <v>111356</v>
      </c>
      <c r="P122360" s="1" t="s">
        <v>111356</v>
      </c>
      <c r="Q122360" s="1" t="s">
        <v>111356</v>
      </c>
    </row>
    <row r="122361" spans="1:17" s="1" customFormat="1" ht="12" x14ac:dyDescent="0.2">
      <c r="A122361" s="3" t="s">
        <v>430511</v>
      </c>
      <c r="B122361" s="2">
        <v>2375</v>
      </c>
      <c r="C122361" s="1" t="s">
        <v>306859</v>
      </c>
      <c r="D122361" s="1" t="s">
        <v>160013</v>
      </c>
      <c r="N122361" s="1">
        <v>2</v>
      </c>
      <c r="O122361" s="1" t="s">
        <v>160013</v>
      </c>
      <c r="P122361" s="1" t="s">
        <v>160013</v>
      </c>
      <c r="Q122361" s="1" t="s">
        <v>160013</v>
      </c>
    </row>
    <row r="122362" spans="1:17" s="1" customFormat="1" ht="12" x14ac:dyDescent="0.2">
      <c r="A122362" s="3" t="s">
        <v>430512</v>
      </c>
      <c r="B122362" s="2">
        <v>3003</v>
      </c>
      <c r="C122362" s="1" t="s">
        <v>306859</v>
      </c>
      <c r="D122362" s="1" t="s">
        <v>182231</v>
      </c>
      <c r="N122362" s="1">
        <v>2</v>
      </c>
      <c r="O122362" s="1" t="s">
        <v>182231</v>
      </c>
      <c r="P122362" s="1" t="s">
        <v>182231</v>
      </c>
      <c r="Q122362" s="1" t="s">
        <v>182231</v>
      </c>
    </row>
    <row r="122363" spans="1:17" s="1" customFormat="1" ht="12" x14ac:dyDescent="0.2">
      <c r="A122363" s="3" t="s">
        <v>430513</v>
      </c>
      <c r="B122363" s="2">
        <v>3328</v>
      </c>
      <c r="C122363" s="1" t="s">
        <v>306859</v>
      </c>
      <c r="D122363" s="1" t="s">
        <v>152327</v>
      </c>
      <c r="N122363" s="1">
        <v>2</v>
      </c>
      <c r="O122363" s="1" t="s">
        <v>152327</v>
      </c>
      <c r="P122363" s="1" t="s">
        <v>152327</v>
      </c>
      <c r="Q122363" s="1" t="s">
        <v>152327</v>
      </c>
    </row>
    <row r="122364" spans="1:17" s="1" customFormat="1" ht="12" x14ac:dyDescent="0.2">
      <c r="A122364" s="3" t="s">
        <v>430514</v>
      </c>
      <c r="B122364" s="2">
        <v>3955</v>
      </c>
      <c r="C122364" s="1" t="s">
        <v>306859</v>
      </c>
      <c r="D122364" s="1" t="s">
        <v>85886</v>
      </c>
      <c r="N122364" s="1">
        <v>2</v>
      </c>
      <c r="O122364" s="1" t="s">
        <v>85886</v>
      </c>
      <c r="P122364" s="1" t="s">
        <v>85886</v>
      </c>
      <c r="Q122364" s="1" t="s">
        <v>85886</v>
      </c>
    </row>
    <row r="122365" spans="1:17" s="1" customFormat="1" ht="12" x14ac:dyDescent="0.2">
      <c r="A122365" s="3" t="s">
        <v>430515</v>
      </c>
      <c r="B122365" s="2">
        <v>947</v>
      </c>
      <c r="C122365" s="1" t="s">
        <v>306859</v>
      </c>
      <c r="D122365" s="1" t="s">
        <v>278872</v>
      </c>
      <c r="N122365" s="1">
        <v>2</v>
      </c>
      <c r="O122365" s="1" t="s">
        <v>278872</v>
      </c>
      <c r="P122365" s="1" t="s">
        <v>278872</v>
      </c>
      <c r="Q122365" s="1" t="s">
        <v>278872</v>
      </c>
    </row>
    <row r="122366" spans="1:17" s="1" customFormat="1" ht="12" x14ac:dyDescent="0.2">
      <c r="A122366" s="3" t="s">
        <v>430516</v>
      </c>
      <c r="B122366" s="2">
        <v>1294</v>
      </c>
      <c r="C122366" s="1" t="s">
        <v>306859</v>
      </c>
      <c r="D122366" s="1" t="s">
        <v>65480</v>
      </c>
      <c r="N122366" s="1">
        <v>2</v>
      </c>
      <c r="O122366" s="1" t="s">
        <v>65480</v>
      </c>
      <c r="P122366" s="1" t="s">
        <v>65480</v>
      </c>
      <c r="Q122366" s="1" t="s">
        <v>65480</v>
      </c>
    </row>
    <row r="122367" spans="1:17" s="1" customFormat="1" ht="12" x14ac:dyDescent="0.2">
      <c r="A122367" s="3" t="s">
        <v>430517</v>
      </c>
      <c r="B122367" s="2">
        <v>2063</v>
      </c>
      <c r="C122367" s="1" t="s">
        <v>306859</v>
      </c>
      <c r="D122367" s="1" t="s">
        <v>135623</v>
      </c>
      <c r="N122367" s="1">
        <v>2</v>
      </c>
      <c r="O122367" s="1" t="s">
        <v>135623</v>
      </c>
      <c r="P122367" s="1" t="s">
        <v>135623</v>
      </c>
      <c r="Q122367" s="1" t="s">
        <v>135623</v>
      </c>
    </row>
    <row r="122368" spans="1:17" s="1" customFormat="1" ht="12" x14ac:dyDescent="0.2">
      <c r="A122368" s="3" t="s">
        <v>430518</v>
      </c>
      <c r="B122368" s="2">
        <v>1718</v>
      </c>
      <c r="C122368" s="1" t="s">
        <v>306859</v>
      </c>
      <c r="D122368" s="1" t="s">
        <v>69864</v>
      </c>
      <c r="N122368" s="1">
        <v>2</v>
      </c>
      <c r="O122368" s="1" t="s">
        <v>69864</v>
      </c>
      <c r="P122368" s="1" t="s">
        <v>69864</v>
      </c>
      <c r="Q122368" s="1" t="s">
        <v>69864</v>
      </c>
    </row>
    <row r="122369" spans="1:17" s="1" customFormat="1" ht="12" x14ac:dyDescent="0.2">
      <c r="A122369" s="3" t="s">
        <v>430519</v>
      </c>
      <c r="B122369" s="2">
        <v>1224</v>
      </c>
      <c r="C122369" s="1" t="s">
        <v>306859</v>
      </c>
      <c r="D122369" s="1" t="s">
        <v>77320</v>
      </c>
      <c r="N122369" s="1">
        <v>2</v>
      </c>
      <c r="O122369" s="1" t="s">
        <v>77320</v>
      </c>
      <c r="P122369" s="1" t="s">
        <v>77320</v>
      </c>
      <c r="Q122369" s="1" t="s">
        <v>77320</v>
      </c>
    </row>
    <row r="122370" spans="1:17" s="1" customFormat="1" ht="12" x14ac:dyDescent="0.2">
      <c r="A122370" s="3" t="s">
        <v>430520</v>
      </c>
      <c r="B122370" s="2">
        <v>1570</v>
      </c>
      <c r="C122370" s="1" t="s">
        <v>306859</v>
      </c>
      <c r="D122370" s="1" t="s">
        <v>194492</v>
      </c>
      <c r="N122370" s="1">
        <v>2</v>
      </c>
      <c r="O122370" s="1" t="s">
        <v>194492</v>
      </c>
      <c r="P122370" s="1" t="s">
        <v>194492</v>
      </c>
      <c r="Q122370" s="1" t="s">
        <v>194492</v>
      </c>
    </row>
    <row r="122371" spans="1:17" s="1" customFormat="1" ht="12" x14ac:dyDescent="0.2">
      <c r="A122371" s="3" t="s">
        <v>430521</v>
      </c>
      <c r="B122371" s="2">
        <v>2338</v>
      </c>
      <c r="C122371" s="1" t="s">
        <v>306859</v>
      </c>
      <c r="D122371" s="1" t="s">
        <v>94406</v>
      </c>
      <c r="N122371" s="1">
        <v>2</v>
      </c>
      <c r="O122371" s="1" t="s">
        <v>94406</v>
      </c>
      <c r="P122371" s="1" t="s">
        <v>94406</v>
      </c>
      <c r="Q122371" s="1" t="s">
        <v>94406</v>
      </c>
    </row>
    <row r="122372" spans="1:17" s="1" customFormat="1" ht="12" x14ac:dyDescent="0.2">
      <c r="A122372" s="3" t="s">
        <v>430522</v>
      </c>
      <c r="B122372" s="2">
        <v>1993</v>
      </c>
      <c r="C122372" s="1" t="s">
        <v>306859</v>
      </c>
      <c r="D122372" s="1" t="s">
        <v>159587</v>
      </c>
      <c r="N122372" s="1">
        <v>2</v>
      </c>
      <c r="O122372" s="1" t="s">
        <v>159587</v>
      </c>
      <c r="P122372" s="1" t="s">
        <v>159587</v>
      </c>
      <c r="Q122372" s="1" t="s">
        <v>159587</v>
      </c>
    </row>
    <row r="122373" spans="1:17" s="1" customFormat="1" ht="12" x14ac:dyDescent="0.2">
      <c r="A122373" s="3" t="s">
        <v>430523</v>
      </c>
      <c r="B122373" s="2">
        <v>1791</v>
      </c>
      <c r="C122373" s="1" t="s">
        <v>306859</v>
      </c>
      <c r="D122373" s="1" t="s">
        <v>58492</v>
      </c>
      <c r="N122373" s="1">
        <v>2</v>
      </c>
      <c r="O122373" s="1" t="s">
        <v>58492</v>
      </c>
      <c r="P122373" s="1" t="s">
        <v>58492</v>
      </c>
      <c r="Q122373" s="1" t="s">
        <v>58492</v>
      </c>
    </row>
    <row r="122374" spans="1:17" s="1" customFormat="1" ht="12" x14ac:dyDescent="0.2">
      <c r="A122374" s="3" t="s">
        <v>430524</v>
      </c>
      <c r="B122374" s="2">
        <v>2136</v>
      </c>
      <c r="C122374" s="1" t="s">
        <v>306859</v>
      </c>
      <c r="D122374" s="1" t="s">
        <v>159608</v>
      </c>
      <c r="N122374" s="1">
        <v>2</v>
      </c>
      <c r="O122374" s="1" t="s">
        <v>159608</v>
      </c>
      <c r="P122374" s="1" t="s">
        <v>159608</v>
      </c>
      <c r="Q122374" s="1" t="s">
        <v>159608</v>
      </c>
    </row>
    <row r="122375" spans="1:17" s="1" customFormat="1" ht="12" x14ac:dyDescent="0.2">
      <c r="A122375" s="3" t="s">
        <v>430525</v>
      </c>
      <c r="B122375" s="2">
        <v>2907</v>
      </c>
      <c r="C122375" s="1" t="s">
        <v>306859</v>
      </c>
      <c r="D122375" s="1" t="s">
        <v>58742</v>
      </c>
      <c r="N122375" s="1">
        <v>2</v>
      </c>
      <c r="O122375" s="1" t="s">
        <v>58742</v>
      </c>
      <c r="P122375" s="1" t="s">
        <v>58742</v>
      </c>
      <c r="Q122375" s="1" t="s">
        <v>58742</v>
      </c>
    </row>
    <row r="122376" spans="1:17" s="1" customFormat="1" ht="12" x14ac:dyDescent="0.2">
      <c r="A122376" s="3" t="s">
        <v>430526</v>
      </c>
      <c r="B122376" s="2">
        <v>2559</v>
      </c>
      <c r="C122376" s="1" t="s">
        <v>306859</v>
      </c>
      <c r="D122376" s="1" t="s">
        <v>12588</v>
      </c>
      <c r="N122376" s="1">
        <v>2</v>
      </c>
      <c r="O122376" s="1" t="s">
        <v>12588</v>
      </c>
      <c r="P122376" s="1" t="s">
        <v>12588</v>
      </c>
      <c r="Q122376" s="1" t="s">
        <v>12588</v>
      </c>
    </row>
    <row r="122377" spans="1:17" s="1" customFormat="1" ht="12" x14ac:dyDescent="0.2">
      <c r="A122377" s="3" t="s">
        <v>430527</v>
      </c>
      <c r="B122377" s="2">
        <v>2308</v>
      </c>
      <c r="C122377" s="1" t="s">
        <v>306859</v>
      </c>
      <c r="D122377" s="1" t="s">
        <v>149977</v>
      </c>
      <c r="N122377" s="1">
        <v>2</v>
      </c>
      <c r="O122377" s="1" t="s">
        <v>149977</v>
      </c>
      <c r="P122377" s="1" t="s">
        <v>149977</v>
      </c>
      <c r="Q122377" s="1" t="s">
        <v>149977</v>
      </c>
    </row>
    <row r="122378" spans="1:17" s="1" customFormat="1" ht="12" x14ac:dyDescent="0.2">
      <c r="A122378" s="3" t="s">
        <v>430528</v>
      </c>
      <c r="B122378" s="2">
        <v>2654</v>
      </c>
      <c r="C122378" s="1" t="s">
        <v>306859</v>
      </c>
      <c r="D122378" s="1" t="s">
        <v>35545</v>
      </c>
      <c r="N122378" s="1">
        <v>2</v>
      </c>
      <c r="O122378" s="1" t="s">
        <v>35545</v>
      </c>
      <c r="P122378" s="1" t="s">
        <v>35545</v>
      </c>
      <c r="Q122378" s="1" t="s">
        <v>35545</v>
      </c>
    </row>
    <row r="122379" spans="1:17" s="1" customFormat="1" ht="12" x14ac:dyDescent="0.2">
      <c r="A122379" s="3" t="s">
        <v>430529</v>
      </c>
      <c r="B122379" s="2">
        <v>3425</v>
      </c>
      <c r="C122379" s="1" t="s">
        <v>306859</v>
      </c>
      <c r="D122379" s="1" t="s">
        <v>79158</v>
      </c>
      <c r="N122379" s="1">
        <v>2</v>
      </c>
      <c r="O122379" s="1" t="s">
        <v>79158</v>
      </c>
      <c r="P122379" s="1" t="s">
        <v>79158</v>
      </c>
      <c r="Q122379" s="1" t="s">
        <v>79158</v>
      </c>
    </row>
    <row r="122380" spans="1:17" s="1" customFormat="1" ht="12" x14ac:dyDescent="0.2">
      <c r="A122380" s="3" t="s">
        <v>430530</v>
      </c>
      <c r="B122380" s="2">
        <v>3077</v>
      </c>
      <c r="C122380" s="1" t="s">
        <v>306859</v>
      </c>
      <c r="D122380" s="1" t="s">
        <v>91012</v>
      </c>
      <c r="N122380" s="1">
        <v>2</v>
      </c>
      <c r="O122380" s="1" t="s">
        <v>91012</v>
      </c>
      <c r="P122380" s="1" t="s">
        <v>91012</v>
      </c>
      <c r="Q122380" s="1" t="s">
        <v>91012</v>
      </c>
    </row>
    <row r="122381" spans="1:17" s="1" customFormat="1" ht="12" x14ac:dyDescent="0.2">
      <c r="A122381" s="3" t="s">
        <v>430531</v>
      </c>
      <c r="B122381" s="2">
        <v>2531</v>
      </c>
      <c r="C122381" s="1" t="s">
        <v>306859</v>
      </c>
      <c r="D122381" s="1" t="s">
        <v>191097</v>
      </c>
      <c r="N122381" s="1">
        <v>2</v>
      </c>
      <c r="O122381" s="1" t="s">
        <v>191097</v>
      </c>
      <c r="P122381" s="1" t="s">
        <v>191097</v>
      </c>
      <c r="Q122381" s="1" t="s">
        <v>191097</v>
      </c>
    </row>
    <row r="122382" spans="1:17" s="1" customFormat="1" ht="12" x14ac:dyDescent="0.2">
      <c r="A122382" s="3" t="s">
        <v>430532</v>
      </c>
      <c r="B122382" s="2">
        <v>3223</v>
      </c>
      <c r="C122382" s="1" t="s">
        <v>306859</v>
      </c>
      <c r="D122382" s="1" t="s">
        <v>92730</v>
      </c>
      <c r="N122382" s="1">
        <v>2</v>
      </c>
      <c r="O122382" s="1" t="s">
        <v>92730</v>
      </c>
      <c r="P122382" s="1" t="s">
        <v>92730</v>
      </c>
      <c r="Q122382" s="1" t="s">
        <v>92730</v>
      </c>
    </row>
    <row r="122383" spans="1:17" s="1" customFormat="1" ht="12" x14ac:dyDescent="0.2">
      <c r="A122383" s="3" t="s">
        <v>430533</v>
      </c>
      <c r="B122383" s="2">
        <v>3584</v>
      </c>
      <c r="C122383" s="1" t="s">
        <v>306859</v>
      </c>
      <c r="D122383" s="1" t="s">
        <v>221722</v>
      </c>
      <c r="N122383" s="1">
        <v>2</v>
      </c>
      <c r="O122383" s="1" t="s">
        <v>221722</v>
      </c>
      <c r="P122383" s="1" t="s">
        <v>221722</v>
      </c>
      <c r="Q122383" s="1" t="s">
        <v>221722</v>
      </c>
    </row>
    <row r="122384" spans="1:17" s="1" customFormat="1" ht="12" x14ac:dyDescent="0.2">
      <c r="A122384" s="3" t="s">
        <v>430534</v>
      </c>
      <c r="B122384" s="2">
        <v>4277</v>
      </c>
      <c r="C122384" s="1" t="s">
        <v>306859</v>
      </c>
      <c r="D122384" s="1" t="s">
        <v>32438</v>
      </c>
      <c r="N122384" s="1">
        <v>2</v>
      </c>
      <c r="O122384" s="1" t="s">
        <v>32438</v>
      </c>
      <c r="P122384" s="1" t="s">
        <v>32438</v>
      </c>
      <c r="Q122384" s="1" t="s">
        <v>32438</v>
      </c>
    </row>
    <row r="122385" spans="1:17" s="1" customFormat="1" ht="12" x14ac:dyDescent="0.2">
      <c r="A122385" s="3" t="s">
        <v>430535</v>
      </c>
      <c r="B122385" s="2">
        <v>997</v>
      </c>
      <c r="C122385" s="1" t="s">
        <v>306859</v>
      </c>
      <c r="D122385" s="1" t="s">
        <v>98020</v>
      </c>
      <c r="N122385" s="1">
        <v>2</v>
      </c>
      <c r="O122385" s="1" t="s">
        <v>98020</v>
      </c>
      <c r="P122385" s="1" t="s">
        <v>98020</v>
      </c>
      <c r="Q122385" s="1" t="s">
        <v>98020</v>
      </c>
    </row>
    <row r="122386" spans="1:17" s="1" customFormat="1" ht="12" x14ac:dyDescent="0.2">
      <c r="A122386" s="3" t="s">
        <v>430536</v>
      </c>
      <c r="B122386" s="2">
        <v>1377</v>
      </c>
      <c r="C122386" s="1" t="s">
        <v>306859</v>
      </c>
      <c r="D122386" s="1" t="s">
        <v>21470</v>
      </c>
      <c r="N122386" s="1">
        <v>2</v>
      </c>
      <c r="O122386" s="1" t="s">
        <v>21470</v>
      </c>
      <c r="P122386" s="1" t="s">
        <v>21470</v>
      </c>
      <c r="Q122386" s="1" t="s">
        <v>21470</v>
      </c>
    </row>
    <row r="122387" spans="1:17" s="1" customFormat="1" ht="12" x14ac:dyDescent="0.2">
      <c r="A122387" s="3" t="s">
        <v>430537</v>
      </c>
      <c r="B122387" s="2">
        <v>2195</v>
      </c>
      <c r="C122387" s="1" t="s">
        <v>306859</v>
      </c>
      <c r="D122387" s="1" t="s">
        <v>201975</v>
      </c>
      <c r="N122387" s="1">
        <v>2</v>
      </c>
      <c r="O122387" s="1" t="s">
        <v>201975</v>
      </c>
      <c r="P122387" s="1" t="s">
        <v>201975</v>
      </c>
      <c r="Q122387" s="1" t="s">
        <v>201975</v>
      </c>
    </row>
    <row r="122388" spans="1:17" s="1" customFormat="1" ht="12" x14ac:dyDescent="0.2">
      <c r="A122388" s="3" t="s">
        <v>430538</v>
      </c>
      <c r="B122388" s="2">
        <v>1814</v>
      </c>
      <c r="C122388" s="1" t="s">
        <v>306859</v>
      </c>
      <c r="D122388" s="1" t="s">
        <v>101257</v>
      </c>
      <c r="N122388" s="1">
        <v>2</v>
      </c>
      <c r="O122388" s="1" t="s">
        <v>101257</v>
      </c>
      <c r="P122388" s="1" t="s">
        <v>101257</v>
      </c>
      <c r="Q122388" s="1" t="s">
        <v>101257</v>
      </c>
    </row>
    <row r="122389" spans="1:17" s="1" customFormat="1" ht="12" x14ac:dyDescent="0.2">
      <c r="A122389" s="3" t="s">
        <v>430539</v>
      </c>
      <c r="B122389" s="2">
        <v>1297</v>
      </c>
      <c r="C122389" s="1" t="s">
        <v>306859</v>
      </c>
      <c r="D122389" s="1" t="s">
        <v>18673</v>
      </c>
      <c r="N122389" s="1">
        <v>2</v>
      </c>
      <c r="O122389" s="1" t="s">
        <v>18673</v>
      </c>
      <c r="P122389" s="1" t="s">
        <v>18673</v>
      </c>
      <c r="Q122389" s="1" t="s">
        <v>18673</v>
      </c>
    </row>
    <row r="122390" spans="1:17" s="1" customFormat="1" ht="12" x14ac:dyDescent="0.2">
      <c r="A122390" s="3" t="s">
        <v>430540</v>
      </c>
      <c r="B122390" s="2">
        <v>1679</v>
      </c>
      <c r="C122390" s="1" t="s">
        <v>306859</v>
      </c>
      <c r="D122390" s="1" t="s">
        <v>149358</v>
      </c>
      <c r="N122390" s="1">
        <v>2</v>
      </c>
      <c r="O122390" s="1" t="s">
        <v>149358</v>
      </c>
      <c r="P122390" s="1" t="s">
        <v>149358</v>
      </c>
      <c r="Q122390" s="1" t="s">
        <v>149358</v>
      </c>
    </row>
    <row r="122391" spans="1:17" s="1" customFormat="1" ht="12" x14ac:dyDescent="0.2">
      <c r="A122391" s="3" t="s">
        <v>430541</v>
      </c>
      <c r="B122391" s="2">
        <v>2497</v>
      </c>
      <c r="C122391" s="1" t="s">
        <v>306859</v>
      </c>
      <c r="D122391" s="1" t="s">
        <v>72024</v>
      </c>
      <c r="N122391" s="1">
        <v>2</v>
      </c>
      <c r="O122391" s="1" t="s">
        <v>72024</v>
      </c>
      <c r="P122391" s="1" t="s">
        <v>72024</v>
      </c>
      <c r="Q122391" s="1" t="s">
        <v>72024</v>
      </c>
    </row>
    <row r="122392" spans="1:17" s="1" customFormat="1" ht="12" x14ac:dyDescent="0.2">
      <c r="A122392" s="3" t="s">
        <v>430542</v>
      </c>
      <c r="B122392" s="2">
        <v>2117</v>
      </c>
      <c r="C122392" s="1" t="s">
        <v>306859</v>
      </c>
      <c r="D122392" s="1" t="s">
        <v>57034</v>
      </c>
      <c r="N122392" s="1">
        <v>2</v>
      </c>
      <c r="O122392" s="1" t="s">
        <v>57034</v>
      </c>
      <c r="P122392" s="1" t="s">
        <v>57034</v>
      </c>
      <c r="Q122392" s="1" t="s">
        <v>57034</v>
      </c>
    </row>
    <row r="122393" spans="1:17" s="1" customFormat="1" ht="12" x14ac:dyDescent="0.2">
      <c r="A122393" s="3" t="s">
        <v>430543</v>
      </c>
      <c r="B122393" s="2">
        <v>1893</v>
      </c>
      <c r="C122393" s="1" t="s">
        <v>306859</v>
      </c>
      <c r="D122393" s="1" t="s">
        <v>231458</v>
      </c>
      <c r="N122393" s="1">
        <v>2</v>
      </c>
      <c r="O122393" s="1" t="s">
        <v>231458</v>
      </c>
      <c r="P122393" s="1" t="s">
        <v>231458</v>
      </c>
      <c r="Q122393" s="1" t="s">
        <v>231458</v>
      </c>
    </row>
    <row r="122394" spans="1:17" s="1" customFormat="1" ht="12" x14ac:dyDescent="0.2">
      <c r="A122394" s="3" t="s">
        <v>430544</v>
      </c>
      <c r="B122394" s="2">
        <v>2270</v>
      </c>
      <c r="C122394" s="1" t="s">
        <v>306859</v>
      </c>
      <c r="D122394" s="1" t="s">
        <v>108281</v>
      </c>
      <c r="N122394" s="1">
        <v>2</v>
      </c>
      <c r="O122394" s="1" t="s">
        <v>108281</v>
      </c>
      <c r="P122394" s="1" t="s">
        <v>108281</v>
      </c>
      <c r="Q122394" s="1" t="s">
        <v>108281</v>
      </c>
    </row>
    <row r="122395" spans="1:17" s="1" customFormat="1" ht="12" x14ac:dyDescent="0.2">
      <c r="A122395" s="3" t="s">
        <v>430545</v>
      </c>
      <c r="B122395" s="2">
        <v>3090</v>
      </c>
      <c r="C122395" s="1" t="s">
        <v>306859</v>
      </c>
      <c r="D122395" s="1" t="s">
        <v>81115</v>
      </c>
      <c r="N122395" s="1">
        <v>2</v>
      </c>
      <c r="O122395" s="1" t="s">
        <v>81115</v>
      </c>
      <c r="P122395" s="1" t="s">
        <v>81115</v>
      </c>
      <c r="Q122395" s="1" t="s">
        <v>81115</v>
      </c>
    </row>
    <row r="122396" spans="1:17" s="1" customFormat="1" ht="12" x14ac:dyDescent="0.2">
      <c r="A122396" s="3" t="s">
        <v>430546</v>
      </c>
      <c r="B122396" s="2">
        <v>2710</v>
      </c>
      <c r="C122396" s="1" t="s">
        <v>306859</v>
      </c>
      <c r="D122396" s="1" t="s">
        <v>19527</v>
      </c>
      <c r="N122396" s="1">
        <v>2</v>
      </c>
      <c r="O122396" s="1" t="s">
        <v>19527</v>
      </c>
      <c r="P122396" s="1" t="s">
        <v>19527</v>
      </c>
      <c r="Q122396" s="1" t="s">
        <v>19527</v>
      </c>
    </row>
    <row r="122397" spans="1:17" s="1" customFormat="1" ht="12" x14ac:dyDescent="0.2">
      <c r="A122397" s="3" t="s">
        <v>430547</v>
      </c>
      <c r="B122397" s="2">
        <v>2461</v>
      </c>
      <c r="C122397" s="1" t="s">
        <v>306859</v>
      </c>
      <c r="D122397" s="1" t="s">
        <v>9804</v>
      </c>
      <c r="N122397" s="1">
        <v>2</v>
      </c>
      <c r="O122397" s="1" t="s">
        <v>9804</v>
      </c>
      <c r="P122397" s="1" t="s">
        <v>9804</v>
      </c>
      <c r="Q122397" s="1" t="s">
        <v>9804</v>
      </c>
    </row>
    <row r="122398" spans="1:17" s="1" customFormat="1" ht="12" x14ac:dyDescent="0.2">
      <c r="A122398" s="3" t="s">
        <v>430548</v>
      </c>
      <c r="B122398" s="2">
        <v>2842</v>
      </c>
      <c r="C122398" s="1" t="s">
        <v>306859</v>
      </c>
      <c r="D122398" s="1" t="s">
        <v>212355</v>
      </c>
      <c r="N122398" s="1">
        <v>2</v>
      </c>
      <c r="O122398" s="1" t="s">
        <v>212355</v>
      </c>
      <c r="P122398" s="1" t="s">
        <v>212355</v>
      </c>
      <c r="Q122398" s="1" t="s">
        <v>212355</v>
      </c>
    </row>
    <row r="122399" spans="1:17" s="1" customFormat="1" ht="12" x14ac:dyDescent="0.2">
      <c r="A122399" s="3" t="s">
        <v>430549</v>
      </c>
      <c r="B122399" s="2">
        <v>3660</v>
      </c>
      <c r="C122399" s="1" t="s">
        <v>306859</v>
      </c>
      <c r="D122399" s="1" t="s">
        <v>81733</v>
      </c>
      <c r="N122399" s="1">
        <v>2</v>
      </c>
      <c r="O122399" s="1" t="s">
        <v>81733</v>
      </c>
      <c r="P122399" s="1" t="s">
        <v>81733</v>
      </c>
      <c r="Q122399" s="1" t="s">
        <v>81733</v>
      </c>
    </row>
    <row r="122400" spans="1:17" s="1" customFormat="1" ht="12" x14ac:dyDescent="0.2">
      <c r="A122400" s="3" t="s">
        <v>430550</v>
      </c>
      <c r="B122400" s="2">
        <v>3281</v>
      </c>
      <c r="C122400" s="1" t="s">
        <v>306859</v>
      </c>
      <c r="D122400" s="1" t="s">
        <v>59929</v>
      </c>
      <c r="N122400" s="1">
        <v>2</v>
      </c>
      <c r="O122400" s="1" t="s">
        <v>59929</v>
      </c>
      <c r="P122400" s="1" t="s">
        <v>59929</v>
      </c>
      <c r="Q122400" s="1" t="s">
        <v>59929</v>
      </c>
    </row>
    <row r="122401" spans="1:17" s="1" customFormat="1" ht="12" x14ac:dyDescent="0.2">
      <c r="A122401" s="3" t="s">
        <v>430551</v>
      </c>
      <c r="B122401" s="2">
        <v>2681</v>
      </c>
      <c r="C122401" s="1" t="s">
        <v>306859</v>
      </c>
      <c r="D122401" s="1" t="s">
        <v>47769</v>
      </c>
      <c r="N122401" s="1">
        <v>2</v>
      </c>
      <c r="O122401" s="1" t="s">
        <v>47769</v>
      </c>
      <c r="P122401" s="1" t="s">
        <v>47769</v>
      </c>
      <c r="Q122401" s="1" t="s">
        <v>47769</v>
      </c>
    </row>
    <row r="122402" spans="1:17" s="1" customFormat="1" ht="12" x14ac:dyDescent="0.2">
      <c r="A122402" s="3" t="s">
        <v>430552</v>
      </c>
      <c r="B122402" s="2">
        <v>3439</v>
      </c>
      <c r="C122402" s="1" t="s">
        <v>306859</v>
      </c>
      <c r="D122402" s="1" t="s">
        <v>291383</v>
      </c>
      <c r="N122402" s="1">
        <v>2</v>
      </c>
      <c r="O122402" s="1" t="s">
        <v>291383</v>
      </c>
      <c r="P122402" s="1" t="s">
        <v>291383</v>
      </c>
      <c r="Q122402" s="1" t="s">
        <v>291383</v>
      </c>
    </row>
    <row r="122403" spans="1:17" s="1" customFormat="1" ht="12" x14ac:dyDescent="0.2">
      <c r="A122403" s="3" t="s">
        <v>430553</v>
      </c>
      <c r="B122403" s="2">
        <v>3840</v>
      </c>
      <c r="C122403" s="1" t="s">
        <v>306859</v>
      </c>
      <c r="D122403" s="1" t="s">
        <v>260607</v>
      </c>
      <c r="N122403" s="1">
        <v>2</v>
      </c>
      <c r="O122403" s="1" t="s">
        <v>260607</v>
      </c>
      <c r="P122403" s="1" t="s">
        <v>260607</v>
      </c>
      <c r="Q122403" s="1" t="s">
        <v>260607</v>
      </c>
    </row>
    <row r="122404" spans="1:17" s="1" customFormat="1" ht="12" x14ac:dyDescent="0.2">
      <c r="A122404" s="3" t="s">
        <v>430554</v>
      </c>
      <c r="B122404" s="2">
        <v>4598</v>
      </c>
      <c r="C122404" s="1" t="s">
        <v>306859</v>
      </c>
      <c r="D122404" s="1" t="s">
        <v>184065</v>
      </c>
      <c r="N122404" s="1">
        <v>2</v>
      </c>
      <c r="O122404" s="1" t="s">
        <v>184065</v>
      </c>
      <c r="P122404" s="1" t="s">
        <v>184065</v>
      </c>
      <c r="Q122404" s="1" t="s">
        <v>184065</v>
      </c>
    </row>
    <row r="122405" spans="1:17" s="1" customFormat="1" ht="12" x14ac:dyDescent="0.2">
      <c r="A122405" s="3" t="s">
        <v>430555</v>
      </c>
      <c r="B122405" s="2">
        <v>453</v>
      </c>
      <c r="C122405" s="1" t="s">
        <v>306859</v>
      </c>
      <c r="D122405" s="1" t="s">
        <v>90882</v>
      </c>
      <c r="N122405" s="1">
        <v>2</v>
      </c>
      <c r="O122405" s="1" t="s">
        <v>90882</v>
      </c>
      <c r="P122405" s="1" t="s">
        <v>90882</v>
      </c>
      <c r="Q122405" s="1" t="s">
        <v>90882</v>
      </c>
    </row>
    <row r="122406" spans="1:17" s="1" customFormat="1" ht="12" x14ac:dyDescent="0.2">
      <c r="A122406" s="3" t="s">
        <v>430556</v>
      </c>
      <c r="B122406" s="2">
        <v>502</v>
      </c>
      <c r="C122406" s="1" t="s">
        <v>306859</v>
      </c>
      <c r="D122406" s="1" t="s">
        <v>85261</v>
      </c>
      <c r="N122406" s="1">
        <v>2</v>
      </c>
      <c r="O122406" s="1" t="s">
        <v>85261</v>
      </c>
      <c r="P122406" s="1" t="s">
        <v>85261</v>
      </c>
      <c r="Q122406" s="1" t="s">
        <v>85261</v>
      </c>
    </row>
    <row r="122407" spans="1:17" s="1" customFormat="1" ht="12" x14ac:dyDescent="0.2">
      <c r="A122407" s="3" t="s">
        <v>430557</v>
      </c>
      <c r="B122407" s="2">
        <v>867</v>
      </c>
      <c r="C122407" s="1" t="s">
        <v>306859</v>
      </c>
      <c r="D122407" s="1" t="s">
        <v>217759</v>
      </c>
      <c r="N122407" s="1">
        <v>2</v>
      </c>
      <c r="O122407" s="1" t="s">
        <v>217759</v>
      </c>
      <c r="P122407" s="1" t="s">
        <v>217759</v>
      </c>
      <c r="Q122407" s="1" t="s">
        <v>217759</v>
      </c>
    </row>
    <row r="122408" spans="1:17" s="1" customFormat="1" ht="12" x14ac:dyDescent="0.2">
      <c r="A122408" s="3" t="s">
        <v>430558</v>
      </c>
      <c r="B122408" s="2">
        <v>818</v>
      </c>
      <c r="C122408" s="1" t="s">
        <v>306859</v>
      </c>
      <c r="D122408" s="1" t="s">
        <v>215307</v>
      </c>
      <c r="N122408" s="1">
        <v>2</v>
      </c>
      <c r="O122408" s="1" t="s">
        <v>215307</v>
      </c>
      <c r="P122408" s="1" t="s">
        <v>215307</v>
      </c>
      <c r="Q122408" s="1" t="s">
        <v>215307</v>
      </c>
    </row>
    <row r="122409" spans="1:17" s="1" customFormat="1" ht="12" x14ac:dyDescent="0.2">
      <c r="A122409" s="3" t="s">
        <v>430559</v>
      </c>
      <c r="B122409" s="2">
        <v>495</v>
      </c>
      <c r="C122409" s="1" t="s">
        <v>306859</v>
      </c>
      <c r="D122409" s="1" t="s">
        <v>173425</v>
      </c>
      <c r="N122409" s="1">
        <v>2</v>
      </c>
      <c r="O122409" s="1" t="s">
        <v>173425</v>
      </c>
      <c r="P122409" s="1" t="s">
        <v>173425</v>
      </c>
      <c r="Q122409" s="1" t="s">
        <v>173425</v>
      </c>
    </row>
    <row r="122410" spans="1:17" s="1" customFormat="1" ht="12" x14ac:dyDescent="0.2">
      <c r="A122410" s="3" t="s">
        <v>430560</v>
      </c>
      <c r="B122410" s="2">
        <v>543</v>
      </c>
      <c r="C122410" s="1" t="s">
        <v>306859</v>
      </c>
      <c r="D122410" s="1" t="s">
        <v>237271</v>
      </c>
      <c r="N122410" s="1">
        <v>2</v>
      </c>
      <c r="O122410" s="1" t="s">
        <v>237271</v>
      </c>
      <c r="P122410" s="1" t="s">
        <v>237271</v>
      </c>
      <c r="Q122410" s="1" t="s">
        <v>237271</v>
      </c>
    </row>
    <row r="122411" spans="1:17" s="1" customFormat="1" ht="12" x14ac:dyDescent="0.2">
      <c r="A122411" s="3" t="s">
        <v>430561</v>
      </c>
      <c r="B122411" s="2">
        <v>908</v>
      </c>
      <c r="C122411" s="1" t="s">
        <v>306859</v>
      </c>
      <c r="D122411" s="1" t="s">
        <v>217160</v>
      </c>
      <c r="N122411" s="1">
        <v>2</v>
      </c>
      <c r="O122411" s="1" t="s">
        <v>217160</v>
      </c>
      <c r="P122411" s="1" t="s">
        <v>217160</v>
      </c>
      <c r="Q122411" s="1" t="s">
        <v>217160</v>
      </c>
    </row>
    <row r="122412" spans="1:17" s="1" customFormat="1" ht="12" x14ac:dyDescent="0.2">
      <c r="A122412" s="3" t="s">
        <v>430562</v>
      </c>
      <c r="B122412" s="2">
        <v>856</v>
      </c>
      <c r="C122412" s="1" t="s">
        <v>306859</v>
      </c>
      <c r="D122412" s="1" t="s">
        <v>214457</v>
      </c>
      <c r="N122412" s="1">
        <v>2</v>
      </c>
      <c r="O122412" s="1" t="s">
        <v>214457</v>
      </c>
      <c r="P122412" s="1" t="s">
        <v>214457</v>
      </c>
      <c r="Q122412" s="1" t="s">
        <v>214457</v>
      </c>
    </row>
    <row r="122413" spans="1:17" s="1" customFormat="1" ht="12" x14ac:dyDescent="0.2">
      <c r="A122413" s="3" t="s">
        <v>430563</v>
      </c>
      <c r="B122413" s="2">
        <v>848</v>
      </c>
      <c r="C122413" s="1" t="s">
        <v>306859</v>
      </c>
      <c r="D122413" s="1" t="s">
        <v>189021</v>
      </c>
      <c r="N122413" s="1">
        <v>2</v>
      </c>
      <c r="O122413" s="1" t="s">
        <v>189021</v>
      </c>
      <c r="P122413" s="1" t="s">
        <v>189021</v>
      </c>
      <c r="Q122413" s="1" t="s">
        <v>189021</v>
      </c>
    </row>
    <row r="122414" spans="1:17" s="1" customFormat="1" ht="12" x14ac:dyDescent="0.2">
      <c r="A122414" s="3" t="s">
        <v>430564</v>
      </c>
      <c r="B122414" s="2">
        <v>897</v>
      </c>
      <c r="C122414" s="1" t="s">
        <v>306859</v>
      </c>
      <c r="D122414" s="1" t="s">
        <v>18677</v>
      </c>
      <c r="N122414" s="1">
        <v>2</v>
      </c>
      <c r="O122414" s="1" t="s">
        <v>18677</v>
      </c>
      <c r="P122414" s="1" t="s">
        <v>18677</v>
      </c>
      <c r="Q122414" s="1" t="s">
        <v>18677</v>
      </c>
    </row>
    <row r="122415" spans="1:17" s="1" customFormat="1" ht="12" x14ac:dyDescent="0.2">
      <c r="A122415" s="3" t="s">
        <v>430565</v>
      </c>
      <c r="B122415" s="2">
        <v>1261</v>
      </c>
      <c r="C122415" s="1" t="s">
        <v>306859</v>
      </c>
      <c r="D122415" s="1" t="s">
        <v>171819</v>
      </c>
      <c r="N122415" s="1">
        <v>2</v>
      </c>
      <c r="O122415" s="1" t="s">
        <v>171819</v>
      </c>
      <c r="P122415" s="1" t="s">
        <v>171819</v>
      </c>
      <c r="Q122415" s="1" t="s">
        <v>171819</v>
      </c>
    </row>
    <row r="122416" spans="1:17" s="1" customFormat="1" ht="12" x14ac:dyDescent="0.2">
      <c r="A122416" s="3" t="s">
        <v>430566</v>
      </c>
      <c r="B122416" s="2">
        <v>1210</v>
      </c>
      <c r="C122416" s="1" t="s">
        <v>306859</v>
      </c>
      <c r="D122416" s="1" t="s">
        <v>35026</v>
      </c>
      <c r="N122416" s="1">
        <v>2</v>
      </c>
      <c r="O122416" s="1" t="s">
        <v>35026</v>
      </c>
      <c r="P122416" s="1" t="s">
        <v>35026</v>
      </c>
      <c r="Q122416" s="1" t="s">
        <v>35026</v>
      </c>
    </row>
    <row r="122417" spans="1:17" s="1" customFormat="1" ht="12" x14ac:dyDescent="0.2">
      <c r="A122417" s="3" t="s">
        <v>430567</v>
      </c>
      <c r="B122417" s="2">
        <v>913</v>
      </c>
      <c r="C122417" s="1" t="s">
        <v>306859</v>
      </c>
      <c r="D122417" s="1" t="s">
        <v>50441</v>
      </c>
      <c r="N122417" s="1">
        <v>2</v>
      </c>
      <c r="O122417" s="1" t="s">
        <v>50441</v>
      </c>
      <c r="P122417" s="1" t="s">
        <v>50441</v>
      </c>
      <c r="Q122417" s="1" t="s">
        <v>50441</v>
      </c>
    </row>
    <row r="122418" spans="1:17" s="1" customFormat="1" ht="12" x14ac:dyDescent="0.2">
      <c r="A122418" s="3" t="s">
        <v>430568</v>
      </c>
      <c r="B122418" s="2">
        <v>961</v>
      </c>
      <c r="C122418" s="1" t="s">
        <v>306859</v>
      </c>
      <c r="D122418" s="1" t="s">
        <v>73533</v>
      </c>
      <c r="N122418" s="1">
        <v>2</v>
      </c>
      <c r="O122418" s="1" t="s">
        <v>73533</v>
      </c>
      <c r="P122418" s="1" t="s">
        <v>73533</v>
      </c>
      <c r="Q122418" s="1" t="s">
        <v>73533</v>
      </c>
    </row>
    <row r="122419" spans="1:17" s="1" customFormat="1" ht="12" x14ac:dyDescent="0.2">
      <c r="A122419" s="3" t="s">
        <v>430569</v>
      </c>
      <c r="B122419" s="2">
        <v>1327</v>
      </c>
      <c r="C122419" s="1" t="s">
        <v>306859</v>
      </c>
      <c r="D122419" s="1" t="s">
        <v>54483</v>
      </c>
      <c r="N122419" s="1">
        <v>2</v>
      </c>
      <c r="O122419" s="1" t="s">
        <v>54483</v>
      </c>
      <c r="P122419" s="1" t="s">
        <v>54483</v>
      </c>
      <c r="Q122419" s="1" t="s">
        <v>54483</v>
      </c>
    </row>
    <row r="122420" spans="1:17" s="1" customFormat="1" ht="12" x14ac:dyDescent="0.2">
      <c r="A122420" s="3" t="s">
        <v>430570</v>
      </c>
      <c r="B122420" s="2">
        <v>1276</v>
      </c>
      <c r="C122420" s="1" t="s">
        <v>306859</v>
      </c>
      <c r="D122420" s="1" t="s">
        <v>110499</v>
      </c>
      <c r="N122420" s="1">
        <v>2</v>
      </c>
      <c r="O122420" s="1" t="s">
        <v>110499</v>
      </c>
      <c r="P122420" s="1" t="s">
        <v>110499</v>
      </c>
      <c r="Q122420" s="1" t="s">
        <v>110499</v>
      </c>
    </row>
    <row r="122421" spans="1:17" s="1" customFormat="1" ht="12" x14ac:dyDescent="0.2">
      <c r="A122421" s="3" t="s">
        <v>430571</v>
      </c>
      <c r="B122421" s="2">
        <v>1295</v>
      </c>
      <c r="C122421" s="1" t="s">
        <v>306859</v>
      </c>
      <c r="D122421" s="1" t="s">
        <v>260201</v>
      </c>
      <c r="N122421" s="1">
        <v>2</v>
      </c>
      <c r="O122421" s="1" t="s">
        <v>260201</v>
      </c>
      <c r="P122421" s="1" t="s">
        <v>260201</v>
      </c>
      <c r="Q122421" s="1" t="s">
        <v>260201</v>
      </c>
    </row>
    <row r="122422" spans="1:17" s="1" customFormat="1" ht="12" x14ac:dyDescent="0.2">
      <c r="A122422" s="3" t="s">
        <v>430572</v>
      </c>
      <c r="B122422" s="2">
        <v>1396</v>
      </c>
      <c r="C122422" s="1" t="s">
        <v>306859</v>
      </c>
      <c r="D122422" s="1" t="s">
        <v>131881</v>
      </c>
      <c r="N122422" s="1">
        <v>2</v>
      </c>
      <c r="O122422" s="1" t="s">
        <v>131881</v>
      </c>
      <c r="P122422" s="1" t="s">
        <v>131881</v>
      </c>
      <c r="Q122422" s="1" t="s">
        <v>131881</v>
      </c>
    </row>
    <row r="122423" spans="1:17" s="1" customFormat="1" ht="12" x14ac:dyDescent="0.2">
      <c r="A122423" s="3" t="s">
        <v>430573</v>
      </c>
      <c r="B122423" s="2">
        <v>1431</v>
      </c>
      <c r="C122423" s="1" t="s">
        <v>306859</v>
      </c>
      <c r="D122423" s="1" t="s">
        <v>111363</v>
      </c>
      <c r="N122423" s="1">
        <v>2</v>
      </c>
      <c r="O122423" s="1" t="s">
        <v>111363</v>
      </c>
      <c r="P122423" s="1" t="s">
        <v>111363</v>
      </c>
      <c r="Q122423" s="1" t="s">
        <v>111363</v>
      </c>
    </row>
    <row r="122424" spans="1:17" s="1" customFormat="1" ht="12" x14ac:dyDescent="0.2">
      <c r="A122424" s="3" t="s">
        <v>430574</v>
      </c>
      <c r="B122424" s="2">
        <v>1533</v>
      </c>
      <c r="C122424" s="1" t="s">
        <v>306859</v>
      </c>
      <c r="D122424" s="1" t="s">
        <v>208216</v>
      </c>
      <c r="N122424" s="1">
        <v>2</v>
      </c>
      <c r="O122424" s="1" t="s">
        <v>208216</v>
      </c>
      <c r="P122424" s="1" t="s">
        <v>208216</v>
      </c>
      <c r="Q122424" s="1" t="s">
        <v>208216</v>
      </c>
    </row>
    <row r="122425" spans="1:17" s="1" customFormat="1" ht="12" x14ac:dyDescent="0.2">
      <c r="A122425" s="3" t="s">
        <v>430575</v>
      </c>
      <c r="B122425" s="2">
        <v>487</v>
      </c>
      <c r="C122425" s="1" t="s">
        <v>306859</v>
      </c>
      <c r="D122425" s="1" t="s">
        <v>133034</v>
      </c>
      <c r="N122425" s="1">
        <v>2</v>
      </c>
      <c r="O122425" s="1" t="s">
        <v>133034</v>
      </c>
      <c r="P122425" s="1" t="s">
        <v>133034</v>
      </c>
      <c r="Q122425" s="1" t="s">
        <v>133034</v>
      </c>
    </row>
    <row r="122426" spans="1:17" s="1" customFormat="1" ht="12" x14ac:dyDescent="0.2">
      <c r="A122426" s="3" t="s">
        <v>430576</v>
      </c>
      <c r="B122426" s="2">
        <v>555</v>
      </c>
      <c r="C122426" s="1" t="s">
        <v>306859</v>
      </c>
      <c r="D122426" s="1" t="s">
        <v>74833</v>
      </c>
      <c r="N122426" s="1">
        <v>2</v>
      </c>
      <c r="O122426" s="1" t="s">
        <v>74833</v>
      </c>
      <c r="P122426" s="1" t="s">
        <v>74833</v>
      </c>
      <c r="Q122426" s="1" t="s">
        <v>74833</v>
      </c>
    </row>
    <row r="122427" spans="1:17" s="1" customFormat="1" ht="12" x14ac:dyDescent="0.2">
      <c r="A122427" s="3" t="s">
        <v>430577</v>
      </c>
      <c r="B122427" s="2">
        <v>953</v>
      </c>
      <c r="C122427" s="1" t="s">
        <v>306859</v>
      </c>
      <c r="D122427" s="1" t="s">
        <v>132401</v>
      </c>
      <c r="N122427" s="1">
        <v>2</v>
      </c>
      <c r="O122427" s="1" t="s">
        <v>132401</v>
      </c>
      <c r="P122427" s="1" t="s">
        <v>132401</v>
      </c>
      <c r="Q122427" s="1" t="s">
        <v>132401</v>
      </c>
    </row>
    <row r="122428" spans="1:17" s="1" customFormat="1" ht="12" x14ac:dyDescent="0.2">
      <c r="A122428" s="3" t="s">
        <v>430578</v>
      </c>
      <c r="B122428" s="2">
        <v>886</v>
      </c>
      <c r="C122428" s="1" t="s">
        <v>306859</v>
      </c>
      <c r="D122428" s="1" t="s">
        <v>65655</v>
      </c>
      <c r="N122428" s="1">
        <v>2</v>
      </c>
      <c r="O122428" s="1" t="s">
        <v>65655</v>
      </c>
      <c r="P122428" s="1" t="s">
        <v>65655</v>
      </c>
      <c r="Q122428" s="1" t="s">
        <v>65655</v>
      </c>
    </row>
    <row r="122429" spans="1:17" s="1" customFormat="1" ht="12" x14ac:dyDescent="0.2">
      <c r="A122429" s="3" t="s">
        <v>430579</v>
      </c>
      <c r="B122429" s="2">
        <v>541</v>
      </c>
      <c r="C122429" s="1" t="s">
        <v>306859</v>
      </c>
      <c r="D122429" s="1" t="s">
        <v>29210</v>
      </c>
      <c r="N122429" s="1">
        <v>2</v>
      </c>
      <c r="O122429" s="1" t="s">
        <v>29210</v>
      </c>
      <c r="P122429" s="1" t="s">
        <v>29210</v>
      </c>
      <c r="Q122429" s="1" t="s">
        <v>29210</v>
      </c>
    </row>
    <row r="122430" spans="1:17" s="1" customFormat="1" ht="12" x14ac:dyDescent="0.2">
      <c r="A122430" s="3" t="s">
        <v>430580</v>
      </c>
      <c r="B122430" s="2">
        <v>606</v>
      </c>
      <c r="C122430" s="1" t="s">
        <v>306859</v>
      </c>
      <c r="D122430" s="1" t="s">
        <v>149017</v>
      </c>
      <c r="N122430" s="1">
        <v>2</v>
      </c>
      <c r="O122430" s="1" t="s">
        <v>149017</v>
      </c>
      <c r="P122430" s="1" t="s">
        <v>149017</v>
      </c>
      <c r="Q122430" s="1" t="s">
        <v>149017</v>
      </c>
    </row>
    <row r="122431" spans="1:17" s="1" customFormat="1" ht="12" x14ac:dyDescent="0.2">
      <c r="A122431" s="3" t="s">
        <v>430581</v>
      </c>
      <c r="B122431" s="2">
        <v>1004</v>
      </c>
      <c r="C122431" s="1" t="s">
        <v>306859</v>
      </c>
      <c r="D122431" s="1" t="s">
        <v>91073</v>
      </c>
      <c r="N122431" s="1">
        <v>2</v>
      </c>
      <c r="O122431" s="1" t="s">
        <v>91073</v>
      </c>
      <c r="P122431" s="1" t="s">
        <v>91073</v>
      </c>
      <c r="Q122431" s="1" t="s">
        <v>91073</v>
      </c>
    </row>
    <row r="122432" spans="1:17" s="1" customFormat="1" ht="12" x14ac:dyDescent="0.2">
      <c r="A122432" s="3" t="s">
        <v>430582</v>
      </c>
      <c r="B122432" s="2">
        <v>938</v>
      </c>
      <c r="C122432" s="1" t="s">
        <v>306859</v>
      </c>
      <c r="D122432" s="1" t="s">
        <v>226295</v>
      </c>
      <c r="N122432" s="1">
        <v>2</v>
      </c>
      <c r="O122432" s="1" t="s">
        <v>226295</v>
      </c>
      <c r="P122432" s="1" t="s">
        <v>226295</v>
      </c>
      <c r="Q122432" s="1" t="s">
        <v>226295</v>
      </c>
    </row>
    <row r="122433" spans="1:17" s="1" customFormat="1" ht="12" x14ac:dyDescent="0.2">
      <c r="A122433" s="3" t="s">
        <v>430583</v>
      </c>
      <c r="B122433" s="2">
        <v>919</v>
      </c>
      <c r="C122433" s="1" t="s">
        <v>306859</v>
      </c>
      <c r="D122433" s="1" t="s">
        <v>228863</v>
      </c>
      <c r="N122433" s="1">
        <v>2</v>
      </c>
      <c r="O122433" s="1" t="s">
        <v>228863</v>
      </c>
      <c r="P122433" s="1" t="s">
        <v>228863</v>
      </c>
      <c r="Q122433" s="1" t="s">
        <v>228863</v>
      </c>
    </row>
    <row r="122434" spans="1:17" s="1" customFormat="1" ht="12" x14ac:dyDescent="0.2">
      <c r="A122434" s="3" t="s">
        <v>430584</v>
      </c>
      <c r="B122434" s="2">
        <v>985</v>
      </c>
      <c r="C122434" s="1" t="s">
        <v>306859</v>
      </c>
      <c r="D122434" s="1" t="s">
        <v>25861</v>
      </c>
      <c r="N122434" s="1">
        <v>2</v>
      </c>
      <c r="O122434" s="1" t="s">
        <v>25861</v>
      </c>
      <c r="P122434" s="1" t="s">
        <v>25861</v>
      </c>
      <c r="Q122434" s="1" t="s">
        <v>25861</v>
      </c>
    </row>
    <row r="122435" spans="1:17" s="1" customFormat="1" ht="12" x14ac:dyDescent="0.2">
      <c r="A122435" s="3" t="s">
        <v>430585</v>
      </c>
      <c r="B122435" s="2">
        <v>1384</v>
      </c>
      <c r="C122435" s="1" t="s">
        <v>306859</v>
      </c>
      <c r="D122435" s="1" t="s">
        <v>270301</v>
      </c>
      <c r="N122435" s="1">
        <v>2</v>
      </c>
      <c r="O122435" s="1" t="s">
        <v>270301</v>
      </c>
      <c r="P122435" s="1" t="s">
        <v>270301</v>
      </c>
      <c r="Q122435" s="1" t="s">
        <v>270301</v>
      </c>
    </row>
    <row r="122436" spans="1:17" s="1" customFormat="1" ht="12" x14ac:dyDescent="0.2">
      <c r="A122436" s="3" t="s">
        <v>430586</v>
      </c>
      <c r="B122436" s="2">
        <v>1319</v>
      </c>
      <c r="C122436" s="1" t="s">
        <v>306859</v>
      </c>
      <c r="D122436" s="1" t="s">
        <v>36253</v>
      </c>
      <c r="N122436" s="1">
        <v>2</v>
      </c>
      <c r="O122436" s="1" t="s">
        <v>36253</v>
      </c>
      <c r="P122436" s="1" t="s">
        <v>36253</v>
      </c>
      <c r="Q122436" s="1" t="s">
        <v>36253</v>
      </c>
    </row>
    <row r="122437" spans="1:17" s="1" customFormat="1" ht="12" x14ac:dyDescent="0.2">
      <c r="A122437" s="3" t="s">
        <v>430587</v>
      </c>
      <c r="B122437" s="2">
        <v>1010</v>
      </c>
      <c r="C122437" s="1" t="s">
        <v>306859</v>
      </c>
      <c r="D122437" s="1" t="s">
        <v>149171</v>
      </c>
      <c r="N122437" s="1">
        <v>2</v>
      </c>
      <c r="O122437" s="1" t="s">
        <v>149171</v>
      </c>
      <c r="P122437" s="1" t="s">
        <v>149171</v>
      </c>
      <c r="Q122437" s="1" t="s">
        <v>149171</v>
      </c>
    </row>
    <row r="122438" spans="1:17" s="1" customFormat="1" ht="12" x14ac:dyDescent="0.2">
      <c r="A122438" s="3" t="s">
        <v>430588</v>
      </c>
      <c r="B122438" s="2">
        <v>1075</v>
      </c>
      <c r="C122438" s="1" t="s">
        <v>306859</v>
      </c>
      <c r="D122438" s="1" t="s">
        <v>227594</v>
      </c>
      <c r="N122438" s="1">
        <v>2</v>
      </c>
      <c r="O122438" s="1" t="s">
        <v>227594</v>
      </c>
      <c r="P122438" s="1" t="s">
        <v>227594</v>
      </c>
      <c r="Q122438" s="1" t="s">
        <v>227594</v>
      </c>
    </row>
    <row r="122439" spans="1:17" s="1" customFormat="1" ht="12" x14ac:dyDescent="0.2">
      <c r="A122439" s="3" t="s">
        <v>430589</v>
      </c>
      <c r="B122439" s="2">
        <v>1473</v>
      </c>
      <c r="C122439" s="1" t="s">
        <v>306859</v>
      </c>
      <c r="D122439" s="1" t="s">
        <v>30884</v>
      </c>
      <c r="N122439" s="1">
        <v>2</v>
      </c>
      <c r="O122439" s="1" t="s">
        <v>30884</v>
      </c>
      <c r="P122439" s="1" t="s">
        <v>30884</v>
      </c>
      <c r="Q122439" s="1" t="s">
        <v>30884</v>
      </c>
    </row>
    <row r="122440" spans="1:17" s="1" customFormat="1" ht="12" x14ac:dyDescent="0.2">
      <c r="A122440" s="3" t="s">
        <v>430590</v>
      </c>
      <c r="B122440" s="2">
        <v>1408</v>
      </c>
      <c r="C122440" s="1" t="s">
        <v>306859</v>
      </c>
      <c r="D122440" s="1" t="s">
        <v>134582</v>
      </c>
      <c r="N122440" s="1">
        <v>2</v>
      </c>
      <c r="O122440" s="1" t="s">
        <v>134582</v>
      </c>
      <c r="P122440" s="1" t="s">
        <v>134582</v>
      </c>
      <c r="Q122440" s="1" t="s">
        <v>134582</v>
      </c>
    </row>
    <row r="122441" spans="1:17" s="1" customFormat="1" ht="12" x14ac:dyDescent="0.2">
      <c r="A122441" s="3" t="s">
        <v>430591</v>
      </c>
      <c r="B122441" s="2">
        <v>1401</v>
      </c>
      <c r="C122441" s="1" t="s">
        <v>306859</v>
      </c>
      <c r="D122441" s="1" t="s">
        <v>99392</v>
      </c>
      <c r="N122441" s="1">
        <v>2</v>
      </c>
      <c r="O122441" s="1" t="s">
        <v>99392</v>
      </c>
      <c r="P122441" s="1" t="s">
        <v>99392</v>
      </c>
      <c r="Q122441" s="1" t="s">
        <v>99392</v>
      </c>
    </row>
    <row r="122442" spans="1:17" s="1" customFormat="1" ht="12" x14ac:dyDescent="0.2">
      <c r="A122442" s="3" t="s">
        <v>430592</v>
      </c>
      <c r="B122442" s="2">
        <v>1533</v>
      </c>
      <c r="C122442" s="1" t="s">
        <v>306859</v>
      </c>
      <c r="D122442" s="1" t="s">
        <v>120090</v>
      </c>
      <c r="N122442" s="1">
        <v>2</v>
      </c>
      <c r="O122442" s="1" t="s">
        <v>120090</v>
      </c>
      <c r="P122442" s="1" t="s">
        <v>120090</v>
      </c>
      <c r="Q122442" s="1" t="s">
        <v>120090</v>
      </c>
    </row>
    <row r="122443" spans="1:17" s="1" customFormat="1" ht="12" x14ac:dyDescent="0.2">
      <c r="A122443" s="3" t="s">
        <v>430593</v>
      </c>
      <c r="B122443" s="2">
        <v>1585</v>
      </c>
      <c r="C122443" s="1" t="s">
        <v>306859</v>
      </c>
      <c r="D122443" s="1" t="s">
        <v>136937</v>
      </c>
      <c r="N122443" s="1">
        <v>2</v>
      </c>
      <c r="O122443" s="1" t="s">
        <v>136937</v>
      </c>
      <c r="P122443" s="1" t="s">
        <v>136937</v>
      </c>
      <c r="Q122443" s="1" t="s">
        <v>136937</v>
      </c>
    </row>
    <row r="122444" spans="1:17" s="1" customFormat="1" ht="12" x14ac:dyDescent="0.2">
      <c r="A122444" s="3" t="s">
        <v>430594</v>
      </c>
      <c r="B122444" s="2">
        <v>1718</v>
      </c>
      <c r="C122444" s="1" t="s">
        <v>306859</v>
      </c>
      <c r="D122444" s="1" t="s">
        <v>238722</v>
      </c>
      <c r="N122444" s="1">
        <v>2</v>
      </c>
      <c r="O122444" s="1" t="s">
        <v>238722</v>
      </c>
      <c r="P122444" s="1" t="s">
        <v>238722</v>
      </c>
      <c r="Q122444" s="1" t="s">
        <v>238722</v>
      </c>
    </row>
    <row r="122445" spans="1:17" s="1" customFormat="1" ht="12" x14ac:dyDescent="0.2">
      <c r="A122445" s="3" t="s">
        <v>430595</v>
      </c>
      <c r="B122445" s="2">
        <v>523</v>
      </c>
      <c r="C122445" s="1" t="s">
        <v>306859</v>
      </c>
      <c r="D122445" s="1" t="s">
        <v>56247</v>
      </c>
      <c r="N122445" s="1">
        <v>2</v>
      </c>
      <c r="O122445" s="1" t="s">
        <v>56247</v>
      </c>
      <c r="P122445" s="1" t="s">
        <v>56247</v>
      </c>
      <c r="Q122445" s="1" t="s">
        <v>56247</v>
      </c>
    </row>
    <row r="122446" spans="1:17" s="1" customFormat="1" ht="12" x14ac:dyDescent="0.2">
      <c r="A122446" s="3" t="s">
        <v>430596</v>
      </c>
      <c r="B122446" s="2">
        <v>605</v>
      </c>
      <c r="C122446" s="1" t="s">
        <v>306859</v>
      </c>
      <c r="D122446" s="1" t="s">
        <v>23332</v>
      </c>
      <c r="N122446" s="1">
        <v>2</v>
      </c>
      <c r="O122446" s="1" t="s">
        <v>23332</v>
      </c>
      <c r="P122446" s="1" t="s">
        <v>23332</v>
      </c>
      <c r="Q122446" s="1" t="s">
        <v>23332</v>
      </c>
    </row>
    <row r="122447" spans="1:17" s="1" customFormat="1" ht="12" x14ac:dyDescent="0.2">
      <c r="A122447" s="3" t="s">
        <v>430597</v>
      </c>
      <c r="B122447" s="2">
        <v>1040</v>
      </c>
      <c r="C122447" s="1" t="s">
        <v>306859</v>
      </c>
      <c r="D122447" s="1" t="s">
        <v>250051</v>
      </c>
      <c r="N122447" s="1">
        <v>2</v>
      </c>
      <c r="O122447" s="1" t="s">
        <v>250051</v>
      </c>
      <c r="P122447" s="1" t="s">
        <v>250051</v>
      </c>
      <c r="Q122447" s="1" t="s">
        <v>250051</v>
      </c>
    </row>
    <row r="122448" spans="1:17" s="1" customFormat="1" ht="12" x14ac:dyDescent="0.2">
      <c r="A122448" s="3" t="s">
        <v>430598</v>
      </c>
      <c r="B122448" s="2">
        <v>957</v>
      </c>
      <c r="C122448" s="1" t="s">
        <v>306859</v>
      </c>
      <c r="D122448" s="1" t="s">
        <v>159693</v>
      </c>
      <c r="N122448" s="1">
        <v>2</v>
      </c>
      <c r="O122448" s="1" t="s">
        <v>159693</v>
      </c>
      <c r="P122448" s="1" t="s">
        <v>159693</v>
      </c>
      <c r="Q122448" s="1" t="s">
        <v>159693</v>
      </c>
    </row>
    <row r="122449" spans="1:17" s="1" customFormat="1" ht="12" x14ac:dyDescent="0.2">
      <c r="A122449" s="3" t="s">
        <v>430599</v>
      </c>
      <c r="B122449" s="2">
        <v>588</v>
      </c>
      <c r="C122449" s="1" t="s">
        <v>306859</v>
      </c>
      <c r="D122449" s="1" t="s">
        <v>72555</v>
      </c>
      <c r="N122449" s="1">
        <v>2</v>
      </c>
      <c r="O122449" s="1" t="s">
        <v>72555</v>
      </c>
      <c r="P122449" s="1" t="s">
        <v>72555</v>
      </c>
      <c r="Q122449" s="1" t="s">
        <v>72555</v>
      </c>
    </row>
    <row r="122450" spans="1:17" s="1" customFormat="1" ht="12" x14ac:dyDescent="0.2">
      <c r="A122450" s="3" t="s">
        <v>430600</v>
      </c>
      <c r="B122450" s="2">
        <v>670</v>
      </c>
      <c r="C122450" s="1" t="s">
        <v>306859</v>
      </c>
      <c r="D122450" s="1" t="s">
        <v>93344</v>
      </c>
      <c r="N122450" s="1">
        <v>2</v>
      </c>
      <c r="O122450" s="1" t="s">
        <v>93344</v>
      </c>
      <c r="P122450" s="1" t="s">
        <v>93344</v>
      </c>
      <c r="Q122450" s="1" t="s">
        <v>93344</v>
      </c>
    </row>
    <row r="122451" spans="1:17" s="1" customFormat="1" ht="12" x14ac:dyDescent="0.2">
      <c r="A122451" s="3" t="s">
        <v>430601</v>
      </c>
      <c r="B122451" s="2">
        <v>1104</v>
      </c>
      <c r="C122451" s="1" t="s">
        <v>306859</v>
      </c>
      <c r="D122451" s="1" t="s">
        <v>65462</v>
      </c>
      <c r="N122451" s="1">
        <v>2</v>
      </c>
      <c r="O122451" s="1" t="s">
        <v>65462</v>
      </c>
      <c r="P122451" s="1" t="s">
        <v>65462</v>
      </c>
      <c r="Q122451" s="1" t="s">
        <v>65462</v>
      </c>
    </row>
    <row r="122452" spans="1:17" s="1" customFormat="1" ht="12" x14ac:dyDescent="0.2">
      <c r="A122452" s="3" t="s">
        <v>430602</v>
      </c>
      <c r="B122452" s="2">
        <v>1020</v>
      </c>
      <c r="C122452" s="1" t="s">
        <v>306859</v>
      </c>
      <c r="D122452" s="1" t="s">
        <v>65804</v>
      </c>
      <c r="N122452" s="1">
        <v>2</v>
      </c>
      <c r="O122452" s="1" t="s">
        <v>65804</v>
      </c>
      <c r="P122452" s="1" t="s">
        <v>65804</v>
      </c>
      <c r="Q122452" s="1" t="s">
        <v>65804</v>
      </c>
    </row>
    <row r="122453" spans="1:17" s="1" customFormat="1" ht="12" x14ac:dyDescent="0.2">
      <c r="A122453" s="3" t="s">
        <v>430603</v>
      </c>
      <c r="B122453" s="2">
        <v>995</v>
      </c>
      <c r="C122453" s="1" t="s">
        <v>306859</v>
      </c>
      <c r="D122453" s="1" t="s">
        <v>115130</v>
      </c>
      <c r="N122453" s="1">
        <v>2</v>
      </c>
      <c r="O122453" s="1" t="s">
        <v>115130</v>
      </c>
      <c r="P122453" s="1" t="s">
        <v>115130</v>
      </c>
      <c r="Q122453" s="1" t="s">
        <v>115130</v>
      </c>
    </row>
    <row r="122454" spans="1:17" s="1" customFormat="1" ht="12" x14ac:dyDescent="0.2">
      <c r="A122454" s="3" t="s">
        <v>430604</v>
      </c>
      <c r="B122454" s="2">
        <v>1159</v>
      </c>
      <c r="C122454" s="1" t="s">
        <v>306859</v>
      </c>
      <c r="D122454" s="1" t="s">
        <v>177159</v>
      </c>
      <c r="N122454" s="1">
        <v>2</v>
      </c>
      <c r="O122454" s="1" t="s">
        <v>177159</v>
      </c>
      <c r="P122454" s="1" t="s">
        <v>177159</v>
      </c>
      <c r="Q122454" s="1" t="s">
        <v>177159</v>
      </c>
    </row>
    <row r="122455" spans="1:17" s="1" customFormat="1" ht="12" x14ac:dyDescent="0.2">
      <c r="A122455" s="3" t="s">
        <v>430605</v>
      </c>
      <c r="B122455" s="2">
        <v>1510</v>
      </c>
      <c r="C122455" s="1" t="s">
        <v>306859</v>
      </c>
      <c r="D122455" s="1" t="s">
        <v>175060</v>
      </c>
      <c r="N122455" s="1">
        <v>2</v>
      </c>
      <c r="O122455" s="1" t="s">
        <v>175060</v>
      </c>
      <c r="P122455" s="1" t="s">
        <v>175060</v>
      </c>
      <c r="Q122455" s="1" t="s">
        <v>175060</v>
      </c>
    </row>
    <row r="122456" spans="1:17" s="1" customFormat="1" ht="12" x14ac:dyDescent="0.2">
      <c r="A122456" s="3" t="s">
        <v>430606</v>
      </c>
      <c r="B122456" s="2">
        <v>1427</v>
      </c>
      <c r="C122456" s="1" t="s">
        <v>306859</v>
      </c>
      <c r="D122456" s="1" t="s">
        <v>260346</v>
      </c>
      <c r="N122456" s="1">
        <v>2</v>
      </c>
      <c r="O122456" s="1" t="s">
        <v>260346</v>
      </c>
      <c r="P122456" s="1" t="s">
        <v>260346</v>
      </c>
      <c r="Q122456" s="1" t="s">
        <v>260346</v>
      </c>
    </row>
    <row r="122457" spans="1:17" s="1" customFormat="1" ht="12" x14ac:dyDescent="0.2">
      <c r="A122457" s="3" t="s">
        <v>430607</v>
      </c>
      <c r="B122457" s="2">
        <v>1104</v>
      </c>
      <c r="C122457" s="1" t="s">
        <v>306859</v>
      </c>
      <c r="D122457" s="1" t="s">
        <v>12840</v>
      </c>
      <c r="N122457" s="1">
        <v>2</v>
      </c>
      <c r="O122457" s="1" t="s">
        <v>12840</v>
      </c>
      <c r="P122457" s="1" t="s">
        <v>12840</v>
      </c>
      <c r="Q122457" s="1" t="s">
        <v>12840</v>
      </c>
    </row>
    <row r="122458" spans="1:17" s="1" customFormat="1" ht="12" x14ac:dyDescent="0.2">
      <c r="A122458" s="3" t="s">
        <v>430608</v>
      </c>
      <c r="B122458" s="2">
        <v>1188</v>
      </c>
      <c r="C122458" s="1" t="s">
        <v>306859</v>
      </c>
      <c r="D122458" s="1" t="s">
        <v>230621</v>
      </c>
      <c r="N122458" s="1">
        <v>2</v>
      </c>
      <c r="O122458" s="1" t="s">
        <v>230621</v>
      </c>
      <c r="P122458" s="1" t="s">
        <v>230621</v>
      </c>
      <c r="Q122458" s="1" t="s">
        <v>230621</v>
      </c>
    </row>
    <row r="122459" spans="1:17" s="1" customFormat="1" ht="12" x14ac:dyDescent="0.2">
      <c r="A122459" s="3" t="s">
        <v>430609</v>
      </c>
      <c r="B122459" s="2">
        <v>1621</v>
      </c>
      <c r="C122459" s="1" t="s">
        <v>306859</v>
      </c>
      <c r="D122459" s="1" t="s">
        <v>222734</v>
      </c>
      <c r="N122459" s="1">
        <v>2</v>
      </c>
      <c r="O122459" s="1" t="s">
        <v>222734</v>
      </c>
      <c r="P122459" s="1" t="s">
        <v>222734</v>
      </c>
      <c r="Q122459" s="1" t="s">
        <v>222734</v>
      </c>
    </row>
    <row r="122460" spans="1:17" s="1" customFormat="1" ht="12" x14ac:dyDescent="0.2">
      <c r="A122460" s="3" t="s">
        <v>430610</v>
      </c>
      <c r="B122460" s="2">
        <v>1539</v>
      </c>
      <c r="C122460" s="1" t="s">
        <v>306859</v>
      </c>
      <c r="D122460" s="1" t="s">
        <v>242402</v>
      </c>
      <c r="N122460" s="1">
        <v>2</v>
      </c>
      <c r="O122460" s="1" t="s">
        <v>242402</v>
      </c>
      <c r="P122460" s="1" t="s">
        <v>242402</v>
      </c>
      <c r="Q122460" s="1" t="s">
        <v>242402</v>
      </c>
    </row>
    <row r="122461" spans="1:17" s="1" customFormat="1" ht="12" x14ac:dyDescent="0.2">
      <c r="A122461" s="3" t="s">
        <v>430611</v>
      </c>
      <c r="B122461" s="2">
        <v>1505</v>
      </c>
      <c r="C122461" s="1" t="s">
        <v>306859</v>
      </c>
      <c r="D122461" s="1" t="s">
        <v>75876</v>
      </c>
      <c r="N122461" s="1">
        <v>2</v>
      </c>
      <c r="O122461" s="1" t="s">
        <v>75876</v>
      </c>
      <c r="P122461" s="1" t="s">
        <v>75876</v>
      </c>
      <c r="Q122461" s="1" t="s">
        <v>75876</v>
      </c>
    </row>
    <row r="122462" spans="1:17" s="1" customFormat="1" ht="12" x14ac:dyDescent="0.2">
      <c r="A122462" s="3" t="s">
        <v>430612</v>
      </c>
      <c r="B122462" s="2">
        <v>1672</v>
      </c>
      <c r="C122462" s="1" t="s">
        <v>306859</v>
      </c>
      <c r="D122462" s="1" t="s">
        <v>42704</v>
      </c>
      <c r="N122462" s="1">
        <v>2</v>
      </c>
      <c r="O122462" s="1" t="s">
        <v>42704</v>
      </c>
      <c r="P122462" s="1" t="s">
        <v>42704</v>
      </c>
      <c r="Q122462" s="1" t="s">
        <v>42704</v>
      </c>
    </row>
    <row r="122463" spans="1:17" s="1" customFormat="1" ht="12" x14ac:dyDescent="0.2">
      <c r="A122463" s="3" t="s">
        <v>430613</v>
      </c>
      <c r="B122463" s="2">
        <v>1737</v>
      </c>
      <c r="C122463" s="1" t="s">
        <v>306859</v>
      </c>
      <c r="D122463" s="1" t="s">
        <v>270586</v>
      </c>
      <c r="N122463" s="1">
        <v>2</v>
      </c>
      <c r="O122463" s="1" t="s">
        <v>270586</v>
      </c>
      <c r="P122463" s="1" t="s">
        <v>270586</v>
      </c>
      <c r="Q122463" s="1" t="s">
        <v>270586</v>
      </c>
    </row>
    <row r="122464" spans="1:17" s="1" customFormat="1" ht="12" x14ac:dyDescent="0.2">
      <c r="A122464" s="3" t="s">
        <v>430614</v>
      </c>
      <c r="B122464" s="2">
        <v>1900</v>
      </c>
      <c r="C122464" s="1" t="s">
        <v>306859</v>
      </c>
      <c r="D122464" s="1" t="s">
        <v>243138</v>
      </c>
      <c r="N122464" s="1">
        <v>2</v>
      </c>
      <c r="O122464" s="1" t="s">
        <v>243138</v>
      </c>
      <c r="P122464" s="1" t="s">
        <v>243138</v>
      </c>
      <c r="Q122464" s="1" t="s">
        <v>243138</v>
      </c>
    </row>
    <row r="122465" spans="1:17" s="1" customFormat="1" ht="12" x14ac:dyDescent="0.2">
      <c r="A122465" s="3" t="s">
        <v>430615</v>
      </c>
      <c r="B122465" s="2">
        <v>549</v>
      </c>
      <c r="C122465" s="1" t="s">
        <v>306859</v>
      </c>
      <c r="D122465" s="1" t="s">
        <v>27910</v>
      </c>
      <c r="N122465" s="1">
        <v>2</v>
      </c>
      <c r="O122465" s="1" t="s">
        <v>27910</v>
      </c>
      <c r="P122465" s="1" t="s">
        <v>27910</v>
      </c>
      <c r="Q122465" s="1" t="s">
        <v>27910</v>
      </c>
    </row>
    <row r="122466" spans="1:17" s="1" customFormat="1" ht="12" x14ac:dyDescent="0.2">
      <c r="A122466" s="3" t="s">
        <v>430616</v>
      </c>
      <c r="B122466" s="2">
        <v>650</v>
      </c>
      <c r="C122466" s="1" t="s">
        <v>306859</v>
      </c>
      <c r="D122466" s="1" t="s">
        <v>43151</v>
      </c>
      <c r="N122466" s="1">
        <v>2</v>
      </c>
      <c r="O122466" s="1" t="s">
        <v>43151</v>
      </c>
      <c r="P122466" s="1" t="s">
        <v>43151</v>
      </c>
      <c r="Q122466" s="1" t="s">
        <v>43151</v>
      </c>
    </row>
    <row r="122467" spans="1:17" s="1" customFormat="1" ht="12" x14ac:dyDescent="0.2">
      <c r="A122467" s="3" t="s">
        <v>430617</v>
      </c>
      <c r="B122467" s="2">
        <v>1110</v>
      </c>
      <c r="C122467" s="1" t="s">
        <v>306859</v>
      </c>
      <c r="D122467" s="1" t="s">
        <v>39296</v>
      </c>
      <c r="N122467" s="1">
        <v>2</v>
      </c>
      <c r="O122467" s="1" t="s">
        <v>39296</v>
      </c>
      <c r="P122467" s="1" t="s">
        <v>39296</v>
      </c>
      <c r="Q122467" s="1" t="s">
        <v>39296</v>
      </c>
    </row>
    <row r="122468" spans="1:17" s="1" customFormat="1" ht="12" x14ac:dyDescent="0.2">
      <c r="A122468" s="3" t="s">
        <v>430618</v>
      </c>
      <c r="B122468" s="2">
        <v>1014</v>
      </c>
      <c r="C122468" s="1" t="s">
        <v>306859</v>
      </c>
      <c r="D122468" s="1" t="s">
        <v>67553</v>
      </c>
      <c r="N122468" s="1">
        <v>2</v>
      </c>
      <c r="O122468" s="1" t="s">
        <v>67553</v>
      </c>
      <c r="P122468" s="1" t="s">
        <v>67553</v>
      </c>
      <c r="Q122468" s="1" t="s">
        <v>67553</v>
      </c>
    </row>
    <row r="122469" spans="1:17" s="1" customFormat="1" ht="12" x14ac:dyDescent="0.2">
      <c r="A122469" s="3" t="s">
        <v>430619</v>
      </c>
      <c r="B122469" s="2">
        <v>630</v>
      </c>
      <c r="C122469" s="1" t="s">
        <v>306859</v>
      </c>
      <c r="D122469" s="1" t="s">
        <v>85100</v>
      </c>
      <c r="N122469" s="1">
        <v>2</v>
      </c>
      <c r="O122469" s="1" t="s">
        <v>85100</v>
      </c>
      <c r="P122469" s="1" t="s">
        <v>85100</v>
      </c>
      <c r="Q122469" s="1" t="s">
        <v>85100</v>
      </c>
    </row>
    <row r="122470" spans="1:17" s="1" customFormat="1" ht="12" x14ac:dyDescent="0.2">
      <c r="A122470" s="3" t="s">
        <v>430620</v>
      </c>
      <c r="B122470" s="2">
        <v>729</v>
      </c>
      <c r="C122470" s="1" t="s">
        <v>306859</v>
      </c>
      <c r="D122470" s="1" t="s">
        <v>46705</v>
      </c>
      <c r="N122470" s="1">
        <v>2</v>
      </c>
      <c r="O122470" s="1" t="s">
        <v>46705</v>
      </c>
      <c r="P122470" s="1" t="s">
        <v>46705</v>
      </c>
      <c r="Q122470" s="1" t="s">
        <v>46705</v>
      </c>
    </row>
    <row r="122471" spans="1:17" s="1" customFormat="1" ht="12" x14ac:dyDescent="0.2">
      <c r="A122471" s="3" t="s">
        <v>430621</v>
      </c>
      <c r="B122471" s="2">
        <v>1190</v>
      </c>
      <c r="C122471" s="1" t="s">
        <v>306859</v>
      </c>
      <c r="D122471" s="1" t="s">
        <v>49064</v>
      </c>
      <c r="N122471" s="1">
        <v>2</v>
      </c>
      <c r="O122471" s="1" t="s">
        <v>49064</v>
      </c>
      <c r="P122471" s="1" t="s">
        <v>49064</v>
      </c>
      <c r="Q122471" s="1" t="s">
        <v>49064</v>
      </c>
    </row>
    <row r="122472" spans="1:17" s="1" customFormat="1" ht="12" x14ac:dyDescent="0.2">
      <c r="A122472" s="3" t="s">
        <v>430622</v>
      </c>
      <c r="B122472" s="2">
        <v>1090</v>
      </c>
      <c r="C122472" s="1" t="s">
        <v>306859</v>
      </c>
      <c r="D122472" s="1" t="s">
        <v>237219</v>
      </c>
      <c r="N122472" s="1">
        <v>2</v>
      </c>
      <c r="O122472" s="1" t="s">
        <v>237219</v>
      </c>
      <c r="P122472" s="1" t="s">
        <v>237219</v>
      </c>
      <c r="Q122472" s="1" t="s">
        <v>237219</v>
      </c>
    </row>
    <row r="122473" spans="1:17" s="1" customFormat="1" ht="12" x14ac:dyDescent="0.2">
      <c r="A122473" s="3" t="s">
        <v>430623</v>
      </c>
      <c r="B122473" s="2">
        <v>1054</v>
      </c>
      <c r="C122473" s="1" t="s">
        <v>306859</v>
      </c>
      <c r="D122473" s="1" t="s">
        <v>117119</v>
      </c>
      <c r="N122473" s="1">
        <v>2</v>
      </c>
      <c r="O122473" s="1" t="s">
        <v>117119</v>
      </c>
      <c r="P122473" s="1" t="s">
        <v>117119</v>
      </c>
      <c r="Q122473" s="1" t="s">
        <v>117119</v>
      </c>
    </row>
    <row r="122474" spans="1:17" s="1" customFormat="1" ht="12" x14ac:dyDescent="0.2">
      <c r="A122474" s="3" t="s">
        <v>430624</v>
      </c>
      <c r="B122474" s="2">
        <v>1150</v>
      </c>
      <c r="C122474" s="1" t="s">
        <v>306859</v>
      </c>
      <c r="D122474" s="1" t="s">
        <v>169309</v>
      </c>
      <c r="N122474" s="1">
        <v>2</v>
      </c>
      <c r="O122474" s="1" t="s">
        <v>169309</v>
      </c>
      <c r="P122474" s="1" t="s">
        <v>169309</v>
      </c>
      <c r="Q122474" s="1" t="s">
        <v>169309</v>
      </c>
    </row>
    <row r="122475" spans="1:17" s="1" customFormat="1" ht="12" x14ac:dyDescent="0.2">
      <c r="A122475" s="3" t="s">
        <v>430625</v>
      </c>
      <c r="B122475" s="2">
        <v>1614</v>
      </c>
      <c r="C122475" s="1" t="s">
        <v>306859</v>
      </c>
      <c r="D122475" s="1" t="s">
        <v>154011</v>
      </c>
      <c r="N122475" s="1">
        <v>2</v>
      </c>
      <c r="O122475" s="1" t="s">
        <v>154011</v>
      </c>
      <c r="P122475" s="1" t="s">
        <v>154011</v>
      </c>
      <c r="Q122475" s="1" t="s">
        <v>154011</v>
      </c>
    </row>
    <row r="122476" spans="1:17" s="1" customFormat="1" ht="12" x14ac:dyDescent="0.2">
      <c r="A122476" s="3" t="s">
        <v>430626</v>
      </c>
      <c r="B122476" s="2">
        <v>1513</v>
      </c>
      <c r="C122476" s="1" t="s">
        <v>306859</v>
      </c>
      <c r="D122476" s="1" t="s">
        <v>273697</v>
      </c>
      <c r="N122476" s="1">
        <v>2</v>
      </c>
      <c r="O122476" s="1" t="s">
        <v>273697</v>
      </c>
      <c r="P122476" s="1" t="s">
        <v>273697</v>
      </c>
      <c r="Q122476" s="1" t="s">
        <v>273697</v>
      </c>
    </row>
    <row r="122477" spans="1:17" s="1" customFormat="1" ht="12" x14ac:dyDescent="0.2">
      <c r="A122477" s="3" t="s">
        <v>430627</v>
      </c>
      <c r="B122477" s="2">
        <v>1190</v>
      </c>
      <c r="C122477" s="1" t="s">
        <v>306859</v>
      </c>
      <c r="D122477" s="1" t="s">
        <v>178974</v>
      </c>
      <c r="N122477" s="1">
        <v>2</v>
      </c>
      <c r="O122477" s="1" t="s">
        <v>178974</v>
      </c>
      <c r="P122477" s="1" t="s">
        <v>178974</v>
      </c>
      <c r="Q122477" s="1" t="s">
        <v>178974</v>
      </c>
    </row>
    <row r="122478" spans="1:17" s="1" customFormat="1" ht="12" x14ac:dyDescent="0.2">
      <c r="A122478" s="3" t="s">
        <v>430628</v>
      </c>
      <c r="B122478" s="2">
        <v>1289</v>
      </c>
      <c r="C122478" s="1" t="s">
        <v>306859</v>
      </c>
      <c r="D122478" s="1" t="s">
        <v>21088</v>
      </c>
      <c r="N122478" s="1">
        <v>2</v>
      </c>
      <c r="O122478" s="1" t="s">
        <v>21088</v>
      </c>
      <c r="P122478" s="1" t="s">
        <v>21088</v>
      </c>
      <c r="Q122478" s="1" t="s">
        <v>21088</v>
      </c>
    </row>
    <row r="122479" spans="1:17" s="1" customFormat="1" ht="12" x14ac:dyDescent="0.2">
      <c r="A122479" s="3" t="s">
        <v>430629</v>
      </c>
      <c r="B122479" s="2">
        <v>1751</v>
      </c>
      <c r="C122479" s="1" t="s">
        <v>306859</v>
      </c>
      <c r="D122479" s="1" t="s">
        <v>93507</v>
      </c>
      <c r="N122479" s="1">
        <v>2</v>
      </c>
      <c r="O122479" s="1" t="s">
        <v>93507</v>
      </c>
      <c r="P122479" s="1" t="s">
        <v>93507</v>
      </c>
      <c r="Q122479" s="1" t="s">
        <v>93507</v>
      </c>
    </row>
    <row r="122480" spans="1:17" s="1" customFormat="1" ht="12" x14ac:dyDescent="0.2">
      <c r="A122480" s="3" t="s">
        <v>430630</v>
      </c>
      <c r="B122480" s="2">
        <v>1651</v>
      </c>
      <c r="C122480" s="1" t="s">
        <v>306859</v>
      </c>
      <c r="D122480" s="1" t="s">
        <v>41973</v>
      </c>
      <c r="N122480" s="1">
        <v>2</v>
      </c>
      <c r="O122480" s="1" t="s">
        <v>41973</v>
      </c>
      <c r="P122480" s="1" t="s">
        <v>41973</v>
      </c>
      <c r="Q122480" s="1" t="s">
        <v>41973</v>
      </c>
    </row>
    <row r="122481" spans="1:17" s="1" customFormat="1" ht="12" x14ac:dyDescent="0.2">
      <c r="A122481" s="3" t="s">
        <v>430631</v>
      </c>
      <c r="B122481" s="2">
        <v>1603</v>
      </c>
      <c r="C122481" s="1" t="s">
        <v>306859</v>
      </c>
      <c r="D122481" s="1" t="s">
        <v>202722</v>
      </c>
      <c r="N122481" s="1">
        <v>2</v>
      </c>
      <c r="O122481" s="1" t="s">
        <v>202722</v>
      </c>
      <c r="P122481" s="1" t="s">
        <v>202722</v>
      </c>
      <c r="Q122481" s="1" t="s">
        <v>202722</v>
      </c>
    </row>
    <row r="122482" spans="1:17" s="1" customFormat="1" ht="12" x14ac:dyDescent="0.2">
      <c r="A122482" s="3" t="s">
        <v>430632</v>
      </c>
      <c r="B122482" s="2">
        <v>1802</v>
      </c>
      <c r="C122482" s="1" t="s">
        <v>306859</v>
      </c>
      <c r="D122482" s="1" t="s">
        <v>167079</v>
      </c>
      <c r="N122482" s="1">
        <v>2</v>
      </c>
      <c r="O122482" s="1" t="s">
        <v>167079</v>
      </c>
      <c r="P122482" s="1" t="s">
        <v>167079</v>
      </c>
      <c r="Q122482" s="1" t="s">
        <v>167079</v>
      </c>
    </row>
    <row r="122483" spans="1:17" s="1" customFormat="1" ht="12" x14ac:dyDescent="0.2">
      <c r="A122483" s="3" t="s">
        <v>430633</v>
      </c>
      <c r="B122483" s="2">
        <v>1889</v>
      </c>
      <c r="C122483" s="1" t="s">
        <v>306859</v>
      </c>
      <c r="D122483" s="1" t="s">
        <v>141467</v>
      </c>
      <c r="N122483" s="1">
        <v>2</v>
      </c>
      <c r="O122483" s="1" t="s">
        <v>141467</v>
      </c>
      <c r="P122483" s="1" t="s">
        <v>141467</v>
      </c>
      <c r="Q122483" s="1" t="s">
        <v>141467</v>
      </c>
    </row>
    <row r="122484" spans="1:17" s="1" customFormat="1" ht="12" x14ac:dyDescent="0.2">
      <c r="A122484" s="3" t="s">
        <v>430634</v>
      </c>
      <c r="B122484" s="2">
        <v>2086</v>
      </c>
      <c r="C122484" s="1" t="s">
        <v>306859</v>
      </c>
      <c r="D122484" s="1" t="s">
        <v>164157</v>
      </c>
      <c r="N122484" s="1">
        <v>2</v>
      </c>
      <c r="O122484" s="1" t="s">
        <v>164157</v>
      </c>
      <c r="P122484" s="1" t="s">
        <v>164157</v>
      </c>
      <c r="Q122484" s="1" t="s">
        <v>164157</v>
      </c>
    </row>
    <row r="122485" spans="1:17" s="1" customFormat="1" ht="12" x14ac:dyDescent="0.2">
      <c r="A122485" s="3" t="s">
        <v>430635</v>
      </c>
      <c r="B122485" s="2">
        <v>582</v>
      </c>
      <c r="C122485" s="1" t="s">
        <v>306859</v>
      </c>
      <c r="D122485" s="1" t="s">
        <v>45683</v>
      </c>
      <c r="N122485" s="1">
        <v>2</v>
      </c>
      <c r="O122485" s="1" t="s">
        <v>45683</v>
      </c>
      <c r="P122485" s="1" t="s">
        <v>45683</v>
      </c>
      <c r="Q122485" s="1" t="s">
        <v>45683</v>
      </c>
    </row>
    <row r="122486" spans="1:17" s="1" customFormat="1" ht="12" x14ac:dyDescent="0.2">
      <c r="A122486" s="3" t="s">
        <v>430636</v>
      </c>
      <c r="B122486" s="2">
        <v>695</v>
      </c>
      <c r="C122486" s="1" t="s">
        <v>306859</v>
      </c>
      <c r="D122486" s="1" t="s">
        <v>92231</v>
      </c>
      <c r="N122486" s="1">
        <v>2</v>
      </c>
      <c r="O122486" s="1" t="s">
        <v>92231</v>
      </c>
      <c r="P122486" s="1" t="s">
        <v>92231</v>
      </c>
      <c r="Q122486" s="1" t="s">
        <v>92231</v>
      </c>
    </row>
    <row r="122487" spans="1:17" s="1" customFormat="1" ht="12" x14ac:dyDescent="0.2">
      <c r="A122487" s="3" t="s">
        <v>430637</v>
      </c>
      <c r="B122487" s="2">
        <v>1187</v>
      </c>
      <c r="C122487" s="1" t="s">
        <v>306859</v>
      </c>
      <c r="D122487" s="1" t="s">
        <v>193959</v>
      </c>
      <c r="N122487" s="1">
        <v>2</v>
      </c>
      <c r="O122487" s="1" t="s">
        <v>193959</v>
      </c>
      <c r="P122487" s="1" t="s">
        <v>193959</v>
      </c>
      <c r="Q122487" s="1" t="s">
        <v>193959</v>
      </c>
    </row>
    <row r="122488" spans="1:17" s="1" customFormat="1" ht="12" x14ac:dyDescent="0.2">
      <c r="A122488" s="3" t="s">
        <v>430638</v>
      </c>
      <c r="B122488" s="2">
        <v>1070</v>
      </c>
      <c r="C122488" s="1" t="s">
        <v>306859</v>
      </c>
      <c r="D122488" s="1" t="s">
        <v>36566</v>
      </c>
      <c r="N122488" s="1">
        <v>2</v>
      </c>
      <c r="O122488" s="1" t="s">
        <v>36566</v>
      </c>
      <c r="P122488" s="1" t="s">
        <v>36566</v>
      </c>
      <c r="Q122488" s="1" t="s">
        <v>36566</v>
      </c>
    </row>
    <row r="122489" spans="1:17" s="1" customFormat="1" ht="12" x14ac:dyDescent="0.2">
      <c r="A122489" s="3" t="s">
        <v>430639</v>
      </c>
      <c r="B122489" s="2">
        <v>671</v>
      </c>
      <c r="C122489" s="1" t="s">
        <v>306859</v>
      </c>
      <c r="D122489" s="1" t="s">
        <v>26934</v>
      </c>
      <c r="N122489" s="1">
        <v>2</v>
      </c>
      <c r="O122489" s="1" t="s">
        <v>26934</v>
      </c>
      <c r="P122489" s="1" t="s">
        <v>26934</v>
      </c>
      <c r="Q122489" s="1" t="s">
        <v>26934</v>
      </c>
    </row>
    <row r="122490" spans="1:17" s="1" customFormat="1" ht="12" x14ac:dyDescent="0.2">
      <c r="A122490" s="3" t="s">
        <v>430640</v>
      </c>
      <c r="B122490" s="2">
        <v>786</v>
      </c>
      <c r="C122490" s="1" t="s">
        <v>306859</v>
      </c>
      <c r="D122490" s="1" t="s">
        <v>85341</v>
      </c>
      <c r="N122490" s="1">
        <v>2</v>
      </c>
      <c r="O122490" s="1" t="s">
        <v>85341</v>
      </c>
      <c r="P122490" s="1" t="s">
        <v>85341</v>
      </c>
      <c r="Q122490" s="1" t="s">
        <v>85341</v>
      </c>
    </row>
    <row r="122491" spans="1:17" s="1" customFormat="1" ht="12" x14ac:dyDescent="0.2">
      <c r="A122491" s="3" t="s">
        <v>430641</v>
      </c>
      <c r="B122491" s="2">
        <v>1277</v>
      </c>
      <c r="C122491" s="1" t="s">
        <v>306859</v>
      </c>
      <c r="D122491" s="1" t="s">
        <v>36401</v>
      </c>
      <c r="N122491" s="1">
        <v>2</v>
      </c>
      <c r="O122491" s="1" t="s">
        <v>36401</v>
      </c>
      <c r="P122491" s="1" t="s">
        <v>36401</v>
      </c>
      <c r="Q122491" s="1" t="s">
        <v>36401</v>
      </c>
    </row>
    <row r="122492" spans="1:17" s="1" customFormat="1" ht="12" x14ac:dyDescent="0.2">
      <c r="A122492" s="3" t="s">
        <v>430642</v>
      </c>
      <c r="B122492" s="2">
        <v>1162</v>
      </c>
      <c r="C122492" s="1" t="s">
        <v>306859</v>
      </c>
      <c r="D122492" s="1" t="s">
        <v>110147</v>
      </c>
      <c r="N122492" s="1">
        <v>2</v>
      </c>
      <c r="O122492" s="1" t="s">
        <v>110147</v>
      </c>
      <c r="P122492" s="1" t="s">
        <v>110147</v>
      </c>
      <c r="Q122492" s="1" t="s">
        <v>110147</v>
      </c>
    </row>
    <row r="122493" spans="1:17" s="1" customFormat="1" ht="12" x14ac:dyDescent="0.2">
      <c r="A122493" s="3" t="s">
        <v>430643</v>
      </c>
      <c r="B122493" s="2">
        <v>1115</v>
      </c>
      <c r="C122493" s="1" t="s">
        <v>306859</v>
      </c>
      <c r="D122493" s="1" t="s">
        <v>75612</v>
      </c>
      <c r="N122493" s="1">
        <v>2</v>
      </c>
      <c r="O122493" s="1" t="s">
        <v>75612</v>
      </c>
      <c r="P122493" s="1" t="s">
        <v>75612</v>
      </c>
      <c r="Q122493" s="1" t="s">
        <v>75612</v>
      </c>
    </row>
    <row r="122494" spans="1:17" s="1" customFormat="1" ht="12" x14ac:dyDescent="0.2">
      <c r="A122494" s="3" t="s">
        <v>430644</v>
      </c>
      <c r="B122494" s="2">
        <v>1231</v>
      </c>
      <c r="C122494" s="1" t="s">
        <v>306859</v>
      </c>
      <c r="D122494" s="1" t="s">
        <v>89845</v>
      </c>
      <c r="N122494" s="1">
        <v>2</v>
      </c>
      <c r="O122494" s="1" t="s">
        <v>89845</v>
      </c>
      <c r="P122494" s="1" t="s">
        <v>89845</v>
      </c>
      <c r="Q122494" s="1" t="s">
        <v>89845</v>
      </c>
    </row>
    <row r="122495" spans="1:17" s="1" customFormat="1" ht="12" x14ac:dyDescent="0.2">
      <c r="A122495" s="3" t="s">
        <v>430645</v>
      </c>
      <c r="B122495" s="2">
        <v>1721</v>
      </c>
      <c r="C122495" s="1" t="s">
        <v>306859</v>
      </c>
      <c r="D122495" s="1" t="s">
        <v>56834</v>
      </c>
      <c r="N122495" s="1">
        <v>2</v>
      </c>
      <c r="O122495" s="1" t="s">
        <v>56834</v>
      </c>
      <c r="P122495" s="1" t="s">
        <v>56834</v>
      </c>
      <c r="Q122495" s="1" t="s">
        <v>56834</v>
      </c>
    </row>
    <row r="122496" spans="1:17" s="1" customFormat="1" ht="12" x14ac:dyDescent="0.2">
      <c r="A122496" s="3" t="s">
        <v>430646</v>
      </c>
      <c r="B122496" s="2">
        <v>1604</v>
      </c>
      <c r="C122496" s="1" t="s">
        <v>306859</v>
      </c>
      <c r="D122496" s="1" t="s">
        <v>150054</v>
      </c>
      <c r="N122496" s="1">
        <v>2</v>
      </c>
      <c r="O122496" s="1" t="s">
        <v>150054</v>
      </c>
      <c r="P122496" s="1" t="s">
        <v>150054</v>
      </c>
      <c r="Q122496" s="1" t="s">
        <v>150054</v>
      </c>
    </row>
    <row r="122497" spans="1:17" s="1" customFormat="1" ht="12" x14ac:dyDescent="0.2">
      <c r="A122497" s="3" t="s">
        <v>430647</v>
      </c>
      <c r="B122497" s="2">
        <v>1276</v>
      </c>
      <c r="C122497" s="1" t="s">
        <v>306859</v>
      </c>
      <c r="D122497" s="1" t="s">
        <v>104257</v>
      </c>
      <c r="N122497" s="1">
        <v>2</v>
      </c>
      <c r="O122497" s="1" t="s">
        <v>104257</v>
      </c>
      <c r="P122497" s="1" t="s">
        <v>104257</v>
      </c>
      <c r="Q122497" s="1" t="s">
        <v>104257</v>
      </c>
    </row>
    <row r="122498" spans="1:17" s="1" customFormat="1" ht="12" x14ac:dyDescent="0.2">
      <c r="A122498" s="3" t="s">
        <v>430648</v>
      </c>
      <c r="B122498" s="2">
        <v>1392</v>
      </c>
      <c r="C122498" s="1" t="s">
        <v>306859</v>
      </c>
      <c r="D122498" s="1" t="s">
        <v>32909</v>
      </c>
      <c r="N122498" s="1">
        <v>2</v>
      </c>
      <c r="O122498" s="1" t="s">
        <v>32909</v>
      </c>
      <c r="P122498" s="1" t="s">
        <v>32909</v>
      </c>
      <c r="Q122498" s="1" t="s">
        <v>32909</v>
      </c>
    </row>
    <row r="122499" spans="1:17" s="1" customFormat="1" ht="12" x14ac:dyDescent="0.2">
      <c r="A122499" s="3" t="s">
        <v>430649</v>
      </c>
      <c r="B122499" s="2">
        <v>1884</v>
      </c>
      <c r="C122499" s="1" t="s">
        <v>306859</v>
      </c>
      <c r="D122499" s="1" t="s">
        <v>130179</v>
      </c>
      <c r="N122499" s="1">
        <v>2</v>
      </c>
      <c r="O122499" s="1" t="s">
        <v>130179</v>
      </c>
      <c r="P122499" s="1" t="s">
        <v>130179</v>
      </c>
      <c r="Q122499" s="1" t="s">
        <v>130179</v>
      </c>
    </row>
    <row r="122500" spans="1:17" s="1" customFormat="1" ht="12" x14ac:dyDescent="0.2">
      <c r="A122500" s="3" t="s">
        <v>430650</v>
      </c>
      <c r="B122500" s="2">
        <v>1767</v>
      </c>
      <c r="C122500" s="1" t="s">
        <v>306859</v>
      </c>
      <c r="D122500" s="1" t="s">
        <v>71815</v>
      </c>
      <c r="N122500" s="1">
        <v>2</v>
      </c>
      <c r="O122500" s="1" t="s">
        <v>71815</v>
      </c>
      <c r="P122500" s="1" t="s">
        <v>71815</v>
      </c>
      <c r="Q122500" s="1" t="s">
        <v>71815</v>
      </c>
    </row>
    <row r="122501" spans="1:17" s="1" customFormat="1" ht="12" x14ac:dyDescent="0.2">
      <c r="A122501" s="3" t="s">
        <v>430651</v>
      </c>
      <c r="B122501" s="2">
        <v>1709</v>
      </c>
      <c r="C122501" s="1" t="s">
        <v>306859</v>
      </c>
      <c r="D122501" s="1" t="s">
        <v>245326</v>
      </c>
      <c r="N122501" s="1">
        <v>2</v>
      </c>
      <c r="O122501" s="1" t="s">
        <v>245326</v>
      </c>
      <c r="P122501" s="1" t="s">
        <v>245326</v>
      </c>
      <c r="Q122501" s="1" t="s">
        <v>245326</v>
      </c>
    </row>
    <row r="122502" spans="1:17" s="1" customFormat="1" ht="12" x14ac:dyDescent="0.2">
      <c r="A122502" s="3" t="s">
        <v>430652</v>
      </c>
      <c r="B122502" s="2">
        <v>1939</v>
      </c>
      <c r="C122502" s="1" t="s">
        <v>306859</v>
      </c>
      <c r="D122502" s="1" t="s">
        <v>116091</v>
      </c>
      <c r="N122502" s="1">
        <v>2</v>
      </c>
      <c r="O122502" s="1" t="s">
        <v>116091</v>
      </c>
      <c r="P122502" s="1" t="s">
        <v>116091</v>
      </c>
      <c r="Q122502" s="1" t="s">
        <v>116091</v>
      </c>
    </row>
    <row r="122503" spans="1:17" s="1" customFormat="1" ht="12" x14ac:dyDescent="0.2">
      <c r="A122503" s="3" t="s">
        <v>430653</v>
      </c>
      <c r="B122503" s="2">
        <v>2042</v>
      </c>
      <c r="C122503" s="1" t="s">
        <v>306859</v>
      </c>
      <c r="D122503" s="1" t="s">
        <v>276154</v>
      </c>
      <c r="N122503" s="1">
        <v>2</v>
      </c>
      <c r="O122503" s="1" t="s">
        <v>276154</v>
      </c>
      <c r="P122503" s="1" t="s">
        <v>276154</v>
      </c>
      <c r="Q122503" s="1" t="s">
        <v>276154</v>
      </c>
    </row>
    <row r="122504" spans="1:17" s="1" customFormat="1" ht="12" x14ac:dyDescent="0.2">
      <c r="A122504" s="3" t="s">
        <v>430654</v>
      </c>
      <c r="B122504" s="2">
        <v>2270</v>
      </c>
      <c r="C122504" s="1" t="s">
        <v>306859</v>
      </c>
      <c r="D122504" s="1" t="s">
        <v>95991</v>
      </c>
      <c r="N122504" s="1">
        <v>2</v>
      </c>
      <c r="O122504" s="1" t="s">
        <v>95991</v>
      </c>
      <c r="P122504" s="1" t="s">
        <v>95991</v>
      </c>
      <c r="Q122504" s="1" t="s">
        <v>95991</v>
      </c>
    </row>
    <row r="122505" spans="1:17" s="1" customFormat="1" ht="12" x14ac:dyDescent="0.2">
      <c r="A122505" s="3" t="s">
        <v>430655</v>
      </c>
      <c r="B122505" s="2">
        <v>609</v>
      </c>
      <c r="C122505" s="1" t="s">
        <v>306859</v>
      </c>
      <c r="D122505" s="1" t="s">
        <v>99885</v>
      </c>
      <c r="N122505" s="1">
        <v>2</v>
      </c>
      <c r="O122505" s="1" t="s">
        <v>99885</v>
      </c>
      <c r="P122505" s="1" t="s">
        <v>99885</v>
      </c>
      <c r="Q122505" s="1" t="s">
        <v>99885</v>
      </c>
    </row>
    <row r="122506" spans="1:17" s="1" customFormat="1" ht="12" x14ac:dyDescent="0.2">
      <c r="A122506" s="3" t="s">
        <v>430656</v>
      </c>
      <c r="B122506" s="2">
        <v>742</v>
      </c>
      <c r="C122506" s="1" t="s">
        <v>306859</v>
      </c>
      <c r="D122506" s="1" t="s">
        <v>223837</v>
      </c>
      <c r="N122506" s="1">
        <v>2</v>
      </c>
      <c r="O122506" s="1" t="s">
        <v>223837</v>
      </c>
      <c r="P122506" s="1" t="s">
        <v>223837</v>
      </c>
      <c r="Q122506" s="1" t="s">
        <v>223837</v>
      </c>
    </row>
    <row r="122507" spans="1:17" s="1" customFormat="1" ht="12" x14ac:dyDescent="0.2">
      <c r="A122507" s="3" t="s">
        <v>430657</v>
      </c>
      <c r="B122507" s="2">
        <v>1265</v>
      </c>
      <c r="C122507" s="1" t="s">
        <v>306859</v>
      </c>
      <c r="D122507" s="1" t="s">
        <v>124786</v>
      </c>
      <c r="N122507" s="1">
        <v>2</v>
      </c>
      <c r="O122507" s="1" t="s">
        <v>124786</v>
      </c>
      <c r="P122507" s="1" t="s">
        <v>124786</v>
      </c>
      <c r="Q122507" s="1" t="s">
        <v>124786</v>
      </c>
    </row>
    <row r="122508" spans="1:17" s="1" customFormat="1" ht="12" x14ac:dyDescent="0.2">
      <c r="A122508" s="3" t="s">
        <v>430658</v>
      </c>
      <c r="B122508" s="2">
        <v>1131</v>
      </c>
      <c r="C122508" s="1" t="s">
        <v>306859</v>
      </c>
      <c r="D122508" s="1" t="s">
        <v>73308</v>
      </c>
      <c r="N122508" s="1">
        <v>2</v>
      </c>
      <c r="O122508" s="1" t="s">
        <v>73308</v>
      </c>
      <c r="P122508" s="1" t="s">
        <v>73308</v>
      </c>
      <c r="Q122508" s="1" t="s">
        <v>73308</v>
      </c>
    </row>
    <row r="122509" spans="1:17" s="1" customFormat="1" ht="12" x14ac:dyDescent="0.2">
      <c r="A122509" s="3" t="s">
        <v>430659</v>
      </c>
      <c r="B122509" s="2">
        <v>718</v>
      </c>
      <c r="C122509" s="1" t="s">
        <v>306859</v>
      </c>
      <c r="D122509" s="1" t="s">
        <v>76555</v>
      </c>
      <c r="N122509" s="1">
        <v>2</v>
      </c>
      <c r="O122509" s="1" t="s">
        <v>76555</v>
      </c>
      <c r="P122509" s="1" t="s">
        <v>76555</v>
      </c>
      <c r="Q122509" s="1" t="s">
        <v>76555</v>
      </c>
    </row>
    <row r="122510" spans="1:17" s="1" customFormat="1" ht="12" x14ac:dyDescent="0.2">
      <c r="A122510" s="3" t="s">
        <v>430660</v>
      </c>
      <c r="B122510" s="2">
        <v>849</v>
      </c>
      <c r="C122510" s="1" t="s">
        <v>306859</v>
      </c>
      <c r="D122510" s="1" t="s">
        <v>63285</v>
      </c>
      <c r="N122510" s="1">
        <v>2</v>
      </c>
      <c r="O122510" s="1" t="s">
        <v>63285</v>
      </c>
      <c r="P122510" s="1" t="s">
        <v>63285</v>
      </c>
      <c r="Q122510" s="1" t="s">
        <v>63285</v>
      </c>
    </row>
    <row r="122511" spans="1:17" s="1" customFormat="1" ht="12" x14ac:dyDescent="0.2">
      <c r="A122511" s="3" t="s">
        <v>430661</v>
      </c>
      <c r="B122511" s="2">
        <v>1370</v>
      </c>
      <c r="C122511" s="1" t="s">
        <v>306859</v>
      </c>
      <c r="D122511" s="1" t="s">
        <v>35041</v>
      </c>
      <c r="N122511" s="1">
        <v>2</v>
      </c>
      <c r="O122511" s="1" t="s">
        <v>35041</v>
      </c>
      <c r="P122511" s="1" t="s">
        <v>35041</v>
      </c>
      <c r="Q122511" s="1" t="s">
        <v>35041</v>
      </c>
    </row>
    <row r="122512" spans="1:17" s="1" customFormat="1" ht="12" x14ac:dyDescent="0.2">
      <c r="A122512" s="3" t="s">
        <v>430662</v>
      </c>
      <c r="B122512" s="2">
        <v>1238</v>
      </c>
      <c r="C122512" s="1" t="s">
        <v>306859</v>
      </c>
      <c r="D122512" s="1" t="s">
        <v>98604</v>
      </c>
      <c r="N122512" s="1">
        <v>2</v>
      </c>
      <c r="O122512" s="1" t="s">
        <v>98604</v>
      </c>
      <c r="P122512" s="1" t="s">
        <v>98604</v>
      </c>
      <c r="Q122512" s="1" t="s">
        <v>98604</v>
      </c>
    </row>
    <row r="122513" spans="1:17" s="1" customFormat="1" ht="12" x14ac:dyDescent="0.2">
      <c r="A122513" s="3" t="s">
        <v>430663</v>
      </c>
      <c r="B122513" s="2">
        <v>1177</v>
      </c>
      <c r="C122513" s="1" t="s">
        <v>306859</v>
      </c>
      <c r="D122513" s="1" t="s">
        <v>81370</v>
      </c>
      <c r="N122513" s="1">
        <v>2</v>
      </c>
      <c r="O122513" s="1" t="s">
        <v>81370</v>
      </c>
      <c r="P122513" s="1" t="s">
        <v>81370</v>
      </c>
      <c r="Q122513" s="1" t="s">
        <v>81370</v>
      </c>
    </row>
    <row r="122514" spans="1:17" s="1" customFormat="1" ht="12" x14ac:dyDescent="0.2">
      <c r="A122514" s="3" t="s">
        <v>430664</v>
      </c>
      <c r="B122514" s="2">
        <v>1310</v>
      </c>
      <c r="C122514" s="1" t="s">
        <v>306859</v>
      </c>
      <c r="D122514" s="1" t="s">
        <v>77238</v>
      </c>
      <c r="N122514" s="1">
        <v>2</v>
      </c>
      <c r="O122514" s="1" t="s">
        <v>77238</v>
      </c>
      <c r="P122514" s="1" t="s">
        <v>77238</v>
      </c>
      <c r="Q122514" s="1" t="s">
        <v>77238</v>
      </c>
    </row>
    <row r="122515" spans="1:17" s="1" customFormat="1" ht="12" x14ac:dyDescent="0.2">
      <c r="A122515" s="3" t="s">
        <v>430665</v>
      </c>
      <c r="B122515" s="2">
        <v>1829</v>
      </c>
      <c r="C122515" s="1" t="s">
        <v>306859</v>
      </c>
      <c r="D122515" s="1" t="s">
        <v>107862</v>
      </c>
      <c r="N122515" s="1">
        <v>2</v>
      </c>
      <c r="O122515" s="1" t="s">
        <v>107862</v>
      </c>
      <c r="P122515" s="1" t="s">
        <v>107862</v>
      </c>
      <c r="Q122515" s="1" t="s">
        <v>107862</v>
      </c>
    </row>
    <row r="122516" spans="1:17" s="1" customFormat="1" ht="12" x14ac:dyDescent="0.2">
      <c r="A122516" s="3" t="s">
        <v>430666</v>
      </c>
      <c r="B122516" s="2">
        <v>1698</v>
      </c>
      <c r="C122516" s="1" t="s">
        <v>306859</v>
      </c>
      <c r="D122516" s="1" t="s">
        <v>112026</v>
      </c>
      <c r="N122516" s="1">
        <v>2</v>
      </c>
      <c r="O122516" s="1" t="s">
        <v>112026</v>
      </c>
      <c r="P122516" s="1" t="s">
        <v>112026</v>
      </c>
      <c r="Q122516" s="1" t="s">
        <v>112026</v>
      </c>
    </row>
    <row r="122517" spans="1:17" s="1" customFormat="1" ht="12" x14ac:dyDescent="0.2">
      <c r="A122517" s="3" t="s">
        <v>430667</v>
      </c>
      <c r="B122517" s="2">
        <v>1369</v>
      </c>
      <c r="C122517" s="1" t="s">
        <v>306859</v>
      </c>
      <c r="D122517" s="1" t="s">
        <v>81549</v>
      </c>
      <c r="N122517" s="1">
        <v>2</v>
      </c>
      <c r="O122517" s="1" t="s">
        <v>81549</v>
      </c>
      <c r="P122517" s="1" t="s">
        <v>81549</v>
      </c>
      <c r="Q122517" s="1" t="s">
        <v>81549</v>
      </c>
    </row>
    <row r="122518" spans="1:17" s="1" customFormat="1" ht="12" x14ac:dyDescent="0.2">
      <c r="A122518" s="3" t="s">
        <v>430668</v>
      </c>
      <c r="B122518" s="2">
        <v>1500</v>
      </c>
      <c r="C122518" s="1" t="s">
        <v>306859</v>
      </c>
      <c r="D122518" s="1" t="s">
        <v>84161</v>
      </c>
      <c r="N122518" s="1">
        <v>2</v>
      </c>
      <c r="O122518" s="1" t="s">
        <v>84161</v>
      </c>
      <c r="P122518" s="1" t="s">
        <v>84161</v>
      </c>
      <c r="Q122518" s="1" t="s">
        <v>84161</v>
      </c>
    </row>
    <row r="122519" spans="1:17" s="1" customFormat="1" ht="12" x14ac:dyDescent="0.2">
      <c r="A122519" s="3" t="s">
        <v>430669</v>
      </c>
      <c r="B122519" s="2">
        <v>2021</v>
      </c>
      <c r="C122519" s="1" t="s">
        <v>306859</v>
      </c>
      <c r="D122519" s="1" t="s">
        <v>186996</v>
      </c>
      <c r="N122519" s="1">
        <v>2</v>
      </c>
      <c r="O122519" s="1" t="s">
        <v>186996</v>
      </c>
      <c r="P122519" s="1" t="s">
        <v>186996</v>
      </c>
      <c r="Q122519" s="1" t="s">
        <v>186996</v>
      </c>
    </row>
    <row r="122520" spans="1:17" s="1" customFormat="1" ht="12" x14ac:dyDescent="0.2">
      <c r="A122520" s="3" t="s">
        <v>430670</v>
      </c>
      <c r="B122520" s="2">
        <v>1889</v>
      </c>
      <c r="C122520" s="1" t="s">
        <v>306859</v>
      </c>
      <c r="D122520" s="1" t="s">
        <v>86424</v>
      </c>
      <c r="N122520" s="1">
        <v>2</v>
      </c>
      <c r="O122520" s="1" t="s">
        <v>86424</v>
      </c>
      <c r="P122520" s="1" t="s">
        <v>86424</v>
      </c>
      <c r="Q122520" s="1" t="s">
        <v>86424</v>
      </c>
    </row>
    <row r="122521" spans="1:17" s="1" customFormat="1" ht="12" x14ac:dyDescent="0.2">
      <c r="A122521" s="3" t="s">
        <v>430671</v>
      </c>
      <c r="B122521" s="2">
        <v>1802</v>
      </c>
      <c r="C122521" s="1" t="s">
        <v>306859</v>
      </c>
      <c r="D122521" s="1" t="s">
        <v>155915</v>
      </c>
      <c r="N122521" s="1">
        <v>2</v>
      </c>
      <c r="O122521" s="1" t="s">
        <v>155915</v>
      </c>
      <c r="P122521" s="1" t="s">
        <v>155915</v>
      </c>
      <c r="Q122521" s="1" t="s">
        <v>155915</v>
      </c>
    </row>
    <row r="122522" spans="1:17" s="1" customFormat="1" ht="12" x14ac:dyDescent="0.2">
      <c r="A122522" s="3" t="s">
        <v>430672</v>
      </c>
      <c r="B122522" s="2">
        <v>2064</v>
      </c>
      <c r="C122522" s="1" t="s">
        <v>306859</v>
      </c>
      <c r="D122522" s="1" t="s">
        <v>197084</v>
      </c>
      <c r="N122522" s="1">
        <v>2</v>
      </c>
      <c r="O122522" s="1" t="s">
        <v>197084</v>
      </c>
      <c r="P122522" s="1" t="s">
        <v>197084</v>
      </c>
      <c r="Q122522" s="1" t="s">
        <v>197084</v>
      </c>
    </row>
    <row r="122523" spans="1:17" s="1" customFormat="1" ht="12" x14ac:dyDescent="0.2">
      <c r="A122523" s="3" t="s">
        <v>430673</v>
      </c>
      <c r="B122523" s="2">
        <v>2193</v>
      </c>
      <c r="C122523" s="1" t="s">
        <v>306859</v>
      </c>
      <c r="D122523" s="1" t="s">
        <v>59440</v>
      </c>
      <c r="N122523" s="1">
        <v>2</v>
      </c>
      <c r="O122523" s="1" t="s">
        <v>59440</v>
      </c>
      <c r="P122523" s="1" t="s">
        <v>59440</v>
      </c>
      <c r="Q122523" s="1" t="s">
        <v>59440</v>
      </c>
    </row>
    <row r="122524" spans="1:17" s="1" customFormat="1" ht="12" x14ac:dyDescent="0.2">
      <c r="A122524" s="3" t="s">
        <v>430674</v>
      </c>
      <c r="B122524" s="2">
        <v>2457</v>
      </c>
      <c r="C122524" s="1" t="s">
        <v>306859</v>
      </c>
      <c r="D122524" s="1" t="s">
        <v>138795</v>
      </c>
      <c r="N122524" s="1">
        <v>2</v>
      </c>
      <c r="O122524" s="1" t="s">
        <v>138795</v>
      </c>
      <c r="P122524" s="1" t="s">
        <v>138795</v>
      </c>
      <c r="Q122524" s="1" t="s">
        <v>138795</v>
      </c>
    </row>
    <row r="122525" spans="1:17" s="1" customFormat="1" ht="12" x14ac:dyDescent="0.2">
      <c r="A122525" s="3" t="s">
        <v>430675</v>
      </c>
      <c r="B122525" s="2">
        <v>642</v>
      </c>
      <c r="C122525" s="1" t="s">
        <v>306859</v>
      </c>
      <c r="D122525" s="1" t="s">
        <v>133757</v>
      </c>
      <c r="N122525" s="1">
        <v>2</v>
      </c>
      <c r="O122525" s="1" t="s">
        <v>133757</v>
      </c>
      <c r="P122525" s="1" t="s">
        <v>133757</v>
      </c>
      <c r="Q122525" s="1" t="s">
        <v>133757</v>
      </c>
    </row>
    <row r="122526" spans="1:17" s="1" customFormat="1" ht="12" x14ac:dyDescent="0.2">
      <c r="A122526" s="3" t="s">
        <v>430676</v>
      </c>
      <c r="B122526" s="2">
        <v>789</v>
      </c>
      <c r="C122526" s="1" t="s">
        <v>306859</v>
      </c>
      <c r="D122526" s="1" t="s">
        <v>113236</v>
      </c>
      <c r="N122526" s="1">
        <v>2</v>
      </c>
      <c r="O122526" s="1" t="s">
        <v>113236</v>
      </c>
      <c r="P122526" s="1" t="s">
        <v>113236</v>
      </c>
      <c r="Q122526" s="1" t="s">
        <v>113236</v>
      </c>
    </row>
    <row r="122527" spans="1:17" s="1" customFormat="1" ht="12" x14ac:dyDescent="0.2">
      <c r="A122527" s="3" t="s">
        <v>430677</v>
      </c>
      <c r="B122527" s="2">
        <v>1339</v>
      </c>
      <c r="C122527" s="1" t="s">
        <v>306859</v>
      </c>
      <c r="D122527" s="1" t="s">
        <v>13433</v>
      </c>
      <c r="N122527" s="1">
        <v>2</v>
      </c>
      <c r="O122527" s="1" t="s">
        <v>13433</v>
      </c>
      <c r="P122527" s="1" t="s">
        <v>13433</v>
      </c>
      <c r="Q122527" s="1" t="s">
        <v>13433</v>
      </c>
    </row>
    <row r="122528" spans="1:17" s="1" customFormat="1" ht="12" x14ac:dyDescent="0.2">
      <c r="A122528" s="3" t="s">
        <v>430678</v>
      </c>
      <c r="B122528" s="2">
        <v>1191</v>
      </c>
      <c r="C122528" s="1" t="s">
        <v>306859</v>
      </c>
      <c r="D122528" s="1" t="s">
        <v>164070</v>
      </c>
      <c r="N122528" s="1">
        <v>2</v>
      </c>
      <c r="O122528" s="1" t="s">
        <v>164070</v>
      </c>
      <c r="P122528" s="1" t="s">
        <v>164070</v>
      </c>
      <c r="Q122528" s="1" t="s">
        <v>164070</v>
      </c>
    </row>
    <row r="122529" spans="1:17" s="1" customFormat="1" ht="12" x14ac:dyDescent="0.2">
      <c r="A122529" s="3" t="s">
        <v>430679</v>
      </c>
      <c r="B122529" s="2">
        <v>759</v>
      </c>
      <c r="C122529" s="1" t="s">
        <v>306859</v>
      </c>
      <c r="D122529" s="1" t="s">
        <v>79791</v>
      </c>
      <c r="N122529" s="1">
        <v>2</v>
      </c>
      <c r="O122529" s="1" t="s">
        <v>79791</v>
      </c>
      <c r="P122529" s="1" t="s">
        <v>79791</v>
      </c>
      <c r="Q122529" s="1" t="s">
        <v>79791</v>
      </c>
    </row>
    <row r="122530" spans="1:17" s="1" customFormat="1" ht="12" x14ac:dyDescent="0.2">
      <c r="A122530" s="3" t="s">
        <v>430680</v>
      </c>
      <c r="B122530" s="2">
        <v>908</v>
      </c>
      <c r="C122530" s="1" t="s">
        <v>306859</v>
      </c>
      <c r="D122530" s="1" t="s">
        <v>117616</v>
      </c>
      <c r="N122530" s="1">
        <v>2</v>
      </c>
      <c r="O122530" s="1" t="s">
        <v>117616</v>
      </c>
      <c r="P122530" s="1" t="s">
        <v>117616</v>
      </c>
      <c r="Q122530" s="1" t="s">
        <v>117616</v>
      </c>
    </row>
    <row r="122531" spans="1:17" s="1" customFormat="1" ht="12" x14ac:dyDescent="0.2">
      <c r="A122531" s="3" t="s">
        <v>430681</v>
      </c>
      <c r="B122531" s="2">
        <v>1457</v>
      </c>
      <c r="C122531" s="1" t="s">
        <v>306859</v>
      </c>
      <c r="D122531" s="1" t="s">
        <v>143599</v>
      </c>
      <c r="N122531" s="1">
        <v>2</v>
      </c>
      <c r="O122531" s="1" t="s">
        <v>143599</v>
      </c>
      <c r="P122531" s="1" t="s">
        <v>143599</v>
      </c>
      <c r="Q122531" s="1" t="s">
        <v>143599</v>
      </c>
    </row>
    <row r="122532" spans="1:17" s="1" customFormat="1" ht="12" x14ac:dyDescent="0.2">
      <c r="A122532" s="3" t="s">
        <v>430682</v>
      </c>
      <c r="B122532" s="2">
        <v>1310</v>
      </c>
      <c r="C122532" s="1" t="s">
        <v>306859</v>
      </c>
      <c r="D122532" s="1" t="s">
        <v>100976</v>
      </c>
      <c r="N122532" s="1">
        <v>2</v>
      </c>
      <c r="O122532" s="1" t="s">
        <v>100976</v>
      </c>
      <c r="P122532" s="1" t="s">
        <v>100976</v>
      </c>
      <c r="Q122532" s="1" t="s">
        <v>100976</v>
      </c>
    </row>
    <row r="122533" spans="1:17" s="1" customFormat="1" ht="12" x14ac:dyDescent="0.2">
      <c r="A122533" s="3" t="s">
        <v>430683</v>
      </c>
      <c r="B122533" s="2">
        <v>1239</v>
      </c>
      <c r="C122533" s="1" t="s">
        <v>306859</v>
      </c>
      <c r="D122533" s="1" t="s">
        <v>156779</v>
      </c>
      <c r="N122533" s="1">
        <v>2</v>
      </c>
      <c r="O122533" s="1" t="s">
        <v>156779</v>
      </c>
      <c r="P122533" s="1" t="s">
        <v>156779</v>
      </c>
      <c r="Q122533" s="1" t="s">
        <v>156779</v>
      </c>
    </row>
    <row r="122534" spans="1:17" s="1" customFormat="1" ht="12" x14ac:dyDescent="0.2">
      <c r="A122534" s="3" t="s">
        <v>430684</v>
      </c>
      <c r="B122534" s="2">
        <v>1386</v>
      </c>
      <c r="C122534" s="1" t="s">
        <v>306859</v>
      </c>
      <c r="D122534" s="1" t="s">
        <v>82508</v>
      </c>
      <c r="N122534" s="1">
        <v>2</v>
      </c>
      <c r="O122534" s="1" t="s">
        <v>82508</v>
      </c>
      <c r="P122534" s="1" t="s">
        <v>82508</v>
      </c>
      <c r="Q122534" s="1" t="s">
        <v>82508</v>
      </c>
    </row>
    <row r="122535" spans="1:17" s="1" customFormat="1" ht="12" x14ac:dyDescent="0.2">
      <c r="A122535" s="3" t="s">
        <v>430685</v>
      </c>
      <c r="B122535" s="2">
        <v>1938</v>
      </c>
      <c r="C122535" s="1" t="s">
        <v>306859</v>
      </c>
      <c r="D122535" s="1" t="s">
        <v>17204</v>
      </c>
      <c r="N122535" s="1">
        <v>2</v>
      </c>
      <c r="O122535" s="1" t="s">
        <v>17204</v>
      </c>
      <c r="P122535" s="1" t="s">
        <v>17204</v>
      </c>
      <c r="Q122535" s="1" t="s">
        <v>17204</v>
      </c>
    </row>
    <row r="122536" spans="1:17" s="1" customFormat="1" ht="12" x14ac:dyDescent="0.2">
      <c r="A122536" s="3" t="s">
        <v>430686</v>
      </c>
      <c r="B122536" s="2">
        <v>1791</v>
      </c>
      <c r="C122536" s="1" t="s">
        <v>306859</v>
      </c>
      <c r="D122536" s="1" t="s">
        <v>134285</v>
      </c>
      <c r="N122536" s="1">
        <v>2</v>
      </c>
      <c r="O122536" s="1" t="s">
        <v>134285</v>
      </c>
      <c r="P122536" s="1" t="s">
        <v>134285</v>
      </c>
      <c r="Q122536" s="1" t="s">
        <v>134285</v>
      </c>
    </row>
    <row r="122537" spans="1:17" s="1" customFormat="1" ht="12" x14ac:dyDescent="0.2">
      <c r="A122537" s="3" t="s">
        <v>430687</v>
      </c>
      <c r="B122537" s="2">
        <v>1454</v>
      </c>
      <c r="C122537" s="1" t="s">
        <v>306859</v>
      </c>
      <c r="D122537" s="1" t="s">
        <v>248140</v>
      </c>
      <c r="N122537" s="1">
        <v>2</v>
      </c>
      <c r="O122537" s="1" t="s">
        <v>248140</v>
      </c>
      <c r="P122537" s="1" t="s">
        <v>248140</v>
      </c>
      <c r="Q122537" s="1" t="s">
        <v>248140</v>
      </c>
    </row>
    <row r="122538" spans="1:17" s="1" customFormat="1" ht="12" x14ac:dyDescent="0.2">
      <c r="A122538" s="3" t="s">
        <v>430688</v>
      </c>
      <c r="B122538" s="2">
        <v>1601</v>
      </c>
      <c r="C122538" s="1" t="s">
        <v>306859</v>
      </c>
      <c r="D122538" s="1" t="s">
        <v>94926</v>
      </c>
      <c r="N122538" s="1">
        <v>2</v>
      </c>
      <c r="O122538" s="1" t="s">
        <v>94926</v>
      </c>
      <c r="P122538" s="1" t="s">
        <v>94926</v>
      </c>
      <c r="Q122538" s="1" t="s">
        <v>94926</v>
      </c>
    </row>
    <row r="122539" spans="1:17" s="1" customFormat="1" ht="12" x14ac:dyDescent="0.2">
      <c r="A122539" s="3" t="s">
        <v>430689</v>
      </c>
      <c r="B122539" s="2">
        <v>2153</v>
      </c>
      <c r="C122539" s="1" t="s">
        <v>306859</v>
      </c>
      <c r="D122539" s="1" t="s">
        <v>51643</v>
      </c>
      <c r="N122539" s="1">
        <v>2</v>
      </c>
      <c r="O122539" s="1" t="s">
        <v>51643</v>
      </c>
      <c r="P122539" s="1" t="s">
        <v>51643</v>
      </c>
      <c r="Q122539" s="1" t="s">
        <v>51643</v>
      </c>
    </row>
    <row r="122540" spans="1:17" s="1" customFormat="1" ht="12" x14ac:dyDescent="0.2">
      <c r="A122540" s="3" t="s">
        <v>430690</v>
      </c>
      <c r="B122540" s="2">
        <v>2005</v>
      </c>
      <c r="C122540" s="1" t="s">
        <v>306859</v>
      </c>
      <c r="D122540" s="1" t="s">
        <v>240715</v>
      </c>
      <c r="N122540" s="1">
        <v>2</v>
      </c>
      <c r="O122540" s="1" t="s">
        <v>240715</v>
      </c>
      <c r="P122540" s="1" t="s">
        <v>240715</v>
      </c>
      <c r="Q122540" s="1" t="s">
        <v>240715</v>
      </c>
    </row>
    <row r="122541" spans="1:17" s="1" customFormat="1" ht="12" x14ac:dyDescent="0.2">
      <c r="A122541" s="3" t="s">
        <v>430691</v>
      </c>
      <c r="B122541" s="2">
        <v>1906</v>
      </c>
      <c r="C122541" s="1" t="s">
        <v>306859</v>
      </c>
      <c r="D122541" s="1" t="s">
        <v>19316</v>
      </c>
      <c r="N122541" s="1">
        <v>2</v>
      </c>
      <c r="O122541" s="1" t="s">
        <v>19316</v>
      </c>
      <c r="P122541" s="1" t="s">
        <v>19316</v>
      </c>
      <c r="Q122541" s="1" t="s">
        <v>19316</v>
      </c>
    </row>
    <row r="122542" spans="1:17" s="1" customFormat="1" ht="12" x14ac:dyDescent="0.2">
      <c r="A122542" s="3" t="s">
        <v>430692</v>
      </c>
      <c r="B122542" s="2">
        <v>2202</v>
      </c>
      <c r="C122542" s="1" t="s">
        <v>306859</v>
      </c>
      <c r="D122542" s="1" t="s">
        <v>56121</v>
      </c>
      <c r="N122542" s="1">
        <v>2</v>
      </c>
      <c r="O122542" s="1" t="s">
        <v>56121</v>
      </c>
      <c r="P122542" s="1" t="s">
        <v>56121</v>
      </c>
      <c r="Q122542" s="1" t="s">
        <v>56121</v>
      </c>
    </row>
    <row r="122543" spans="1:17" s="1" customFormat="1" ht="12" x14ac:dyDescent="0.2">
      <c r="A122543" s="3" t="s">
        <v>430693</v>
      </c>
      <c r="B122543" s="2">
        <v>2346</v>
      </c>
      <c r="C122543" s="1" t="s">
        <v>306859</v>
      </c>
      <c r="D122543" s="1" t="s">
        <v>208994</v>
      </c>
      <c r="N122543" s="1">
        <v>2</v>
      </c>
      <c r="O122543" s="1" t="s">
        <v>208994</v>
      </c>
      <c r="P122543" s="1" t="s">
        <v>208994</v>
      </c>
      <c r="Q122543" s="1" t="s">
        <v>208994</v>
      </c>
    </row>
    <row r="122544" spans="1:17" s="1" customFormat="1" ht="12" x14ac:dyDescent="0.2">
      <c r="A122544" s="3" t="s">
        <v>430694</v>
      </c>
      <c r="B122544" s="2">
        <v>2643</v>
      </c>
      <c r="C122544" s="1" t="s">
        <v>306859</v>
      </c>
      <c r="D122544" s="1" t="s">
        <v>133760</v>
      </c>
      <c r="N122544" s="1">
        <v>2</v>
      </c>
      <c r="O122544" s="1" t="s">
        <v>133760</v>
      </c>
      <c r="P122544" s="1" t="s">
        <v>133760</v>
      </c>
      <c r="Q122544" s="1" t="s">
        <v>133760</v>
      </c>
    </row>
    <row r="122545" spans="1:17" s="1" customFormat="1" ht="12" x14ac:dyDescent="0.2">
      <c r="A122545" s="3" t="s">
        <v>430695</v>
      </c>
      <c r="B122545" s="2">
        <v>670</v>
      </c>
      <c r="C122545" s="1" t="s">
        <v>306859</v>
      </c>
      <c r="D122545" s="1" t="s">
        <v>121502</v>
      </c>
      <c r="N122545" s="1">
        <v>2</v>
      </c>
      <c r="O122545" s="1" t="s">
        <v>121502</v>
      </c>
      <c r="P122545" s="1" t="s">
        <v>121502</v>
      </c>
      <c r="Q122545" s="1" t="s">
        <v>121502</v>
      </c>
    </row>
    <row r="122546" spans="1:17" s="1" customFormat="1" ht="12" x14ac:dyDescent="0.2">
      <c r="A122546" s="3" t="s">
        <v>430696</v>
      </c>
      <c r="B122546" s="2">
        <v>836</v>
      </c>
      <c r="C122546" s="1" t="s">
        <v>306859</v>
      </c>
      <c r="D122546" s="1" t="s">
        <v>69285</v>
      </c>
      <c r="N122546" s="1">
        <v>2</v>
      </c>
      <c r="O122546" s="1" t="s">
        <v>69285</v>
      </c>
      <c r="P122546" s="1" t="s">
        <v>69285</v>
      </c>
      <c r="Q122546" s="1" t="s">
        <v>69285</v>
      </c>
    </row>
    <row r="122547" spans="1:17" s="1" customFormat="1" ht="12" x14ac:dyDescent="0.2">
      <c r="A122547" s="3" t="s">
        <v>430697</v>
      </c>
      <c r="B122547" s="2">
        <v>1415</v>
      </c>
      <c r="C122547" s="1" t="s">
        <v>306859</v>
      </c>
      <c r="D122547" s="1" t="s">
        <v>63294</v>
      </c>
      <c r="N122547" s="1">
        <v>2</v>
      </c>
      <c r="O122547" s="1" t="s">
        <v>63294</v>
      </c>
      <c r="P122547" s="1" t="s">
        <v>63294</v>
      </c>
      <c r="Q122547" s="1" t="s">
        <v>63294</v>
      </c>
    </row>
    <row r="122548" spans="1:17" s="1" customFormat="1" ht="12" x14ac:dyDescent="0.2">
      <c r="A122548" s="3" t="s">
        <v>430698</v>
      </c>
      <c r="B122548" s="2">
        <v>1249</v>
      </c>
      <c r="C122548" s="1" t="s">
        <v>306859</v>
      </c>
      <c r="D122548" s="1" t="s">
        <v>29112</v>
      </c>
      <c r="N122548" s="1">
        <v>2</v>
      </c>
      <c r="O122548" s="1" t="s">
        <v>29112</v>
      </c>
      <c r="P122548" s="1" t="s">
        <v>29112</v>
      </c>
      <c r="Q122548" s="1" t="s">
        <v>29112</v>
      </c>
    </row>
    <row r="122549" spans="1:17" s="1" customFormat="1" ht="12" x14ac:dyDescent="0.2">
      <c r="A122549" s="3" t="s">
        <v>430699</v>
      </c>
      <c r="B122549" s="2">
        <v>801</v>
      </c>
      <c r="C122549" s="1" t="s">
        <v>306859</v>
      </c>
      <c r="D122549" s="1" t="s">
        <v>40430</v>
      </c>
      <c r="N122549" s="1">
        <v>2</v>
      </c>
      <c r="O122549" s="1" t="s">
        <v>40430</v>
      </c>
      <c r="P122549" s="1" t="s">
        <v>40430</v>
      </c>
      <c r="Q122549" s="1" t="s">
        <v>40430</v>
      </c>
    </row>
    <row r="122550" spans="1:17" s="1" customFormat="1" ht="12" x14ac:dyDescent="0.2">
      <c r="A122550" s="3" t="s">
        <v>430700</v>
      </c>
      <c r="B122550" s="2">
        <v>966</v>
      </c>
      <c r="C122550" s="1" t="s">
        <v>306859</v>
      </c>
      <c r="D122550" s="1" t="s">
        <v>71234</v>
      </c>
      <c r="N122550" s="1">
        <v>2</v>
      </c>
      <c r="O122550" s="1" t="s">
        <v>71234</v>
      </c>
      <c r="P122550" s="1" t="s">
        <v>71234</v>
      </c>
      <c r="Q122550" s="1" t="s">
        <v>71234</v>
      </c>
    </row>
    <row r="122551" spans="1:17" s="1" customFormat="1" ht="12" x14ac:dyDescent="0.2">
      <c r="A122551" s="3" t="s">
        <v>430701</v>
      </c>
      <c r="B122551" s="2">
        <v>1546</v>
      </c>
      <c r="C122551" s="1" t="s">
        <v>306859</v>
      </c>
      <c r="D122551" s="1" t="s">
        <v>97429</v>
      </c>
      <c r="N122551" s="1">
        <v>2</v>
      </c>
      <c r="O122551" s="1" t="s">
        <v>97429</v>
      </c>
      <c r="P122551" s="1" t="s">
        <v>97429</v>
      </c>
      <c r="Q122551" s="1" t="s">
        <v>97429</v>
      </c>
    </row>
    <row r="122552" spans="1:17" s="1" customFormat="1" ht="12" x14ac:dyDescent="0.2">
      <c r="A122552" s="3" t="s">
        <v>430702</v>
      </c>
      <c r="B122552" s="2">
        <v>1380</v>
      </c>
      <c r="C122552" s="1" t="s">
        <v>306859</v>
      </c>
      <c r="D122552" s="1" t="s">
        <v>175298</v>
      </c>
      <c r="N122552" s="1">
        <v>2</v>
      </c>
      <c r="O122552" s="1" t="s">
        <v>175298</v>
      </c>
      <c r="P122552" s="1" t="s">
        <v>175298</v>
      </c>
      <c r="Q122552" s="1" t="s">
        <v>175298</v>
      </c>
    </row>
    <row r="122553" spans="1:17" s="1" customFormat="1" ht="12" x14ac:dyDescent="0.2">
      <c r="A122553" s="3" t="s">
        <v>430703</v>
      </c>
      <c r="B122553" s="2">
        <v>1300</v>
      </c>
      <c r="C122553" s="1" t="s">
        <v>306859</v>
      </c>
      <c r="D122553" s="1" t="s">
        <v>112010</v>
      </c>
      <c r="N122553" s="1">
        <v>2</v>
      </c>
      <c r="O122553" s="1" t="s">
        <v>112010</v>
      </c>
      <c r="P122553" s="1" t="s">
        <v>112010</v>
      </c>
      <c r="Q122553" s="1" t="s">
        <v>112010</v>
      </c>
    </row>
    <row r="122554" spans="1:17" s="1" customFormat="1" ht="12" x14ac:dyDescent="0.2">
      <c r="A122554" s="3" t="s">
        <v>430704</v>
      </c>
      <c r="B122554" s="2">
        <v>1467</v>
      </c>
      <c r="C122554" s="1" t="s">
        <v>306859</v>
      </c>
      <c r="D122554" s="1" t="s">
        <v>59930</v>
      </c>
      <c r="N122554" s="1">
        <v>2</v>
      </c>
      <c r="O122554" s="1" t="s">
        <v>59930</v>
      </c>
      <c r="P122554" s="1" t="s">
        <v>59930</v>
      </c>
      <c r="Q122554" s="1" t="s">
        <v>59930</v>
      </c>
    </row>
    <row r="122555" spans="1:17" s="1" customFormat="1" ht="12" x14ac:dyDescent="0.2">
      <c r="A122555" s="3" t="s">
        <v>430705</v>
      </c>
      <c r="B122555" s="2">
        <v>2046</v>
      </c>
      <c r="C122555" s="1" t="s">
        <v>306859</v>
      </c>
      <c r="D122555" s="1" t="s">
        <v>69913</v>
      </c>
      <c r="N122555" s="1">
        <v>2</v>
      </c>
      <c r="O122555" s="1" t="s">
        <v>69913</v>
      </c>
      <c r="P122555" s="1" t="s">
        <v>69913</v>
      </c>
      <c r="Q122555" s="1" t="s">
        <v>69913</v>
      </c>
    </row>
    <row r="122556" spans="1:17" s="1" customFormat="1" ht="12" x14ac:dyDescent="0.2">
      <c r="A122556" s="3" t="s">
        <v>430706</v>
      </c>
      <c r="B122556" s="2">
        <v>1881</v>
      </c>
      <c r="C122556" s="1" t="s">
        <v>306859</v>
      </c>
      <c r="D122556" s="1" t="s">
        <v>141411</v>
      </c>
      <c r="N122556" s="1">
        <v>2</v>
      </c>
      <c r="O122556" s="1" t="s">
        <v>141411</v>
      </c>
      <c r="P122556" s="1" t="s">
        <v>141411</v>
      </c>
      <c r="Q122556" s="1" t="s">
        <v>141411</v>
      </c>
    </row>
    <row r="122557" spans="1:17" s="1" customFormat="1" ht="12" x14ac:dyDescent="0.2">
      <c r="A122557" s="3" t="s">
        <v>430707</v>
      </c>
      <c r="B122557" s="2">
        <v>1540</v>
      </c>
      <c r="C122557" s="1" t="s">
        <v>306859</v>
      </c>
      <c r="D122557" s="1" t="s">
        <v>23322</v>
      </c>
      <c r="N122557" s="1">
        <v>2</v>
      </c>
      <c r="O122557" s="1" t="s">
        <v>23322</v>
      </c>
      <c r="P122557" s="1" t="s">
        <v>23322</v>
      </c>
      <c r="Q122557" s="1" t="s">
        <v>23322</v>
      </c>
    </row>
    <row r="122558" spans="1:17" s="1" customFormat="1" ht="12" x14ac:dyDescent="0.2">
      <c r="A122558" s="3" t="s">
        <v>430708</v>
      </c>
      <c r="B122558" s="2">
        <v>1706</v>
      </c>
      <c r="C122558" s="1" t="s">
        <v>306859</v>
      </c>
      <c r="D122558" s="1" t="s">
        <v>261408</v>
      </c>
      <c r="N122558" s="1">
        <v>2</v>
      </c>
      <c r="O122558" s="1" t="s">
        <v>261408</v>
      </c>
      <c r="P122558" s="1" t="s">
        <v>261408</v>
      </c>
      <c r="Q122558" s="1" t="s">
        <v>261408</v>
      </c>
    </row>
    <row r="122559" spans="1:17" s="1" customFormat="1" ht="12" x14ac:dyDescent="0.2">
      <c r="A122559" s="3" t="s">
        <v>430709</v>
      </c>
      <c r="B122559" s="2">
        <v>2285</v>
      </c>
      <c r="C122559" s="1" t="s">
        <v>306859</v>
      </c>
      <c r="D122559" s="1" t="s">
        <v>134282</v>
      </c>
      <c r="N122559" s="1">
        <v>2</v>
      </c>
      <c r="O122559" s="1" t="s">
        <v>134282</v>
      </c>
      <c r="P122559" s="1" t="s">
        <v>134282</v>
      </c>
      <c r="Q122559" s="1" t="s">
        <v>134282</v>
      </c>
    </row>
    <row r="122560" spans="1:17" s="1" customFormat="1" ht="12" x14ac:dyDescent="0.2">
      <c r="A122560" s="3" t="s">
        <v>430710</v>
      </c>
      <c r="B122560" s="2">
        <v>2119</v>
      </c>
      <c r="C122560" s="1" t="s">
        <v>306859</v>
      </c>
      <c r="D122560" s="1" t="s">
        <v>163547</v>
      </c>
      <c r="N122560" s="1">
        <v>2</v>
      </c>
      <c r="O122560" s="1" t="s">
        <v>163547</v>
      </c>
      <c r="P122560" s="1" t="s">
        <v>163547</v>
      </c>
      <c r="Q122560" s="1" t="s">
        <v>163547</v>
      </c>
    </row>
    <row r="122561" spans="1:17" s="1" customFormat="1" ht="12" x14ac:dyDescent="0.2">
      <c r="A122561" s="3" t="s">
        <v>430711</v>
      </c>
      <c r="B122561" s="2">
        <v>2012</v>
      </c>
      <c r="C122561" s="1" t="s">
        <v>306859</v>
      </c>
      <c r="D122561" s="1" t="s">
        <v>82986</v>
      </c>
      <c r="N122561" s="1">
        <v>2</v>
      </c>
      <c r="O122561" s="1" t="s">
        <v>82986</v>
      </c>
      <c r="P122561" s="1" t="s">
        <v>82986</v>
      </c>
      <c r="Q122561" s="1" t="s">
        <v>82986</v>
      </c>
    </row>
    <row r="122562" spans="1:17" s="1" customFormat="1" ht="12" x14ac:dyDescent="0.2">
      <c r="A122562" s="3" t="s">
        <v>430712</v>
      </c>
      <c r="B122562" s="2">
        <v>2342</v>
      </c>
      <c r="C122562" s="1" t="s">
        <v>306859</v>
      </c>
      <c r="D122562" s="1" t="s">
        <v>100640</v>
      </c>
      <c r="N122562" s="1">
        <v>2</v>
      </c>
      <c r="O122562" s="1" t="s">
        <v>100640</v>
      </c>
      <c r="P122562" s="1" t="s">
        <v>100640</v>
      </c>
      <c r="Q122562" s="1" t="s">
        <v>100640</v>
      </c>
    </row>
    <row r="122563" spans="1:17" s="1" customFormat="1" ht="12" x14ac:dyDescent="0.2">
      <c r="A122563" s="3" t="s">
        <v>430713</v>
      </c>
      <c r="B122563" s="2">
        <v>2498</v>
      </c>
      <c r="C122563" s="1" t="s">
        <v>306859</v>
      </c>
      <c r="D122563" s="1" t="s">
        <v>121833</v>
      </c>
      <c r="N122563" s="1">
        <v>2</v>
      </c>
      <c r="O122563" s="1" t="s">
        <v>121833</v>
      </c>
      <c r="P122563" s="1" t="s">
        <v>121833</v>
      </c>
      <c r="Q122563" s="1" t="s">
        <v>121833</v>
      </c>
    </row>
    <row r="122564" spans="1:17" s="1" customFormat="1" ht="12" x14ac:dyDescent="0.2">
      <c r="A122564" s="3" t="s">
        <v>430714</v>
      </c>
      <c r="B122564" s="2">
        <v>2827</v>
      </c>
      <c r="C122564" s="1" t="s">
        <v>306859</v>
      </c>
      <c r="D122564" s="1" t="s">
        <v>258341</v>
      </c>
      <c r="N122564" s="1">
        <v>2</v>
      </c>
      <c r="O122564" s="1" t="s">
        <v>258341</v>
      </c>
      <c r="P122564" s="1" t="s">
        <v>258341</v>
      </c>
      <c r="Q122564" s="1" t="s">
        <v>258341</v>
      </c>
    </row>
    <row r="122565" spans="1:17" s="1" customFormat="1" ht="12" x14ac:dyDescent="0.2">
      <c r="A122565" s="3" t="s">
        <v>430715</v>
      </c>
      <c r="B122565" s="2">
        <v>742</v>
      </c>
      <c r="C122565" s="1" t="s">
        <v>306859</v>
      </c>
      <c r="D122565" s="1" t="s">
        <v>91968</v>
      </c>
      <c r="N122565" s="1">
        <v>2</v>
      </c>
      <c r="O122565" s="1" t="s">
        <v>91968</v>
      </c>
      <c r="P122565" s="1" t="s">
        <v>91968</v>
      </c>
      <c r="Q122565" s="1" t="s">
        <v>91968</v>
      </c>
    </row>
    <row r="122566" spans="1:17" s="1" customFormat="1" ht="12" x14ac:dyDescent="0.2">
      <c r="A122566" s="3" t="s">
        <v>430716</v>
      </c>
      <c r="B122566" s="2">
        <v>924</v>
      </c>
      <c r="C122566" s="1" t="s">
        <v>306859</v>
      </c>
      <c r="D122566" s="1" t="s">
        <v>82990</v>
      </c>
      <c r="N122566" s="1">
        <v>2</v>
      </c>
      <c r="O122566" s="1" t="s">
        <v>82990</v>
      </c>
      <c r="P122566" s="1" t="s">
        <v>82990</v>
      </c>
      <c r="Q122566" s="1" t="s">
        <v>82990</v>
      </c>
    </row>
    <row r="122567" spans="1:17" s="1" customFormat="1" ht="12" x14ac:dyDescent="0.2">
      <c r="A122567" s="3" t="s">
        <v>430717</v>
      </c>
      <c r="B122567" s="2">
        <v>1533</v>
      </c>
      <c r="C122567" s="1" t="s">
        <v>306859</v>
      </c>
      <c r="D122567" s="1" t="s">
        <v>147956</v>
      </c>
      <c r="N122567" s="1">
        <v>2</v>
      </c>
      <c r="O122567" s="1" t="s">
        <v>147956</v>
      </c>
      <c r="P122567" s="1" t="s">
        <v>147956</v>
      </c>
      <c r="Q122567" s="1" t="s">
        <v>147956</v>
      </c>
    </row>
    <row r="122568" spans="1:17" s="1" customFormat="1" ht="12" x14ac:dyDescent="0.2">
      <c r="A122568" s="3" t="s">
        <v>430718</v>
      </c>
      <c r="B122568" s="2">
        <v>1352</v>
      </c>
      <c r="C122568" s="1" t="s">
        <v>306859</v>
      </c>
      <c r="D122568" s="1" t="s">
        <v>66398</v>
      </c>
      <c r="N122568" s="1">
        <v>2</v>
      </c>
      <c r="O122568" s="1" t="s">
        <v>66398</v>
      </c>
      <c r="P122568" s="1" t="s">
        <v>66398</v>
      </c>
      <c r="Q122568" s="1" t="s">
        <v>66398</v>
      </c>
    </row>
    <row r="122569" spans="1:17" s="1" customFormat="1" ht="12" x14ac:dyDescent="0.2">
      <c r="A122569" s="3" t="s">
        <v>430719</v>
      </c>
      <c r="B122569" s="2">
        <v>887</v>
      </c>
      <c r="C122569" s="1" t="s">
        <v>306859</v>
      </c>
      <c r="D122569" s="1" t="s">
        <v>19986</v>
      </c>
      <c r="N122569" s="1">
        <v>2</v>
      </c>
      <c r="O122569" s="1" t="s">
        <v>19986</v>
      </c>
      <c r="P122569" s="1" t="s">
        <v>19986</v>
      </c>
      <c r="Q122569" s="1" t="s">
        <v>19986</v>
      </c>
    </row>
    <row r="122570" spans="1:17" s="1" customFormat="1" ht="12" x14ac:dyDescent="0.2">
      <c r="A122570" s="3" t="s">
        <v>430720</v>
      </c>
      <c r="B122570" s="2">
        <v>1069</v>
      </c>
      <c r="C122570" s="1" t="s">
        <v>306859</v>
      </c>
      <c r="D122570" s="1" t="s">
        <v>135006</v>
      </c>
      <c r="N122570" s="1">
        <v>2</v>
      </c>
      <c r="O122570" s="1" t="s">
        <v>135006</v>
      </c>
      <c r="P122570" s="1" t="s">
        <v>135006</v>
      </c>
      <c r="Q122570" s="1" t="s">
        <v>135006</v>
      </c>
    </row>
    <row r="122571" spans="1:17" s="1" customFormat="1" ht="12" x14ac:dyDescent="0.2">
      <c r="A122571" s="3" t="s">
        <v>430721</v>
      </c>
      <c r="B122571" s="2">
        <v>1678</v>
      </c>
      <c r="C122571" s="1" t="s">
        <v>306859</v>
      </c>
      <c r="D122571" s="1" t="s">
        <v>78706</v>
      </c>
      <c r="N122571" s="1">
        <v>2</v>
      </c>
      <c r="O122571" s="1" t="s">
        <v>78706</v>
      </c>
      <c r="P122571" s="1" t="s">
        <v>78706</v>
      </c>
      <c r="Q122571" s="1" t="s">
        <v>78706</v>
      </c>
    </row>
    <row r="122572" spans="1:17" s="1" customFormat="1" ht="12" x14ac:dyDescent="0.2">
      <c r="A122572" s="3" t="s">
        <v>430722</v>
      </c>
      <c r="B122572" s="2">
        <v>1497</v>
      </c>
      <c r="C122572" s="1" t="s">
        <v>306859</v>
      </c>
      <c r="D122572" s="1" t="s">
        <v>82514</v>
      </c>
      <c r="N122572" s="1">
        <v>2</v>
      </c>
      <c r="O122572" s="1" t="s">
        <v>82514</v>
      </c>
      <c r="P122572" s="1" t="s">
        <v>82514</v>
      </c>
      <c r="Q122572" s="1" t="s">
        <v>82514</v>
      </c>
    </row>
    <row r="122573" spans="1:17" s="1" customFormat="1" ht="12" x14ac:dyDescent="0.2">
      <c r="A122573" s="3" t="s">
        <v>430723</v>
      </c>
      <c r="B122573" s="2">
        <v>1406</v>
      </c>
      <c r="C122573" s="1" t="s">
        <v>306859</v>
      </c>
      <c r="D122573" s="1" t="s">
        <v>176824</v>
      </c>
      <c r="N122573" s="1">
        <v>2</v>
      </c>
      <c r="O122573" s="1" t="s">
        <v>176824</v>
      </c>
      <c r="P122573" s="1" t="s">
        <v>176824</v>
      </c>
      <c r="Q122573" s="1" t="s">
        <v>176824</v>
      </c>
    </row>
    <row r="122574" spans="1:17" s="1" customFormat="1" ht="12" x14ac:dyDescent="0.2">
      <c r="A122574" s="3" t="s">
        <v>430724</v>
      </c>
      <c r="B122574" s="2">
        <v>1587</v>
      </c>
      <c r="C122574" s="1" t="s">
        <v>306859</v>
      </c>
      <c r="D122574" s="1" t="s">
        <v>121679</v>
      </c>
      <c r="N122574" s="1">
        <v>2</v>
      </c>
      <c r="O122574" s="1" t="s">
        <v>121679</v>
      </c>
      <c r="P122574" s="1" t="s">
        <v>121679</v>
      </c>
      <c r="Q122574" s="1" t="s">
        <v>121679</v>
      </c>
    </row>
    <row r="122575" spans="1:17" s="1" customFormat="1" ht="12" x14ac:dyDescent="0.2">
      <c r="A122575" s="3" t="s">
        <v>430725</v>
      </c>
      <c r="B122575" s="2">
        <v>2195</v>
      </c>
      <c r="C122575" s="1" t="s">
        <v>306859</v>
      </c>
      <c r="D122575" s="1" t="s">
        <v>82187</v>
      </c>
      <c r="N122575" s="1">
        <v>2</v>
      </c>
      <c r="O122575" s="1" t="s">
        <v>82187</v>
      </c>
      <c r="P122575" s="1" t="s">
        <v>82187</v>
      </c>
      <c r="Q122575" s="1" t="s">
        <v>82187</v>
      </c>
    </row>
    <row r="122576" spans="1:17" s="1" customFormat="1" ht="12" x14ac:dyDescent="0.2">
      <c r="A122576" s="3" t="s">
        <v>430726</v>
      </c>
      <c r="B122576" s="2">
        <v>2014</v>
      </c>
      <c r="C122576" s="1" t="s">
        <v>306859</v>
      </c>
      <c r="D122576" s="1" t="s">
        <v>63868</v>
      </c>
      <c r="N122576" s="1">
        <v>2</v>
      </c>
      <c r="O122576" s="1" t="s">
        <v>63868</v>
      </c>
      <c r="P122576" s="1" t="s">
        <v>63868</v>
      </c>
      <c r="Q122576" s="1" t="s">
        <v>63868</v>
      </c>
    </row>
    <row r="122577" spans="1:17" s="1" customFormat="1" ht="12" x14ac:dyDescent="0.2">
      <c r="A122577" s="3" t="s">
        <v>430727</v>
      </c>
      <c r="B122577" s="2">
        <v>1671</v>
      </c>
      <c r="C122577" s="1" t="s">
        <v>306859</v>
      </c>
      <c r="D122577" s="1" t="s">
        <v>139107</v>
      </c>
      <c r="N122577" s="1">
        <v>2</v>
      </c>
      <c r="O122577" s="1" t="s">
        <v>139107</v>
      </c>
      <c r="P122577" s="1" t="s">
        <v>139107</v>
      </c>
      <c r="Q122577" s="1" t="s">
        <v>139107</v>
      </c>
    </row>
    <row r="122578" spans="1:17" s="1" customFormat="1" ht="12" x14ac:dyDescent="0.2">
      <c r="A122578" s="3" t="s">
        <v>430728</v>
      </c>
      <c r="B122578" s="2">
        <v>1852</v>
      </c>
      <c r="C122578" s="1" t="s">
        <v>306859</v>
      </c>
      <c r="D122578" s="1" t="s">
        <v>171792</v>
      </c>
      <c r="N122578" s="1">
        <v>2</v>
      </c>
      <c r="O122578" s="1" t="s">
        <v>171792</v>
      </c>
      <c r="P122578" s="1" t="s">
        <v>171792</v>
      </c>
      <c r="Q122578" s="1" t="s">
        <v>171792</v>
      </c>
    </row>
    <row r="122579" spans="1:17" s="1" customFormat="1" ht="12" x14ac:dyDescent="0.2">
      <c r="A122579" s="3" t="s">
        <v>430729</v>
      </c>
      <c r="B122579" s="2">
        <v>2459</v>
      </c>
      <c r="C122579" s="1" t="s">
        <v>306859</v>
      </c>
      <c r="D122579" s="1" t="s">
        <v>88594</v>
      </c>
      <c r="N122579" s="1">
        <v>2</v>
      </c>
      <c r="O122579" s="1" t="s">
        <v>88594</v>
      </c>
      <c r="P122579" s="1" t="s">
        <v>88594</v>
      </c>
      <c r="Q122579" s="1" t="s">
        <v>88594</v>
      </c>
    </row>
    <row r="122580" spans="1:17" s="1" customFormat="1" ht="12" x14ac:dyDescent="0.2">
      <c r="A122580" s="3" t="s">
        <v>430730</v>
      </c>
      <c r="B122580" s="2">
        <v>2279</v>
      </c>
      <c r="C122580" s="1" t="s">
        <v>306859</v>
      </c>
      <c r="D122580" s="1" t="s">
        <v>135950</v>
      </c>
      <c r="N122580" s="1">
        <v>2</v>
      </c>
      <c r="O122580" s="1" t="s">
        <v>135950</v>
      </c>
      <c r="P122580" s="1" t="s">
        <v>135950</v>
      </c>
      <c r="Q122580" s="1" t="s">
        <v>135950</v>
      </c>
    </row>
    <row r="122581" spans="1:17" s="1" customFormat="1" ht="12" x14ac:dyDescent="0.2">
      <c r="A122581" s="3" t="s">
        <v>430731</v>
      </c>
      <c r="B122581" s="2">
        <v>2153</v>
      </c>
      <c r="C122581" s="1" t="s">
        <v>306859</v>
      </c>
      <c r="D122581" s="1" t="s">
        <v>37055</v>
      </c>
      <c r="N122581" s="1">
        <v>2</v>
      </c>
      <c r="O122581" s="1" t="s">
        <v>37055</v>
      </c>
      <c r="P122581" s="1" t="s">
        <v>37055</v>
      </c>
      <c r="Q122581" s="1" t="s">
        <v>37055</v>
      </c>
    </row>
    <row r="122582" spans="1:17" s="1" customFormat="1" ht="12" x14ac:dyDescent="0.2">
      <c r="A122582" s="3" t="s">
        <v>430732</v>
      </c>
      <c r="B122582" s="2">
        <v>2517</v>
      </c>
      <c r="C122582" s="1" t="s">
        <v>306859</v>
      </c>
      <c r="D122582" s="1" t="s">
        <v>61555</v>
      </c>
      <c r="N122582" s="1">
        <v>2</v>
      </c>
      <c r="O122582" s="1" t="s">
        <v>61555</v>
      </c>
      <c r="P122582" s="1" t="s">
        <v>61555</v>
      </c>
      <c r="Q122582" s="1" t="s">
        <v>61555</v>
      </c>
    </row>
    <row r="122583" spans="1:17" s="1" customFormat="1" ht="12" x14ac:dyDescent="0.2">
      <c r="A122583" s="3" t="s">
        <v>430733</v>
      </c>
      <c r="B122583" s="2">
        <v>2696</v>
      </c>
      <c r="C122583" s="1" t="s">
        <v>306859</v>
      </c>
      <c r="D122583" s="1" t="s">
        <v>26777</v>
      </c>
      <c r="N122583" s="1">
        <v>2</v>
      </c>
      <c r="O122583" s="1" t="s">
        <v>26777</v>
      </c>
      <c r="P122583" s="1" t="s">
        <v>26777</v>
      </c>
      <c r="Q122583" s="1" t="s">
        <v>26777</v>
      </c>
    </row>
    <row r="122584" spans="1:17" s="1" customFormat="1" ht="12" x14ac:dyDescent="0.2">
      <c r="A122584" s="3" t="s">
        <v>430734</v>
      </c>
      <c r="B122584" s="2">
        <v>3057</v>
      </c>
      <c r="C122584" s="1" t="s">
        <v>306859</v>
      </c>
      <c r="D122584" s="1" t="s">
        <v>122372</v>
      </c>
      <c r="N122584" s="1">
        <v>2</v>
      </c>
      <c r="O122584" s="1" t="s">
        <v>122372</v>
      </c>
      <c r="P122584" s="1" t="s">
        <v>122372</v>
      </c>
      <c r="Q122584" s="1" t="s">
        <v>122372</v>
      </c>
    </row>
    <row r="122585" spans="1:17" s="1" customFormat="1" ht="12" x14ac:dyDescent="0.2">
      <c r="A122585" s="3" t="s">
        <v>430735</v>
      </c>
      <c r="B122585" s="2">
        <v>775</v>
      </c>
      <c r="C122585" s="1" t="s">
        <v>306859</v>
      </c>
      <c r="D122585" s="1" t="s">
        <v>88919</v>
      </c>
      <c r="N122585" s="1">
        <v>2</v>
      </c>
      <c r="O122585" s="1" t="s">
        <v>88919</v>
      </c>
      <c r="P122585" s="1" t="s">
        <v>88919</v>
      </c>
      <c r="Q122585" s="1" t="s">
        <v>88919</v>
      </c>
    </row>
    <row r="122586" spans="1:17" s="1" customFormat="1" ht="12" x14ac:dyDescent="0.2">
      <c r="A122586" s="3" t="s">
        <v>430736</v>
      </c>
      <c r="B122586" s="2">
        <v>972</v>
      </c>
      <c r="C122586" s="1" t="s">
        <v>306859</v>
      </c>
      <c r="D122586" s="1" t="s">
        <v>39387</v>
      </c>
      <c r="N122586" s="1">
        <v>2</v>
      </c>
      <c r="O122586" s="1" t="s">
        <v>39387</v>
      </c>
      <c r="P122586" s="1" t="s">
        <v>39387</v>
      </c>
      <c r="Q122586" s="1" t="s">
        <v>39387</v>
      </c>
    </row>
    <row r="122587" spans="1:17" s="1" customFormat="1" ht="12" x14ac:dyDescent="0.2">
      <c r="A122587" s="3" t="s">
        <v>430737</v>
      </c>
      <c r="B122587" s="2">
        <v>1613</v>
      </c>
      <c r="C122587" s="1" t="s">
        <v>306859</v>
      </c>
      <c r="D122587" s="1" t="s">
        <v>220178</v>
      </c>
      <c r="N122587" s="1">
        <v>2</v>
      </c>
      <c r="O122587" s="1" t="s">
        <v>220178</v>
      </c>
      <c r="P122587" s="1" t="s">
        <v>220178</v>
      </c>
      <c r="Q122587" s="1" t="s">
        <v>220178</v>
      </c>
    </row>
    <row r="122588" spans="1:17" s="1" customFormat="1" ht="12" x14ac:dyDescent="0.2">
      <c r="A122588" s="3" t="s">
        <v>430738</v>
      </c>
      <c r="B122588" s="2">
        <v>1414</v>
      </c>
      <c r="C122588" s="1" t="s">
        <v>306859</v>
      </c>
      <c r="D122588" s="1" t="s">
        <v>135683</v>
      </c>
      <c r="N122588" s="1">
        <v>2</v>
      </c>
      <c r="O122588" s="1" t="s">
        <v>135683</v>
      </c>
      <c r="P122588" s="1" t="s">
        <v>135683</v>
      </c>
      <c r="Q122588" s="1" t="s">
        <v>135683</v>
      </c>
    </row>
    <row r="122589" spans="1:17" s="1" customFormat="1" ht="12" x14ac:dyDescent="0.2">
      <c r="A122589" s="3" t="s">
        <v>430739</v>
      </c>
      <c r="B122589" s="2">
        <v>932</v>
      </c>
      <c r="C122589" s="1" t="s">
        <v>306859</v>
      </c>
      <c r="D122589" s="1" t="s">
        <v>103474</v>
      </c>
      <c r="N122589" s="1">
        <v>2</v>
      </c>
      <c r="O122589" s="1" t="s">
        <v>103474</v>
      </c>
      <c r="P122589" s="1" t="s">
        <v>103474</v>
      </c>
      <c r="Q122589" s="1" t="s">
        <v>103474</v>
      </c>
    </row>
    <row r="122590" spans="1:17" s="1" customFormat="1" ht="12" x14ac:dyDescent="0.2">
      <c r="A122590" s="3" t="s">
        <v>430740</v>
      </c>
      <c r="B122590" s="2">
        <v>1129</v>
      </c>
      <c r="C122590" s="1" t="s">
        <v>306859</v>
      </c>
      <c r="D122590" s="1" t="s">
        <v>202382</v>
      </c>
      <c r="N122590" s="1">
        <v>2</v>
      </c>
      <c r="O122590" s="1" t="s">
        <v>202382</v>
      </c>
      <c r="P122590" s="1" t="s">
        <v>202382</v>
      </c>
      <c r="Q122590" s="1" t="s">
        <v>202382</v>
      </c>
    </row>
    <row r="122591" spans="1:17" s="1" customFormat="1" ht="12" x14ac:dyDescent="0.2">
      <c r="A122591" s="3" t="s">
        <v>430741</v>
      </c>
      <c r="B122591" s="2">
        <v>1768</v>
      </c>
      <c r="C122591" s="1" t="s">
        <v>306859</v>
      </c>
      <c r="D122591" s="1" t="s">
        <v>118347</v>
      </c>
      <c r="N122591" s="1">
        <v>2</v>
      </c>
      <c r="O122591" s="1" t="s">
        <v>118347</v>
      </c>
      <c r="P122591" s="1" t="s">
        <v>118347</v>
      </c>
      <c r="Q122591" s="1" t="s">
        <v>118347</v>
      </c>
    </row>
    <row r="122592" spans="1:17" s="1" customFormat="1" ht="12" x14ac:dyDescent="0.2">
      <c r="A122592" s="3" t="s">
        <v>430742</v>
      </c>
      <c r="B122592" s="2">
        <v>1573</v>
      </c>
      <c r="C122592" s="1" t="s">
        <v>306859</v>
      </c>
      <c r="D122592" s="1" t="s">
        <v>218082</v>
      </c>
      <c r="N122592" s="1">
        <v>2</v>
      </c>
      <c r="O122592" s="1" t="s">
        <v>218082</v>
      </c>
      <c r="P122592" s="1" t="s">
        <v>218082</v>
      </c>
      <c r="Q122592" s="1" t="s">
        <v>218082</v>
      </c>
    </row>
    <row r="122593" spans="1:17" s="1" customFormat="1" ht="12" x14ac:dyDescent="0.2">
      <c r="A122593" s="3" t="s">
        <v>430743</v>
      </c>
      <c r="B122593" s="2">
        <v>1470</v>
      </c>
      <c r="C122593" s="1" t="s">
        <v>306859</v>
      </c>
      <c r="D122593" s="1" t="s">
        <v>242088</v>
      </c>
      <c r="N122593" s="1">
        <v>2</v>
      </c>
      <c r="O122593" s="1" t="s">
        <v>242088</v>
      </c>
      <c r="P122593" s="1" t="s">
        <v>242088</v>
      </c>
      <c r="Q122593" s="1" t="s">
        <v>242088</v>
      </c>
    </row>
    <row r="122594" spans="1:17" s="1" customFormat="1" ht="12" x14ac:dyDescent="0.2">
      <c r="A122594" s="3" t="s">
        <v>430744</v>
      </c>
      <c r="B122594" s="2">
        <v>1669</v>
      </c>
      <c r="C122594" s="1" t="s">
        <v>306859</v>
      </c>
      <c r="D122594" s="1" t="s">
        <v>102951</v>
      </c>
      <c r="N122594" s="1">
        <v>2</v>
      </c>
      <c r="O122594" s="1" t="s">
        <v>102951</v>
      </c>
      <c r="P122594" s="1" t="s">
        <v>102951</v>
      </c>
      <c r="Q122594" s="1" t="s">
        <v>102951</v>
      </c>
    </row>
    <row r="122595" spans="1:17" s="1" customFormat="1" ht="12" x14ac:dyDescent="0.2">
      <c r="A122595" s="3" t="s">
        <v>430745</v>
      </c>
      <c r="B122595" s="2">
        <v>2309</v>
      </c>
      <c r="C122595" s="1" t="s">
        <v>306859</v>
      </c>
      <c r="D122595" s="1" t="s">
        <v>165879</v>
      </c>
      <c r="N122595" s="1">
        <v>2</v>
      </c>
      <c r="O122595" s="1" t="s">
        <v>165879</v>
      </c>
      <c r="P122595" s="1" t="s">
        <v>165879</v>
      </c>
      <c r="Q122595" s="1" t="s">
        <v>165879</v>
      </c>
    </row>
    <row r="122596" spans="1:17" s="1" customFormat="1" ht="12" x14ac:dyDescent="0.2">
      <c r="A122596" s="3" t="s">
        <v>430746</v>
      </c>
      <c r="B122596" s="2">
        <v>2109</v>
      </c>
      <c r="C122596" s="1" t="s">
        <v>306859</v>
      </c>
      <c r="D122596" s="1" t="s">
        <v>107335</v>
      </c>
      <c r="N122596" s="1">
        <v>2</v>
      </c>
      <c r="O122596" s="1" t="s">
        <v>107335</v>
      </c>
      <c r="P122596" s="1" t="s">
        <v>107335</v>
      </c>
      <c r="Q122596" s="1" t="s">
        <v>107335</v>
      </c>
    </row>
    <row r="122597" spans="1:17" s="1" customFormat="1" ht="12" x14ac:dyDescent="0.2">
      <c r="A122597" s="3" t="s">
        <v>430747</v>
      </c>
      <c r="B122597" s="2">
        <v>1760</v>
      </c>
      <c r="C122597" s="1" t="s">
        <v>306859</v>
      </c>
      <c r="D122597" s="1" t="s">
        <v>33949</v>
      </c>
      <c r="N122597" s="1">
        <v>2</v>
      </c>
      <c r="O122597" s="1" t="s">
        <v>33949</v>
      </c>
      <c r="P122597" s="1" t="s">
        <v>33949</v>
      </c>
      <c r="Q122597" s="1" t="s">
        <v>33949</v>
      </c>
    </row>
    <row r="122598" spans="1:17" s="1" customFormat="1" ht="12" x14ac:dyDescent="0.2">
      <c r="A122598" s="3" t="s">
        <v>430748</v>
      </c>
      <c r="B122598" s="2">
        <v>1957</v>
      </c>
      <c r="C122598" s="1" t="s">
        <v>306859</v>
      </c>
      <c r="D122598" s="1" t="s">
        <v>50509</v>
      </c>
      <c r="N122598" s="1">
        <v>2</v>
      </c>
      <c r="O122598" s="1" t="s">
        <v>50509</v>
      </c>
      <c r="P122598" s="1" t="s">
        <v>50509</v>
      </c>
      <c r="Q122598" s="1" t="s">
        <v>50509</v>
      </c>
    </row>
    <row r="122599" spans="1:17" s="1" customFormat="1" ht="12" x14ac:dyDescent="0.2">
      <c r="A122599" s="3" t="s">
        <v>430749</v>
      </c>
      <c r="B122599" s="2">
        <v>2599</v>
      </c>
      <c r="C122599" s="1" t="s">
        <v>306859</v>
      </c>
      <c r="D122599" s="1" t="s">
        <v>221452</v>
      </c>
      <c r="N122599" s="1">
        <v>2</v>
      </c>
      <c r="O122599" s="1" t="s">
        <v>221452</v>
      </c>
      <c r="P122599" s="1" t="s">
        <v>221452</v>
      </c>
      <c r="Q122599" s="1" t="s">
        <v>221452</v>
      </c>
    </row>
    <row r="122600" spans="1:17" s="1" customFormat="1" ht="12" x14ac:dyDescent="0.2">
      <c r="A122600" s="3" t="s">
        <v>430750</v>
      </c>
      <c r="B122600" s="2">
        <v>2398</v>
      </c>
      <c r="C122600" s="1" t="s">
        <v>306859</v>
      </c>
      <c r="D122600" s="1" t="s">
        <v>129961</v>
      </c>
      <c r="N122600" s="1">
        <v>2</v>
      </c>
      <c r="O122600" s="1" t="s">
        <v>129961</v>
      </c>
      <c r="P122600" s="1" t="s">
        <v>129961</v>
      </c>
      <c r="Q122600" s="1" t="s">
        <v>129961</v>
      </c>
    </row>
    <row r="122601" spans="1:17" s="1" customFormat="1" ht="12" x14ac:dyDescent="0.2">
      <c r="A122601" s="3" t="s">
        <v>430751</v>
      </c>
      <c r="B122601" s="2">
        <v>2261</v>
      </c>
      <c r="C122601" s="1" t="s">
        <v>306859</v>
      </c>
      <c r="D122601" s="1" t="s">
        <v>170382</v>
      </c>
      <c r="N122601" s="1">
        <v>2</v>
      </c>
      <c r="O122601" s="1" t="s">
        <v>170382</v>
      </c>
      <c r="P122601" s="1" t="s">
        <v>170382</v>
      </c>
      <c r="Q122601" s="1" t="s">
        <v>170382</v>
      </c>
    </row>
    <row r="122602" spans="1:17" s="1" customFormat="1" ht="12" x14ac:dyDescent="0.2">
      <c r="A122602" s="3" t="s">
        <v>430752</v>
      </c>
      <c r="B122602" s="2">
        <v>2655</v>
      </c>
      <c r="C122602" s="1" t="s">
        <v>306859</v>
      </c>
      <c r="D122602" s="1" t="s">
        <v>66279</v>
      </c>
      <c r="N122602" s="1">
        <v>2</v>
      </c>
      <c r="O122602" s="1" t="s">
        <v>66279</v>
      </c>
      <c r="P122602" s="1" t="s">
        <v>66279</v>
      </c>
      <c r="Q122602" s="1" t="s">
        <v>66279</v>
      </c>
    </row>
    <row r="122603" spans="1:17" s="1" customFormat="1" ht="12" x14ac:dyDescent="0.2">
      <c r="A122603" s="3" t="s">
        <v>430753</v>
      </c>
      <c r="B122603" s="2">
        <v>2848</v>
      </c>
      <c r="C122603" s="1" t="s">
        <v>306859</v>
      </c>
      <c r="D122603" s="1" t="s">
        <v>122301</v>
      </c>
      <c r="N122603" s="1">
        <v>2</v>
      </c>
      <c r="O122603" s="1" t="s">
        <v>122301</v>
      </c>
      <c r="P122603" s="1" t="s">
        <v>122301</v>
      </c>
      <c r="Q122603" s="1" t="s">
        <v>122301</v>
      </c>
    </row>
    <row r="122604" spans="1:17" s="1" customFormat="1" ht="12" x14ac:dyDescent="0.2">
      <c r="A122604" s="3" t="s">
        <v>430754</v>
      </c>
      <c r="B122604" s="2">
        <v>3244</v>
      </c>
      <c r="C122604" s="1" t="s">
        <v>306859</v>
      </c>
      <c r="D122604" s="1" t="s">
        <v>148308</v>
      </c>
      <c r="N122604" s="1">
        <v>2</v>
      </c>
      <c r="O122604" s="1" t="s">
        <v>148308</v>
      </c>
      <c r="P122604" s="1" t="s">
        <v>148308</v>
      </c>
      <c r="Q122604" s="1" t="s">
        <v>148308</v>
      </c>
    </row>
    <row r="122605" spans="1:17" s="1" customFormat="1" ht="12" x14ac:dyDescent="0.2">
      <c r="A122605" s="3" t="s">
        <v>430755</v>
      </c>
      <c r="B122605" s="2">
        <v>804</v>
      </c>
      <c r="C122605" s="1" t="s">
        <v>306859</v>
      </c>
      <c r="D122605" s="1" t="s">
        <v>104851</v>
      </c>
      <c r="N122605" s="1">
        <v>2</v>
      </c>
      <c r="O122605" s="1" t="s">
        <v>104851</v>
      </c>
      <c r="P122605" s="1" t="s">
        <v>104851</v>
      </c>
      <c r="Q122605" s="1" t="s">
        <v>104851</v>
      </c>
    </row>
    <row r="122606" spans="1:17" s="1" customFormat="1" ht="12" x14ac:dyDescent="0.2">
      <c r="A122606" s="3" t="s">
        <v>430756</v>
      </c>
      <c r="B122606" s="2">
        <v>1018</v>
      </c>
      <c r="C122606" s="1" t="s">
        <v>306859</v>
      </c>
      <c r="D122606" s="1" t="s">
        <v>56775</v>
      </c>
      <c r="N122606" s="1">
        <v>2</v>
      </c>
      <c r="O122606" s="1" t="s">
        <v>56775</v>
      </c>
      <c r="P122606" s="1" t="s">
        <v>56775</v>
      </c>
      <c r="Q122606" s="1" t="s">
        <v>56775</v>
      </c>
    </row>
    <row r="122607" spans="1:17" s="1" customFormat="1" ht="12" x14ac:dyDescent="0.2">
      <c r="A122607" s="3" t="s">
        <v>430757</v>
      </c>
      <c r="B122607" s="2">
        <v>1687</v>
      </c>
      <c r="C122607" s="1" t="s">
        <v>306859</v>
      </c>
      <c r="D122607" s="1" t="s">
        <v>129276</v>
      </c>
      <c r="N122607" s="1">
        <v>2</v>
      </c>
      <c r="O122607" s="1" t="s">
        <v>129276</v>
      </c>
      <c r="P122607" s="1" t="s">
        <v>129276</v>
      </c>
      <c r="Q122607" s="1" t="s">
        <v>129276</v>
      </c>
    </row>
    <row r="122608" spans="1:17" s="1" customFormat="1" ht="12" x14ac:dyDescent="0.2">
      <c r="A122608" s="3" t="s">
        <v>430758</v>
      </c>
      <c r="B122608" s="2">
        <v>1473</v>
      </c>
      <c r="C122608" s="1" t="s">
        <v>306859</v>
      </c>
      <c r="D122608" s="1" t="s">
        <v>220042</v>
      </c>
      <c r="N122608" s="1">
        <v>2</v>
      </c>
      <c r="O122608" s="1" t="s">
        <v>220042</v>
      </c>
      <c r="P122608" s="1" t="s">
        <v>220042</v>
      </c>
      <c r="Q122608" s="1" t="s">
        <v>220042</v>
      </c>
    </row>
    <row r="122609" spans="1:17" s="1" customFormat="1" ht="12" x14ac:dyDescent="0.2">
      <c r="A122609" s="3" t="s">
        <v>430759</v>
      </c>
      <c r="B122609" s="2">
        <v>973</v>
      </c>
      <c r="C122609" s="1" t="s">
        <v>306859</v>
      </c>
      <c r="D122609" s="1" t="s">
        <v>108911</v>
      </c>
      <c r="N122609" s="1">
        <v>2</v>
      </c>
      <c r="O122609" s="1" t="s">
        <v>108911</v>
      </c>
      <c r="P122609" s="1" t="s">
        <v>108911</v>
      </c>
      <c r="Q122609" s="1" t="s">
        <v>108911</v>
      </c>
    </row>
    <row r="122610" spans="1:17" s="1" customFormat="1" ht="12" x14ac:dyDescent="0.2">
      <c r="A122610" s="3" t="s">
        <v>430760</v>
      </c>
      <c r="B122610" s="2">
        <v>1188</v>
      </c>
      <c r="C122610" s="1" t="s">
        <v>306859</v>
      </c>
      <c r="D122610" s="1" t="s">
        <v>110554</v>
      </c>
      <c r="N122610" s="1">
        <v>2</v>
      </c>
      <c r="O122610" s="1" t="s">
        <v>110554</v>
      </c>
      <c r="P122610" s="1" t="s">
        <v>110554</v>
      </c>
      <c r="Q122610" s="1" t="s">
        <v>110554</v>
      </c>
    </row>
    <row r="122611" spans="1:17" s="1" customFormat="1" ht="12" x14ac:dyDescent="0.2">
      <c r="A122611" s="3" t="s">
        <v>430761</v>
      </c>
      <c r="B122611" s="2">
        <v>1856</v>
      </c>
      <c r="C122611" s="1" t="s">
        <v>306859</v>
      </c>
      <c r="D122611" s="1" t="s">
        <v>85269</v>
      </c>
      <c r="N122611" s="1">
        <v>2</v>
      </c>
      <c r="O122611" s="1" t="s">
        <v>85269</v>
      </c>
      <c r="P122611" s="1" t="s">
        <v>85269</v>
      </c>
      <c r="Q122611" s="1" t="s">
        <v>85269</v>
      </c>
    </row>
    <row r="122612" spans="1:17" s="1" customFormat="1" ht="12" x14ac:dyDescent="0.2">
      <c r="A122612" s="3" t="s">
        <v>430762</v>
      </c>
      <c r="B122612" s="2">
        <v>1643</v>
      </c>
      <c r="C122612" s="1" t="s">
        <v>306859</v>
      </c>
      <c r="D122612" s="1" t="s">
        <v>83357</v>
      </c>
      <c r="N122612" s="1">
        <v>2</v>
      </c>
      <c r="O122612" s="1" t="s">
        <v>83357</v>
      </c>
      <c r="P122612" s="1" t="s">
        <v>83357</v>
      </c>
      <c r="Q122612" s="1" t="s">
        <v>83357</v>
      </c>
    </row>
    <row r="122613" spans="1:17" s="1" customFormat="1" ht="12" x14ac:dyDescent="0.2">
      <c r="A122613" s="3" t="s">
        <v>430763</v>
      </c>
      <c r="B122613" s="2">
        <v>1536</v>
      </c>
      <c r="C122613" s="1" t="s">
        <v>306859</v>
      </c>
      <c r="D122613" s="1" t="s">
        <v>281113</v>
      </c>
      <c r="N122613" s="1">
        <v>2</v>
      </c>
      <c r="O122613" s="1" t="s">
        <v>281113</v>
      </c>
      <c r="P122613" s="1" t="s">
        <v>281113</v>
      </c>
      <c r="Q122613" s="1" t="s">
        <v>281113</v>
      </c>
    </row>
    <row r="122614" spans="1:17" s="1" customFormat="1" ht="12" x14ac:dyDescent="0.2">
      <c r="A122614" s="3" t="s">
        <v>430764</v>
      </c>
      <c r="B122614" s="2">
        <v>1751</v>
      </c>
      <c r="C122614" s="1" t="s">
        <v>306859</v>
      </c>
      <c r="D122614" s="1" t="s">
        <v>129211</v>
      </c>
      <c r="N122614" s="1">
        <v>2</v>
      </c>
      <c r="O122614" s="1" t="s">
        <v>129211</v>
      </c>
      <c r="P122614" s="1" t="s">
        <v>129211</v>
      </c>
      <c r="Q122614" s="1" t="s">
        <v>129211</v>
      </c>
    </row>
    <row r="122615" spans="1:17" s="1" customFormat="1" ht="12" x14ac:dyDescent="0.2">
      <c r="A122615" s="3" t="s">
        <v>430765</v>
      </c>
      <c r="B122615" s="2">
        <v>2419</v>
      </c>
      <c r="C122615" s="1" t="s">
        <v>306859</v>
      </c>
      <c r="D122615" s="1" t="s">
        <v>129348</v>
      </c>
      <c r="N122615" s="1">
        <v>2</v>
      </c>
      <c r="O122615" s="1" t="s">
        <v>129348</v>
      </c>
      <c r="P122615" s="1" t="s">
        <v>129348</v>
      </c>
      <c r="Q122615" s="1" t="s">
        <v>129348</v>
      </c>
    </row>
    <row r="122616" spans="1:17" s="1" customFormat="1" ht="12" x14ac:dyDescent="0.2">
      <c r="A122616" s="3" t="s">
        <v>430766</v>
      </c>
      <c r="B122616" s="2">
        <v>2205</v>
      </c>
      <c r="C122616" s="1" t="s">
        <v>306859</v>
      </c>
      <c r="D122616" s="1" t="s">
        <v>191176</v>
      </c>
      <c r="N122616" s="1">
        <v>2</v>
      </c>
      <c r="O122616" s="1" t="s">
        <v>191176</v>
      </c>
      <c r="P122616" s="1" t="s">
        <v>191176</v>
      </c>
      <c r="Q122616" s="1" t="s">
        <v>191176</v>
      </c>
    </row>
    <row r="122617" spans="1:17" s="1" customFormat="1" ht="12" x14ac:dyDescent="0.2">
      <c r="A122617" s="3" t="s">
        <v>430767</v>
      </c>
      <c r="B122617" s="2">
        <v>1848</v>
      </c>
      <c r="C122617" s="1" t="s">
        <v>306859</v>
      </c>
      <c r="D122617" s="1" t="s">
        <v>186884</v>
      </c>
      <c r="N122617" s="1">
        <v>2</v>
      </c>
      <c r="O122617" s="1" t="s">
        <v>186884</v>
      </c>
      <c r="P122617" s="1" t="s">
        <v>186884</v>
      </c>
      <c r="Q122617" s="1" t="s">
        <v>186884</v>
      </c>
    </row>
    <row r="122618" spans="1:17" s="1" customFormat="1" ht="12" x14ac:dyDescent="0.2">
      <c r="A122618" s="3" t="s">
        <v>430768</v>
      </c>
      <c r="B122618" s="2">
        <v>2061</v>
      </c>
      <c r="C122618" s="1" t="s">
        <v>306859</v>
      </c>
      <c r="D122618" s="1" t="s">
        <v>243821</v>
      </c>
      <c r="N122618" s="1">
        <v>2</v>
      </c>
      <c r="O122618" s="1" t="s">
        <v>243821</v>
      </c>
      <c r="P122618" s="1" t="s">
        <v>243821</v>
      </c>
      <c r="Q122618" s="1" t="s">
        <v>243821</v>
      </c>
    </row>
    <row r="122619" spans="1:17" s="1" customFormat="1" ht="12" x14ac:dyDescent="0.2">
      <c r="A122619" s="3" t="s">
        <v>430769</v>
      </c>
      <c r="B122619" s="2">
        <v>2732</v>
      </c>
      <c r="C122619" s="1" t="s">
        <v>306859</v>
      </c>
      <c r="D122619" s="1" t="s">
        <v>146221</v>
      </c>
      <c r="N122619" s="1">
        <v>2</v>
      </c>
      <c r="O122619" s="1" t="s">
        <v>146221</v>
      </c>
      <c r="P122619" s="1" t="s">
        <v>146221</v>
      </c>
      <c r="Q122619" s="1" t="s">
        <v>146221</v>
      </c>
    </row>
    <row r="122620" spans="1:17" s="1" customFormat="1" ht="12" x14ac:dyDescent="0.2">
      <c r="A122620" s="3" t="s">
        <v>430770</v>
      </c>
      <c r="B122620" s="2">
        <v>2517</v>
      </c>
      <c r="C122620" s="1" t="s">
        <v>306859</v>
      </c>
      <c r="D122620" s="1" t="s">
        <v>154796</v>
      </c>
      <c r="N122620" s="1">
        <v>2</v>
      </c>
      <c r="O122620" s="1" t="s">
        <v>154796</v>
      </c>
      <c r="P122620" s="1" t="s">
        <v>154796</v>
      </c>
      <c r="Q122620" s="1" t="s">
        <v>154796</v>
      </c>
    </row>
    <row r="122621" spans="1:17" s="1" customFormat="1" ht="12" x14ac:dyDescent="0.2">
      <c r="A122621" s="3" t="s">
        <v>430771</v>
      </c>
      <c r="B122621" s="2">
        <v>2366</v>
      </c>
      <c r="C122621" s="1" t="s">
        <v>306859</v>
      </c>
      <c r="D122621" s="1" t="s">
        <v>205378</v>
      </c>
      <c r="N122621" s="1">
        <v>2</v>
      </c>
      <c r="O122621" s="1" t="s">
        <v>205378</v>
      </c>
      <c r="P122621" s="1" t="s">
        <v>205378</v>
      </c>
      <c r="Q122621" s="1" t="s">
        <v>205378</v>
      </c>
    </row>
    <row r="122622" spans="1:17" s="1" customFormat="1" ht="12" x14ac:dyDescent="0.2">
      <c r="A122622" s="3" t="s">
        <v>430772</v>
      </c>
      <c r="B122622" s="2">
        <v>2794</v>
      </c>
      <c r="C122622" s="1" t="s">
        <v>306859</v>
      </c>
      <c r="D122622" s="1" t="s">
        <v>105901</v>
      </c>
      <c r="N122622" s="1">
        <v>2</v>
      </c>
      <c r="O122622" s="1" t="s">
        <v>105901</v>
      </c>
      <c r="P122622" s="1" t="s">
        <v>105901</v>
      </c>
      <c r="Q122622" s="1" t="s">
        <v>105901</v>
      </c>
    </row>
    <row r="122623" spans="1:17" s="1" customFormat="1" ht="12" x14ac:dyDescent="0.2">
      <c r="A122623" s="3" t="s">
        <v>430773</v>
      </c>
      <c r="B122623" s="2">
        <v>2999</v>
      </c>
      <c r="C122623" s="1" t="s">
        <v>306859</v>
      </c>
      <c r="D122623" s="1" t="s">
        <v>280226</v>
      </c>
      <c r="N122623" s="1">
        <v>2</v>
      </c>
      <c r="O122623" s="1" t="s">
        <v>280226</v>
      </c>
      <c r="P122623" s="1" t="s">
        <v>280226</v>
      </c>
      <c r="Q122623" s="1" t="s">
        <v>280226</v>
      </c>
    </row>
    <row r="122624" spans="1:17" s="1" customFormat="1" ht="12" x14ac:dyDescent="0.2">
      <c r="A122624" s="3" t="s">
        <v>430774</v>
      </c>
      <c r="B122624" s="2">
        <v>3429</v>
      </c>
      <c r="C122624" s="1" t="s">
        <v>306859</v>
      </c>
      <c r="D122624" s="1" t="s">
        <v>182257</v>
      </c>
      <c r="N122624" s="1">
        <v>2</v>
      </c>
      <c r="O122624" s="1" t="s">
        <v>182257</v>
      </c>
      <c r="P122624" s="1" t="s">
        <v>182257</v>
      </c>
      <c r="Q122624" s="1" t="s">
        <v>182257</v>
      </c>
    </row>
    <row r="122625" spans="1:17" s="1" customFormat="1" ht="12" x14ac:dyDescent="0.2">
      <c r="A122625" s="3" t="s">
        <v>430775</v>
      </c>
      <c r="B122625" s="2">
        <v>831</v>
      </c>
      <c r="C122625" s="1" t="s">
        <v>306859</v>
      </c>
      <c r="D122625" s="1" t="s">
        <v>143516</v>
      </c>
      <c r="N122625" s="1">
        <v>2</v>
      </c>
      <c r="O122625" s="1" t="s">
        <v>143516</v>
      </c>
      <c r="P122625" s="1" t="s">
        <v>143516</v>
      </c>
      <c r="Q122625" s="1" t="s">
        <v>143516</v>
      </c>
    </row>
    <row r="122626" spans="1:17" s="1" customFormat="1" ht="12" x14ac:dyDescent="0.2">
      <c r="A122626" s="3" t="s">
        <v>430776</v>
      </c>
      <c r="B122626" s="2">
        <v>1063</v>
      </c>
      <c r="C122626" s="1" t="s">
        <v>306859</v>
      </c>
      <c r="D122626" s="1" t="s">
        <v>86639</v>
      </c>
      <c r="N122626" s="1">
        <v>2</v>
      </c>
      <c r="O122626" s="1" t="s">
        <v>86639</v>
      </c>
      <c r="P122626" s="1" t="s">
        <v>86639</v>
      </c>
      <c r="Q122626" s="1" t="s">
        <v>86639</v>
      </c>
    </row>
    <row r="122627" spans="1:17" s="1" customFormat="1" ht="12" x14ac:dyDescent="0.2">
      <c r="A122627" s="3" t="s">
        <v>430777</v>
      </c>
      <c r="B122627" s="2">
        <v>1760</v>
      </c>
      <c r="C122627" s="1" t="s">
        <v>306859</v>
      </c>
      <c r="D122627" s="1" t="s">
        <v>68263</v>
      </c>
      <c r="N122627" s="1">
        <v>2</v>
      </c>
      <c r="O122627" s="1" t="s">
        <v>68263</v>
      </c>
      <c r="P122627" s="1" t="s">
        <v>68263</v>
      </c>
      <c r="Q122627" s="1" t="s">
        <v>68263</v>
      </c>
    </row>
    <row r="122628" spans="1:17" s="1" customFormat="1" ht="12" x14ac:dyDescent="0.2">
      <c r="A122628" s="3" t="s">
        <v>430778</v>
      </c>
      <c r="B122628" s="2">
        <v>1530</v>
      </c>
      <c r="C122628" s="1" t="s">
        <v>306859</v>
      </c>
      <c r="D122628" s="1" t="s">
        <v>127619</v>
      </c>
      <c r="N122628" s="1">
        <v>2</v>
      </c>
      <c r="O122628" s="1" t="s">
        <v>127619</v>
      </c>
      <c r="P122628" s="1" t="s">
        <v>127619</v>
      </c>
      <c r="Q122628" s="1" t="s">
        <v>127619</v>
      </c>
    </row>
    <row r="122629" spans="1:17" s="1" customFormat="1" ht="12" x14ac:dyDescent="0.2">
      <c r="A122629" s="3" t="s">
        <v>430779</v>
      </c>
      <c r="B122629" s="2">
        <v>1016</v>
      </c>
      <c r="C122629" s="1" t="s">
        <v>306859</v>
      </c>
      <c r="D122629" s="1" t="s">
        <v>23989</v>
      </c>
      <c r="N122629" s="1">
        <v>2</v>
      </c>
      <c r="O122629" s="1" t="s">
        <v>23989</v>
      </c>
      <c r="P122629" s="1" t="s">
        <v>23989</v>
      </c>
      <c r="Q122629" s="1" t="s">
        <v>23989</v>
      </c>
    </row>
    <row r="122630" spans="1:17" s="1" customFormat="1" ht="12" x14ac:dyDescent="0.2">
      <c r="A122630" s="3" t="s">
        <v>430780</v>
      </c>
      <c r="B122630" s="2">
        <v>1246</v>
      </c>
      <c r="C122630" s="1" t="s">
        <v>306859</v>
      </c>
      <c r="D122630" s="1" t="s">
        <v>54781</v>
      </c>
      <c r="N122630" s="1">
        <v>2</v>
      </c>
      <c r="O122630" s="1" t="s">
        <v>54781</v>
      </c>
      <c r="P122630" s="1" t="s">
        <v>54781</v>
      </c>
      <c r="Q122630" s="1" t="s">
        <v>54781</v>
      </c>
    </row>
    <row r="122631" spans="1:17" s="1" customFormat="1" ht="12" x14ac:dyDescent="0.2">
      <c r="A122631" s="3" t="s">
        <v>430781</v>
      </c>
      <c r="B122631" s="2">
        <v>1942</v>
      </c>
      <c r="C122631" s="1" t="s">
        <v>306859</v>
      </c>
      <c r="D122631" s="1" t="s">
        <v>224675</v>
      </c>
      <c r="N122631" s="1">
        <v>2</v>
      </c>
      <c r="O122631" s="1" t="s">
        <v>224675</v>
      </c>
      <c r="P122631" s="1" t="s">
        <v>224675</v>
      </c>
      <c r="Q122631" s="1" t="s">
        <v>224675</v>
      </c>
    </row>
    <row r="122632" spans="1:17" s="1" customFormat="1" ht="12" x14ac:dyDescent="0.2">
      <c r="A122632" s="3" t="s">
        <v>430782</v>
      </c>
      <c r="B122632" s="2">
        <v>1711</v>
      </c>
      <c r="C122632" s="1" t="s">
        <v>306859</v>
      </c>
      <c r="D122632" s="1" t="s">
        <v>281112</v>
      </c>
      <c r="N122632" s="1">
        <v>2</v>
      </c>
      <c r="O122632" s="1" t="s">
        <v>281112</v>
      </c>
      <c r="P122632" s="1" t="s">
        <v>281112</v>
      </c>
      <c r="Q122632" s="1" t="s">
        <v>281112</v>
      </c>
    </row>
    <row r="122633" spans="1:17" s="1" customFormat="1" ht="12" x14ac:dyDescent="0.2">
      <c r="A122633" s="3" t="s">
        <v>430783</v>
      </c>
      <c r="B122633" s="2">
        <v>1594</v>
      </c>
      <c r="C122633" s="1" t="s">
        <v>306859</v>
      </c>
      <c r="D122633" s="1" t="s">
        <v>232426</v>
      </c>
      <c r="N122633" s="1">
        <v>2</v>
      </c>
      <c r="O122633" s="1" t="s">
        <v>232426</v>
      </c>
      <c r="P122633" s="1" t="s">
        <v>232426</v>
      </c>
      <c r="Q122633" s="1" t="s">
        <v>232426</v>
      </c>
    </row>
    <row r="122634" spans="1:17" s="1" customFormat="1" ht="12" x14ac:dyDescent="0.2">
      <c r="A122634" s="3" t="s">
        <v>430784</v>
      </c>
      <c r="B122634" s="2">
        <v>1826</v>
      </c>
      <c r="C122634" s="1" t="s">
        <v>306859</v>
      </c>
      <c r="D122634" s="1" t="s">
        <v>183215</v>
      </c>
      <c r="N122634" s="1">
        <v>2</v>
      </c>
      <c r="O122634" s="1" t="s">
        <v>183215</v>
      </c>
      <c r="P122634" s="1" t="s">
        <v>183215</v>
      </c>
      <c r="Q122634" s="1" t="s">
        <v>183215</v>
      </c>
    </row>
    <row r="122635" spans="1:17" s="1" customFormat="1" ht="12" x14ac:dyDescent="0.2">
      <c r="A122635" s="3" t="s">
        <v>430785</v>
      </c>
      <c r="B122635" s="2">
        <v>2522</v>
      </c>
      <c r="C122635" s="1" t="s">
        <v>306859</v>
      </c>
      <c r="D122635" s="1" t="s">
        <v>51935</v>
      </c>
      <c r="N122635" s="1">
        <v>2</v>
      </c>
      <c r="O122635" s="1" t="s">
        <v>51935</v>
      </c>
      <c r="P122635" s="1" t="s">
        <v>51935</v>
      </c>
      <c r="Q122635" s="1" t="s">
        <v>51935</v>
      </c>
    </row>
    <row r="122636" spans="1:17" s="1" customFormat="1" ht="12" x14ac:dyDescent="0.2">
      <c r="A122636" s="3" t="s">
        <v>430786</v>
      </c>
      <c r="B122636" s="2">
        <v>2291</v>
      </c>
      <c r="C122636" s="1" t="s">
        <v>306859</v>
      </c>
      <c r="D122636" s="1" t="s">
        <v>89490</v>
      </c>
      <c r="N122636" s="1">
        <v>2</v>
      </c>
      <c r="O122636" s="1" t="s">
        <v>89490</v>
      </c>
      <c r="P122636" s="1" t="s">
        <v>89490</v>
      </c>
      <c r="Q122636" s="1" t="s">
        <v>89490</v>
      </c>
    </row>
    <row r="122637" spans="1:17" s="1" customFormat="1" ht="12" x14ac:dyDescent="0.2">
      <c r="A122637" s="3" t="s">
        <v>430787</v>
      </c>
      <c r="B122637" s="2">
        <v>1933</v>
      </c>
      <c r="C122637" s="1" t="s">
        <v>306859</v>
      </c>
      <c r="D122637" s="1" t="s">
        <v>134810</v>
      </c>
      <c r="N122637" s="1">
        <v>2</v>
      </c>
      <c r="O122637" s="1" t="s">
        <v>134810</v>
      </c>
      <c r="P122637" s="1" t="s">
        <v>134810</v>
      </c>
      <c r="Q122637" s="1" t="s">
        <v>134810</v>
      </c>
    </row>
    <row r="122638" spans="1:17" s="1" customFormat="1" ht="12" x14ac:dyDescent="0.2">
      <c r="A122638" s="3" t="s">
        <v>430788</v>
      </c>
      <c r="B122638" s="2">
        <v>2163</v>
      </c>
      <c r="C122638" s="1" t="s">
        <v>306859</v>
      </c>
      <c r="D122638" s="1" t="s">
        <v>86675</v>
      </c>
      <c r="N122638" s="1">
        <v>2</v>
      </c>
      <c r="O122638" s="1" t="s">
        <v>86675</v>
      </c>
      <c r="P122638" s="1" t="s">
        <v>86675</v>
      </c>
      <c r="Q122638" s="1" t="s">
        <v>86675</v>
      </c>
    </row>
    <row r="122639" spans="1:17" s="1" customFormat="1" ht="12" x14ac:dyDescent="0.2">
      <c r="A122639" s="3" t="s">
        <v>430789</v>
      </c>
      <c r="B122639" s="2">
        <v>2861</v>
      </c>
      <c r="C122639" s="1" t="s">
        <v>306859</v>
      </c>
      <c r="D122639" s="1" t="s">
        <v>86431</v>
      </c>
      <c r="N122639" s="1">
        <v>2</v>
      </c>
      <c r="O122639" s="1" t="s">
        <v>86431</v>
      </c>
      <c r="P122639" s="1" t="s">
        <v>86431</v>
      </c>
      <c r="Q122639" s="1" t="s">
        <v>86431</v>
      </c>
    </row>
    <row r="122640" spans="1:17" s="1" customFormat="1" ht="12" x14ac:dyDescent="0.2">
      <c r="A122640" s="3" t="s">
        <v>430790</v>
      </c>
      <c r="B122640" s="2">
        <v>2630</v>
      </c>
      <c r="C122640" s="1" t="s">
        <v>306859</v>
      </c>
      <c r="D122640" s="1" t="s">
        <v>188893</v>
      </c>
      <c r="N122640" s="1">
        <v>2</v>
      </c>
      <c r="O122640" s="1" t="s">
        <v>188893</v>
      </c>
      <c r="P122640" s="1" t="s">
        <v>188893</v>
      </c>
      <c r="Q122640" s="1" t="s">
        <v>188893</v>
      </c>
    </row>
    <row r="122641" spans="1:17" s="1" customFormat="1" ht="12" x14ac:dyDescent="0.2">
      <c r="A122641" s="3" t="s">
        <v>430791</v>
      </c>
      <c r="B122641" s="2">
        <v>2466</v>
      </c>
      <c r="C122641" s="1" t="s">
        <v>306859</v>
      </c>
      <c r="D122641" s="1" t="s">
        <v>247757</v>
      </c>
      <c r="N122641" s="1">
        <v>2</v>
      </c>
      <c r="O122641" s="1" t="s">
        <v>247757</v>
      </c>
      <c r="P122641" s="1" t="s">
        <v>247757</v>
      </c>
      <c r="Q122641" s="1" t="s">
        <v>247757</v>
      </c>
    </row>
    <row r="122642" spans="1:17" s="1" customFormat="1" ht="12" x14ac:dyDescent="0.2">
      <c r="A122642" s="3" t="s">
        <v>430792</v>
      </c>
      <c r="B122642" s="2">
        <v>2926</v>
      </c>
      <c r="C122642" s="1" t="s">
        <v>306859</v>
      </c>
      <c r="D122642" s="1" t="s">
        <v>22618</v>
      </c>
      <c r="N122642" s="1">
        <v>2</v>
      </c>
      <c r="O122642" s="1" t="s">
        <v>22618</v>
      </c>
      <c r="P122642" s="1" t="s">
        <v>22618</v>
      </c>
      <c r="Q122642" s="1" t="s">
        <v>22618</v>
      </c>
    </row>
    <row r="122643" spans="1:17" s="1" customFormat="1" ht="12" x14ac:dyDescent="0.2">
      <c r="A122643" s="3" t="s">
        <v>430793</v>
      </c>
      <c r="B122643" s="2">
        <v>3151</v>
      </c>
      <c r="C122643" s="1" t="s">
        <v>306859</v>
      </c>
      <c r="D122643" s="1" t="s">
        <v>80572</v>
      </c>
      <c r="N122643" s="1">
        <v>2</v>
      </c>
      <c r="O122643" s="1" t="s">
        <v>80572</v>
      </c>
      <c r="P122643" s="1" t="s">
        <v>80572</v>
      </c>
      <c r="Q122643" s="1" t="s">
        <v>80572</v>
      </c>
    </row>
    <row r="122644" spans="1:17" s="1" customFormat="1" ht="12" x14ac:dyDescent="0.2">
      <c r="A122644" s="3" t="s">
        <v>430794</v>
      </c>
      <c r="B122644" s="2">
        <v>3613</v>
      </c>
      <c r="C122644" s="1" t="s">
        <v>306859</v>
      </c>
      <c r="D122644" s="1" t="s">
        <v>175724</v>
      </c>
      <c r="N122644" s="1">
        <v>2</v>
      </c>
      <c r="O122644" s="1" t="s">
        <v>175724</v>
      </c>
      <c r="P122644" s="1" t="s">
        <v>175724</v>
      </c>
      <c r="Q122644" s="1" t="s">
        <v>175724</v>
      </c>
    </row>
    <row r="122645" spans="1:17" s="1" customFormat="1" ht="12" x14ac:dyDescent="0.2">
      <c r="A122645" s="3" t="s">
        <v>430795</v>
      </c>
      <c r="B122645" s="2">
        <v>862</v>
      </c>
      <c r="C122645" s="1" t="s">
        <v>306859</v>
      </c>
      <c r="D122645" s="1" t="s">
        <v>207270</v>
      </c>
      <c r="N122645" s="1">
        <v>2</v>
      </c>
      <c r="O122645" s="1" t="s">
        <v>207270</v>
      </c>
      <c r="P122645" s="1" t="s">
        <v>207270</v>
      </c>
      <c r="Q122645" s="1" t="s">
        <v>207270</v>
      </c>
    </row>
    <row r="122646" spans="1:17" s="1" customFormat="1" ht="12" x14ac:dyDescent="0.2">
      <c r="A122646" s="3" t="s">
        <v>430796</v>
      </c>
      <c r="B122646" s="2">
        <v>1107</v>
      </c>
      <c r="C122646" s="1" t="s">
        <v>306859</v>
      </c>
      <c r="D122646" s="1" t="s">
        <v>84140</v>
      </c>
      <c r="N122646" s="1">
        <v>2</v>
      </c>
      <c r="O122646" s="1" t="s">
        <v>84140</v>
      </c>
      <c r="P122646" s="1" t="s">
        <v>84140</v>
      </c>
      <c r="Q122646" s="1" t="s">
        <v>84140</v>
      </c>
    </row>
    <row r="122647" spans="1:17" s="1" customFormat="1" ht="12" x14ac:dyDescent="0.2">
      <c r="A122647" s="3" t="s">
        <v>430797</v>
      </c>
      <c r="B122647" s="2">
        <v>1837</v>
      </c>
      <c r="C122647" s="1" t="s">
        <v>306859</v>
      </c>
      <c r="D122647" s="1" t="s">
        <v>132382</v>
      </c>
      <c r="N122647" s="1">
        <v>2</v>
      </c>
      <c r="O122647" s="1" t="s">
        <v>132382</v>
      </c>
      <c r="P122647" s="1" t="s">
        <v>132382</v>
      </c>
      <c r="Q122647" s="1" t="s">
        <v>132382</v>
      </c>
    </row>
    <row r="122648" spans="1:17" s="1" customFormat="1" ht="12" x14ac:dyDescent="0.2">
      <c r="A122648" s="3" t="s">
        <v>430798</v>
      </c>
      <c r="B122648" s="2">
        <v>1588</v>
      </c>
      <c r="C122648" s="1" t="s">
        <v>306859</v>
      </c>
      <c r="D122648" s="1" t="s">
        <v>163972</v>
      </c>
      <c r="N122648" s="1">
        <v>2</v>
      </c>
      <c r="O122648" s="1" t="s">
        <v>163972</v>
      </c>
      <c r="P122648" s="1" t="s">
        <v>163972</v>
      </c>
      <c r="Q122648" s="1" t="s">
        <v>163972</v>
      </c>
    </row>
    <row r="122649" spans="1:17" s="1" customFormat="1" ht="12" x14ac:dyDescent="0.2">
      <c r="A122649" s="3" t="s">
        <v>430799</v>
      </c>
      <c r="B122649" s="2">
        <v>1058</v>
      </c>
      <c r="C122649" s="1" t="s">
        <v>306859</v>
      </c>
      <c r="D122649" s="1" t="s">
        <v>56931</v>
      </c>
      <c r="N122649" s="1">
        <v>2</v>
      </c>
      <c r="O122649" s="1" t="s">
        <v>56931</v>
      </c>
      <c r="P122649" s="1" t="s">
        <v>56931</v>
      </c>
      <c r="Q122649" s="1" t="s">
        <v>56931</v>
      </c>
    </row>
    <row r="122650" spans="1:17" s="1" customFormat="1" ht="12" x14ac:dyDescent="0.2">
      <c r="A122650" s="3" t="s">
        <v>430800</v>
      </c>
      <c r="B122650" s="2">
        <v>1306</v>
      </c>
      <c r="C122650" s="1" t="s">
        <v>306859</v>
      </c>
      <c r="D122650" s="1" t="s">
        <v>122230</v>
      </c>
      <c r="N122650" s="1">
        <v>2</v>
      </c>
      <c r="O122650" s="1" t="s">
        <v>122230</v>
      </c>
      <c r="P122650" s="1" t="s">
        <v>122230</v>
      </c>
      <c r="Q122650" s="1" t="s">
        <v>122230</v>
      </c>
    </row>
    <row r="122651" spans="1:17" s="1" customFormat="1" ht="12" x14ac:dyDescent="0.2">
      <c r="A122651" s="3" t="s">
        <v>430801</v>
      </c>
      <c r="B122651" s="2">
        <v>2032</v>
      </c>
      <c r="C122651" s="1" t="s">
        <v>306859</v>
      </c>
      <c r="D122651" s="1" t="s">
        <v>111286</v>
      </c>
      <c r="N122651" s="1">
        <v>2</v>
      </c>
      <c r="O122651" s="1" t="s">
        <v>111286</v>
      </c>
      <c r="P122651" s="1" t="s">
        <v>111286</v>
      </c>
      <c r="Q122651" s="1" t="s">
        <v>111286</v>
      </c>
    </row>
    <row r="122652" spans="1:17" s="1" customFormat="1" ht="12" x14ac:dyDescent="0.2">
      <c r="A122652" s="3" t="s">
        <v>430802</v>
      </c>
      <c r="B122652" s="2">
        <v>1784</v>
      </c>
      <c r="C122652" s="1" t="s">
        <v>306859</v>
      </c>
      <c r="D122652" s="1" t="s">
        <v>35145</v>
      </c>
      <c r="N122652" s="1">
        <v>2</v>
      </c>
      <c r="O122652" s="1" t="s">
        <v>35145</v>
      </c>
      <c r="P122652" s="1" t="s">
        <v>35145</v>
      </c>
      <c r="Q122652" s="1" t="s">
        <v>35145</v>
      </c>
    </row>
    <row r="122653" spans="1:17" s="1" customFormat="1" ht="12" x14ac:dyDescent="0.2">
      <c r="A122653" s="3" t="s">
        <v>430803</v>
      </c>
      <c r="B122653" s="2">
        <v>1657</v>
      </c>
      <c r="C122653" s="1" t="s">
        <v>306859</v>
      </c>
      <c r="D122653" s="1" t="s">
        <v>70906</v>
      </c>
      <c r="N122653" s="1">
        <v>2</v>
      </c>
      <c r="O122653" s="1" t="s">
        <v>70906</v>
      </c>
      <c r="P122653" s="1" t="s">
        <v>70906</v>
      </c>
      <c r="Q122653" s="1" t="s">
        <v>70906</v>
      </c>
    </row>
    <row r="122654" spans="1:17" s="1" customFormat="1" ht="12" x14ac:dyDescent="0.2">
      <c r="A122654" s="3" t="s">
        <v>430804</v>
      </c>
      <c r="B122654" s="2">
        <v>1901</v>
      </c>
      <c r="C122654" s="1" t="s">
        <v>306859</v>
      </c>
      <c r="D122654" s="1" t="s">
        <v>278558</v>
      </c>
      <c r="N122654" s="1">
        <v>2</v>
      </c>
      <c r="O122654" s="1" t="s">
        <v>278558</v>
      </c>
      <c r="P122654" s="1" t="s">
        <v>278558</v>
      </c>
      <c r="Q122654" s="1" t="s">
        <v>278558</v>
      </c>
    </row>
    <row r="122655" spans="1:17" s="1" customFormat="1" ht="12" x14ac:dyDescent="0.2">
      <c r="A122655" s="3" t="s">
        <v>430805</v>
      </c>
      <c r="B122655" s="2">
        <v>2629</v>
      </c>
      <c r="C122655" s="1" t="s">
        <v>306859</v>
      </c>
      <c r="D122655" s="1" t="s">
        <v>41471</v>
      </c>
      <c r="N122655" s="1">
        <v>2</v>
      </c>
      <c r="O122655" s="1" t="s">
        <v>41471</v>
      </c>
      <c r="P122655" s="1" t="s">
        <v>41471</v>
      </c>
      <c r="Q122655" s="1" t="s">
        <v>41471</v>
      </c>
    </row>
    <row r="122656" spans="1:17" s="1" customFormat="1" ht="12" x14ac:dyDescent="0.2">
      <c r="A122656" s="3" t="s">
        <v>430806</v>
      </c>
      <c r="B122656" s="2">
        <v>2383</v>
      </c>
      <c r="C122656" s="1" t="s">
        <v>306859</v>
      </c>
      <c r="D122656" s="1" t="s">
        <v>285316</v>
      </c>
      <c r="N122656" s="1">
        <v>2</v>
      </c>
      <c r="O122656" s="1" t="s">
        <v>285316</v>
      </c>
      <c r="P122656" s="1" t="s">
        <v>285316</v>
      </c>
      <c r="Q122656" s="1" t="s">
        <v>285316</v>
      </c>
    </row>
    <row r="122657" spans="1:17" s="1" customFormat="1" ht="12" x14ac:dyDescent="0.2">
      <c r="A122657" s="3" t="s">
        <v>430807</v>
      </c>
      <c r="B122657" s="2">
        <v>2017</v>
      </c>
      <c r="C122657" s="1" t="s">
        <v>306859</v>
      </c>
      <c r="D122657" s="1" t="s">
        <v>41685</v>
      </c>
      <c r="N122657" s="1">
        <v>2</v>
      </c>
      <c r="O122657" s="1" t="s">
        <v>41685</v>
      </c>
      <c r="P122657" s="1" t="s">
        <v>41685</v>
      </c>
      <c r="Q122657" s="1" t="s">
        <v>41685</v>
      </c>
    </row>
    <row r="122658" spans="1:17" s="1" customFormat="1" ht="12" x14ac:dyDescent="0.2">
      <c r="A122658" s="3" t="s">
        <v>430808</v>
      </c>
      <c r="B122658" s="2">
        <v>2264</v>
      </c>
      <c r="C122658" s="1" t="s">
        <v>306859</v>
      </c>
      <c r="D122658" s="1" t="s">
        <v>62087</v>
      </c>
      <c r="N122658" s="1">
        <v>2</v>
      </c>
      <c r="O122658" s="1" t="s">
        <v>62087</v>
      </c>
      <c r="P122658" s="1" t="s">
        <v>62087</v>
      </c>
      <c r="Q122658" s="1" t="s">
        <v>62087</v>
      </c>
    </row>
    <row r="122659" spans="1:17" s="1" customFormat="1" ht="12" x14ac:dyDescent="0.2">
      <c r="A122659" s="3" t="s">
        <v>430809</v>
      </c>
      <c r="B122659" s="2">
        <v>2991</v>
      </c>
      <c r="C122659" s="1" t="s">
        <v>306859</v>
      </c>
      <c r="D122659" s="1" t="s">
        <v>157239</v>
      </c>
      <c r="N122659" s="1">
        <v>2</v>
      </c>
      <c r="O122659" s="1" t="s">
        <v>157239</v>
      </c>
      <c r="P122659" s="1" t="s">
        <v>157239</v>
      </c>
      <c r="Q122659" s="1" t="s">
        <v>157239</v>
      </c>
    </row>
    <row r="122660" spans="1:17" s="1" customFormat="1" ht="12" x14ac:dyDescent="0.2">
      <c r="A122660" s="3" t="s">
        <v>430810</v>
      </c>
      <c r="B122660" s="2">
        <v>2742</v>
      </c>
      <c r="C122660" s="1" t="s">
        <v>306859</v>
      </c>
      <c r="D122660" s="1" t="s">
        <v>203419</v>
      </c>
      <c r="N122660" s="1">
        <v>2</v>
      </c>
      <c r="O122660" s="1" t="s">
        <v>203419</v>
      </c>
      <c r="P122660" s="1" t="s">
        <v>203419</v>
      </c>
      <c r="Q122660" s="1" t="s">
        <v>203419</v>
      </c>
    </row>
    <row r="122661" spans="1:17" s="1" customFormat="1" ht="12" x14ac:dyDescent="0.2">
      <c r="A122661" s="3" t="s">
        <v>430811</v>
      </c>
      <c r="B122661" s="2">
        <v>2567</v>
      </c>
      <c r="C122661" s="1" t="s">
        <v>306859</v>
      </c>
      <c r="D122661" s="1" t="s">
        <v>28442</v>
      </c>
      <c r="N122661" s="1">
        <v>2</v>
      </c>
      <c r="O122661" s="1" t="s">
        <v>28442</v>
      </c>
      <c r="P122661" s="1" t="s">
        <v>28442</v>
      </c>
      <c r="Q122661" s="1" t="s">
        <v>28442</v>
      </c>
    </row>
    <row r="122662" spans="1:17" s="1" customFormat="1" ht="12" x14ac:dyDescent="0.2">
      <c r="A122662" s="3" t="s">
        <v>430812</v>
      </c>
      <c r="B122662" s="2">
        <v>3061</v>
      </c>
      <c r="C122662" s="1" t="s">
        <v>306859</v>
      </c>
      <c r="D122662" s="1" t="s">
        <v>81469</v>
      </c>
      <c r="N122662" s="1">
        <v>2</v>
      </c>
      <c r="O122662" s="1" t="s">
        <v>81469</v>
      </c>
      <c r="P122662" s="1" t="s">
        <v>81469</v>
      </c>
      <c r="Q122662" s="1" t="s">
        <v>81469</v>
      </c>
    </row>
    <row r="122663" spans="1:17" s="1" customFormat="1" ht="12" x14ac:dyDescent="0.2">
      <c r="A122663" s="3" t="s">
        <v>430813</v>
      </c>
      <c r="B122663" s="2">
        <v>3303</v>
      </c>
      <c r="C122663" s="1" t="s">
        <v>306859</v>
      </c>
      <c r="D122663" s="1" t="s">
        <v>22861</v>
      </c>
      <c r="N122663" s="1">
        <v>2</v>
      </c>
      <c r="O122663" s="1" t="s">
        <v>22861</v>
      </c>
      <c r="P122663" s="1" t="s">
        <v>22861</v>
      </c>
      <c r="Q122663" s="1" t="s">
        <v>22861</v>
      </c>
    </row>
    <row r="122664" spans="1:17" s="1" customFormat="1" ht="12" x14ac:dyDescent="0.2">
      <c r="A122664" s="3" t="s">
        <v>430814</v>
      </c>
      <c r="B122664" s="2">
        <v>3799</v>
      </c>
      <c r="C122664" s="1" t="s">
        <v>306859</v>
      </c>
      <c r="D122664" s="1" t="s">
        <v>73534</v>
      </c>
      <c r="N122664" s="1">
        <v>2</v>
      </c>
      <c r="O122664" s="1" t="s">
        <v>73534</v>
      </c>
      <c r="P122664" s="1" t="s">
        <v>73534</v>
      </c>
      <c r="Q122664" s="1" t="s">
        <v>73534</v>
      </c>
    </row>
    <row r="122665" spans="1:17" s="1" customFormat="1" ht="12" x14ac:dyDescent="0.2">
      <c r="A122665" s="3" t="s">
        <v>430815</v>
      </c>
      <c r="B122665" s="2">
        <v>512</v>
      </c>
      <c r="C122665" s="1" t="s">
        <v>306859</v>
      </c>
      <c r="D122665" s="1" t="s">
        <v>264007</v>
      </c>
      <c r="N122665" s="1">
        <v>2</v>
      </c>
      <c r="O122665" s="1" t="s">
        <v>264007</v>
      </c>
      <c r="P122665" s="1" t="s">
        <v>264007</v>
      </c>
      <c r="Q122665" s="1" t="s">
        <v>264007</v>
      </c>
    </row>
    <row r="122666" spans="1:17" s="1" customFormat="1" ht="12" x14ac:dyDescent="0.2">
      <c r="A122666" s="3" t="s">
        <v>430816</v>
      </c>
      <c r="B122666" s="2">
        <v>560</v>
      </c>
      <c r="C122666" s="1" t="s">
        <v>306859</v>
      </c>
      <c r="D122666" s="1" t="s">
        <v>103741</v>
      </c>
      <c r="N122666" s="1">
        <v>2</v>
      </c>
      <c r="O122666" s="1" t="s">
        <v>103741</v>
      </c>
      <c r="P122666" s="1" t="s">
        <v>103741</v>
      </c>
      <c r="Q122666" s="1" t="s">
        <v>103741</v>
      </c>
    </row>
    <row r="122667" spans="1:17" s="1" customFormat="1" ht="12" x14ac:dyDescent="0.2">
      <c r="A122667" s="3" t="s">
        <v>430817</v>
      </c>
      <c r="B122667" s="2">
        <v>982</v>
      </c>
      <c r="C122667" s="1" t="s">
        <v>306859</v>
      </c>
      <c r="D122667" s="1" t="s">
        <v>139960</v>
      </c>
      <c r="N122667" s="1">
        <v>2</v>
      </c>
      <c r="O122667" s="1" t="s">
        <v>139960</v>
      </c>
      <c r="P122667" s="1" t="s">
        <v>139960</v>
      </c>
      <c r="Q122667" s="1" t="s">
        <v>139960</v>
      </c>
    </row>
    <row r="122668" spans="1:17" s="1" customFormat="1" ht="12" x14ac:dyDescent="0.2">
      <c r="A122668" s="3" t="s">
        <v>430818</v>
      </c>
      <c r="B122668" s="2">
        <v>932</v>
      </c>
      <c r="C122668" s="1" t="s">
        <v>306859</v>
      </c>
      <c r="D122668" s="1" t="s">
        <v>103288</v>
      </c>
      <c r="N122668" s="1">
        <v>2</v>
      </c>
      <c r="O122668" s="1" t="s">
        <v>103288</v>
      </c>
      <c r="P122668" s="1" t="s">
        <v>103288</v>
      </c>
      <c r="Q122668" s="1" t="s">
        <v>103288</v>
      </c>
    </row>
    <row r="122669" spans="1:17" s="1" customFormat="1" ht="12" x14ac:dyDescent="0.2">
      <c r="A122669" s="3" t="s">
        <v>430819</v>
      </c>
      <c r="B122669" s="2">
        <v>568</v>
      </c>
      <c r="C122669" s="1" t="s">
        <v>306859</v>
      </c>
      <c r="D122669" s="1" t="s">
        <v>132683</v>
      </c>
      <c r="N122669" s="1">
        <v>2</v>
      </c>
      <c r="O122669" s="1" t="s">
        <v>132683</v>
      </c>
      <c r="P122669" s="1" t="s">
        <v>132683</v>
      </c>
      <c r="Q122669" s="1" t="s">
        <v>132683</v>
      </c>
    </row>
    <row r="122670" spans="1:17" s="1" customFormat="1" ht="12" x14ac:dyDescent="0.2">
      <c r="A122670" s="3" t="s">
        <v>430820</v>
      </c>
      <c r="B122670" s="2">
        <v>618</v>
      </c>
      <c r="C122670" s="1" t="s">
        <v>306859</v>
      </c>
      <c r="D122670" s="1" t="s">
        <v>233257</v>
      </c>
      <c r="N122670" s="1">
        <v>2</v>
      </c>
      <c r="O122670" s="1" t="s">
        <v>233257</v>
      </c>
      <c r="P122670" s="1" t="s">
        <v>233257</v>
      </c>
      <c r="Q122670" s="1" t="s">
        <v>233257</v>
      </c>
    </row>
    <row r="122671" spans="1:17" s="1" customFormat="1" ht="12" x14ac:dyDescent="0.2">
      <c r="A122671" s="3" t="s">
        <v>430821</v>
      </c>
      <c r="B122671" s="2">
        <v>1040</v>
      </c>
      <c r="C122671" s="1" t="s">
        <v>306859</v>
      </c>
      <c r="D122671" s="1" t="s">
        <v>75413</v>
      </c>
      <c r="N122671" s="1">
        <v>2</v>
      </c>
      <c r="O122671" s="1" t="s">
        <v>75413</v>
      </c>
      <c r="P122671" s="1" t="s">
        <v>75413</v>
      </c>
      <c r="Q122671" s="1" t="s">
        <v>75413</v>
      </c>
    </row>
    <row r="122672" spans="1:17" s="1" customFormat="1" ht="12" x14ac:dyDescent="0.2">
      <c r="A122672" s="3" t="s">
        <v>430822</v>
      </c>
      <c r="B122672" s="2">
        <v>990</v>
      </c>
      <c r="C122672" s="1" t="s">
        <v>306859</v>
      </c>
      <c r="D122672" s="1" t="s">
        <v>47235</v>
      </c>
      <c r="N122672" s="1">
        <v>2</v>
      </c>
      <c r="O122672" s="1" t="s">
        <v>47235</v>
      </c>
      <c r="P122672" s="1" t="s">
        <v>47235</v>
      </c>
      <c r="Q122672" s="1" t="s">
        <v>47235</v>
      </c>
    </row>
    <row r="122673" spans="1:17" s="1" customFormat="1" ht="12" x14ac:dyDescent="0.2">
      <c r="A122673" s="3" t="s">
        <v>430823</v>
      </c>
      <c r="B122673" s="2">
        <v>968</v>
      </c>
      <c r="C122673" s="1" t="s">
        <v>306859</v>
      </c>
      <c r="D122673" s="1" t="s">
        <v>134969</v>
      </c>
      <c r="N122673" s="1">
        <v>2</v>
      </c>
      <c r="O122673" s="1" t="s">
        <v>134969</v>
      </c>
      <c r="P122673" s="1" t="s">
        <v>134969</v>
      </c>
      <c r="Q122673" s="1" t="s">
        <v>134969</v>
      </c>
    </row>
    <row r="122674" spans="1:17" s="1" customFormat="1" ht="12" x14ac:dyDescent="0.2">
      <c r="A122674" s="3" t="s">
        <v>430824</v>
      </c>
      <c r="B122674" s="2">
        <v>1017</v>
      </c>
      <c r="C122674" s="1" t="s">
        <v>306859</v>
      </c>
      <c r="D122674" s="1" t="s">
        <v>205185</v>
      </c>
      <c r="N122674" s="1">
        <v>2</v>
      </c>
      <c r="O122674" s="1" t="s">
        <v>205185</v>
      </c>
      <c r="P122674" s="1" t="s">
        <v>205185</v>
      </c>
      <c r="Q122674" s="1" t="s">
        <v>205185</v>
      </c>
    </row>
    <row r="122675" spans="1:17" s="1" customFormat="1" ht="12" x14ac:dyDescent="0.2">
      <c r="A122675" s="3" t="s">
        <v>430825</v>
      </c>
      <c r="B122675" s="2">
        <v>1439</v>
      </c>
      <c r="C122675" s="1" t="s">
        <v>306859</v>
      </c>
      <c r="D122675" s="1" t="s">
        <v>93122</v>
      </c>
      <c r="N122675" s="1">
        <v>2</v>
      </c>
      <c r="O122675" s="1" t="s">
        <v>93122</v>
      </c>
      <c r="P122675" s="1" t="s">
        <v>93122</v>
      </c>
      <c r="Q122675" s="1" t="s">
        <v>93122</v>
      </c>
    </row>
    <row r="122676" spans="1:17" s="1" customFormat="1" ht="12" x14ac:dyDescent="0.2">
      <c r="A122676" s="3" t="s">
        <v>430826</v>
      </c>
      <c r="B122676" s="2">
        <v>1386</v>
      </c>
      <c r="C122676" s="1" t="s">
        <v>306859</v>
      </c>
      <c r="D122676" s="1" t="s">
        <v>89982</v>
      </c>
      <c r="N122676" s="1">
        <v>2</v>
      </c>
      <c r="O122676" s="1" t="s">
        <v>89982</v>
      </c>
      <c r="P122676" s="1" t="s">
        <v>89982</v>
      </c>
      <c r="Q122676" s="1" t="s">
        <v>89982</v>
      </c>
    </row>
    <row r="122677" spans="1:17" s="1" customFormat="1" ht="12" x14ac:dyDescent="0.2">
      <c r="A122677" s="3" t="s">
        <v>430827</v>
      </c>
      <c r="B122677" s="2">
        <v>1064</v>
      </c>
      <c r="C122677" s="1" t="s">
        <v>306859</v>
      </c>
      <c r="D122677" s="1" t="s">
        <v>23134</v>
      </c>
      <c r="N122677" s="1">
        <v>2</v>
      </c>
      <c r="O122677" s="1" t="s">
        <v>23134</v>
      </c>
      <c r="P122677" s="1" t="s">
        <v>23134</v>
      </c>
      <c r="Q122677" s="1" t="s">
        <v>23134</v>
      </c>
    </row>
    <row r="122678" spans="1:17" s="1" customFormat="1" ht="12" x14ac:dyDescent="0.2">
      <c r="A122678" s="3" t="s">
        <v>430828</v>
      </c>
      <c r="B122678" s="2">
        <v>1115</v>
      </c>
      <c r="C122678" s="1" t="s">
        <v>306859</v>
      </c>
      <c r="D122678" s="1" t="s">
        <v>58257</v>
      </c>
      <c r="N122678" s="1">
        <v>2</v>
      </c>
      <c r="O122678" s="1" t="s">
        <v>58257</v>
      </c>
      <c r="P122678" s="1" t="s">
        <v>58257</v>
      </c>
      <c r="Q122678" s="1" t="s">
        <v>58257</v>
      </c>
    </row>
    <row r="122679" spans="1:17" s="1" customFormat="1" ht="12" x14ac:dyDescent="0.2">
      <c r="A122679" s="3" t="s">
        <v>430829</v>
      </c>
      <c r="B122679" s="2">
        <v>1536</v>
      </c>
      <c r="C122679" s="1" t="s">
        <v>306859</v>
      </c>
      <c r="D122679" s="1" t="s">
        <v>32153</v>
      </c>
      <c r="N122679" s="1">
        <v>2</v>
      </c>
      <c r="O122679" s="1" t="s">
        <v>32153</v>
      </c>
      <c r="P122679" s="1" t="s">
        <v>32153</v>
      </c>
      <c r="Q122679" s="1" t="s">
        <v>32153</v>
      </c>
    </row>
    <row r="122680" spans="1:17" s="1" customFormat="1" ht="12" x14ac:dyDescent="0.2">
      <c r="A122680" s="3" t="s">
        <v>430830</v>
      </c>
      <c r="B122680" s="2">
        <v>1486</v>
      </c>
      <c r="C122680" s="1" t="s">
        <v>306859</v>
      </c>
      <c r="D122680" s="1" t="s">
        <v>17298</v>
      </c>
      <c r="N122680" s="1">
        <v>2</v>
      </c>
      <c r="O122680" s="1" t="s">
        <v>17298</v>
      </c>
      <c r="P122680" s="1" t="s">
        <v>17298</v>
      </c>
      <c r="Q122680" s="1" t="s">
        <v>17298</v>
      </c>
    </row>
    <row r="122681" spans="1:17" s="1" customFormat="1" ht="12" x14ac:dyDescent="0.2">
      <c r="A122681" s="3" t="s">
        <v>430831</v>
      </c>
      <c r="B122681" s="2">
        <v>1449</v>
      </c>
      <c r="C122681" s="1" t="s">
        <v>306859</v>
      </c>
      <c r="D122681" s="1" t="s">
        <v>37526</v>
      </c>
      <c r="N122681" s="1">
        <v>2</v>
      </c>
      <c r="O122681" s="1" t="s">
        <v>37526</v>
      </c>
      <c r="P122681" s="1" t="s">
        <v>37526</v>
      </c>
      <c r="Q122681" s="1" t="s">
        <v>37526</v>
      </c>
    </row>
    <row r="122682" spans="1:17" s="1" customFormat="1" ht="12" x14ac:dyDescent="0.2">
      <c r="A122682" s="3" t="s">
        <v>430832</v>
      </c>
      <c r="B122682" s="2">
        <v>1547</v>
      </c>
      <c r="C122682" s="1" t="s">
        <v>306859</v>
      </c>
      <c r="D122682" s="1" t="s">
        <v>126082</v>
      </c>
      <c r="N122682" s="1">
        <v>2</v>
      </c>
      <c r="O122682" s="1" t="s">
        <v>126082</v>
      </c>
      <c r="P122682" s="1" t="s">
        <v>126082</v>
      </c>
      <c r="Q122682" s="1" t="s">
        <v>126082</v>
      </c>
    </row>
    <row r="122683" spans="1:17" s="1" customFormat="1" ht="12" x14ac:dyDescent="0.2">
      <c r="A122683" s="3" t="s">
        <v>430833</v>
      </c>
      <c r="B122683" s="2">
        <v>1651</v>
      </c>
      <c r="C122683" s="1" t="s">
        <v>306859</v>
      </c>
      <c r="D122683" s="1" t="s">
        <v>238532</v>
      </c>
      <c r="N122683" s="1">
        <v>2</v>
      </c>
      <c r="O122683" s="1" t="s">
        <v>238532</v>
      </c>
      <c r="P122683" s="1" t="s">
        <v>238532</v>
      </c>
      <c r="Q122683" s="1" t="s">
        <v>238532</v>
      </c>
    </row>
    <row r="122684" spans="1:17" s="1" customFormat="1" ht="12" x14ac:dyDescent="0.2">
      <c r="A122684" s="3" t="s">
        <v>430834</v>
      </c>
      <c r="B122684" s="2">
        <v>1752</v>
      </c>
      <c r="C122684" s="1" t="s">
        <v>306859</v>
      </c>
      <c r="D122684" s="1" t="s">
        <v>135353</v>
      </c>
      <c r="N122684" s="1">
        <v>2</v>
      </c>
      <c r="O122684" s="1" t="s">
        <v>135353</v>
      </c>
      <c r="P122684" s="1" t="s">
        <v>135353</v>
      </c>
      <c r="Q122684" s="1" t="s">
        <v>135353</v>
      </c>
    </row>
    <row r="122685" spans="1:17" s="1" customFormat="1" ht="12" x14ac:dyDescent="0.2">
      <c r="A122685" s="3" t="s">
        <v>430835</v>
      </c>
      <c r="B122685" s="2">
        <v>549</v>
      </c>
      <c r="C122685" s="1" t="s">
        <v>306859</v>
      </c>
      <c r="D122685" s="1" t="s">
        <v>164485</v>
      </c>
      <c r="N122685" s="1">
        <v>2</v>
      </c>
      <c r="O122685" s="1" t="s">
        <v>164485</v>
      </c>
      <c r="P122685" s="1" t="s">
        <v>164485</v>
      </c>
      <c r="Q122685" s="1" t="s">
        <v>164485</v>
      </c>
    </row>
    <row r="122686" spans="1:17" s="1" customFormat="1" ht="12" x14ac:dyDescent="0.2">
      <c r="A122686" s="3" t="s">
        <v>430836</v>
      </c>
      <c r="B122686" s="2">
        <v>617</v>
      </c>
      <c r="C122686" s="1" t="s">
        <v>306859</v>
      </c>
      <c r="D122686" s="1" t="s">
        <v>176058</v>
      </c>
      <c r="N122686" s="1">
        <v>2</v>
      </c>
      <c r="O122686" s="1" t="s">
        <v>176058</v>
      </c>
      <c r="P122686" s="1" t="s">
        <v>176058</v>
      </c>
      <c r="Q122686" s="1" t="s">
        <v>176058</v>
      </c>
    </row>
    <row r="122687" spans="1:17" s="1" customFormat="1" ht="12" x14ac:dyDescent="0.2">
      <c r="A122687" s="3" t="s">
        <v>430837</v>
      </c>
      <c r="B122687" s="2">
        <v>1078</v>
      </c>
      <c r="C122687" s="1" t="s">
        <v>306859</v>
      </c>
      <c r="D122687" s="1" t="s">
        <v>19298</v>
      </c>
      <c r="N122687" s="1">
        <v>2</v>
      </c>
      <c r="O122687" s="1" t="s">
        <v>19298</v>
      </c>
      <c r="P122687" s="1" t="s">
        <v>19298</v>
      </c>
      <c r="Q122687" s="1" t="s">
        <v>19298</v>
      </c>
    </row>
    <row r="122688" spans="1:17" s="1" customFormat="1" ht="12" x14ac:dyDescent="0.2">
      <c r="A122688" s="3" t="s">
        <v>430838</v>
      </c>
      <c r="B122688" s="2">
        <v>1014</v>
      </c>
      <c r="C122688" s="1" t="s">
        <v>306859</v>
      </c>
      <c r="D122688" s="1" t="s">
        <v>94243</v>
      </c>
      <c r="N122688" s="1">
        <v>2</v>
      </c>
      <c r="O122688" s="1" t="s">
        <v>94243</v>
      </c>
      <c r="P122688" s="1" t="s">
        <v>94243</v>
      </c>
      <c r="Q122688" s="1" t="s">
        <v>94243</v>
      </c>
    </row>
    <row r="122689" spans="1:17" s="1" customFormat="1" ht="12" x14ac:dyDescent="0.2">
      <c r="A122689" s="3" t="s">
        <v>430839</v>
      </c>
      <c r="B122689" s="2">
        <v>628</v>
      </c>
      <c r="C122689" s="1" t="s">
        <v>306859</v>
      </c>
      <c r="D122689" s="1" t="s">
        <v>35764</v>
      </c>
      <c r="N122689" s="1">
        <v>2</v>
      </c>
      <c r="O122689" s="1" t="s">
        <v>35764</v>
      </c>
      <c r="P122689" s="1" t="s">
        <v>35764</v>
      </c>
      <c r="Q122689" s="1" t="s">
        <v>35764</v>
      </c>
    </row>
    <row r="122690" spans="1:17" s="1" customFormat="1" ht="12" x14ac:dyDescent="0.2">
      <c r="A122690" s="3" t="s">
        <v>430840</v>
      </c>
      <c r="B122690" s="2">
        <v>693</v>
      </c>
      <c r="C122690" s="1" t="s">
        <v>306859</v>
      </c>
      <c r="D122690" s="1" t="s">
        <v>59022</v>
      </c>
      <c r="N122690" s="1">
        <v>2</v>
      </c>
      <c r="O122690" s="1" t="s">
        <v>59022</v>
      </c>
      <c r="P122690" s="1" t="s">
        <v>59022</v>
      </c>
      <c r="Q122690" s="1" t="s">
        <v>59022</v>
      </c>
    </row>
    <row r="122691" spans="1:17" s="1" customFormat="1" ht="12" x14ac:dyDescent="0.2">
      <c r="A122691" s="3" t="s">
        <v>430841</v>
      </c>
      <c r="B122691" s="2">
        <v>1156</v>
      </c>
      <c r="C122691" s="1" t="s">
        <v>306859</v>
      </c>
      <c r="D122691" s="1" t="s">
        <v>33980</v>
      </c>
      <c r="N122691" s="1">
        <v>2</v>
      </c>
      <c r="O122691" s="1" t="s">
        <v>33980</v>
      </c>
      <c r="P122691" s="1" t="s">
        <v>33980</v>
      </c>
      <c r="Q122691" s="1" t="s">
        <v>33980</v>
      </c>
    </row>
    <row r="122692" spans="1:17" s="1" customFormat="1" ht="12" x14ac:dyDescent="0.2">
      <c r="A122692" s="3" t="s">
        <v>430842</v>
      </c>
      <c r="B122692" s="2">
        <v>1089</v>
      </c>
      <c r="C122692" s="1" t="s">
        <v>306859</v>
      </c>
      <c r="D122692" s="1" t="s">
        <v>194580</v>
      </c>
      <c r="N122692" s="1">
        <v>2</v>
      </c>
      <c r="O122692" s="1" t="s">
        <v>194580</v>
      </c>
      <c r="P122692" s="1" t="s">
        <v>194580</v>
      </c>
      <c r="Q122692" s="1" t="s">
        <v>194580</v>
      </c>
    </row>
    <row r="122693" spans="1:17" s="1" customFormat="1" ht="12" x14ac:dyDescent="0.2">
      <c r="A122693" s="3" t="s">
        <v>430843</v>
      </c>
      <c r="B122693" s="2">
        <v>1054</v>
      </c>
      <c r="C122693" s="1" t="s">
        <v>306859</v>
      </c>
      <c r="D122693" s="1" t="s">
        <v>127514</v>
      </c>
      <c r="N122693" s="1">
        <v>2</v>
      </c>
      <c r="O122693" s="1" t="s">
        <v>127514</v>
      </c>
      <c r="P122693" s="1" t="s">
        <v>127514</v>
      </c>
      <c r="Q122693" s="1" t="s">
        <v>127514</v>
      </c>
    </row>
    <row r="122694" spans="1:17" s="1" customFormat="1" ht="12" x14ac:dyDescent="0.2">
      <c r="A122694" s="3" t="s">
        <v>430844</v>
      </c>
      <c r="B122694" s="2">
        <v>1117</v>
      </c>
      <c r="C122694" s="1" t="s">
        <v>306859</v>
      </c>
      <c r="D122694" s="1" t="s">
        <v>15771</v>
      </c>
      <c r="N122694" s="1">
        <v>2</v>
      </c>
      <c r="O122694" s="1" t="s">
        <v>15771</v>
      </c>
      <c r="P122694" s="1" t="s">
        <v>15771</v>
      </c>
      <c r="Q122694" s="1" t="s">
        <v>15771</v>
      </c>
    </row>
    <row r="122695" spans="1:17" s="1" customFormat="1" ht="12" x14ac:dyDescent="0.2">
      <c r="A122695" s="3" t="s">
        <v>430845</v>
      </c>
      <c r="B122695" s="2">
        <v>1579</v>
      </c>
      <c r="C122695" s="1" t="s">
        <v>306859</v>
      </c>
      <c r="D122695" s="1" t="s">
        <v>60812</v>
      </c>
      <c r="N122695" s="1">
        <v>2</v>
      </c>
      <c r="O122695" s="1" t="s">
        <v>60812</v>
      </c>
      <c r="P122695" s="1" t="s">
        <v>60812</v>
      </c>
      <c r="Q122695" s="1" t="s">
        <v>60812</v>
      </c>
    </row>
    <row r="122696" spans="1:17" s="1" customFormat="1" ht="12" x14ac:dyDescent="0.2">
      <c r="A122696" s="3" t="s">
        <v>430846</v>
      </c>
      <c r="B122696" s="2">
        <v>1513</v>
      </c>
      <c r="C122696" s="1" t="s">
        <v>306859</v>
      </c>
      <c r="D122696" s="1" t="s">
        <v>139956</v>
      </c>
      <c r="N122696" s="1">
        <v>2</v>
      </c>
      <c r="O122696" s="1" t="s">
        <v>139956</v>
      </c>
      <c r="P122696" s="1" t="s">
        <v>139956</v>
      </c>
      <c r="Q122696" s="1" t="s">
        <v>139956</v>
      </c>
    </row>
    <row r="122697" spans="1:17" s="1" customFormat="1" ht="12" x14ac:dyDescent="0.2">
      <c r="A122697" s="3" t="s">
        <v>430847</v>
      </c>
      <c r="B122697" s="2">
        <v>1188</v>
      </c>
      <c r="C122697" s="1" t="s">
        <v>306859</v>
      </c>
      <c r="D122697" s="1" t="s">
        <v>220625</v>
      </c>
      <c r="N122697" s="1">
        <v>2</v>
      </c>
      <c r="O122697" s="1" t="s">
        <v>220625</v>
      </c>
      <c r="P122697" s="1" t="s">
        <v>220625</v>
      </c>
      <c r="Q122697" s="1" t="s">
        <v>220625</v>
      </c>
    </row>
    <row r="122698" spans="1:17" s="1" customFormat="1" ht="12" x14ac:dyDescent="0.2">
      <c r="A122698" s="3" t="s">
        <v>430848</v>
      </c>
      <c r="B122698" s="2">
        <v>1251</v>
      </c>
      <c r="C122698" s="1" t="s">
        <v>306859</v>
      </c>
      <c r="D122698" s="1" t="s">
        <v>100996</v>
      </c>
      <c r="N122698" s="1">
        <v>2</v>
      </c>
      <c r="O122698" s="1" t="s">
        <v>100996</v>
      </c>
      <c r="P122698" s="1" t="s">
        <v>100996</v>
      </c>
      <c r="Q122698" s="1" t="s">
        <v>100996</v>
      </c>
    </row>
    <row r="122699" spans="1:17" s="1" customFormat="1" ht="12" x14ac:dyDescent="0.2">
      <c r="A122699" s="3" t="s">
        <v>430849</v>
      </c>
      <c r="B122699" s="2">
        <v>1713</v>
      </c>
      <c r="C122699" s="1" t="s">
        <v>306859</v>
      </c>
      <c r="D122699" s="1" t="s">
        <v>164400</v>
      </c>
      <c r="N122699" s="1">
        <v>2</v>
      </c>
      <c r="O122699" s="1" t="s">
        <v>164400</v>
      </c>
      <c r="P122699" s="1" t="s">
        <v>164400</v>
      </c>
      <c r="Q122699" s="1" t="s">
        <v>164400</v>
      </c>
    </row>
    <row r="122700" spans="1:17" s="1" customFormat="1" ht="12" x14ac:dyDescent="0.2">
      <c r="A122700" s="3" t="s">
        <v>430850</v>
      </c>
      <c r="B122700" s="2">
        <v>1647</v>
      </c>
      <c r="C122700" s="1" t="s">
        <v>306859</v>
      </c>
      <c r="D122700" s="1" t="s">
        <v>56072</v>
      </c>
      <c r="N122700" s="1">
        <v>2</v>
      </c>
      <c r="O122700" s="1" t="s">
        <v>56072</v>
      </c>
      <c r="P122700" s="1" t="s">
        <v>56072</v>
      </c>
      <c r="Q122700" s="1" t="s">
        <v>56072</v>
      </c>
    </row>
    <row r="122701" spans="1:17" s="1" customFormat="1" ht="12" x14ac:dyDescent="0.2">
      <c r="A122701" s="3" t="s">
        <v>430851</v>
      </c>
      <c r="B122701" s="2">
        <v>1551</v>
      </c>
      <c r="C122701" s="1" t="s">
        <v>306859</v>
      </c>
      <c r="D122701" s="1" t="s">
        <v>210060</v>
      </c>
      <c r="N122701" s="1">
        <v>2</v>
      </c>
      <c r="O122701" s="1" t="s">
        <v>210060</v>
      </c>
      <c r="P122701" s="1" t="s">
        <v>210060</v>
      </c>
      <c r="Q122701" s="1" t="s">
        <v>210060</v>
      </c>
    </row>
    <row r="122702" spans="1:17" s="1" customFormat="1" ht="12" x14ac:dyDescent="0.2">
      <c r="A122702" s="3" t="s">
        <v>430852</v>
      </c>
      <c r="B122702" s="2">
        <v>1683</v>
      </c>
      <c r="C122702" s="1" t="s">
        <v>306859</v>
      </c>
      <c r="D122702" s="1" t="s">
        <v>120121</v>
      </c>
      <c r="N122702" s="1">
        <v>2</v>
      </c>
      <c r="O122702" s="1" t="s">
        <v>120121</v>
      </c>
      <c r="P122702" s="1" t="s">
        <v>120121</v>
      </c>
      <c r="Q122702" s="1" t="s">
        <v>120121</v>
      </c>
    </row>
    <row r="122703" spans="1:17" s="1" customFormat="1" ht="12" x14ac:dyDescent="0.2">
      <c r="A122703" s="3" t="s">
        <v>430853</v>
      </c>
      <c r="B122703" s="2">
        <v>1829</v>
      </c>
      <c r="C122703" s="1" t="s">
        <v>306859</v>
      </c>
      <c r="D122703" s="1" t="s">
        <v>13721</v>
      </c>
      <c r="N122703" s="1">
        <v>2</v>
      </c>
      <c r="O122703" s="1" t="s">
        <v>13721</v>
      </c>
      <c r="P122703" s="1" t="s">
        <v>13721</v>
      </c>
      <c r="Q122703" s="1" t="s">
        <v>13721</v>
      </c>
    </row>
    <row r="122704" spans="1:17" s="1" customFormat="1" ht="12" x14ac:dyDescent="0.2">
      <c r="A122704" s="3" t="s">
        <v>430854</v>
      </c>
      <c r="B122704" s="2">
        <v>1961</v>
      </c>
      <c r="C122704" s="1" t="s">
        <v>306859</v>
      </c>
      <c r="D122704" s="1" t="s">
        <v>179545</v>
      </c>
      <c r="N122704" s="1">
        <v>2</v>
      </c>
      <c r="O122704" s="1" t="s">
        <v>179545</v>
      </c>
      <c r="P122704" s="1" t="s">
        <v>179545</v>
      </c>
      <c r="Q122704" s="1" t="s">
        <v>179545</v>
      </c>
    </row>
    <row r="122705" spans="1:17" s="1" customFormat="1" ht="12" x14ac:dyDescent="0.2">
      <c r="A122705" s="3" t="s">
        <v>430855</v>
      </c>
      <c r="B122705" s="2">
        <v>591</v>
      </c>
      <c r="C122705" s="1" t="s">
        <v>306859</v>
      </c>
      <c r="D122705" s="1" t="s">
        <v>169105</v>
      </c>
      <c r="N122705" s="1">
        <v>2</v>
      </c>
      <c r="O122705" s="1" t="s">
        <v>169105</v>
      </c>
      <c r="P122705" s="1" t="s">
        <v>169105</v>
      </c>
      <c r="Q122705" s="1" t="s">
        <v>169105</v>
      </c>
    </row>
    <row r="122706" spans="1:17" s="1" customFormat="1" ht="12" x14ac:dyDescent="0.2">
      <c r="A122706" s="3" t="s">
        <v>430856</v>
      </c>
      <c r="B122706" s="2">
        <v>674</v>
      </c>
      <c r="C122706" s="1" t="s">
        <v>306859</v>
      </c>
      <c r="D122706" s="1" t="s">
        <v>187301</v>
      </c>
      <c r="N122706" s="1">
        <v>2</v>
      </c>
      <c r="O122706" s="1" t="s">
        <v>187301</v>
      </c>
      <c r="P122706" s="1" t="s">
        <v>187301</v>
      </c>
      <c r="Q122706" s="1" t="s">
        <v>187301</v>
      </c>
    </row>
    <row r="122707" spans="1:17" s="1" customFormat="1" ht="12" x14ac:dyDescent="0.2">
      <c r="A122707" s="3" t="s">
        <v>430857</v>
      </c>
      <c r="B122707" s="2">
        <v>1176</v>
      </c>
      <c r="C122707" s="1" t="s">
        <v>306859</v>
      </c>
      <c r="D122707" s="1" t="s">
        <v>101809</v>
      </c>
      <c r="N122707" s="1">
        <v>2</v>
      </c>
      <c r="O122707" s="1" t="s">
        <v>101809</v>
      </c>
      <c r="P122707" s="1" t="s">
        <v>101809</v>
      </c>
      <c r="Q122707" s="1" t="s">
        <v>101809</v>
      </c>
    </row>
    <row r="122708" spans="1:17" s="1" customFormat="1" ht="12" x14ac:dyDescent="0.2">
      <c r="A122708" s="3" t="s">
        <v>430858</v>
      </c>
      <c r="B122708" s="2">
        <v>1094</v>
      </c>
      <c r="C122708" s="1" t="s">
        <v>306859</v>
      </c>
      <c r="D122708" s="1" t="s">
        <v>107753</v>
      </c>
      <c r="N122708" s="1">
        <v>2</v>
      </c>
      <c r="O122708" s="1" t="s">
        <v>107753</v>
      </c>
      <c r="P122708" s="1" t="s">
        <v>107753</v>
      </c>
      <c r="Q122708" s="1" t="s">
        <v>107753</v>
      </c>
    </row>
    <row r="122709" spans="1:17" s="1" customFormat="1" ht="12" x14ac:dyDescent="0.2">
      <c r="A122709" s="3" t="s">
        <v>430859</v>
      </c>
      <c r="B122709" s="2">
        <v>687</v>
      </c>
      <c r="C122709" s="1" t="s">
        <v>306859</v>
      </c>
      <c r="D122709" s="1" t="s">
        <v>140552</v>
      </c>
      <c r="N122709" s="1">
        <v>2</v>
      </c>
      <c r="O122709" s="1" t="s">
        <v>140552</v>
      </c>
      <c r="P122709" s="1" t="s">
        <v>140552</v>
      </c>
      <c r="Q122709" s="1" t="s">
        <v>140552</v>
      </c>
    </row>
    <row r="122710" spans="1:17" s="1" customFormat="1" ht="12" x14ac:dyDescent="0.2">
      <c r="A122710" s="3" t="s">
        <v>430860</v>
      </c>
      <c r="B122710" s="2">
        <v>767</v>
      </c>
      <c r="C122710" s="1" t="s">
        <v>306859</v>
      </c>
      <c r="D122710" s="1" t="s">
        <v>138703</v>
      </c>
      <c r="N122710" s="1">
        <v>2</v>
      </c>
      <c r="O122710" s="1" t="s">
        <v>138703</v>
      </c>
      <c r="P122710" s="1" t="s">
        <v>138703</v>
      </c>
      <c r="Q122710" s="1" t="s">
        <v>138703</v>
      </c>
    </row>
    <row r="122711" spans="1:17" s="1" customFormat="1" ht="12" x14ac:dyDescent="0.2">
      <c r="A122711" s="3" t="s">
        <v>430861</v>
      </c>
      <c r="B122711" s="2">
        <v>1270</v>
      </c>
      <c r="C122711" s="1" t="s">
        <v>306859</v>
      </c>
      <c r="D122711" s="1" t="s">
        <v>150741</v>
      </c>
      <c r="N122711" s="1">
        <v>2</v>
      </c>
      <c r="O122711" s="1" t="s">
        <v>150741</v>
      </c>
      <c r="P122711" s="1" t="s">
        <v>150741</v>
      </c>
      <c r="Q122711" s="1" t="s">
        <v>150741</v>
      </c>
    </row>
    <row r="122712" spans="1:17" s="1" customFormat="1" ht="12" x14ac:dyDescent="0.2">
      <c r="A122712" s="3" t="s">
        <v>430862</v>
      </c>
      <c r="B122712" s="2">
        <v>1188</v>
      </c>
      <c r="C122712" s="1" t="s">
        <v>306859</v>
      </c>
      <c r="D122712" s="1" t="s">
        <v>66038</v>
      </c>
      <c r="N122712" s="1">
        <v>2</v>
      </c>
      <c r="O122712" s="1" t="s">
        <v>66038</v>
      </c>
      <c r="P122712" s="1" t="s">
        <v>66038</v>
      </c>
      <c r="Q122712" s="1" t="s">
        <v>66038</v>
      </c>
    </row>
    <row r="122713" spans="1:17" s="1" customFormat="1" ht="12" x14ac:dyDescent="0.2">
      <c r="A122713" s="3" t="s">
        <v>430863</v>
      </c>
      <c r="B122713" s="2">
        <v>1139</v>
      </c>
      <c r="C122713" s="1" t="s">
        <v>306859</v>
      </c>
      <c r="D122713" s="1" t="s">
        <v>121227</v>
      </c>
      <c r="N122713" s="1">
        <v>2</v>
      </c>
      <c r="O122713" s="1" t="s">
        <v>121227</v>
      </c>
      <c r="P122713" s="1" t="s">
        <v>121227</v>
      </c>
      <c r="Q122713" s="1" t="s">
        <v>121227</v>
      </c>
    </row>
    <row r="122714" spans="1:17" s="1" customFormat="1" ht="12" x14ac:dyDescent="0.2">
      <c r="A122714" s="3" t="s">
        <v>430864</v>
      </c>
      <c r="B122714" s="2">
        <v>1304</v>
      </c>
      <c r="C122714" s="1" t="s">
        <v>306859</v>
      </c>
      <c r="D122714" s="1" t="s">
        <v>176766</v>
      </c>
      <c r="N122714" s="1">
        <v>2</v>
      </c>
      <c r="O122714" s="1" t="s">
        <v>176766</v>
      </c>
      <c r="P122714" s="1" t="s">
        <v>176766</v>
      </c>
      <c r="Q122714" s="1" t="s">
        <v>176766</v>
      </c>
    </row>
    <row r="122715" spans="1:17" s="1" customFormat="1" ht="12" x14ac:dyDescent="0.2">
      <c r="A122715" s="3" t="s">
        <v>430865</v>
      </c>
      <c r="B122715" s="2">
        <v>1722</v>
      </c>
      <c r="C122715" s="1" t="s">
        <v>306859</v>
      </c>
      <c r="D122715" s="1" t="s">
        <v>83174</v>
      </c>
      <c r="N122715" s="1">
        <v>2</v>
      </c>
      <c r="O122715" s="1" t="s">
        <v>83174</v>
      </c>
      <c r="P122715" s="1" t="s">
        <v>83174</v>
      </c>
      <c r="Q122715" s="1" t="s">
        <v>83174</v>
      </c>
    </row>
    <row r="122716" spans="1:17" s="1" customFormat="1" ht="12" x14ac:dyDescent="0.2">
      <c r="A122716" s="3" t="s">
        <v>430866</v>
      </c>
      <c r="B122716" s="2">
        <v>1639</v>
      </c>
      <c r="C122716" s="1" t="s">
        <v>306859</v>
      </c>
      <c r="D122716" s="1" t="s">
        <v>54089</v>
      </c>
      <c r="N122716" s="1">
        <v>2</v>
      </c>
      <c r="O122716" s="1" t="s">
        <v>54089</v>
      </c>
      <c r="P122716" s="1" t="s">
        <v>54089</v>
      </c>
      <c r="Q122716" s="1" t="s">
        <v>54089</v>
      </c>
    </row>
    <row r="122717" spans="1:17" s="1" customFormat="1" ht="12" x14ac:dyDescent="0.2">
      <c r="A122717" s="3" t="s">
        <v>430867</v>
      </c>
      <c r="B122717" s="2">
        <v>1306</v>
      </c>
      <c r="C122717" s="1" t="s">
        <v>306859</v>
      </c>
      <c r="D122717" s="1" t="s">
        <v>48804</v>
      </c>
      <c r="N122717" s="1">
        <v>2</v>
      </c>
      <c r="O122717" s="1" t="s">
        <v>48804</v>
      </c>
      <c r="P122717" s="1" t="s">
        <v>48804</v>
      </c>
      <c r="Q122717" s="1" t="s">
        <v>48804</v>
      </c>
    </row>
    <row r="122718" spans="1:17" s="1" customFormat="1" ht="12" x14ac:dyDescent="0.2">
      <c r="A122718" s="3" t="s">
        <v>430868</v>
      </c>
      <c r="B122718" s="2">
        <v>1388</v>
      </c>
      <c r="C122718" s="1" t="s">
        <v>306859</v>
      </c>
      <c r="D122718" s="1" t="s">
        <v>76981</v>
      </c>
      <c r="N122718" s="1">
        <v>2</v>
      </c>
      <c r="O122718" s="1" t="s">
        <v>76981</v>
      </c>
      <c r="P122718" s="1" t="s">
        <v>76981</v>
      </c>
      <c r="Q122718" s="1" t="s">
        <v>76981</v>
      </c>
    </row>
    <row r="122719" spans="1:17" s="1" customFormat="1" ht="12" x14ac:dyDescent="0.2">
      <c r="A122719" s="3" t="s">
        <v>430869</v>
      </c>
      <c r="B122719" s="2">
        <v>1889</v>
      </c>
      <c r="C122719" s="1" t="s">
        <v>306859</v>
      </c>
      <c r="D122719" s="1" t="s">
        <v>30913</v>
      </c>
      <c r="N122719" s="1">
        <v>2</v>
      </c>
      <c r="O122719" s="1" t="s">
        <v>30913</v>
      </c>
      <c r="P122719" s="1" t="s">
        <v>30913</v>
      </c>
      <c r="Q122719" s="1" t="s">
        <v>30913</v>
      </c>
    </row>
    <row r="122720" spans="1:17" s="1" customFormat="1" ht="12" x14ac:dyDescent="0.2">
      <c r="A122720" s="3" t="s">
        <v>430870</v>
      </c>
      <c r="B122720" s="2">
        <v>1807</v>
      </c>
      <c r="C122720" s="1" t="s">
        <v>306859</v>
      </c>
      <c r="D122720" s="1" t="s">
        <v>17899</v>
      </c>
      <c r="N122720" s="1">
        <v>2</v>
      </c>
      <c r="O122720" s="1" t="s">
        <v>17899</v>
      </c>
      <c r="P122720" s="1" t="s">
        <v>17899</v>
      </c>
      <c r="Q122720" s="1" t="s">
        <v>17899</v>
      </c>
    </row>
    <row r="122721" spans="1:17" s="1" customFormat="1" ht="12" x14ac:dyDescent="0.2">
      <c r="A122721" s="3" t="s">
        <v>430871</v>
      </c>
      <c r="B122721" s="2">
        <v>1662</v>
      </c>
      <c r="C122721" s="1" t="s">
        <v>306859</v>
      </c>
      <c r="D122721" s="1" t="s">
        <v>236616</v>
      </c>
      <c r="N122721" s="1">
        <v>2</v>
      </c>
      <c r="O122721" s="1" t="s">
        <v>236616</v>
      </c>
      <c r="P122721" s="1" t="s">
        <v>236616</v>
      </c>
      <c r="Q122721" s="1" t="s">
        <v>236616</v>
      </c>
    </row>
    <row r="122722" spans="1:17" s="1" customFormat="1" ht="12" x14ac:dyDescent="0.2">
      <c r="A122722" s="3" t="s">
        <v>430872</v>
      </c>
      <c r="B122722" s="2">
        <v>1827</v>
      </c>
      <c r="C122722" s="1" t="s">
        <v>306859</v>
      </c>
      <c r="D122722" s="1" t="s">
        <v>80813</v>
      </c>
      <c r="N122722" s="1">
        <v>2</v>
      </c>
      <c r="O122722" s="1" t="s">
        <v>80813</v>
      </c>
      <c r="P122722" s="1" t="s">
        <v>80813</v>
      </c>
      <c r="Q122722" s="1" t="s">
        <v>80813</v>
      </c>
    </row>
    <row r="122723" spans="1:17" s="1" customFormat="1" ht="12" x14ac:dyDescent="0.2">
      <c r="A122723" s="3" t="s">
        <v>430873</v>
      </c>
      <c r="B122723" s="2">
        <v>2010</v>
      </c>
      <c r="C122723" s="1" t="s">
        <v>306859</v>
      </c>
      <c r="D122723" s="1" t="s">
        <v>20132</v>
      </c>
      <c r="N122723" s="1">
        <v>2</v>
      </c>
      <c r="O122723" s="1" t="s">
        <v>20132</v>
      </c>
      <c r="P122723" s="1" t="s">
        <v>20132</v>
      </c>
      <c r="Q122723" s="1" t="s">
        <v>20132</v>
      </c>
    </row>
    <row r="122724" spans="1:17" s="1" customFormat="1" ht="12" x14ac:dyDescent="0.2">
      <c r="A122724" s="3" t="s">
        <v>430874</v>
      </c>
      <c r="B122724" s="2">
        <v>2172</v>
      </c>
      <c r="C122724" s="1" t="s">
        <v>306859</v>
      </c>
      <c r="D122724" s="1" t="s">
        <v>75473</v>
      </c>
      <c r="N122724" s="1">
        <v>2</v>
      </c>
      <c r="O122724" s="1" t="s">
        <v>75473</v>
      </c>
      <c r="P122724" s="1" t="s">
        <v>75473</v>
      </c>
      <c r="Q122724" s="1" t="s">
        <v>75473</v>
      </c>
    </row>
    <row r="122725" spans="1:17" s="1" customFormat="1" ht="12" x14ac:dyDescent="0.2">
      <c r="A122725" s="3" t="s">
        <v>430875</v>
      </c>
      <c r="B122725" s="2">
        <v>625</v>
      </c>
      <c r="C122725" s="1" t="s">
        <v>306859</v>
      </c>
      <c r="D122725" s="1" t="s">
        <v>110228</v>
      </c>
      <c r="N122725" s="1">
        <v>2</v>
      </c>
      <c r="O122725" s="1" t="s">
        <v>110228</v>
      </c>
      <c r="P122725" s="1" t="s">
        <v>110228</v>
      </c>
      <c r="Q122725" s="1" t="s">
        <v>110228</v>
      </c>
    </row>
    <row r="122726" spans="1:17" s="1" customFormat="1" ht="12" x14ac:dyDescent="0.2">
      <c r="A122726" s="3" t="s">
        <v>430876</v>
      </c>
      <c r="B122726" s="2">
        <v>723</v>
      </c>
      <c r="C122726" s="1" t="s">
        <v>306859</v>
      </c>
      <c r="D122726" s="1" t="s">
        <v>58746</v>
      </c>
      <c r="N122726" s="1">
        <v>2</v>
      </c>
      <c r="O122726" s="1" t="s">
        <v>58746</v>
      </c>
      <c r="P122726" s="1" t="s">
        <v>58746</v>
      </c>
      <c r="Q122726" s="1" t="s">
        <v>58746</v>
      </c>
    </row>
    <row r="122727" spans="1:17" s="1" customFormat="1" ht="12" x14ac:dyDescent="0.2">
      <c r="A122727" s="3" t="s">
        <v>430877</v>
      </c>
      <c r="B122727" s="2">
        <v>1257</v>
      </c>
      <c r="C122727" s="1" t="s">
        <v>306859</v>
      </c>
      <c r="D122727" s="1" t="s">
        <v>40999</v>
      </c>
      <c r="N122727" s="1">
        <v>2</v>
      </c>
      <c r="O122727" s="1" t="s">
        <v>40999</v>
      </c>
      <c r="P122727" s="1" t="s">
        <v>40999</v>
      </c>
      <c r="Q122727" s="1" t="s">
        <v>40999</v>
      </c>
    </row>
    <row r="122728" spans="1:17" s="1" customFormat="1" ht="12" x14ac:dyDescent="0.2">
      <c r="A122728" s="3" t="s">
        <v>430878</v>
      </c>
      <c r="B122728" s="2">
        <v>1159</v>
      </c>
      <c r="C122728" s="1" t="s">
        <v>306859</v>
      </c>
      <c r="D122728" s="1" t="s">
        <v>124412</v>
      </c>
      <c r="N122728" s="1">
        <v>2</v>
      </c>
      <c r="O122728" s="1" t="s">
        <v>124412</v>
      </c>
      <c r="P122728" s="1" t="s">
        <v>124412</v>
      </c>
      <c r="Q122728" s="1" t="s">
        <v>124412</v>
      </c>
    </row>
    <row r="122729" spans="1:17" s="1" customFormat="1" ht="12" x14ac:dyDescent="0.2">
      <c r="A122729" s="3" t="s">
        <v>430879</v>
      </c>
      <c r="B122729" s="2">
        <v>736</v>
      </c>
      <c r="C122729" s="1" t="s">
        <v>306859</v>
      </c>
      <c r="D122729" s="1" t="s">
        <v>84747</v>
      </c>
      <c r="N122729" s="1">
        <v>2</v>
      </c>
      <c r="O122729" s="1" t="s">
        <v>84747</v>
      </c>
      <c r="P122729" s="1" t="s">
        <v>84747</v>
      </c>
      <c r="Q122729" s="1" t="s">
        <v>84747</v>
      </c>
    </row>
    <row r="122730" spans="1:17" s="1" customFormat="1" ht="12" x14ac:dyDescent="0.2">
      <c r="A122730" s="3" t="s">
        <v>430880</v>
      </c>
      <c r="B122730" s="2">
        <v>836</v>
      </c>
      <c r="C122730" s="1" t="s">
        <v>306859</v>
      </c>
      <c r="D122730" s="1" t="s">
        <v>31403</v>
      </c>
      <c r="N122730" s="1">
        <v>2</v>
      </c>
      <c r="O122730" s="1" t="s">
        <v>31403</v>
      </c>
      <c r="P122730" s="1" t="s">
        <v>31403</v>
      </c>
      <c r="Q122730" s="1" t="s">
        <v>31403</v>
      </c>
    </row>
    <row r="122731" spans="1:17" s="1" customFormat="1" ht="12" x14ac:dyDescent="0.2">
      <c r="A122731" s="3" t="s">
        <v>430881</v>
      </c>
      <c r="B122731" s="2">
        <v>1369</v>
      </c>
      <c r="C122731" s="1" t="s">
        <v>306859</v>
      </c>
      <c r="D122731" s="1" t="s">
        <v>22259</v>
      </c>
      <c r="N122731" s="1">
        <v>2</v>
      </c>
      <c r="O122731" s="1" t="s">
        <v>22259</v>
      </c>
      <c r="P122731" s="1" t="s">
        <v>22259</v>
      </c>
      <c r="Q122731" s="1" t="s">
        <v>22259</v>
      </c>
    </row>
    <row r="122732" spans="1:17" s="1" customFormat="1" ht="12" x14ac:dyDescent="0.2">
      <c r="A122732" s="3" t="s">
        <v>430882</v>
      </c>
      <c r="B122732" s="2">
        <v>1271</v>
      </c>
      <c r="C122732" s="1" t="s">
        <v>306859</v>
      </c>
      <c r="D122732" s="1" t="s">
        <v>282196</v>
      </c>
      <c r="N122732" s="1">
        <v>2</v>
      </c>
      <c r="O122732" s="1" t="s">
        <v>282196</v>
      </c>
      <c r="P122732" s="1" t="s">
        <v>282196</v>
      </c>
      <c r="Q122732" s="1" t="s">
        <v>282196</v>
      </c>
    </row>
    <row r="122733" spans="1:17" s="1" customFormat="1" ht="12" x14ac:dyDescent="0.2">
      <c r="A122733" s="3" t="s">
        <v>430883</v>
      </c>
      <c r="B122733" s="2">
        <v>1207</v>
      </c>
      <c r="C122733" s="1" t="s">
        <v>306859</v>
      </c>
      <c r="D122733" s="1" t="s">
        <v>203493</v>
      </c>
      <c r="N122733" s="1">
        <v>2</v>
      </c>
      <c r="O122733" s="1" t="s">
        <v>203493</v>
      </c>
      <c r="P122733" s="1" t="s">
        <v>203493</v>
      </c>
      <c r="Q122733" s="1" t="s">
        <v>203493</v>
      </c>
    </row>
    <row r="122734" spans="1:17" s="1" customFormat="1" ht="12" x14ac:dyDescent="0.2">
      <c r="A122734" s="3" t="s">
        <v>430884</v>
      </c>
      <c r="B122734" s="2">
        <v>1308</v>
      </c>
      <c r="C122734" s="1" t="s">
        <v>306859</v>
      </c>
      <c r="D122734" s="1" t="s">
        <v>100359</v>
      </c>
      <c r="N122734" s="1">
        <v>2</v>
      </c>
      <c r="O122734" s="1" t="s">
        <v>100359</v>
      </c>
      <c r="P122734" s="1" t="s">
        <v>100359</v>
      </c>
      <c r="Q122734" s="1" t="s">
        <v>100359</v>
      </c>
    </row>
    <row r="122735" spans="1:17" s="1" customFormat="1" ht="12" x14ac:dyDescent="0.2">
      <c r="A122735" s="3" t="s">
        <v>430885</v>
      </c>
      <c r="B122735" s="2">
        <v>1842</v>
      </c>
      <c r="C122735" s="1" t="s">
        <v>306859</v>
      </c>
      <c r="D122735" s="1" t="s">
        <v>26346</v>
      </c>
      <c r="N122735" s="1">
        <v>2</v>
      </c>
      <c r="O122735" s="1" t="s">
        <v>26346</v>
      </c>
      <c r="P122735" s="1" t="s">
        <v>26346</v>
      </c>
      <c r="Q122735" s="1" t="s">
        <v>26346</v>
      </c>
    </row>
    <row r="122736" spans="1:17" s="1" customFormat="1" ht="12" x14ac:dyDescent="0.2">
      <c r="A122736" s="3" t="s">
        <v>430886</v>
      </c>
      <c r="B122736" s="2">
        <v>1742</v>
      </c>
      <c r="C122736" s="1" t="s">
        <v>306859</v>
      </c>
      <c r="D122736" s="1" t="s">
        <v>135280</v>
      </c>
      <c r="N122736" s="1">
        <v>2</v>
      </c>
      <c r="O122736" s="1" t="s">
        <v>135280</v>
      </c>
      <c r="P122736" s="1" t="s">
        <v>135280</v>
      </c>
      <c r="Q122736" s="1" t="s">
        <v>135280</v>
      </c>
    </row>
    <row r="122737" spans="1:17" s="1" customFormat="1" ht="12" x14ac:dyDescent="0.2">
      <c r="A122737" s="3" t="s">
        <v>430887</v>
      </c>
      <c r="B122737" s="2">
        <v>1409</v>
      </c>
      <c r="C122737" s="1" t="s">
        <v>306859</v>
      </c>
      <c r="D122737" s="1" t="s">
        <v>64814</v>
      </c>
      <c r="N122737" s="1">
        <v>2</v>
      </c>
      <c r="O122737" s="1" t="s">
        <v>64814</v>
      </c>
      <c r="P122737" s="1" t="s">
        <v>64814</v>
      </c>
      <c r="Q122737" s="1" t="s">
        <v>64814</v>
      </c>
    </row>
    <row r="122738" spans="1:17" s="1" customFormat="1" ht="12" x14ac:dyDescent="0.2">
      <c r="A122738" s="3" t="s">
        <v>430888</v>
      </c>
      <c r="B122738" s="2">
        <v>1506</v>
      </c>
      <c r="C122738" s="1" t="s">
        <v>306859</v>
      </c>
      <c r="D122738" s="1" t="s">
        <v>123340</v>
      </c>
      <c r="N122738" s="1">
        <v>2</v>
      </c>
      <c r="O122738" s="1" t="s">
        <v>123340</v>
      </c>
      <c r="P122738" s="1" t="s">
        <v>123340</v>
      </c>
      <c r="Q122738" s="1" t="s">
        <v>123340</v>
      </c>
    </row>
    <row r="122739" spans="1:17" s="1" customFormat="1" ht="12" x14ac:dyDescent="0.2">
      <c r="A122739" s="3" t="s">
        <v>430889</v>
      </c>
      <c r="B122739" s="2">
        <v>2043</v>
      </c>
      <c r="C122739" s="1" t="s">
        <v>306859</v>
      </c>
      <c r="D122739" s="1" t="s">
        <v>93500</v>
      </c>
      <c r="N122739" s="1">
        <v>2</v>
      </c>
      <c r="O122739" s="1" t="s">
        <v>93500</v>
      </c>
      <c r="P122739" s="1" t="s">
        <v>93500</v>
      </c>
      <c r="Q122739" s="1" t="s">
        <v>93500</v>
      </c>
    </row>
    <row r="122740" spans="1:17" s="1" customFormat="1" ht="12" x14ac:dyDescent="0.2">
      <c r="A122740" s="3" t="s">
        <v>430890</v>
      </c>
      <c r="B122740" s="2">
        <v>1942</v>
      </c>
      <c r="C122740" s="1" t="s">
        <v>306859</v>
      </c>
      <c r="D122740" s="1" t="s">
        <v>152231</v>
      </c>
      <c r="N122740" s="1">
        <v>2</v>
      </c>
      <c r="O122740" s="1" t="s">
        <v>152231</v>
      </c>
      <c r="P122740" s="1" t="s">
        <v>152231</v>
      </c>
      <c r="Q122740" s="1" t="s">
        <v>152231</v>
      </c>
    </row>
    <row r="122741" spans="1:17" s="1" customFormat="1" ht="12" x14ac:dyDescent="0.2">
      <c r="A122741" s="3" t="s">
        <v>430891</v>
      </c>
      <c r="B122741" s="2">
        <v>1771</v>
      </c>
      <c r="C122741" s="1" t="s">
        <v>306859</v>
      </c>
      <c r="D122741" s="1" t="s">
        <v>41876</v>
      </c>
      <c r="N122741" s="1">
        <v>2</v>
      </c>
      <c r="O122741" s="1" t="s">
        <v>41876</v>
      </c>
      <c r="P122741" s="1" t="s">
        <v>41876</v>
      </c>
      <c r="Q122741" s="1" t="s">
        <v>41876</v>
      </c>
    </row>
    <row r="122742" spans="1:17" s="1" customFormat="1" ht="12" x14ac:dyDescent="0.2">
      <c r="A122742" s="3" t="s">
        <v>430892</v>
      </c>
      <c r="B122742" s="2">
        <v>1971</v>
      </c>
      <c r="C122742" s="1" t="s">
        <v>306859</v>
      </c>
      <c r="D122742" s="1" t="s">
        <v>150118</v>
      </c>
      <c r="N122742" s="1">
        <v>2</v>
      </c>
      <c r="O122742" s="1" t="s">
        <v>150118</v>
      </c>
      <c r="P122742" s="1" t="s">
        <v>150118</v>
      </c>
      <c r="Q122742" s="1" t="s">
        <v>150118</v>
      </c>
    </row>
    <row r="122743" spans="1:17" s="1" customFormat="1" ht="12" x14ac:dyDescent="0.2">
      <c r="A122743" s="3" t="s">
        <v>430893</v>
      </c>
      <c r="B122743" s="2">
        <v>2187</v>
      </c>
      <c r="C122743" s="1" t="s">
        <v>306859</v>
      </c>
      <c r="D122743" s="1" t="s">
        <v>87417</v>
      </c>
      <c r="N122743" s="1">
        <v>2</v>
      </c>
      <c r="O122743" s="1" t="s">
        <v>87417</v>
      </c>
      <c r="P122743" s="1" t="s">
        <v>87417</v>
      </c>
      <c r="Q122743" s="1" t="s">
        <v>87417</v>
      </c>
    </row>
    <row r="122744" spans="1:17" s="1" customFormat="1" ht="12" x14ac:dyDescent="0.2">
      <c r="A122744" s="3" t="s">
        <v>430894</v>
      </c>
      <c r="B122744" s="2">
        <v>2385</v>
      </c>
      <c r="C122744" s="1" t="s">
        <v>306859</v>
      </c>
      <c r="D122744" s="1" t="s">
        <v>158773</v>
      </c>
      <c r="N122744" s="1">
        <v>2</v>
      </c>
      <c r="O122744" s="1" t="s">
        <v>158773</v>
      </c>
      <c r="P122744" s="1" t="s">
        <v>158773</v>
      </c>
      <c r="Q122744" s="1" t="s">
        <v>158773</v>
      </c>
    </row>
    <row r="122745" spans="1:17" s="1" customFormat="1" ht="12" x14ac:dyDescent="0.2">
      <c r="A122745" s="3" t="s">
        <v>430895</v>
      </c>
      <c r="B122745" s="2">
        <v>666</v>
      </c>
      <c r="C122745" s="1" t="s">
        <v>306859</v>
      </c>
      <c r="D122745" s="1" t="s">
        <v>106235</v>
      </c>
      <c r="N122745" s="1">
        <v>2</v>
      </c>
      <c r="O122745" s="1" t="s">
        <v>106235</v>
      </c>
      <c r="P122745" s="1" t="s">
        <v>106235</v>
      </c>
      <c r="Q122745" s="1" t="s">
        <v>106235</v>
      </c>
    </row>
    <row r="122746" spans="1:17" s="1" customFormat="1" ht="12" x14ac:dyDescent="0.2">
      <c r="A122746" s="3" t="s">
        <v>430896</v>
      </c>
      <c r="B122746" s="2">
        <v>783</v>
      </c>
      <c r="C122746" s="1" t="s">
        <v>306859</v>
      </c>
      <c r="D122746" s="1" t="s">
        <v>163565</v>
      </c>
      <c r="N122746" s="1">
        <v>2</v>
      </c>
      <c r="O122746" s="1" t="s">
        <v>163565</v>
      </c>
      <c r="P122746" s="1" t="s">
        <v>163565</v>
      </c>
      <c r="Q122746" s="1" t="s">
        <v>163565</v>
      </c>
    </row>
    <row r="122747" spans="1:17" s="1" customFormat="1" ht="12" x14ac:dyDescent="0.2">
      <c r="A122747" s="3" t="s">
        <v>430897</v>
      </c>
      <c r="B122747" s="2">
        <v>1358</v>
      </c>
      <c r="C122747" s="1" t="s">
        <v>306859</v>
      </c>
      <c r="D122747" s="1" t="s">
        <v>67289</v>
      </c>
      <c r="N122747" s="1">
        <v>2</v>
      </c>
      <c r="O122747" s="1" t="s">
        <v>67289</v>
      </c>
      <c r="P122747" s="1" t="s">
        <v>67289</v>
      </c>
      <c r="Q122747" s="1" t="s">
        <v>67289</v>
      </c>
    </row>
    <row r="122748" spans="1:17" s="1" customFormat="1" ht="12" x14ac:dyDescent="0.2">
      <c r="A122748" s="3" t="s">
        <v>430898</v>
      </c>
      <c r="B122748" s="2">
        <v>1243</v>
      </c>
      <c r="C122748" s="1" t="s">
        <v>306859</v>
      </c>
      <c r="D122748" s="1" t="s">
        <v>213499</v>
      </c>
      <c r="N122748" s="1">
        <v>2</v>
      </c>
      <c r="O122748" s="1" t="s">
        <v>213499</v>
      </c>
      <c r="P122748" s="1" t="s">
        <v>213499</v>
      </c>
      <c r="Q122748" s="1" t="s">
        <v>213499</v>
      </c>
    </row>
    <row r="122749" spans="1:17" s="1" customFormat="1" ht="12" x14ac:dyDescent="0.2">
      <c r="A122749" s="3" t="s">
        <v>430899</v>
      </c>
      <c r="B122749" s="2">
        <v>799</v>
      </c>
      <c r="C122749" s="1" t="s">
        <v>306859</v>
      </c>
      <c r="D122749" s="1" t="s">
        <v>137401</v>
      </c>
      <c r="N122749" s="1">
        <v>2</v>
      </c>
      <c r="O122749" s="1" t="s">
        <v>137401</v>
      </c>
      <c r="P122749" s="1" t="s">
        <v>137401</v>
      </c>
      <c r="Q122749" s="1" t="s">
        <v>137401</v>
      </c>
    </row>
    <row r="122750" spans="1:17" s="1" customFormat="1" ht="12" x14ac:dyDescent="0.2">
      <c r="A122750" s="3" t="s">
        <v>430900</v>
      </c>
      <c r="B122750" s="2">
        <v>915</v>
      </c>
      <c r="C122750" s="1" t="s">
        <v>306859</v>
      </c>
      <c r="D122750" s="1" t="s">
        <v>98440</v>
      </c>
      <c r="N122750" s="1">
        <v>2</v>
      </c>
      <c r="O122750" s="1" t="s">
        <v>98440</v>
      </c>
      <c r="P122750" s="1" t="s">
        <v>98440</v>
      </c>
      <c r="Q122750" s="1" t="s">
        <v>98440</v>
      </c>
    </row>
    <row r="122751" spans="1:17" s="1" customFormat="1" ht="12" x14ac:dyDescent="0.2">
      <c r="A122751" s="3" t="s">
        <v>430901</v>
      </c>
      <c r="B122751" s="2">
        <v>1492</v>
      </c>
      <c r="C122751" s="1" t="s">
        <v>306859</v>
      </c>
      <c r="D122751" s="1" t="s">
        <v>71180</v>
      </c>
      <c r="N122751" s="1">
        <v>2</v>
      </c>
      <c r="O122751" s="1" t="s">
        <v>71180</v>
      </c>
      <c r="P122751" s="1" t="s">
        <v>71180</v>
      </c>
      <c r="Q122751" s="1" t="s">
        <v>71180</v>
      </c>
    </row>
    <row r="122752" spans="1:17" s="1" customFormat="1" ht="12" x14ac:dyDescent="0.2">
      <c r="A122752" s="3" t="s">
        <v>430902</v>
      </c>
      <c r="B122752" s="2">
        <v>1374</v>
      </c>
      <c r="C122752" s="1" t="s">
        <v>306859</v>
      </c>
      <c r="D122752" s="1" t="s">
        <v>67626</v>
      </c>
      <c r="N122752" s="1">
        <v>2</v>
      </c>
      <c r="O122752" s="1" t="s">
        <v>67626</v>
      </c>
      <c r="P122752" s="1" t="s">
        <v>67626</v>
      </c>
      <c r="Q122752" s="1" t="s">
        <v>67626</v>
      </c>
    </row>
    <row r="122753" spans="1:17" s="1" customFormat="1" ht="12" x14ac:dyDescent="0.2">
      <c r="A122753" s="3" t="s">
        <v>430903</v>
      </c>
      <c r="B122753" s="2">
        <v>1294</v>
      </c>
      <c r="C122753" s="1" t="s">
        <v>306859</v>
      </c>
      <c r="D122753" s="1" t="s">
        <v>165641</v>
      </c>
      <c r="N122753" s="1">
        <v>2</v>
      </c>
      <c r="O122753" s="1" t="s">
        <v>165641</v>
      </c>
      <c r="P122753" s="1" t="s">
        <v>165641</v>
      </c>
      <c r="Q122753" s="1" t="s">
        <v>165641</v>
      </c>
    </row>
    <row r="122754" spans="1:17" s="1" customFormat="1" ht="12" x14ac:dyDescent="0.2">
      <c r="A122754" s="3" t="s">
        <v>430904</v>
      </c>
      <c r="B122754" s="2">
        <v>1410</v>
      </c>
      <c r="C122754" s="1" t="s">
        <v>306859</v>
      </c>
      <c r="D122754" s="1" t="s">
        <v>194924</v>
      </c>
      <c r="N122754" s="1">
        <v>2</v>
      </c>
      <c r="O122754" s="1" t="s">
        <v>194924</v>
      </c>
      <c r="P122754" s="1" t="s">
        <v>194924</v>
      </c>
      <c r="Q122754" s="1" t="s">
        <v>194924</v>
      </c>
    </row>
    <row r="122755" spans="1:17" s="1" customFormat="1" ht="12" x14ac:dyDescent="0.2">
      <c r="A122755" s="3" t="s">
        <v>430905</v>
      </c>
      <c r="B122755" s="2">
        <v>1987</v>
      </c>
      <c r="C122755" s="1" t="s">
        <v>306859</v>
      </c>
      <c r="D122755" s="1" t="s">
        <v>224392</v>
      </c>
      <c r="N122755" s="1">
        <v>2</v>
      </c>
      <c r="O122755" s="1" t="s">
        <v>224392</v>
      </c>
      <c r="P122755" s="1" t="s">
        <v>224392</v>
      </c>
      <c r="Q122755" s="1" t="s">
        <v>224392</v>
      </c>
    </row>
    <row r="122756" spans="1:17" s="1" customFormat="1" ht="12" x14ac:dyDescent="0.2">
      <c r="A122756" s="3" t="s">
        <v>430906</v>
      </c>
      <c r="B122756" s="2">
        <v>1872</v>
      </c>
      <c r="C122756" s="1" t="s">
        <v>306859</v>
      </c>
      <c r="D122756" s="1" t="s">
        <v>38573</v>
      </c>
      <c r="N122756" s="1">
        <v>2</v>
      </c>
      <c r="O122756" s="1" t="s">
        <v>38573</v>
      </c>
      <c r="P122756" s="1" t="s">
        <v>38573</v>
      </c>
      <c r="Q122756" s="1" t="s">
        <v>38573</v>
      </c>
    </row>
    <row r="122757" spans="1:17" s="1" customFormat="1" ht="12" x14ac:dyDescent="0.2">
      <c r="A122757" s="3" t="s">
        <v>430907</v>
      </c>
      <c r="B122757" s="2">
        <v>1536</v>
      </c>
      <c r="C122757" s="1" t="s">
        <v>306859</v>
      </c>
      <c r="D122757" s="1" t="s">
        <v>285863</v>
      </c>
      <c r="N122757" s="1">
        <v>2</v>
      </c>
      <c r="O122757" s="1" t="s">
        <v>285863</v>
      </c>
      <c r="P122757" s="1" t="s">
        <v>285863</v>
      </c>
      <c r="Q122757" s="1" t="s">
        <v>285863</v>
      </c>
    </row>
    <row r="122758" spans="1:17" s="1" customFormat="1" ht="12" x14ac:dyDescent="0.2">
      <c r="A122758" s="3" t="s">
        <v>430908</v>
      </c>
      <c r="B122758" s="2">
        <v>1651</v>
      </c>
      <c r="C122758" s="1" t="s">
        <v>306859</v>
      </c>
      <c r="D122758" s="1" t="s">
        <v>165427</v>
      </c>
      <c r="N122758" s="1">
        <v>2</v>
      </c>
      <c r="O122758" s="1" t="s">
        <v>165427</v>
      </c>
      <c r="P122758" s="1" t="s">
        <v>165427</v>
      </c>
      <c r="Q122758" s="1" t="s">
        <v>165427</v>
      </c>
    </row>
    <row r="122759" spans="1:17" s="1" customFormat="1" ht="12" x14ac:dyDescent="0.2">
      <c r="A122759" s="3" t="s">
        <v>430909</v>
      </c>
      <c r="B122759" s="2">
        <v>2230</v>
      </c>
      <c r="C122759" s="1" t="s">
        <v>306859</v>
      </c>
      <c r="D122759" s="1" t="s">
        <v>186267</v>
      </c>
      <c r="N122759" s="1">
        <v>2</v>
      </c>
      <c r="O122759" s="1" t="s">
        <v>186267</v>
      </c>
      <c r="P122759" s="1" t="s">
        <v>186267</v>
      </c>
      <c r="Q122759" s="1" t="s">
        <v>186267</v>
      </c>
    </row>
    <row r="122760" spans="1:17" s="1" customFormat="1" ht="12" x14ac:dyDescent="0.2">
      <c r="A122760" s="3" t="s">
        <v>430910</v>
      </c>
      <c r="B122760" s="2">
        <v>2114</v>
      </c>
      <c r="C122760" s="1" t="s">
        <v>306859</v>
      </c>
      <c r="D122760" s="1" t="s">
        <v>171083</v>
      </c>
      <c r="N122760" s="1">
        <v>2</v>
      </c>
      <c r="O122760" s="1" t="s">
        <v>171083</v>
      </c>
      <c r="P122760" s="1" t="s">
        <v>171083</v>
      </c>
      <c r="Q122760" s="1" t="s">
        <v>171083</v>
      </c>
    </row>
    <row r="122761" spans="1:17" s="1" customFormat="1" ht="12" x14ac:dyDescent="0.2">
      <c r="A122761" s="3" t="s">
        <v>430911</v>
      </c>
      <c r="B122761" s="2">
        <v>1868</v>
      </c>
      <c r="C122761" s="1" t="s">
        <v>306859</v>
      </c>
      <c r="D122761" s="1" t="s">
        <v>83568</v>
      </c>
      <c r="N122761" s="1">
        <v>2</v>
      </c>
      <c r="O122761" s="1" t="s">
        <v>83568</v>
      </c>
      <c r="P122761" s="1" t="s">
        <v>83568</v>
      </c>
      <c r="Q122761" s="1" t="s">
        <v>83568</v>
      </c>
    </row>
    <row r="122762" spans="1:17" s="1" customFormat="1" ht="12" x14ac:dyDescent="0.2">
      <c r="A122762" s="3" t="s">
        <v>430912</v>
      </c>
      <c r="B122762" s="2">
        <v>2099</v>
      </c>
      <c r="C122762" s="1" t="s">
        <v>306859</v>
      </c>
      <c r="D122762" s="1" t="s">
        <v>120722</v>
      </c>
      <c r="N122762" s="1">
        <v>2</v>
      </c>
      <c r="O122762" s="1" t="s">
        <v>120722</v>
      </c>
      <c r="P122762" s="1" t="s">
        <v>120722</v>
      </c>
      <c r="Q122762" s="1" t="s">
        <v>120722</v>
      </c>
    </row>
    <row r="122763" spans="1:17" s="1" customFormat="1" ht="12" x14ac:dyDescent="0.2">
      <c r="A122763" s="3" t="s">
        <v>430913</v>
      </c>
      <c r="B122763" s="2">
        <v>2365</v>
      </c>
      <c r="C122763" s="1" t="s">
        <v>306859</v>
      </c>
      <c r="D122763" s="1" t="s">
        <v>74051</v>
      </c>
      <c r="N122763" s="1">
        <v>2</v>
      </c>
      <c r="O122763" s="1" t="s">
        <v>74051</v>
      </c>
      <c r="P122763" s="1" t="s">
        <v>74051</v>
      </c>
      <c r="Q122763" s="1" t="s">
        <v>74051</v>
      </c>
    </row>
    <row r="122764" spans="1:17" s="1" customFormat="1" ht="12" x14ac:dyDescent="0.2">
      <c r="A122764" s="3" t="s">
        <v>430914</v>
      </c>
      <c r="B122764" s="2">
        <v>2595</v>
      </c>
      <c r="C122764" s="1" t="s">
        <v>306859</v>
      </c>
      <c r="D122764" s="1" t="s">
        <v>79875</v>
      </c>
      <c r="N122764" s="1">
        <v>2</v>
      </c>
      <c r="O122764" s="1" t="s">
        <v>79875</v>
      </c>
      <c r="P122764" s="1" t="s">
        <v>79875</v>
      </c>
      <c r="Q122764" s="1" t="s">
        <v>79875</v>
      </c>
    </row>
    <row r="122765" spans="1:17" s="1" customFormat="1" ht="12" x14ac:dyDescent="0.2">
      <c r="A122765" s="3" t="s">
        <v>430915</v>
      </c>
      <c r="B122765" s="2">
        <v>702</v>
      </c>
      <c r="C122765" s="1" t="s">
        <v>306859</v>
      </c>
      <c r="D122765" s="1" t="s">
        <v>112173</v>
      </c>
      <c r="N122765" s="1">
        <v>2</v>
      </c>
      <c r="O122765" s="1" t="s">
        <v>112173</v>
      </c>
      <c r="P122765" s="1" t="s">
        <v>112173</v>
      </c>
      <c r="Q122765" s="1" t="s">
        <v>112173</v>
      </c>
    </row>
    <row r="122766" spans="1:17" s="1" customFormat="1" ht="12" x14ac:dyDescent="0.2">
      <c r="A122766" s="3" t="s">
        <v>430916</v>
      </c>
      <c r="B122766" s="2">
        <v>833</v>
      </c>
      <c r="C122766" s="1" t="s">
        <v>306859</v>
      </c>
      <c r="D122766" s="1" t="s">
        <v>79119</v>
      </c>
      <c r="N122766" s="1">
        <v>2</v>
      </c>
      <c r="O122766" s="1" t="s">
        <v>79119</v>
      </c>
      <c r="P122766" s="1" t="s">
        <v>79119</v>
      </c>
      <c r="Q122766" s="1" t="s">
        <v>79119</v>
      </c>
    </row>
    <row r="122767" spans="1:17" s="1" customFormat="1" ht="12" x14ac:dyDescent="0.2">
      <c r="A122767" s="3" t="s">
        <v>430917</v>
      </c>
      <c r="B122767" s="2">
        <v>1444</v>
      </c>
      <c r="C122767" s="1" t="s">
        <v>306859</v>
      </c>
      <c r="D122767" s="1" t="s">
        <v>141808</v>
      </c>
      <c r="N122767" s="1">
        <v>2</v>
      </c>
      <c r="O122767" s="1" t="s">
        <v>141808</v>
      </c>
      <c r="P122767" s="1" t="s">
        <v>141808</v>
      </c>
      <c r="Q122767" s="1" t="s">
        <v>141808</v>
      </c>
    </row>
    <row r="122768" spans="1:17" s="1" customFormat="1" ht="12" x14ac:dyDescent="0.2">
      <c r="A122768" s="3" t="s">
        <v>430918</v>
      </c>
      <c r="B122768" s="2">
        <v>1313</v>
      </c>
      <c r="C122768" s="1" t="s">
        <v>306859</v>
      </c>
      <c r="D122768" s="1" t="s">
        <v>152374</v>
      </c>
      <c r="N122768" s="1">
        <v>2</v>
      </c>
      <c r="O122768" s="1" t="s">
        <v>152374</v>
      </c>
      <c r="P122768" s="1" t="s">
        <v>152374</v>
      </c>
      <c r="Q122768" s="1" t="s">
        <v>152374</v>
      </c>
    </row>
    <row r="122769" spans="1:17" s="1" customFormat="1" ht="12" x14ac:dyDescent="0.2">
      <c r="A122769" s="3" t="s">
        <v>430919</v>
      </c>
      <c r="B122769" s="2">
        <v>853</v>
      </c>
      <c r="C122769" s="1" t="s">
        <v>306859</v>
      </c>
      <c r="D122769" s="1" t="s">
        <v>59077</v>
      </c>
      <c r="N122769" s="1">
        <v>2</v>
      </c>
      <c r="O122769" s="1" t="s">
        <v>59077</v>
      </c>
      <c r="P122769" s="1" t="s">
        <v>59077</v>
      </c>
      <c r="Q122769" s="1" t="s">
        <v>59077</v>
      </c>
    </row>
    <row r="122770" spans="1:17" s="1" customFormat="1" ht="12" x14ac:dyDescent="0.2">
      <c r="A122770" s="3" t="s">
        <v>430920</v>
      </c>
      <c r="B122770" s="2">
        <v>984</v>
      </c>
      <c r="C122770" s="1" t="s">
        <v>306859</v>
      </c>
      <c r="D122770" s="1" t="s">
        <v>201678</v>
      </c>
      <c r="N122770" s="1">
        <v>2</v>
      </c>
      <c r="O122770" s="1" t="s">
        <v>201678</v>
      </c>
      <c r="P122770" s="1" t="s">
        <v>201678</v>
      </c>
      <c r="Q122770" s="1" t="s">
        <v>201678</v>
      </c>
    </row>
    <row r="122771" spans="1:17" s="1" customFormat="1" ht="12" x14ac:dyDescent="0.2">
      <c r="A122771" s="3" t="s">
        <v>430921</v>
      </c>
      <c r="B122771" s="2">
        <v>1596</v>
      </c>
      <c r="C122771" s="1" t="s">
        <v>306859</v>
      </c>
      <c r="D122771" s="1" t="s">
        <v>117931</v>
      </c>
      <c r="N122771" s="1">
        <v>2</v>
      </c>
      <c r="O122771" s="1" t="s">
        <v>117931</v>
      </c>
      <c r="P122771" s="1" t="s">
        <v>117931</v>
      </c>
      <c r="Q122771" s="1" t="s">
        <v>117931</v>
      </c>
    </row>
    <row r="122772" spans="1:17" s="1" customFormat="1" ht="12" x14ac:dyDescent="0.2">
      <c r="A122772" s="3" t="s">
        <v>430922</v>
      </c>
      <c r="B122772" s="2">
        <v>1465</v>
      </c>
      <c r="C122772" s="1" t="s">
        <v>306859</v>
      </c>
      <c r="D122772" s="1" t="s">
        <v>28639</v>
      </c>
      <c r="N122772" s="1">
        <v>2</v>
      </c>
      <c r="O122772" s="1" t="s">
        <v>28639</v>
      </c>
      <c r="P122772" s="1" t="s">
        <v>28639</v>
      </c>
      <c r="Q122772" s="1" t="s">
        <v>28639</v>
      </c>
    </row>
    <row r="122773" spans="1:17" s="1" customFormat="1" ht="12" x14ac:dyDescent="0.2">
      <c r="A122773" s="3" t="s">
        <v>430923</v>
      </c>
      <c r="B122773" s="2">
        <v>1368</v>
      </c>
      <c r="C122773" s="1" t="s">
        <v>306859</v>
      </c>
      <c r="D122773" s="1" t="s">
        <v>145457</v>
      </c>
      <c r="N122773" s="1">
        <v>2</v>
      </c>
      <c r="O122773" s="1" t="s">
        <v>145457</v>
      </c>
      <c r="P122773" s="1" t="s">
        <v>145457</v>
      </c>
      <c r="Q122773" s="1" t="s">
        <v>145457</v>
      </c>
    </row>
    <row r="122774" spans="1:17" s="1" customFormat="1" ht="12" x14ac:dyDescent="0.2">
      <c r="A122774" s="3" t="s">
        <v>430924</v>
      </c>
      <c r="B122774" s="2">
        <v>1500</v>
      </c>
      <c r="C122774" s="1" t="s">
        <v>306859</v>
      </c>
      <c r="D122774" s="1" t="s">
        <v>71607</v>
      </c>
      <c r="N122774" s="1">
        <v>2</v>
      </c>
      <c r="O122774" s="1" t="s">
        <v>71607</v>
      </c>
      <c r="P122774" s="1" t="s">
        <v>71607</v>
      </c>
      <c r="Q122774" s="1" t="s">
        <v>71607</v>
      </c>
    </row>
    <row r="122775" spans="1:17" s="1" customFormat="1" ht="12" x14ac:dyDescent="0.2">
      <c r="A122775" s="3" t="s">
        <v>430925</v>
      </c>
      <c r="B122775" s="2">
        <v>2112</v>
      </c>
      <c r="C122775" s="1" t="s">
        <v>306859</v>
      </c>
      <c r="D122775" s="1" t="s">
        <v>113836</v>
      </c>
      <c r="N122775" s="1">
        <v>2</v>
      </c>
      <c r="O122775" s="1" t="s">
        <v>113836</v>
      </c>
      <c r="P122775" s="1" t="s">
        <v>113836</v>
      </c>
      <c r="Q122775" s="1" t="s">
        <v>113836</v>
      </c>
    </row>
    <row r="122776" spans="1:17" s="1" customFormat="1" ht="12" x14ac:dyDescent="0.2">
      <c r="A122776" s="3" t="s">
        <v>430926</v>
      </c>
      <c r="B122776" s="2">
        <v>1978</v>
      </c>
      <c r="C122776" s="1" t="s">
        <v>306859</v>
      </c>
      <c r="D122776" s="1" t="s">
        <v>65969</v>
      </c>
      <c r="N122776" s="1">
        <v>2</v>
      </c>
      <c r="O122776" s="1" t="s">
        <v>65969</v>
      </c>
      <c r="P122776" s="1" t="s">
        <v>65969</v>
      </c>
      <c r="Q122776" s="1" t="s">
        <v>65969</v>
      </c>
    </row>
    <row r="122777" spans="1:17" s="1" customFormat="1" ht="12" x14ac:dyDescent="0.2">
      <c r="A122777" s="3" t="s">
        <v>430927</v>
      </c>
      <c r="B122777" s="2">
        <v>1646</v>
      </c>
      <c r="C122777" s="1" t="s">
        <v>306859</v>
      </c>
      <c r="D122777" s="1" t="s">
        <v>128933</v>
      </c>
      <c r="N122777" s="1">
        <v>2</v>
      </c>
      <c r="O122777" s="1" t="s">
        <v>128933</v>
      </c>
      <c r="P122777" s="1" t="s">
        <v>128933</v>
      </c>
      <c r="Q122777" s="1" t="s">
        <v>128933</v>
      </c>
    </row>
    <row r="122778" spans="1:17" s="1" customFormat="1" ht="12" x14ac:dyDescent="0.2">
      <c r="A122778" s="3" t="s">
        <v>430928</v>
      </c>
      <c r="B122778" s="2">
        <v>1777</v>
      </c>
      <c r="C122778" s="1" t="s">
        <v>306859</v>
      </c>
      <c r="D122778" s="1" t="s">
        <v>13512</v>
      </c>
      <c r="N122778" s="1">
        <v>2</v>
      </c>
      <c r="O122778" s="1" t="s">
        <v>13512</v>
      </c>
      <c r="P122778" s="1" t="s">
        <v>13512</v>
      </c>
      <c r="Q122778" s="1" t="s">
        <v>13512</v>
      </c>
    </row>
    <row r="122779" spans="1:17" s="1" customFormat="1" ht="12" x14ac:dyDescent="0.2">
      <c r="A122779" s="3" t="s">
        <v>430929</v>
      </c>
      <c r="B122779" s="2">
        <v>2389</v>
      </c>
      <c r="C122779" s="1" t="s">
        <v>306859</v>
      </c>
      <c r="D122779" s="1" t="s">
        <v>96696</v>
      </c>
      <c r="N122779" s="1">
        <v>2</v>
      </c>
      <c r="O122779" s="1" t="s">
        <v>96696</v>
      </c>
      <c r="P122779" s="1" t="s">
        <v>96696</v>
      </c>
      <c r="Q122779" s="1" t="s">
        <v>96696</v>
      </c>
    </row>
    <row r="122780" spans="1:17" s="1" customFormat="1" ht="12" x14ac:dyDescent="0.2">
      <c r="A122780" s="3" t="s">
        <v>430930</v>
      </c>
      <c r="B122780" s="2">
        <v>2260</v>
      </c>
      <c r="C122780" s="1" t="s">
        <v>306859</v>
      </c>
      <c r="D122780" s="1" t="s">
        <v>96104</v>
      </c>
      <c r="N122780" s="1">
        <v>2</v>
      </c>
      <c r="O122780" s="1" t="s">
        <v>96104</v>
      </c>
      <c r="P122780" s="1" t="s">
        <v>96104</v>
      </c>
      <c r="Q122780" s="1" t="s">
        <v>96104</v>
      </c>
    </row>
    <row r="122781" spans="1:17" s="1" customFormat="1" ht="12" x14ac:dyDescent="0.2">
      <c r="A122781" s="3" t="s">
        <v>430931</v>
      </c>
      <c r="B122781" s="2">
        <v>1971</v>
      </c>
      <c r="C122781" s="1" t="s">
        <v>306859</v>
      </c>
      <c r="D122781" s="1" t="s">
        <v>133722</v>
      </c>
      <c r="N122781" s="1">
        <v>2</v>
      </c>
      <c r="O122781" s="1" t="s">
        <v>133722</v>
      </c>
      <c r="P122781" s="1" t="s">
        <v>133722</v>
      </c>
      <c r="Q122781" s="1" t="s">
        <v>133722</v>
      </c>
    </row>
    <row r="122782" spans="1:17" s="1" customFormat="1" ht="12" x14ac:dyDescent="0.2">
      <c r="A122782" s="3" t="s">
        <v>430932</v>
      </c>
      <c r="B122782" s="2">
        <v>2235</v>
      </c>
      <c r="C122782" s="1" t="s">
        <v>306859</v>
      </c>
      <c r="D122782" s="1" t="s">
        <v>276217</v>
      </c>
      <c r="N122782" s="1">
        <v>2</v>
      </c>
      <c r="O122782" s="1" t="s">
        <v>276217</v>
      </c>
      <c r="P122782" s="1" t="s">
        <v>276217</v>
      </c>
      <c r="Q122782" s="1" t="s">
        <v>276217</v>
      </c>
    </row>
    <row r="122783" spans="1:17" s="1" customFormat="1" ht="12" x14ac:dyDescent="0.2">
      <c r="A122783" s="3" t="s">
        <v>430933</v>
      </c>
      <c r="B122783" s="2">
        <v>2542</v>
      </c>
      <c r="C122783" s="1" t="s">
        <v>306859</v>
      </c>
      <c r="D122783" s="1" t="s">
        <v>58542</v>
      </c>
      <c r="N122783" s="1">
        <v>2</v>
      </c>
      <c r="O122783" s="1" t="s">
        <v>58542</v>
      </c>
      <c r="P122783" s="1" t="s">
        <v>58542</v>
      </c>
      <c r="Q122783" s="1" t="s">
        <v>58542</v>
      </c>
    </row>
    <row r="122784" spans="1:17" s="1" customFormat="1" ht="12" x14ac:dyDescent="0.2">
      <c r="A122784" s="3" t="s">
        <v>430934</v>
      </c>
      <c r="B122784" s="2">
        <v>2808</v>
      </c>
      <c r="C122784" s="1" t="s">
        <v>306859</v>
      </c>
      <c r="D122784" s="1" t="s">
        <v>257829</v>
      </c>
      <c r="N122784" s="1">
        <v>2</v>
      </c>
      <c r="O122784" s="1" t="s">
        <v>257829</v>
      </c>
      <c r="P122784" s="1" t="s">
        <v>257829</v>
      </c>
      <c r="Q122784" s="1" t="s">
        <v>257829</v>
      </c>
    </row>
    <row r="122785" spans="1:17" s="1" customFormat="1" ht="12" x14ac:dyDescent="0.2">
      <c r="A122785" s="3" t="s">
        <v>430935</v>
      </c>
      <c r="B122785" s="2">
        <v>737</v>
      </c>
      <c r="C122785" s="1" t="s">
        <v>306859</v>
      </c>
      <c r="D122785" s="1" t="s">
        <v>53155</v>
      </c>
      <c r="N122785" s="1">
        <v>2</v>
      </c>
      <c r="O122785" s="1" t="s">
        <v>53155</v>
      </c>
      <c r="P122785" s="1" t="s">
        <v>53155</v>
      </c>
      <c r="Q122785" s="1" t="s">
        <v>53155</v>
      </c>
    </row>
    <row r="122786" spans="1:17" s="1" customFormat="1" ht="12" x14ac:dyDescent="0.2">
      <c r="A122786" s="3" t="s">
        <v>430936</v>
      </c>
      <c r="B122786" s="2">
        <v>887</v>
      </c>
      <c r="C122786" s="1" t="s">
        <v>306859</v>
      </c>
      <c r="D122786" s="1" t="s">
        <v>209962</v>
      </c>
      <c r="N122786" s="1">
        <v>2</v>
      </c>
      <c r="O122786" s="1" t="s">
        <v>209962</v>
      </c>
      <c r="P122786" s="1" t="s">
        <v>209962</v>
      </c>
      <c r="Q122786" s="1" t="s">
        <v>209962</v>
      </c>
    </row>
    <row r="122787" spans="1:17" s="1" customFormat="1" ht="12" x14ac:dyDescent="0.2">
      <c r="A122787" s="3" t="s">
        <v>430937</v>
      </c>
      <c r="B122787" s="2">
        <v>1535</v>
      </c>
      <c r="C122787" s="1" t="s">
        <v>306859</v>
      </c>
      <c r="D122787" s="1" t="s">
        <v>69698</v>
      </c>
      <c r="N122787" s="1">
        <v>2</v>
      </c>
      <c r="O122787" s="1" t="s">
        <v>69698</v>
      </c>
      <c r="P122787" s="1" t="s">
        <v>69698</v>
      </c>
      <c r="Q122787" s="1" t="s">
        <v>69698</v>
      </c>
    </row>
    <row r="122788" spans="1:17" s="1" customFormat="1" ht="12" x14ac:dyDescent="0.2">
      <c r="A122788" s="3" t="s">
        <v>430938</v>
      </c>
      <c r="B122788" s="2">
        <v>1385</v>
      </c>
      <c r="C122788" s="1" t="s">
        <v>306859</v>
      </c>
      <c r="D122788" s="1" t="s">
        <v>67512</v>
      </c>
      <c r="N122788" s="1">
        <v>2</v>
      </c>
      <c r="O122788" s="1" t="s">
        <v>67512</v>
      </c>
      <c r="P122788" s="1" t="s">
        <v>67512</v>
      </c>
      <c r="Q122788" s="1" t="s">
        <v>67512</v>
      </c>
    </row>
    <row r="122789" spans="1:17" s="1" customFormat="1" ht="12" x14ac:dyDescent="0.2">
      <c r="A122789" s="3" t="s">
        <v>430939</v>
      </c>
      <c r="B122789" s="2">
        <v>910</v>
      </c>
      <c r="C122789" s="1" t="s">
        <v>306859</v>
      </c>
      <c r="D122789" s="1" t="s">
        <v>22226</v>
      </c>
      <c r="N122789" s="1">
        <v>2</v>
      </c>
      <c r="O122789" s="1" t="s">
        <v>22226</v>
      </c>
      <c r="P122789" s="1" t="s">
        <v>22226</v>
      </c>
      <c r="Q122789" s="1" t="s">
        <v>22226</v>
      </c>
    </row>
    <row r="122790" spans="1:17" s="1" customFormat="1" ht="12" x14ac:dyDescent="0.2">
      <c r="A122790" s="3" t="s">
        <v>430940</v>
      </c>
      <c r="B122790" s="2">
        <v>1058</v>
      </c>
      <c r="C122790" s="1" t="s">
        <v>306859</v>
      </c>
      <c r="D122790" s="1" t="s">
        <v>205371</v>
      </c>
      <c r="N122790" s="1">
        <v>2</v>
      </c>
      <c r="O122790" s="1" t="s">
        <v>205371</v>
      </c>
      <c r="P122790" s="1" t="s">
        <v>205371</v>
      </c>
      <c r="Q122790" s="1" t="s">
        <v>205371</v>
      </c>
    </row>
    <row r="122791" spans="1:17" s="1" customFormat="1" ht="12" x14ac:dyDescent="0.2">
      <c r="A122791" s="3" t="s">
        <v>430941</v>
      </c>
      <c r="B122791" s="2">
        <v>1706</v>
      </c>
      <c r="C122791" s="1" t="s">
        <v>306859</v>
      </c>
      <c r="D122791" s="1" t="s">
        <v>9124</v>
      </c>
      <c r="N122791" s="1">
        <v>2</v>
      </c>
      <c r="O122791" s="1" t="s">
        <v>9124</v>
      </c>
      <c r="P122791" s="1" t="s">
        <v>9124</v>
      </c>
      <c r="Q122791" s="1" t="s">
        <v>9124</v>
      </c>
    </row>
    <row r="122792" spans="1:17" s="1" customFormat="1" ht="12" x14ac:dyDescent="0.2">
      <c r="A122792" s="3" t="s">
        <v>430942</v>
      </c>
      <c r="B122792" s="2">
        <v>1557</v>
      </c>
      <c r="C122792" s="1" t="s">
        <v>306859</v>
      </c>
      <c r="D122792" s="1" t="s">
        <v>240509</v>
      </c>
      <c r="N122792" s="1">
        <v>2</v>
      </c>
      <c r="O122792" s="1" t="s">
        <v>240509</v>
      </c>
      <c r="P122792" s="1" t="s">
        <v>240509</v>
      </c>
      <c r="Q122792" s="1" t="s">
        <v>240509</v>
      </c>
    </row>
    <row r="122793" spans="1:17" s="1" customFormat="1" ht="12" x14ac:dyDescent="0.2">
      <c r="A122793" s="3" t="s">
        <v>430943</v>
      </c>
      <c r="B122793" s="2">
        <v>1448</v>
      </c>
      <c r="C122793" s="1" t="s">
        <v>306859</v>
      </c>
      <c r="D122793" s="1" t="s">
        <v>135032</v>
      </c>
      <c r="N122793" s="1">
        <v>2</v>
      </c>
      <c r="O122793" s="1" t="s">
        <v>135032</v>
      </c>
      <c r="P122793" s="1" t="s">
        <v>135032</v>
      </c>
      <c r="Q122793" s="1" t="s">
        <v>135032</v>
      </c>
    </row>
    <row r="122794" spans="1:17" s="1" customFormat="1" ht="12" x14ac:dyDescent="0.2">
      <c r="A122794" s="3" t="s">
        <v>430944</v>
      </c>
      <c r="B122794" s="2">
        <v>1595</v>
      </c>
      <c r="C122794" s="1" t="s">
        <v>306859</v>
      </c>
      <c r="D122794" s="1" t="s">
        <v>24021</v>
      </c>
      <c r="N122794" s="1">
        <v>2</v>
      </c>
      <c r="O122794" s="1" t="s">
        <v>24021</v>
      </c>
      <c r="P122794" s="1" t="s">
        <v>24021</v>
      </c>
      <c r="Q122794" s="1" t="s">
        <v>24021</v>
      </c>
    </row>
    <row r="122795" spans="1:17" s="1" customFormat="1" ht="12" x14ac:dyDescent="0.2">
      <c r="A122795" s="3" t="s">
        <v>430945</v>
      </c>
      <c r="B122795" s="2">
        <v>2242</v>
      </c>
      <c r="C122795" s="1" t="s">
        <v>306859</v>
      </c>
      <c r="D122795" s="1" t="s">
        <v>160336</v>
      </c>
      <c r="N122795" s="1">
        <v>2</v>
      </c>
      <c r="O122795" s="1" t="s">
        <v>160336</v>
      </c>
      <c r="P122795" s="1" t="s">
        <v>160336</v>
      </c>
      <c r="Q122795" s="1" t="s">
        <v>160336</v>
      </c>
    </row>
    <row r="122796" spans="1:17" s="1" customFormat="1" ht="12" x14ac:dyDescent="0.2">
      <c r="A122796" s="3" t="s">
        <v>430946</v>
      </c>
      <c r="B122796" s="2">
        <v>2094</v>
      </c>
      <c r="C122796" s="1" t="s">
        <v>306859</v>
      </c>
      <c r="D122796" s="1" t="s">
        <v>195671</v>
      </c>
      <c r="N122796" s="1">
        <v>2</v>
      </c>
      <c r="O122796" s="1" t="s">
        <v>195671</v>
      </c>
      <c r="P122796" s="1" t="s">
        <v>195671</v>
      </c>
      <c r="Q122796" s="1" t="s">
        <v>195671</v>
      </c>
    </row>
    <row r="122797" spans="1:17" s="1" customFormat="1" ht="12" x14ac:dyDescent="0.2">
      <c r="A122797" s="3" t="s">
        <v>430947</v>
      </c>
      <c r="B122797" s="2">
        <v>1763</v>
      </c>
      <c r="C122797" s="1" t="s">
        <v>306859</v>
      </c>
      <c r="D122797" s="1" t="s">
        <v>242937</v>
      </c>
      <c r="N122797" s="1">
        <v>2</v>
      </c>
      <c r="O122797" s="1" t="s">
        <v>242937</v>
      </c>
      <c r="P122797" s="1" t="s">
        <v>242937</v>
      </c>
      <c r="Q122797" s="1" t="s">
        <v>242937</v>
      </c>
    </row>
    <row r="122798" spans="1:17" s="1" customFormat="1" ht="12" x14ac:dyDescent="0.2">
      <c r="A122798" s="3" t="s">
        <v>430948</v>
      </c>
      <c r="B122798" s="2">
        <v>1911</v>
      </c>
      <c r="C122798" s="1" t="s">
        <v>306859</v>
      </c>
      <c r="D122798" s="1" t="s">
        <v>206141</v>
      </c>
      <c r="N122798" s="1">
        <v>2</v>
      </c>
      <c r="O122798" s="1" t="s">
        <v>206141</v>
      </c>
      <c r="P122798" s="1" t="s">
        <v>206141</v>
      </c>
      <c r="Q122798" s="1" t="s">
        <v>206141</v>
      </c>
    </row>
    <row r="122799" spans="1:17" s="1" customFormat="1" ht="12" x14ac:dyDescent="0.2">
      <c r="A122799" s="3" t="s">
        <v>430949</v>
      </c>
      <c r="B122799" s="2">
        <v>2559</v>
      </c>
      <c r="C122799" s="1" t="s">
        <v>306859</v>
      </c>
      <c r="D122799" s="1" t="s">
        <v>185453</v>
      </c>
      <c r="N122799" s="1">
        <v>2</v>
      </c>
      <c r="O122799" s="1" t="s">
        <v>185453</v>
      </c>
      <c r="P122799" s="1" t="s">
        <v>185453</v>
      </c>
      <c r="Q122799" s="1" t="s">
        <v>185453</v>
      </c>
    </row>
    <row r="122800" spans="1:17" s="1" customFormat="1" ht="12" x14ac:dyDescent="0.2">
      <c r="A122800" s="3" t="s">
        <v>430950</v>
      </c>
      <c r="B122800" s="2">
        <v>2411</v>
      </c>
      <c r="C122800" s="1" t="s">
        <v>306859</v>
      </c>
      <c r="D122800" s="1" t="s">
        <v>171564</v>
      </c>
      <c r="N122800" s="1">
        <v>2</v>
      </c>
      <c r="O122800" s="1" t="s">
        <v>171564</v>
      </c>
      <c r="P122800" s="1" t="s">
        <v>171564</v>
      </c>
      <c r="Q122800" s="1" t="s">
        <v>171564</v>
      </c>
    </row>
    <row r="122801" spans="1:17" s="1" customFormat="1" ht="12" x14ac:dyDescent="0.2">
      <c r="A122801" s="3" t="s">
        <v>430951</v>
      </c>
      <c r="B122801" s="2">
        <v>2074</v>
      </c>
      <c r="C122801" s="1" t="s">
        <v>306859</v>
      </c>
      <c r="D122801" s="1" t="s">
        <v>263464</v>
      </c>
      <c r="N122801" s="1">
        <v>2</v>
      </c>
      <c r="O122801" s="1" t="s">
        <v>263464</v>
      </c>
      <c r="P122801" s="1" t="s">
        <v>263464</v>
      </c>
      <c r="Q122801" s="1" t="s">
        <v>263464</v>
      </c>
    </row>
    <row r="122802" spans="1:17" s="1" customFormat="1" ht="12" x14ac:dyDescent="0.2">
      <c r="A122802" s="3" t="s">
        <v>430952</v>
      </c>
      <c r="B122802" s="2">
        <v>2371</v>
      </c>
      <c r="C122802" s="1" t="s">
        <v>306859</v>
      </c>
      <c r="D122802" s="1" t="s">
        <v>213438</v>
      </c>
      <c r="N122802" s="1">
        <v>2</v>
      </c>
      <c r="O122802" s="1" t="s">
        <v>213438</v>
      </c>
      <c r="P122802" s="1" t="s">
        <v>213438</v>
      </c>
      <c r="Q122802" s="1" t="s">
        <v>213438</v>
      </c>
    </row>
    <row r="122803" spans="1:17" s="1" customFormat="1" ht="12" x14ac:dyDescent="0.2">
      <c r="A122803" s="3" t="s">
        <v>430953</v>
      </c>
      <c r="B122803" s="2">
        <v>2722</v>
      </c>
      <c r="C122803" s="1" t="s">
        <v>306859</v>
      </c>
      <c r="D122803" s="1" t="s">
        <v>56105</v>
      </c>
      <c r="N122803" s="1">
        <v>2</v>
      </c>
      <c r="O122803" s="1" t="s">
        <v>56105</v>
      </c>
      <c r="P122803" s="1" t="s">
        <v>56105</v>
      </c>
      <c r="Q122803" s="1" t="s">
        <v>56105</v>
      </c>
    </row>
    <row r="122804" spans="1:17" s="1" customFormat="1" ht="12" x14ac:dyDescent="0.2">
      <c r="A122804" s="3" t="s">
        <v>430954</v>
      </c>
      <c r="B122804" s="2">
        <v>3016</v>
      </c>
      <c r="C122804" s="1" t="s">
        <v>306859</v>
      </c>
      <c r="D122804" s="1" t="s">
        <v>166716</v>
      </c>
      <c r="N122804" s="1">
        <v>2</v>
      </c>
      <c r="O122804" s="1" t="s">
        <v>166716</v>
      </c>
      <c r="P122804" s="1" t="s">
        <v>166716</v>
      </c>
      <c r="Q122804" s="1" t="s">
        <v>166716</v>
      </c>
    </row>
    <row r="122805" spans="1:17" s="1" customFormat="1" ht="12" x14ac:dyDescent="0.2">
      <c r="A122805" s="3" t="s">
        <v>430955</v>
      </c>
      <c r="B122805" s="2">
        <v>776</v>
      </c>
      <c r="C122805" s="1" t="s">
        <v>306859</v>
      </c>
      <c r="D122805" s="1" t="s">
        <v>42064</v>
      </c>
      <c r="N122805" s="1">
        <v>2</v>
      </c>
      <c r="O122805" s="1" t="s">
        <v>42064</v>
      </c>
      <c r="P122805" s="1" t="s">
        <v>42064</v>
      </c>
      <c r="Q122805" s="1" t="s">
        <v>42064</v>
      </c>
    </row>
    <row r="122806" spans="1:17" s="1" customFormat="1" ht="12" x14ac:dyDescent="0.2">
      <c r="A122806" s="3" t="s">
        <v>430956</v>
      </c>
      <c r="B122806" s="2">
        <v>941</v>
      </c>
      <c r="C122806" s="1" t="s">
        <v>306859</v>
      </c>
      <c r="D122806" s="1" t="s">
        <v>69888</v>
      </c>
      <c r="N122806" s="1">
        <v>2</v>
      </c>
      <c r="O122806" s="1" t="s">
        <v>69888</v>
      </c>
      <c r="P122806" s="1" t="s">
        <v>69888</v>
      </c>
      <c r="Q122806" s="1" t="s">
        <v>69888</v>
      </c>
    </row>
    <row r="122807" spans="1:17" s="1" customFormat="1" ht="12" x14ac:dyDescent="0.2">
      <c r="A122807" s="3" t="s">
        <v>430957</v>
      </c>
      <c r="B122807" s="2">
        <v>1628</v>
      </c>
      <c r="C122807" s="1" t="s">
        <v>306859</v>
      </c>
      <c r="D122807" s="1" t="s">
        <v>103595</v>
      </c>
      <c r="N122807" s="1">
        <v>2</v>
      </c>
      <c r="O122807" s="1" t="s">
        <v>103595</v>
      </c>
      <c r="P122807" s="1" t="s">
        <v>103595</v>
      </c>
      <c r="Q122807" s="1" t="s">
        <v>103595</v>
      </c>
    </row>
    <row r="122808" spans="1:17" s="1" customFormat="1" ht="12" x14ac:dyDescent="0.2">
      <c r="A122808" s="3" t="s">
        <v>430958</v>
      </c>
      <c r="B122808" s="2">
        <v>1462</v>
      </c>
      <c r="C122808" s="1" t="s">
        <v>306859</v>
      </c>
      <c r="D122808" s="1" t="s">
        <v>120318</v>
      </c>
      <c r="N122808" s="1">
        <v>2</v>
      </c>
      <c r="O122808" s="1" t="s">
        <v>120318</v>
      </c>
      <c r="P122808" s="1" t="s">
        <v>120318</v>
      </c>
      <c r="Q122808" s="1" t="s">
        <v>120318</v>
      </c>
    </row>
    <row r="122809" spans="1:17" s="1" customFormat="1" ht="12" x14ac:dyDescent="0.2">
      <c r="A122809" s="3" t="s">
        <v>430959</v>
      </c>
      <c r="B122809" s="2">
        <v>966</v>
      </c>
      <c r="C122809" s="1" t="s">
        <v>306859</v>
      </c>
      <c r="D122809" s="1" t="s">
        <v>161132</v>
      </c>
      <c r="N122809" s="1">
        <v>2</v>
      </c>
      <c r="O122809" s="1" t="s">
        <v>161132</v>
      </c>
      <c r="P122809" s="1" t="s">
        <v>161132</v>
      </c>
      <c r="Q122809" s="1" t="s">
        <v>161132</v>
      </c>
    </row>
    <row r="122810" spans="1:17" s="1" customFormat="1" ht="12" x14ac:dyDescent="0.2">
      <c r="A122810" s="3" t="s">
        <v>430960</v>
      </c>
      <c r="B122810" s="2">
        <v>1130</v>
      </c>
      <c r="C122810" s="1" t="s">
        <v>306859</v>
      </c>
      <c r="D122810" s="1" t="s">
        <v>47851</v>
      </c>
      <c r="N122810" s="1">
        <v>2</v>
      </c>
      <c r="O122810" s="1" t="s">
        <v>47851</v>
      </c>
      <c r="P122810" s="1" t="s">
        <v>47851</v>
      </c>
      <c r="Q122810" s="1" t="s">
        <v>47851</v>
      </c>
    </row>
    <row r="122811" spans="1:17" s="1" customFormat="1" ht="12" x14ac:dyDescent="0.2">
      <c r="A122811" s="3" t="s">
        <v>430961</v>
      </c>
      <c r="B122811" s="2">
        <v>1815</v>
      </c>
      <c r="C122811" s="1" t="s">
        <v>306859</v>
      </c>
      <c r="D122811" s="1" t="s">
        <v>179427</v>
      </c>
      <c r="N122811" s="1">
        <v>2</v>
      </c>
      <c r="O122811" s="1" t="s">
        <v>179427</v>
      </c>
      <c r="P122811" s="1" t="s">
        <v>179427</v>
      </c>
      <c r="Q122811" s="1" t="s">
        <v>179427</v>
      </c>
    </row>
    <row r="122812" spans="1:17" s="1" customFormat="1" ht="12" x14ac:dyDescent="0.2">
      <c r="A122812" s="3" t="s">
        <v>430962</v>
      </c>
      <c r="B122812" s="2">
        <v>1651</v>
      </c>
      <c r="C122812" s="1" t="s">
        <v>306859</v>
      </c>
      <c r="D122812" s="1" t="s">
        <v>23390</v>
      </c>
      <c r="N122812" s="1">
        <v>2</v>
      </c>
      <c r="O122812" s="1" t="s">
        <v>23390</v>
      </c>
      <c r="P122812" s="1" t="s">
        <v>23390</v>
      </c>
      <c r="Q122812" s="1" t="s">
        <v>23390</v>
      </c>
    </row>
    <row r="122813" spans="1:17" s="1" customFormat="1" ht="12" x14ac:dyDescent="0.2">
      <c r="A122813" s="3" t="s">
        <v>430963</v>
      </c>
      <c r="B122813" s="2">
        <v>1527</v>
      </c>
      <c r="C122813" s="1" t="s">
        <v>306859</v>
      </c>
      <c r="D122813" s="1" t="s">
        <v>229236</v>
      </c>
      <c r="N122813" s="1">
        <v>2</v>
      </c>
      <c r="O122813" s="1" t="s">
        <v>229236</v>
      </c>
      <c r="P122813" s="1" t="s">
        <v>229236</v>
      </c>
      <c r="Q122813" s="1" t="s">
        <v>229236</v>
      </c>
    </row>
    <row r="122814" spans="1:17" s="1" customFormat="1" ht="12" x14ac:dyDescent="0.2">
      <c r="A122814" s="3" t="s">
        <v>430964</v>
      </c>
      <c r="B122814" s="2">
        <v>1691</v>
      </c>
      <c r="C122814" s="1" t="s">
        <v>306859</v>
      </c>
      <c r="D122814" s="1" t="s">
        <v>250145</v>
      </c>
      <c r="N122814" s="1">
        <v>2</v>
      </c>
      <c r="O122814" s="1" t="s">
        <v>250145</v>
      </c>
      <c r="P122814" s="1" t="s">
        <v>250145</v>
      </c>
      <c r="Q122814" s="1" t="s">
        <v>250145</v>
      </c>
    </row>
    <row r="122815" spans="1:17" s="1" customFormat="1" ht="12" x14ac:dyDescent="0.2">
      <c r="A122815" s="3" t="s">
        <v>430965</v>
      </c>
      <c r="B122815" s="2">
        <v>2378</v>
      </c>
      <c r="C122815" s="1" t="s">
        <v>306859</v>
      </c>
      <c r="D122815" s="1" t="s">
        <v>29645</v>
      </c>
      <c r="N122815" s="1">
        <v>2</v>
      </c>
      <c r="O122815" s="1" t="s">
        <v>29645</v>
      </c>
      <c r="P122815" s="1" t="s">
        <v>29645</v>
      </c>
      <c r="Q122815" s="1" t="s">
        <v>29645</v>
      </c>
    </row>
    <row r="122816" spans="1:17" s="1" customFormat="1" ht="12" x14ac:dyDescent="0.2">
      <c r="A122816" s="3" t="s">
        <v>430966</v>
      </c>
      <c r="B122816" s="2">
        <v>2213</v>
      </c>
      <c r="C122816" s="1" t="s">
        <v>306859</v>
      </c>
      <c r="D122816" s="1" t="s">
        <v>149837</v>
      </c>
      <c r="N122816" s="1">
        <v>2</v>
      </c>
      <c r="O122816" s="1" t="s">
        <v>149837</v>
      </c>
      <c r="P122816" s="1" t="s">
        <v>149837</v>
      </c>
      <c r="Q122816" s="1" t="s">
        <v>149837</v>
      </c>
    </row>
    <row r="122817" spans="1:17" s="1" customFormat="1" ht="12" x14ac:dyDescent="0.2">
      <c r="A122817" s="3" t="s">
        <v>430967</v>
      </c>
      <c r="B122817" s="2">
        <v>1874</v>
      </c>
      <c r="C122817" s="1" t="s">
        <v>306859</v>
      </c>
      <c r="D122817" s="1" t="s">
        <v>245814</v>
      </c>
      <c r="N122817" s="1">
        <v>2</v>
      </c>
      <c r="O122817" s="1" t="s">
        <v>245814</v>
      </c>
      <c r="P122817" s="1" t="s">
        <v>245814</v>
      </c>
      <c r="Q122817" s="1" t="s">
        <v>245814</v>
      </c>
    </row>
    <row r="122818" spans="1:17" s="1" customFormat="1" ht="12" x14ac:dyDescent="0.2">
      <c r="A122818" s="3" t="s">
        <v>430968</v>
      </c>
      <c r="B122818" s="2">
        <v>2040</v>
      </c>
      <c r="C122818" s="1" t="s">
        <v>306859</v>
      </c>
      <c r="D122818" s="1" t="s">
        <v>70741</v>
      </c>
      <c r="N122818" s="1">
        <v>2</v>
      </c>
      <c r="O122818" s="1" t="s">
        <v>70741</v>
      </c>
      <c r="P122818" s="1" t="s">
        <v>70741</v>
      </c>
      <c r="Q122818" s="1" t="s">
        <v>70741</v>
      </c>
    </row>
    <row r="122819" spans="1:17" s="1" customFormat="1" ht="12" x14ac:dyDescent="0.2">
      <c r="A122819" s="3" t="s">
        <v>430969</v>
      </c>
      <c r="B122819" s="2">
        <v>2727</v>
      </c>
      <c r="C122819" s="1" t="s">
        <v>306859</v>
      </c>
      <c r="D122819" s="1" t="s">
        <v>108912</v>
      </c>
      <c r="N122819" s="1">
        <v>2</v>
      </c>
      <c r="O122819" s="1" t="s">
        <v>108912</v>
      </c>
      <c r="P122819" s="1" t="s">
        <v>108912</v>
      </c>
      <c r="Q122819" s="1" t="s">
        <v>108912</v>
      </c>
    </row>
    <row r="122820" spans="1:17" s="1" customFormat="1" ht="12" x14ac:dyDescent="0.2">
      <c r="A122820" s="3" t="s">
        <v>430970</v>
      </c>
      <c r="B122820" s="2">
        <v>2562</v>
      </c>
      <c r="C122820" s="1" t="s">
        <v>306859</v>
      </c>
      <c r="D122820" s="1" t="s">
        <v>253358</v>
      </c>
      <c r="N122820" s="1">
        <v>2</v>
      </c>
      <c r="O122820" s="1" t="s">
        <v>253358</v>
      </c>
      <c r="P122820" s="1" t="s">
        <v>253358</v>
      </c>
      <c r="Q122820" s="1" t="s">
        <v>253358</v>
      </c>
    </row>
    <row r="122821" spans="1:17" s="1" customFormat="1" ht="12" x14ac:dyDescent="0.2">
      <c r="A122821" s="3" t="s">
        <v>430971</v>
      </c>
      <c r="B122821" s="2">
        <v>2184</v>
      </c>
      <c r="C122821" s="1" t="s">
        <v>306859</v>
      </c>
      <c r="D122821" s="1" t="s">
        <v>191246</v>
      </c>
      <c r="N122821" s="1">
        <v>2</v>
      </c>
      <c r="O122821" s="1" t="s">
        <v>191246</v>
      </c>
      <c r="P122821" s="1" t="s">
        <v>191246</v>
      </c>
      <c r="Q122821" s="1" t="s">
        <v>191246</v>
      </c>
    </row>
    <row r="122822" spans="1:17" s="1" customFormat="1" ht="12" x14ac:dyDescent="0.2">
      <c r="A122822" s="3" t="s">
        <v>430972</v>
      </c>
      <c r="B122822" s="2">
        <v>2516</v>
      </c>
      <c r="C122822" s="1" t="s">
        <v>306859</v>
      </c>
      <c r="D122822" s="1" t="s">
        <v>77685</v>
      </c>
      <c r="N122822" s="1">
        <v>2</v>
      </c>
      <c r="O122822" s="1" t="s">
        <v>77685</v>
      </c>
      <c r="P122822" s="1" t="s">
        <v>77685</v>
      </c>
      <c r="Q122822" s="1" t="s">
        <v>77685</v>
      </c>
    </row>
    <row r="122823" spans="1:17" s="1" customFormat="1" ht="12" x14ac:dyDescent="0.2">
      <c r="A122823" s="3" t="s">
        <v>430973</v>
      </c>
      <c r="B122823" s="2">
        <v>2898</v>
      </c>
      <c r="C122823" s="1" t="s">
        <v>306859</v>
      </c>
      <c r="D122823" s="1" t="s">
        <v>72913</v>
      </c>
      <c r="N122823" s="1">
        <v>2</v>
      </c>
      <c r="O122823" s="1" t="s">
        <v>72913</v>
      </c>
      <c r="P122823" s="1" t="s">
        <v>72913</v>
      </c>
      <c r="Q122823" s="1" t="s">
        <v>72913</v>
      </c>
    </row>
    <row r="122824" spans="1:17" s="1" customFormat="1" ht="12" x14ac:dyDescent="0.2">
      <c r="A122824" s="3" t="s">
        <v>430974</v>
      </c>
      <c r="B122824" s="2">
        <v>3227</v>
      </c>
      <c r="C122824" s="1" t="s">
        <v>306859</v>
      </c>
      <c r="D122824" s="1" t="s">
        <v>244756</v>
      </c>
      <c r="N122824" s="1">
        <v>2</v>
      </c>
      <c r="O122824" s="1" t="s">
        <v>244756</v>
      </c>
      <c r="P122824" s="1" t="s">
        <v>244756</v>
      </c>
      <c r="Q122824" s="1" t="s">
        <v>244756</v>
      </c>
    </row>
    <row r="122825" spans="1:17" s="1" customFormat="1" ht="12" x14ac:dyDescent="0.2">
      <c r="A122825" s="3" t="s">
        <v>430975</v>
      </c>
      <c r="B122825" s="2">
        <v>857</v>
      </c>
      <c r="C122825" s="1" t="s">
        <v>306859</v>
      </c>
      <c r="D122825" s="1" t="s">
        <v>96623</v>
      </c>
      <c r="N122825" s="1">
        <v>2</v>
      </c>
      <c r="O122825" s="1" t="s">
        <v>96623</v>
      </c>
      <c r="P122825" s="1" t="s">
        <v>96623</v>
      </c>
      <c r="Q122825" s="1" t="s">
        <v>96623</v>
      </c>
    </row>
    <row r="122826" spans="1:17" s="1" customFormat="1" ht="12" x14ac:dyDescent="0.2">
      <c r="A122826" s="3" t="s">
        <v>430976</v>
      </c>
      <c r="B122826" s="2">
        <v>1040</v>
      </c>
      <c r="C122826" s="1" t="s">
        <v>306859</v>
      </c>
      <c r="D122826" s="1" t="s">
        <v>175541</v>
      </c>
      <c r="N122826" s="1">
        <v>2</v>
      </c>
      <c r="O122826" s="1" t="s">
        <v>175541</v>
      </c>
      <c r="P122826" s="1" t="s">
        <v>175541</v>
      </c>
      <c r="Q122826" s="1" t="s">
        <v>175541</v>
      </c>
    </row>
    <row r="122827" spans="1:17" s="1" customFormat="1" ht="12" x14ac:dyDescent="0.2">
      <c r="A122827" s="3" t="s">
        <v>430977</v>
      </c>
      <c r="B122827" s="2">
        <v>1763</v>
      </c>
      <c r="C122827" s="1" t="s">
        <v>306859</v>
      </c>
      <c r="D122827" s="1" t="s">
        <v>86142</v>
      </c>
      <c r="N122827" s="1">
        <v>2</v>
      </c>
      <c r="O122827" s="1" t="s">
        <v>86142</v>
      </c>
      <c r="P122827" s="1" t="s">
        <v>86142</v>
      </c>
      <c r="Q122827" s="1" t="s">
        <v>86142</v>
      </c>
    </row>
    <row r="122828" spans="1:17" s="1" customFormat="1" ht="12" x14ac:dyDescent="0.2">
      <c r="A122828" s="3" t="s">
        <v>430978</v>
      </c>
      <c r="B122828" s="2">
        <v>1581</v>
      </c>
      <c r="C122828" s="1" t="s">
        <v>306859</v>
      </c>
      <c r="D122828" s="1" t="s">
        <v>19046</v>
      </c>
      <c r="N122828" s="1">
        <v>2</v>
      </c>
      <c r="O122828" s="1" t="s">
        <v>19046</v>
      </c>
      <c r="P122828" s="1" t="s">
        <v>19046</v>
      </c>
      <c r="Q122828" s="1" t="s">
        <v>19046</v>
      </c>
    </row>
    <row r="122829" spans="1:17" s="1" customFormat="1" ht="12" x14ac:dyDescent="0.2">
      <c r="A122829" s="3" t="s">
        <v>430979</v>
      </c>
      <c r="B122829" s="2">
        <v>1064</v>
      </c>
      <c r="C122829" s="1" t="s">
        <v>306859</v>
      </c>
      <c r="D122829" s="1" t="s">
        <v>104105</v>
      </c>
      <c r="N122829" s="1">
        <v>2</v>
      </c>
      <c r="O122829" s="1" t="s">
        <v>104105</v>
      </c>
      <c r="P122829" s="1" t="s">
        <v>104105</v>
      </c>
      <c r="Q122829" s="1" t="s">
        <v>104105</v>
      </c>
    </row>
    <row r="122830" spans="1:17" s="1" customFormat="1" ht="12" x14ac:dyDescent="0.2">
      <c r="A122830" s="3" t="s">
        <v>430980</v>
      </c>
      <c r="B122830" s="2">
        <v>1246</v>
      </c>
      <c r="C122830" s="1" t="s">
        <v>306859</v>
      </c>
      <c r="D122830" s="1" t="s">
        <v>124793</v>
      </c>
      <c r="N122830" s="1">
        <v>2</v>
      </c>
      <c r="O122830" s="1" t="s">
        <v>124793</v>
      </c>
      <c r="P122830" s="1" t="s">
        <v>124793</v>
      </c>
      <c r="Q122830" s="1" t="s">
        <v>124793</v>
      </c>
    </row>
    <row r="122831" spans="1:17" s="1" customFormat="1" ht="12" x14ac:dyDescent="0.2">
      <c r="A122831" s="3" t="s">
        <v>430981</v>
      </c>
      <c r="B122831" s="2">
        <v>1970</v>
      </c>
      <c r="C122831" s="1" t="s">
        <v>306859</v>
      </c>
      <c r="D122831" s="1" t="s">
        <v>267465</v>
      </c>
      <c r="N122831" s="1">
        <v>2</v>
      </c>
      <c r="O122831" s="1" t="s">
        <v>267465</v>
      </c>
      <c r="P122831" s="1" t="s">
        <v>267465</v>
      </c>
      <c r="Q122831" s="1" t="s">
        <v>267465</v>
      </c>
    </row>
    <row r="122832" spans="1:17" s="1" customFormat="1" ht="12" x14ac:dyDescent="0.2">
      <c r="A122832" s="3" t="s">
        <v>430982</v>
      </c>
      <c r="B122832" s="2">
        <v>1789</v>
      </c>
      <c r="C122832" s="1" t="s">
        <v>306859</v>
      </c>
      <c r="D122832" s="1" t="s">
        <v>37039</v>
      </c>
      <c r="N122832" s="1">
        <v>2</v>
      </c>
      <c r="O122832" s="1" t="s">
        <v>37039</v>
      </c>
      <c r="P122832" s="1" t="s">
        <v>37039</v>
      </c>
      <c r="Q122832" s="1" t="s">
        <v>37039</v>
      </c>
    </row>
    <row r="122833" spans="1:17" s="1" customFormat="1" ht="12" x14ac:dyDescent="0.2">
      <c r="A122833" s="3" t="s">
        <v>430983</v>
      </c>
      <c r="B122833" s="2">
        <v>1647</v>
      </c>
      <c r="C122833" s="1" t="s">
        <v>306859</v>
      </c>
      <c r="D122833" s="1" t="s">
        <v>52755</v>
      </c>
      <c r="N122833" s="1">
        <v>2</v>
      </c>
      <c r="O122833" s="1" t="s">
        <v>52755</v>
      </c>
      <c r="P122833" s="1" t="s">
        <v>52755</v>
      </c>
      <c r="Q122833" s="1" t="s">
        <v>52755</v>
      </c>
    </row>
    <row r="122834" spans="1:17" s="1" customFormat="1" ht="12" x14ac:dyDescent="0.2">
      <c r="A122834" s="3" t="s">
        <v>430984</v>
      </c>
      <c r="B122834" s="2">
        <v>1830</v>
      </c>
      <c r="C122834" s="1" t="s">
        <v>306859</v>
      </c>
      <c r="D122834" s="1" t="s">
        <v>206765</v>
      </c>
      <c r="N122834" s="1">
        <v>2</v>
      </c>
      <c r="O122834" s="1" t="s">
        <v>206765</v>
      </c>
      <c r="P122834" s="1" t="s">
        <v>206765</v>
      </c>
      <c r="Q122834" s="1" t="s">
        <v>206765</v>
      </c>
    </row>
    <row r="122835" spans="1:17" s="1" customFormat="1" ht="12" x14ac:dyDescent="0.2">
      <c r="A122835" s="3" t="s">
        <v>430985</v>
      </c>
      <c r="B122835" s="2">
        <v>2555</v>
      </c>
      <c r="C122835" s="1" t="s">
        <v>306859</v>
      </c>
      <c r="D122835" s="1" t="s">
        <v>192785</v>
      </c>
      <c r="N122835" s="1">
        <v>2</v>
      </c>
      <c r="O122835" s="1" t="s">
        <v>192785</v>
      </c>
      <c r="P122835" s="1" t="s">
        <v>192785</v>
      </c>
      <c r="Q122835" s="1" t="s">
        <v>192785</v>
      </c>
    </row>
    <row r="122836" spans="1:17" s="1" customFormat="1" ht="12" x14ac:dyDescent="0.2">
      <c r="A122836" s="3" t="s">
        <v>430986</v>
      </c>
      <c r="B122836" s="2">
        <v>2372</v>
      </c>
      <c r="C122836" s="1" t="s">
        <v>306859</v>
      </c>
      <c r="D122836" s="1" t="s">
        <v>58073</v>
      </c>
      <c r="N122836" s="1">
        <v>2</v>
      </c>
      <c r="O122836" s="1" t="s">
        <v>58073</v>
      </c>
      <c r="P122836" s="1" t="s">
        <v>58073</v>
      </c>
      <c r="Q122836" s="1" t="s">
        <v>58073</v>
      </c>
    </row>
    <row r="122837" spans="1:17" s="1" customFormat="1" ht="12" x14ac:dyDescent="0.2">
      <c r="A122837" s="3" t="s">
        <v>430987</v>
      </c>
      <c r="B122837" s="2">
        <v>2032</v>
      </c>
      <c r="C122837" s="1" t="s">
        <v>306859</v>
      </c>
      <c r="D122837" s="1" t="s">
        <v>71573</v>
      </c>
      <c r="N122837" s="1">
        <v>2</v>
      </c>
      <c r="O122837" s="1" t="s">
        <v>71573</v>
      </c>
      <c r="P122837" s="1" t="s">
        <v>71573</v>
      </c>
      <c r="Q122837" s="1" t="s">
        <v>71573</v>
      </c>
    </row>
    <row r="122838" spans="1:17" s="1" customFormat="1" ht="12" x14ac:dyDescent="0.2">
      <c r="A122838" s="3" t="s">
        <v>430988</v>
      </c>
      <c r="B122838" s="2">
        <v>2213</v>
      </c>
      <c r="C122838" s="1" t="s">
        <v>306859</v>
      </c>
      <c r="D122838" s="1" t="s">
        <v>69204</v>
      </c>
      <c r="N122838" s="1">
        <v>2</v>
      </c>
      <c r="O122838" s="1" t="s">
        <v>69204</v>
      </c>
      <c r="P122838" s="1" t="s">
        <v>69204</v>
      </c>
      <c r="Q122838" s="1" t="s">
        <v>69204</v>
      </c>
    </row>
    <row r="122839" spans="1:17" s="1" customFormat="1" ht="12" x14ac:dyDescent="0.2">
      <c r="A122839" s="3" t="s">
        <v>430989</v>
      </c>
      <c r="B122839" s="2">
        <v>2939</v>
      </c>
      <c r="C122839" s="1" t="s">
        <v>306859</v>
      </c>
      <c r="D122839" s="1" t="s">
        <v>257525</v>
      </c>
      <c r="N122839" s="1">
        <v>2</v>
      </c>
      <c r="O122839" s="1" t="s">
        <v>257525</v>
      </c>
      <c r="P122839" s="1" t="s">
        <v>257525</v>
      </c>
      <c r="Q122839" s="1" t="s">
        <v>257525</v>
      </c>
    </row>
    <row r="122840" spans="1:17" s="1" customFormat="1" ht="12" x14ac:dyDescent="0.2">
      <c r="A122840" s="3" t="s">
        <v>430990</v>
      </c>
      <c r="B122840" s="2">
        <v>2754</v>
      </c>
      <c r="C122840" s="1" t="s">
        <v>306859</v>
      </c>
      <c r="D122840" s="1" t="s">
        <v>128292</v>
      </c>
      <c r="N122840" s="1">
        <v>2</v>
      </c>
      <c r="O122840" s="1" t="s">
        <v>128292</v>
      </c>
      <c r="P122840" s="1" t="s">
        <v>128292</v>
      </c>
      <c r="Q122840" s="1" t="s">
        <v>128292</v>
      </c>
    </row>
    <row r="122841" spans="1:17" s="1" customFormat="1" ht="12" x14ac:dyDescent="0.2">
      <c r="A122841" s="3" t="s">
        <v>430991</v>
      </c>
      <c r="B122841" s="2">
        <v>2340</v>
      </c>
      <c r="C122841" s="1" t="s">
        <v>306859</v>
      </c>
      <c r="D122841" s="1" t="s">
        <v>120022</v>
      </c>
      <c r="N122841" s="1">
        <v>2</v>
      </c>
      <c r="O122841" s="1" t="s">
        <v>120022</v>
      </c>
      <c r="P122841" s="1" t="s">
        <v>120022</v>
      </c>
      <c r="Q122841" s="1" t="s">
        <v>120022</v>
      </c>
    </row>
    <row r="122842" spans="1:17" s="1" customFormat="1" ht="12" x14ac:dyDescent="0.2">
      <c r="A122842" s="3" t="s">
        <v>430992</v>
      </c>
      <c r="B122842" s="2">
        <v>2702</v>
      </c>
      <c r="C122842" s="1" t="s">
        <v>306859</v>
      </c>
      <c r="D122842" s="1" t="s">
        <v>197740</v>
      </c>
      <c r="N122842" s="1">
        <v>2</v>
      </c>
      <c r="O122842" s="1" t="s">
        <v>197740</v>
      </c>
      <c r="P122842" s="1" t="s">
        <v>197740</v>
      </c>
      <c r="Q122842" s="1" t="s">
        <v>197740</v>
      </c>
    </row>
    <row r="122843" spans="1:17" s="1" customFormat="1" ht="12" x14ac:dyDescent="0.2">
      <c r="A122843" s="3" t="s">
        <v>430993</v>
      </c>
      <c r="B122843" s="2">
        <v>3121</v>
      </c>
      <c r="C122843" s="1" t="s">
        <v>306859</v>
      </c>
      <c r="D122843" s="1" t="s">
        <v>60045</v>
      </c>
      <c r="N122843" s="1">
        <v>2</v>
      </c>
      <c r="O122843" s="1" t="s">
        <v>60045</v>
      </c>
      <c r="P122843" s="1" t="s">
        <v>60045</v>
      </c>
      <c r="Q122843" s="1" t="s">
        <v>60045</v>
      </c>
    </row>
    <row r="122844" spans="1:17" s="1" customFormat="1" ht="12" x14ac:dyDescent="0.2">
      <c r="A122844" s="3" t="s">
        <v>430994</v>
      </c>
      <c r="B122844" s="2">
        <v>3485</v>
      </c>
      <c r="C122844" s="1" t="s">
        <v>306859</v>
      </c>
      <c r="D122844" s="1" t="s">
        <v>92642</v>
      </c>
      <c r="N122844" s="1">
        <v>2</v>
      </c>
      <c r="O122844" s="1" t="s">
        <v>92642</v>
      </c>
      <c r="P122844" s="1" t="s">
        <v>92642</v>
      </c>
      <c r="Q122844" s="1" t="s">
        <v>92642</v>
      </c>
    </row>
    <row r="122845" spans="1:17" s="1" customFormat="1" ht="12" x14ac:dyDescent="0.2">
      <c r="A122845" s="3" t="s">
        <v>430995</v>
      </c>
      <c r="B122845" s="2">
        <v>895</v>
      </c>
      <c r="C122845" s="1" t="s">
        <v>306859</v>
      </c>
      <c r="D122845" s="1" t="s">
        <v>192254</v>
      </c>
      <c r="N122845" s="1">
        <v>2</v>
      </c>
      <c r="O122845" s="1" t="s">
        <v>192254</v>
      </c>
      <c r="P122845" s="1" t="s">
        <v>192254</v>
      </c>
      <c r="Q122845" s="1" t="s">
        <v>192254</v>
      </c>
    </row>
    <row r="122846" spans="1:17" s="1" customFormat="1" ht="12" x14ac:dyDescent="0.2">
      <c r="A122846" s="3" t="s">
        <v>430996</v>
      </c>
      <c r="B122846" s="2">
        <v>1093</v>
      </c>
      <c r="C122846" s="1" t="s">
        <v>306859</v>
      </c>
      <c r="D122846" s="1" t="s">
        <v>40882</v>
      </c>
      <c r="N122846" s="1">
        <v>2</v>
      </c>
      <c r="O122846" s="1" t="s">
        <v>40882</v>
      </c>
      <c r="P122846" s="1" t="s">
        <v>40882</v>
      </c>
      <c r="Q122846" s="1" t="s">
        <v>40882</v>
      </c>
    </row>
    <row r="122847" spans="1:17" s="1" customFormat="1" ht="12" x14ac:dyDescent="0.2">
      <c r="A122847" s="3" t="s">
        <v>430997</v>
      </c>
      <c r="B122847" s="2">
        <v>1852</v>
      </c>
      <c r="C122847" s="1" t="s">
        <v>306859</v>
      </c>
      <c r="D122847" s="1" t="s">
        <v>191588</v>
      </c>
      <c r="N122847" s="1">
        <v>2</v>
      </c>
      <c r="O122847" s="1" t="s">
        <v>191588</v>
      </c>
      <c r="P122847" s="1" t="s">
        <v>191588</v>
      </c>
      <c r="Q122847" s="1" t="s">
        <v>191588</v>
      </c>
    </row>
    <row r="122848" spans="1:17" s="1" customFormat="1" ht="12" x14ac:dyDescent="0.2">
      <c r="A122848" s="3" t="s">
        <v>430998</v>
      </c>
      <c r="B122848" s="2">
        <v>1657</v>
      </c>
      <c r="C122848" s="1" t="s">
        <v>306859</v>
      </c>
      <c r="D122848" s="1" t="s">
        <v>70950</v>
      </c>
      <c r="N122848" s="1">
        <v>2</v>
      </c>
      <c r="O122848" s="1" t="s">
        <v>70950</v>
      </c>
      <c r="P122848" s="1" t="s">
        <v>70950</v>
      </c>
      <c r="Q122848" s="1" t="s">
        <v>70950</v>
      </c>
    </row>
    <row r="122849" spans="1:17" s="1" customFormat="1" ht="12" x14ac:dyDescent="0.2">
      <c r="A122849" s="3" t="s">
        <v>430999</v>
      </c>
      <c r="B122849" s="2">
        <v>1121</v>
      </c>
      <c r="C122849" s="1" t="s">
        <v>306859</v>
      </c>
      <c r="D122849" s="1" t="s">
        <v>219428</v>
      </c>
      <c r="N122849" s="1">
        <v>2</v>
      </c>
      <c r="O122849" s="1" t="s">
        <v>219428</v>
      </c>
      <c r="P122849" s="1" t="s">
        <v>219428</v>
      </c>
      <c r="Q122849" s="1" t="s">
        <v>219428</v>
      </c>
    </row>
    <row r="122850" spans="1:17" s="1" customFormat="1" ht="12" x14ac:dyDescent="0.2">
      <c r="A122850" s="3" t="s">
        <v>431000</v>
      </c>
      <c r="B122850" s="2">
        <v>1320</v>
      </c>
      <c r="C122850" s="1" t="s">
        <v>306859</v>
      </c>
      <c r="D122850" s="1" t="s">
        <v>57266</v>
      </c>
      <c r="N122850" s="1">
        <v>2</v>
      </c>
      <c r="O122850" s="1" t="s">
        <v>57266</v>
      </c>
      <c r="P122850" s="1" t="s">
        <v>57266</v>
      </c>
      <c r="Q122850" s="1" t="s">
        <v>57266</v>
      </c>
    </row>
    <row r="122851" spans="1:17" s="1" customFormat="1" ht="12" x14ac:dyDescent="0.2">
      <c r="A122851" s="3" t="s">
        <v>431001</v>
      </c>
      <c r="B122851" s="2">
        <v>2080</v>
      </c>
      <c r="C122851" s="1" t="s">
        <v>306859</v>
      </c>
      <c r="D122851" s="1" t="s">
        <v>231049</v>
      </c>
      <c r="N122851" s="1">
        <v>2</v>
      </c>
      <c r="O122851" s="1" t="s">
        <v>231049</v>
      </c>
      <c r="P122851" s="1" t="s">
        <v>231049</v>
      </c>
      <c r="Q122851" s="1" t="s">
        <v>231049</v>
      </c>
    </row>
    <row r="122852" spans="1:17" s="1" customFormat="1" ht="12" x14ac:dyDescent="0.2">
      <c r="A122852" s="3" t="s">
        <v>431002</v>
      </c>
      <c r="B122852" s="2">
        <v>1881</v>
      </c>
      <c r="C122852" s="1" t="s">
        <v>306859</v>
      </c>
      <c r="D122852" s="1" t="s">
        <v>104310</v>
      </c>
      <c r="N122852" s="1">
        <v>2</v>
      </c>
      <c r="O122852" s="1" t="s">
        <v>104310</v>
      </c>
      <c r="P122852" s="1" t="s">
        <v>104310</v>
      </c>
      <c r="Q122852" s="1" t="s">
        <v>104310</v>
      </c>
    </row>
    <row r="122853" spans="1:17" s="1" customFormat="1" ht="12" x14ac:dyDescent="0.2">
      <c r="A122853" s="3" t="s">
        <v>431003</v>
      </c>
      <c r="B122853" s="2">
        <v>1724</v>
      </c>
      <c r="C122853" s="1" t="s">
        <v>306859</v>
      </c>
      <c r="D122853" s="1" t="s">
        <v>242646</v>
      </c>
      <c r="N122853" s="1">
        <v>2</v>
      </c>
      <c r="O122853" s="1" t="s">
        <v>242646</v>
      </c>
      <c r="P122853" s="1" t="s">
        <v>242646</v>
      </c>
      <c r="Q122853" s="1" t="s">
        <v>242646</v>
      </c>
    </row>
    <row r="122854" spans="1:17" s="1" customFormat="1" ht="12" x14ac:dyDescent="0.2">
      <c r="A122854" s="3" t="s">
        <v>431004</v>
      </c>
      <c r="B122854" s="2">
        <v>1923</v>
      </c>
      <c r="C122854" s="1" t="s">
        <v>306859</v>
      </c>
      <c r="D122854" s="1" t="s">
        <v>261953</v>
      </c>
      <c r="N122854" s="1">
        <v>2</v>
      </c>
      <c r="O122854" s="1" t="s">
        <v>261953</v>
      </c>
      <c r="P122854" s="1" t="s">
        <v>261953</v>
      </c>
      <c r="Q122854" s="1" t="s">
        <v>261953</v>
      </c>
    </row>
    <row r="122855" spans="1:17" s="1" customFormat="1" ht="12" x14ac:dyDescent="0.2">
      <c r="A122855" s="3" t="s">
        <v>431005</v>
      </c>
      <c r="B122855" s="2">
        <v>2682</v>
      </c>
      <c r="C122855" s="1" t="s">
        <v>306859</v>
      </c>
      <c r="D122855" s="1" t="s">
        <v>36554</v>
      </c>
      <c r="N122855" s="1">
        <v>2</v>
      </c>
      <c r="O122855" s="1" t="s">
        <v>36554</v>
      </c>
      <c r="P122855" s="1" t="s">
        <v>36554</v>
      </c>
      <c r="Q122855" s="1" t="s">
        <v>36554</v>
      </c>
    </row>
    <row r="122856" spans="1:17" s="1" customFormat="1" ht="12" x14ac:dyDescent="0.2">
      <c r="A122856" s="3" t="s">
        <v>431006</v>
      </c>
      <c r="B122856" s="2">
        <v>2484</v>
      </c>
      <c r="C122856" s="1" t="s">
        <v>306859</v>
      </c>
      <c r="D122856" s="1" t="s">
        <v>92116</v>
      </c>
      <c r="N122856" s="1">
        <v>2</v>
      </c>
      <c r="O122856" s="1" t="s">
        <v>92116</v>
      </c>
      <c r="P122856" s="1" t="s">
        <v>92116</v>
      </c>
      <c r="Q122856" s="1" t="s">
        <v>92116</v>
      </c>
    </row>
    <row r="122857" spans="1:17" s="1" customFormat="1" ht="12" x14ac:dyDescent="0.2">
      <c r="A122857" s="3" t="s">
        <v>431007</v>
      </c>
      <c r="B122857" s="2">
        <v>2147</v>
      </c>
      <c r="C122857" s="1" t="s">
        <v>306859</v>
      </c>
      <c r="D122857" s="1" t="s">
        <v>243914</v>
      </c>
      <c r="N122857" s="1">
        <v>2</v>
      </c>
      <c r="O122857" s="1" t="s">
        <v>243914</v>
      </c>
      <c r="P122857" s="1" t="s">
        <v>243914</v>
      </c>
      <c r="Q122857" s="1" t="s">
        <v>243914</v>
      </c>
    </row>
    <row r="122858" spans="1:17" s="1" customFormat="1" ht="12" x14ac:dyDescent="0.2">
      <c r="A122858" s="3" t="s">
        <v>431008</v>
      </c>
      <c r="B122858" s="2">
        <v>2346</v>
      </c>
      <c r="C122858" s="1" t="s">
        <v>306859</v>
      </c>
      <c r="D122858" s="1" t="s">
        <v>158384</v>
      </c>
      <c r="N122858" s="1">
        <v>2</v>
      </c>
      <c r="O122858" s="1" t="s">
        <v>158384</v>
      </c>
      <c r="P122858" s="1" t="s">
        <v>158384</v>
      </c>
      <c r="Q122858" s="1" t="s">
        <v>158384</v>
      </c>
    </row>
    <row r="122859" spans="1:17" s="1" customFormat="1" ht="12" x14ac:dyDescent="0.2">
      <c r="A122859" s="3" t="s">
        <v>431009</v>
      </c>
      <c r="B122859" s="2">
        <v>3104</v>
      </c>
      <c r="C122859" s="1" t="s">
        <v>306859</v>
      </c>
      <c r="D122859" s="1" t="s">
        <v>22500</v>
      </c>
      <c r="N122859" s="1">
        <v>2</v>
      </c>
      <c r="O122859" s="1" t="s">
        <v>22500</v>
      </c>
      <c r="P122859" s="1" t="s">
        <v>22500</v>
      </c>
      <c r="Q122859" s="1" t="s">
        <v>22500</v>
      </c>
    </row>
    <row r="122860" spans="1:17" s="1" customFormat="1" ht="12" x14ac:dyDescent="0.2">
      <c r="A122860" s="3" t="s">
        <v>431010</v>
      </c>
      <c r="B122860" s="2">
        <v>2908</v>
      </c>
      <c r="C122860" s="1" t="s">
        <v>306859</v>
      </c>
      <c r="D122860" s="1" t="s">
        <v>216030</v>
      </c>
      <c r="N122860" s="1">
        <v>2</v>
      </c>
      <c r="O122860" s="1" t="s">
        <v>216030</v>
      </c>
      <c r="P122860" s="1" t="s">
        <v>216030</v>
      </c>
      <c r="Q122860" s="1" t="s">
        <v>216030</v>
      </c>
    </row>
    <row r="122861" spans="1:17" s="1" customFormat="1" ht="12" x14ac:dyDescent="0.2">
      <c r="A122861" s="3" t="s">
        <v>431011</v>
      </c>
      <c r="B122861" s="2">
        <v>2436</v>
      </c>
      <c r="C122861" s="1" t="s">
        <v>306859</v>
      </c>
      <c r="D122861" s="1" t="s">
        <v>94815</v>
      </c>
      <c r="N122861" s="1">
        <v>2</v>
      </c>
      <c r="O122861" s="1" t="s">
        <v>94815</v>
      </c>
      <c r="P122861" s="1" t="s">
        <v>94815</v>
      </c>
      <c r="Q122861" s="1" t="s">
        <v>94815</v>
      </c>
    </row>
    <row r="122862" spans="1:17" s="1" customFormat="1" ht="12" x14ac:dyDescent="0.2">
      <c r="A122862" s="3" t="s">
        <v>431012</v>
      </c>
      <c r="B122862" s="2">
        <v>2831</v>
      </c>
      <c r="C122862" s="1" t="s">
        <v>306859</v>
      </c>
      <c r="D122862" s="1" t="s">
        <v>111896</v>
      </c>
      <c r="N122862" s="1">
        <v>2</v>
      </c>
      <c r="O122862" s="1" t="s">
        <v>111896</v>
      </c>
      <c r="P122862" s="1" t="s">
        <v>111896</v>
      </c>
      <c r="Q122862" s="1" t="s">
        <v>111896</v>
      </c>
    </row>
    <row r="122863" spans="1:17" s="1" customFormat="1" ht="12" x14ac:dyDescent="0.2">
      <c r="A122863" s="3" t="s">
        <v>431013</v>
      </c>
      <c r="B122863" s="2">
        <v>3299</v>
      </c>
      <c r="C122863" s="1" t="s">
        <v>306859</v>
      </c>
      <c r="D122863" s="1" t="s">
        <v>241523</v>
      </c>
      <c r="N122863" s="1">
        <v>2</v>
      </c>
      <c r="O122863" s="1" t="s">
        <v>241523</v>
      </c>
      <c r="P122863" s="1" t="s">
        <v>241523</v>
      </c>
      <c r="Q122863" s="1" t="s">
        <v>241523</v>
      </c>
    </row>
    <row r="122864" spans="1:17" s="1" customFormat="1" ht="12" x14ac:dyDescent="0.2">
      <c r="A122864" s="3" t="s">
        <v>431014</v>
      </c>
      <c r="B122864" s="2">
        <v>3695</v>
      </c>
      <c r="C122864" s="1" t="s">
        <v>306859</v>
      </c>
      <c r="D122864" s="1" t="s">
        <v>119182</v>
      </c>
      <c r="N122864" s="1">
        <v>2</v>
      </c>
      <c r="O122864" s="1" t="s">
        <v>119182</v>
      </c>
      <c r="P122864" s="1" t="s">
        <v>119182</v>
      </c>
      <c r="Q122864" s="1" t="s">
        <v>119182</v>
      </c>
    </row>
    <row r="122865" spans="1:17" s="1" customFormat="1" ht="12" x14ac:dyDescent="0.2">
      <c r="A122865" s="3" t="s">
        <v>431015</v>
      </c>
      <c r="B122865" s="2">
        <v>935</v>
      </c>
      <c r="C122865" s="1" t="s">
        <v>306859</v>
      </c>
      <c r="D122865" s="1" t="s">
        <v>50115</v>
      </c>
      <c r="N122865" s="1">
        <v>2</v>
      </c>
      <c r="O122865" s="1" t="s">
        <v>50115</v>
      </c>
      <c r="P122865" s="1" t="s">
        <v>50115</v>
      </c>
      <c r="Q122865" s="1" t="s">
        <v>50115</v>
      </c>
    </row>
    <row r="122866" spans="1:17" s="1" customFormat="1" ht="12" x14ac:dyDescent="0.2">
      <c r="A122866" s="3" t="s">
        <v>431016</v>
      </c>
      <c r="B122866" s="2">
        <v>1149</v>
      </c>
      <c r="C122866" s="1" t="s">
        <v>306859</v>
      </c>
      <c r="D122866" s="1" t="s">
        <v>88618</v>
      </c>
      <c r="N122866" s="1">
        <v>2</v>
      </c>
      <c r="O122866" s="1" t="s">
        <v>88618</v>
      </c>
      <c r="P122866" s="1" t="s">
        <v>88618</v>
      </c>
      <c r="Q122866" s="1" t="s">
        <v>88618</v>
      </c>
    </row>
    <row r="122867" spans="1:17" s="1" customFormat="1" ht="12" x14ac:dyDescent="0.2">
      <c r="A122867" s="3" t="s">
        <v>431017</v>
      </c>
      <c r="B122867" s="2">
        <v>1951</v>
      </c>
      <c r="C122867" s="1" t="s">
        <v>306859</v>
      </c>
      <c r="D122867" s="1" t="s">
        <v>91022</v>
      </c>
      <c r="N122867" s="1">
        <v>2</v>
      </c>
      <c r="O122867" s="1" t="s">
        <v>91022</v>
      </c>
      <c r="P122867" s="1" t="s">
        <v>91022</v>
      </c>
      <c r="Q122867" s="1" t="s">
        <v>91022</v>
      </c>
    </row>
    <row r="122868" spans="1:17" s="1" customFormat="1" ht="12" x14ac:dyDescent="0.2">
      <c r="A122868" s="3" t="s">
        <v>431018</v>
      </c>
      <c r="B122868" s="2">
        <v>1735</v>
      </c>
      <c r="C122868" s="1" t="s">
        <v>306859</v>
      </c>
      <c r="D122868" s="1" t="s">
        <v>50597</v>
      </c>
      <c r="N122868" s="1">
        <v>2</v>
      </c>
      <c r="O122868" s="1" t="s">
        <v>50597</v>
      </c>
      <c r="P122868" s="1" t="s">
        <v>50597</v>
      </c>
      <c r="Q122868" s="1" t="s">
        <v>50597</v>
      </c>
    </row>
    <row r="122869" spans="1:17" s="1" customFormat="1" ht="12" x14ac:dyDescent="0.2">
      <c r="A122869" s="3" t="s">
        <v>431019</v>
      </c>
      <c r="B122869" s="2">
        <v>1180</v>
      </c>
      <c r="C122869" s="1" t="s">
        <v>306859</v>
      </c>
      <c r="D122869" s="1" t="s">
        <v>103440</v>
      </c>
      <c r="N122869" s="1">
        <v>2</v>
      </c>
      <c r="O122869" s="1" t="s">
        <v>103440</v>
      </c>
      <c r="P122869" s="1" t="s">
        <v>103440</v>
      </c>
      <c r="Q122869" s="1" t="s">
        <v>103440</v>
      </c>
    </row>
    <row r="122870" spans="1:17" s="1" customFormat="1" ht="12" x14ac:dyDescent="0.2">
      <c r="A122870" s="3" t="s">
        <v>431020</v>
      </c>
      <c r="B122870" s="2">
        <v>1395</v>
      </c>
      <c r="C122870" s="1" t="s">
        <v>306859</v>
      </c>
      <c r="D122870" s="1" t="s">
        <v>99595</v>
      </c>
      <c r="N122870" s="1">
        <v>2</v>
      </c>
      <c r="O122870" s="1" t="s">
        <v>99595</v>
      </c>
      <c r="P122870" s="1" t="s">
        <v>99595</v>
      </c>
      <c r="Q122870" s="1" t="s">
        <v>99595</v>
      </c>
    </row>
    <row r="122871" spans="1:17" s="1" customFormat="1" ht="12" x14ac:dyDescent="0.2">
      <c r="A122871" s="3" t="s">
        <v>431021</v>
      </c>
      <c r="B122871" s="2">
        <v>2195</v>
      </c>
      <c r="C122871" s="1" t="s">
        <v>306859</v>
      </c>
      <c r="D122871" s="1" t="s">
        <v>61917</v>
      </c>
      <c r="N122871" s="1">
        <v>2</v>
      </c>
      <c r="O122871" s="1" t="s">
        <v>61917</v>
      </c>
      <c r="P122871" s="1" t="s">
        <v>61917</v>
      </c>
      <c r="Q122871" s="1" t="s">
        <v>61917</v>
      </c>
    </row>
    <row r="122872" spans="1:17" s="1" customFormat="1" ht="12" x14ac:dyDescent="0.2">
      <c r="A122872" s="3" t="s">
        <v>431022</v>
      </c>
      <c r="B122872" s="2">
        <v>1978</v>
      </c>
      <c r="C122872" s="1" t="s">
        <v>306859</v>
      </c>
      <c r="D122872" s="1" t="s">
        <v>100977</v>
      </c>
      <c r="N122872" s="1">
        <v>2</v>
      </c>
      <c r="O122872" s="1" t="s">
        <v>100977</v>
      </c>
      <c r="P122872" s="1" t="s">
        <v>100977</v>
      </c>
      <c r="Q122872" s="1" t="s">
        <v>100977</v>
      </c>
    </row>
    <row r="122873" spans="1:17" s="1" customFormat="1" ht="12" x14ac:dyDescent="0.2">
      <c r="A122873" s="3" t="s">
        <v>431023</v>
      </c>
      <c r="B122873" s="2">
        <v>1809</v>
      </c>
      <c r="C122873" s="1" t="s">
        <v>306859</v>
      </c>
      <c r="D122873" s="1" t="s">
        <v>193343</v>
      </c>
      <c r="N122873" s="1">
        <v>2</v>
      </c>
      <c r="O122873" s="1" t="s">
        <v>193343</v>
      </c>
      <c r="P122873" s="1" t="s">
        <v>193343</v>
      </c>
      <c r="Q122873" s="1" t="s">
        <v>193343</v>
      </c>
    </row>
    <row r="122874" spans="1:17" s="1" customFormat="1" ht="12" x14ac:dyDescent="0.2">
      <c r="A122874" s="3" t="s">
        <v>431024</v>
      </c>
      <c r="B122874" s="2">
        <v>2024</v>
      </c>
      <c r="C122874" s="1" t="s">
        <v>306859</v>
      </c>
      <c r="D122874" s="1" t="s">
        <v>79525</v>
      </c>
      <c r="N122874" s="1">
        <v>2</v>
      </c>
      <c r="O122874" s="1" t="s">
        <v>79525</v>
      </c>
      <c r="P122874" s="1" t="s">
        <v>79525</v>
      </c>
      <c r="Q122874" s="1" t="s">
        <v>79525</v>
      </c>
    </row>
    <row r="122875" spans="1:17" s="1" customFormat="1" ht="12" x14ac:dyDescent="0.2">
      <c r="A122875" s="3" t="s">
        <v>431025</v>
      </c>
      <c r="B122875" s="2">
        <v>2825</v>
      </c>
      <c r="C122875" s="1" t="s">
        <v>306859</v>
      </c>
      <c r="D122875" s="1" t="s">
        <v>183874</v>
      </c>
      <c r="N122875" s="1">
        <v>2</v>
      </c>
      <c r="O122875" s="1" t="s">
        <v>183874</v>
      </c>
      <c r="P122875" s="1" t="s">
        <v>183874</v>
      </c>
      <c r="Q122875" s="1" t="s">
        <v>183874</v>
      </c>
    </row>
    <row r="122876" spans="1:17" s="1" customFormat="1" ht="12" x14ac:dyDescent="0.2">
      <c r="A122876" s="3" t="s">
        <v>431026</v>
      </c>
      <c r="B122876" s="2">
        <v>2608</v>
      </c>
      <c r="C122876" s="1" t="s">
        <v>306859</v>
      </c>
      <c r="D122876" s="1" t="s">
        <v>253956</v>
      </c>
      <c r="N122876" s="1">
        <v>2</v>
      </c>
      <c r="O122876" s="1" t="s">
        <v>253956</v>
      </c>
      <c r="P122876" s="1" t="s">
        <v>253956</v>
      </c>
      <c r="Q122876" s="1" t="s">
        <v>253956</v>
      </c>
    </row>
    <row r="122877" spans="1:17" s="1" customFormat="1" ht="12" x14ac:dyDescent="0.2">
      <c r="A122877" s="3" t="s">
        <v>431027</v>
      </c>
      <c r="B122877" s="2">
        <v>2266</v>
      </c>
      <c r="C122877" s="1" t="s">
        <v>306859</v>
      </c>
      <c r="D122877" s="1" t="s">
        <v>261525</v>
      </c>
      <c r="N122877" s="1">
        <v>2</v>
      </c>
      <c r="O122877" s="1" t="s">
        <v>261525</v>
      </c>
      <c r="P122877" s="1" t="s">
        <v>261525</v>
      </c>
      <c r="Q122877" s="1" t="s">
        <v>261525</v>
      </c>
    </row>
    <row r="122878" spans="1:17" s="1" customFormat="1" ht="12" x14ac:dyDescent="0.2">
      <c r="A122878" s="3" t="s">
        <v>431028</v>
      </c>
      <c r="B122878" s="2">
        <v>2481</v>
      </c>
      <c r="C122878" s="1" t="s">
        <v>306859</v>
      </c>
      <c r="D122878" s="1" t="s">
        <v>28494</v>
      </c>
      <c r="N122878" s="1">
        <v>2</v>
      </c>
      <c r="O122878" s="1" t="s">
        <v>28494</v>
      </c>
      <c r="P122878" s="1" t="s">
        <v>28494</v>
      </c>
      <c r="Q122878" s="1" t="s">
        <v>28494</v>
      </c>
    </row>
    <row r="122879" spans="1:17" s="1" customFormat="1" ht="12" x14ac:dyDescent="0.2">
      <c r="A122879" s="3" t="s">
        <v>431029</v>
      </c>
      <c r="B122879" s="2">
        <v>3282</v>
      </c>
      <c r="C122879" s="1" t="s">
        <v>306859</v>
      </c>
      <c r="D122879" s="1" t="s">
        <v>20629</v>
      </c>
      <c r="N122879" s="1">
        <v>2</v>
      </c>
      <c r="O122879" s="1" t="s">
        <v>20629</v>
      </c>
      <c r="P122879" s="1" t="s">
        <v>20629</v>
      </c>
      <c r="Q122879" s="1" t="s">
        <v>20629</v>
      </c>
    </row>
    <row r="122880" spans="1:17" s="1" customFormat="1" ht="12" x14ac:dyDescent="0.2">
      <c r="A122880" s="3" t="s">
        <v>431030</v>
      </c>
      <c r="B122880" s="2">
        <v>3065</v>
      </c>
      <c r="C122880" s="1" t="s">
        <v>306859</v>
      </c>
      <c r="D122880" s="1" t="s">
        <v>84221</v>
      </c>
      <c r="N122880" s="1">
        <v>2</v>
      </c>
      <c r="O122880" s="1" t="s">
        <v>84221</v>
      </c>
      <c r="P122880" s="1" t="s">
        <v>84221</v>
      </c>
      <c r="Q122880" s="1" t="s">
        <v>84221</v>
      </c>
    </row>
    <row r="122881" spans="1:17" s="1" customFormat="1" ht="12" x14ac:dyDescent="0.2">
      <c r="A122881" s="3" t="s">
        <v>431031</v>
      </c>
      <c r="B122881" s="2">
        <v>2544</v>
      </c>
      <c r="C122881" s="1" t="s">
        <v>306859</v>
      </c>
      <c r="D122881" s="1" t="s">
        <v>285302</v>
      </c>
      <c r="N122881" s="1">
        <v>2</v>
      </c>
      <c r="O122881" s="1" t="s">
        <v>285302</v>
      </c>
      <c r="P122881" s="1" t="s">
        <v>285302</v>
      </c>
      <c r="Q122881" s="1" t="s">
        <v>285302</v>
      </c>
    </row>
    <row r="122882" spans="1:17" s="1" customFormat="1" ht="12" x14ac:dyDescent="0.2">
      <c r="A122882" s="3" t="s">
        <v>431032</v>
      </c>
      <c r="B122882" s="2">
        <v>2974</v>
      </c>
      <c r="C122882" s="1" t="s">
        <v>306859</v>
      </c>
      <c r="D122882" s="1" t="s">
        <v>74792</v>
      </c>
      <c r="N122882" s="1">
        <v>2</v>
      </c>
      <c r="O122882" s="1" t="s">
        <v>74792</v>
      </c>
      <c r="P122882" s="1" t="s">
        <v>74792</v>
      </c>
      <c r="Q122882" s="1" t="s">
        <v>74792</v>
      </c>
    </row>
    <row r="122883" spans="1:17" s="1" customFormat="1" ht="12" x14ac:dyDescent="0.2">
      <c r="A122883" s="3" t="s">
        <v>431033</v>
      </c>
      <c r="B122883" s="2">
        <v>3476</v>
      </c>
      <c r="C122883" s="1" t="s">
        <v>306859</v>
      </c>
      <c r="D122883" s="1" t="s">
        <v>79018</v>
      </c>
      <c r="N122883" s="1">
        <v>2</v>
      </c>
      <c r="O122883" s="1" t="s">
        <v>79018</v>
      </c>
      <c r="P122883" s="1" t="s">
        <v>79018</v>
      </c>
      <c r="Q122883" s="1" t="s">
        <v>79018</v>
      </c>
    </row>
    <row r="122884" spans="1:17" s="1" customFormat="1" ht="12" x14ac:dyDescent="0.2">
      <c r="A122884" s="3" t="s">
        <v>431034</v>
      </c>
      <c r="B122884" s="2">
        <v>3908</v>
      </c>
      <c r="C122884" s="1" t="s">
        <v>306859</v>
      </c>
      <c r="D122884" s="1" t="s">
        <v>92445</v>
      </c>
      <c r="N122884" s="1">
        <v>2</v>
      </c>
      <c r="O122884" s="1" t="s">
        <v>92445</v>
      </c>
      <c r="P122884" s="1" t="s">
        <v>92445</v>
      </c>
      <c r="Q122884" s="1" t="s">
        <v>92445</v>
      </c>
    </row>
    <row r="122885" spans="1:17" s="1" customFormat="1" ht="12" x14ac:dyDescent="0.2">
      <c r="A122885" s="3" t="s">
        <v>431035</v>
      </c>
      <c r="B122885" s="2">
        <v>973</v>
      </c>
      <c r="C122885" s="1" t="s">
        <v>306859</v>
      </c>
      <c r="D122885" s="1" t="s">
        <v>148062</v>
      </c>
      <c r="N122885" s="1">
        <v>2</v>
      </c>
      <c r="O122885" s="1" t="s">
        <v>148062</v>
      </c>
      <c r="P122885" s="1" t="s">
        <v>148062</v>
      </c>
      <c r="Q122885" s="1" t="s">
        <v>148062</v>
      </c>
    </row>
    <row r="122886" spans="1:17" s="1" customFormat="1" ht="12" x14ac:dyDescent="0.2">
      <c r="A122886" s="3" t="s">
        <v>431036</v>
      </c>
      <c r="B122886" s="2">
        <v>1203</v>
      </c>
      <c r="C122886" s="1" t="s">
        <v>306859</v>
      </c>
      <c r="D122886" s="1" t="s">
        <v>164567</v>
      </c>
      <c r="N122886" s="1">
        <v>2</v>
      </c>
      <c r="O122886" s="1" t="s">
        <v>164567</v>
      </c>
      <c r="P122886" s="1" t="s">
        <v>164567</v>
      </c>
      <c r="Q122886" s="1" t="s">
        <v>164567</v>
      </c>
    </row>
    <row r="122887" spans="1:17" s="1" customFormat="1" ht="12" x14ac:dyDescent="0.2">
      <c r="A122887" s="3" t="s">
        <v>431037</v>
      </c>
      <c r="B122887" s="2">
        <v>2043</v>
      </c>
      <c r="C122887" s="1" t="s">
        <v>306859</v>
      </c>
      <c r="D122887" s="1" t="s">
        <v>222955</v>
      </c>
      <c r="N122887" s="1">
        <v>2</v>
      </c>
      <c r="O122887" s="1" t="s">
        <v>222955</v>
      </c>
      <c r="P122887" s="1" t="s">
        <v>222955</v>
      </c>
      <c r="Q122887" s="1" t="s">
        <v>222955</v>
      </c>
    </row>
    <row r="122888" spans="1:17" s="1" customFormat="1" ht="12" x14ac:dyDescent="0.2">
      <c r="A122888" s="3" t="s">
        <v>431038</v>
      </c>
      <c r="B122888" s="2">
        <v>1810</v>
      </c>
      <c r="C122888" s="1" t="s">
        <v>306859</v>
      </c>
      <c r="D122888" s="1" t="s">
        <v>66800</v>
      </c>
      <c r="N122888" s="1">
        <v>2</v>
      </c>
      <c r="O122888" s="1" t="s">
        <v>66800</v>
      </c>
      <c r="P122888" s="1" t="s">
        <v>66800</v>
      </c>
      <c r="Q122888" s="1" t="s">
        <v>66800</v>
      </c>
    </row>
    <row r="122889" spans="1:17" s="1" customFormat="1" ht="12" x14ac:dyDescent="0.2">
      <c r="A122889" s="3" t="s">
        <v>431039</v>
      </c>
      <c r="B122889" s="2">
        <v>1239</v>
      </c>
      <c r="C122889" s="1" t="s">
        <v>306859</v>
      </c>
      <c r="D122889" s="1" t="s">
        <v>230852</v>
      </c>
      <c r="N122889" s="1">
        <v>2</v>
      </c>
      <c r="O122889" s="1" t="s">
        <v>230852</v>
      </c>
      <c r="P122889" s="1" t="s">
        <v>230852</v>
      </c>
      <c r="Q122889" s="1" t="s">
        <v>230852</v>
      </c>
    </row>
    <row r="122890" spans="1:17" s="1" customFormat="1" ht="12" x14ac:dyDescent="0.2">
      <c r="A122890" s="3" t="s">
        <v>431040</v>
      </c>
      <c r="B122890" s="2">
        <v>1469</v>
      </c>
      <c r="C122890" s="1" t="s">
        <v>306859</v>
      </c>
      <c r="D122890" s="1" t="s">
        <v>203315</v>
      </c>
      <c r="N122890" s="1">
        <v>2</v>
      </c>
      <c r="O122890" s="1" t="s">
        <v>203315</v>
      </c>
      <c r="P122890" s="1" t="s">
        <v>203315</v>
      </c>
      <c r="Q122890" s="1" t="s">
        <v>203315</v>
      </c>
    </row>
    <row r="122891" spans="1:17" s="1" customFormat="1" ht="12" x14ac:dyDescent="0.2">
      <c r="A122891" s="3" t="s">
        <v>431041</v>
      </c>
      <c r="B122891" s="2">
        <v>2309</v>
      </c>
      <c r="C122891" s="1" t="s">
        <v>306859</v>
      </c>
      <c r="D122891" s="1" t="s">
        <v>46732</v>
      </c>
      <c r="N122891" s="1">
        <v>2</v>
      </c>
      <c r="O122891" s="1" t="s">
        <v>46732</v>
      </c>
      <c r="P122891" s="1" t="s">
        <v>46732</v>
      </c>
      <c r="Q122891" s="1" t="s">
        <v>46732</v>
      </c>
    </row>
    <row r="122892" spans="1:17" s="1" customFormat="1" ht="12" x14ac:dyDescent="0.2">
      <c r="A122892" s="3" t="s">
        <v>431042</v>
      </c>
      <c r="B122892" s="2">
        <v>2076</v>
      </c>
      <c r="C122892" s="1" t="s">
        <v>306859</v>
      </c>
      <c r="D122892" s="1" t="s">
        <v>137021</v>
      </c>
      <c r="N122892" s="1">
        <v>2</v>
      </c>
      <c r="O122892" s="1" t="s">
        <v>137021</v>
      </c>
      <c r="P122892" s="1" t="s">
        <v>137021</v>
      </c>
      <c r="Q122892" s="1" t="s">
        <v>137021</v>
      </c>
    </row>
    <row r="122893" spans="1:17" s="1" customFormat="1" ht="12" x14ac:dyDescent="0.2">
      <c r="A122893" s="3" t="s">
        <v>431043</v>
      </c>
      <c r="B122893" s="2">
        <v>1890</v>
      </c>
      <c r="C122893" s="1" t="s">
        <v>306859</v>
      </c>
      <c r="D122893" s="1" t="s">
        <v>146431</v>
      </c>
      <c r="N122893" s="1">
        <v>2</v>
      </c>
      <c r="O122893" s="1" t="s">
        <v>146431</v>
      </c>
      <c r="P122893" s="1" t="s">
        <v>146431</v>
      </c>
      <c r="Q122893" s="1" t="s">
        <v>146431</v>
      </c>
    </row>
    <row r="122894" spans="1:17" s="1" customFormat="1" ht="12" x14ac:dyDescent="0.2">
      <c r="A122894" s="3" t="s">
        <v>431044</v>
      </c>
      <c r="B122894" s="2">
        <v>2122</v>
      </c>
      <c r="C122894" s="1" t="s">
        <v>306859</v>
      </c>
      <c r="D122894" s="1" t="s">
        <v>125633</v>
      </c>
      <c r="N122894" s="1">
        <v>2</v>
      </c>
      <c r="O122894" s="1" t="s">
        <v>125633</v>
      </c>
      <c r="P122894" s="1" t="s">
        <v>125633</v>
      </c>
      <c r="Q122894" s="1" t="s">
        <v>125633</v>
      </c>
    </row>
    <row r="122895" spans="1:17" s="1" customFormat="1" ht="12" x14ac:dyDescent="0.2">
      <c r="A122895" s="3" t="s">
        <v>431045</v>
      </c>
      <c r="B122895" s="2">
        <v>2960</v>
      </c>
      <c r="C122895" s="1" t="s">
        <v>306859</v>
      </c>
      <c r="D122895" s="1" t="s">
        <v>82976</v>
      </c>
      <c r="N122895" s="1">
        <v>2</v>
      </c>
      <c r="O122895" s="1" t="s">
        <v>82976</v>
      </c>
      <c r="P122895" s="1" t="s">
        <v>82976</v>
      </c>
      <c r="Q122895" s="1" t="s">
        <v>82976</v>
      </c>
    </row>
    <row r="122896" spans="1:17" s="1" customFormat="1" ht="12" x14ac:dyDescent="0.2">
      <c r="A122896" s="3" t="s">
        <v>431046</v>
      </c>
      <c r="B122896" s="2">
        <v>2730</v>
      </c>
      <c r="C122896" s="1" t="s">
        <v>306859</v>
      </c>
      <c r="D122896" s="1" t="s">
        <v>111916</v>
      </c>
      <c r="N122896" s="1">
        <v>2</v>
      </c>
      <c r="O122896" s="1" t="s">
        <v>111916</v>
      </c>
      <c r="P122896" s="1" t="s">
        <v>111916</v>
      </c>
      <c r="Q122896" s="1" t="s">
        <v>111916</v>
      </c>
    </row>
    <row r="122897" spans="1:17" s="1" customFormat="1" ht="12" x14ac:dyDescent="0.2">
      <c r="A122897" s="3" t="s">
        <v>431047</v>
      </c>
      <c r="B122897" s="2">
        <v>2388</v>
      </c>
      <c r="C122897" s="1" t="s">
        <v>306859</v>
      </c>
      <c r="D122897" s="1" t="s">
        <v>35535</v>
      </c>
      <c r="N122897" s="1">
        <v>2</v>
      </c>
      <c r="O122897" s="1" t="s">
        <v>35535</v>
      </c>
      <c r="P122897" s="1" t="s">
        <v>35535</v>
      </c>
      <c r="Q122897" s="1" t="s">
        <v>35535</v>
      </c>
    </row>
    <row r="122898" spans="1:17" s="1" customFormat="1" ht="12" x14ac:dyDescent="0.2">
      <c r="A122898" s="3" t="s">
        <v>431048</v>
      </c>
      <c r="B122898" s="2">
        <v>2619</v>
      </c>
      <c r="C122898" s="1" t="s">
        <v>306859</v>
      </c>
      <c r="D122898" s="1" t="s">
        <v>40092</v>
      </c>
      <c r="N122898" s="1">
        <v>2</v>
      </c>
      <c r="O122898" s="1" t="s">
        <v>40092</v>
      </c>
      <c r="P122898" s="1" t="s">
        <v>40092</v>
      </c>
      <c r="Q122898" s="1" t="s">
        <v>40092</v>
      </c>
    </row>
    <row r="122899" spans="1:17" s="1" customFormat="1" ht="12" x14ac:dyDescent="0.2">
      <c r="A122899" s="3" t="s">
        <v>431049</v>
      </c>
      <c r="B122899" s="2">
        <v>3457</v>
      </c>
      <c r="C122899" s="1" t="s">
        <v>306859</v>
      </c>
      <c r="D122899" s="1" t="s">
        <v>86747</v>
      </c>
      <c r="N122899" s="1">
        <v>2</v>
      </c>
      <c r="O122899" s="1" t="s">
        <v>86747</v>
      </c>
      <c r="P122899" s="1" t="s">
        <v>86747</v>
      </c>
      <c r="Q122899" s="1" t="s">
        <v>86747</v>
      </c>
    </row>
    <row r="122900" spans="1:17" s="1" customFormat="1" ht="12" x14ac:dyDescent="0.2">
      <c r="A122900" s="3" t="s">
        <v>431050</v>
      </c>
      <c r="B122900" s="2">
        <v>3226</v>
      </c>
      <c r="C122900" s="1" t="s">
        <v>306859</v>
      </c>
      <c r="D122900" s="1" t="s">
        <v>162286</v>
      </c>
      <c r="N122900" s="1">
        <v>2</v>
      </c>
      <c r="O122900" s="1" t="s">
        <v>162286</v>
      </c>
      <c r="P122900" s="1" t="s">
        <v>162286</v>
      </c>
      <c r="Q122900" s="1" t="s">
        <v>162286</v>
      </c>
    </row>
    <row r="122901" spans="1:17" s="1" customFormat="1" ht="12" x14ac:dyDescent="0.2">
      <c r="A122901" s="3" t="s">
        <v>431051</v>
      </c>
      <c r="B122901" s="2">
        <v>2642</v>
      </c>
      <c r="C122901" s="1" t="s">
        <v>306859</v>
      </c>
      <c r="D122901" s="1" t="s">
        <v>174129</v>
      </c>
      <c r="N122901" s="1">
        <v>2</v>
      </c>
      <c r="O122901" s="1" t="s">
        <v>174129</v>
      </c>
      <c r="P122901" s="1" t="s">
        <v>174129</v>
      </c>
      <c r="Q122901" s="1" t="s">
        <v>174129</v>
      </c>
    </row>
    <row r="122902" spans="1:17" s="1" customFormat="1" ht="12" x14ac:dyDescent="0.2">
      <c r="A122902" s="3" t="s">
        <v>431052</v>
      </c>
      <c r="B122902" s="2">
        <v>3102</v>
      </c>
      <c r="C122902" s="1" t="s">
        <v>306859</v>
      </c>
      <c r="D122902" s="1" t="s">
        <v>13294</v>
      </c>
      <c r="N122902" s="1">
        <v>2</v>
      </c>
      <c r="O122902" s="1" t="s">
        <v>13294</v>
      </c>
      <c r="P122902" s="1" t="s">
        <v>13294</v>
      </c>
      <c r="Q122902" s="1" t="s">
        <v>13294</v>
      </c>
    </row>
    <row r="122903" spans="1:17" s="1" customFormat="1" ht="12" x14ac:dyDescent="0.2">
      <c r="A122903" s="3" t="s">
        <v>431053</v>
      </c>
      <c r="B122903" s="2">
        <v>3655</v>
      </c>
      <c r="C122903" s="1" t="s">
        <v>306859</v>
      </c>
      <c r="D122903" s="1" t="s">
        <v>40603</v>
      </c>
      <c r="N122903" s="1">
        <v>2</v>
      </c>
      <c r="O122903" s="1" t="s">
        <v>40603</v>
      </c>
      <c r="P122903" s="1" t="s">
        <v>40603</v>
      </c>
      <c r="Q122903" s="1" t="s">
        <v>40603</v>
      </c>
    </row>
    <row r="122904" spans="1:17" s="1" customFormat="1" ht="12" x14ac:dyDescent="0.2">
      <c r="A122904" s="3" t="s">
        <v>431054</v>
      </c>
      <c r="B122904" s="2">
        <v>4117</v>
      </c>
      <c r="C122904" s="1" t="s">
        <v>306859</v>
      </c>
      <c r="D122904" s="1" t="s">
        <v>136263</v>
      </c>
      <c r="N122904" s="1">
        <v>2</v>
      </c>
      <c r="O122904" s="1" t="s">
        <v>136263</v>
      </c>
      <c r="P122904" s="1" t="s">
        <v>136263</v>
      </c>
      <c r="Q122904" s="1" t="s">
        <v>136263</v>
      </c>
    </row>
    <row r="122905" spans="1:17" s="1" customFormat="1" ht="12" x14ac:dyDescent="0.2">
      <c r="A122905" s="3" t="s">
        <v>431055</v>
      </c>
      <c r="B122905" s="2">
        <v>1015</v>
      </c>
      <c r="C122905" s="1" t="s">
        <v>306859</v>
      </c>
      <c r="D122905" s="1" t="s">
        <v>89112</v>
      </c>
      <c r="N122905" s="1">
        <v>2</v>
      </c>
      <c r="O122905" s="1" t="s">
        <v>89112</v>
      </c>
      <c r="P122905" s="1" t="s">
        <v>89112</v>
      </c>
      <c r="Q122905" s="1" t="s">
        <v>89112</v>
      </c>
    </row>
    <row r="122906" spans="1:17" s="1" customFormat="1" ht="12" x14ac:dyDescent="0.2">
      <c r="A122906" s="3" t="s">
        <v>431056</v>
      </c>
      <c r="B122906" s="2">
        <v>1262</v>
      </c>
      <c r="C122906" s="1" t="s">
        <v>306859</v>
      </c>
      <c r="D122906" s="1" t="s">
        <v>111160</v>
      </c>
      <c r="N122906" s="1">
        <v>2</v>
      </c>
      <c r="O122906" s="1" t="s">
        <v>111160</v>
      </c>
      <c r="P122906" s="1" t="s">
        <v>111160</v>
      </c>
      <c r="Q122906" s="1" t="s">
        <v>111160</v>
      </c>
    </row>
    <row r="122907" spans="1:17" s="1" customFormat="1" ht="12" x14ac:dyDescent="0.2">
      <c r="A122907" s="3" t="s">
        <v>431057</v>
      </c>
      <c r="B122907" s="2">
        <v>2142</v>
      </c>
      <c r="C122907" s="1" t="s">
        <v>306859</v>
      </c>
      <c r="D122907" s="1" t="s">
        <v>164276</v>
      </c>
      <c r="N122907" s="1">
        <v>2</v>
      </c>
      <c r="O122907" s="1" t="s">
        <v>164276</v>
      </c>
      <c r="P122907" s="1" t="s">
        <v>164276</v>
      </c>
      <c r="Q122907" s="1" t="s">
        <v>164276</v>
      </c>
    </row>
    <row r="122908" spans="1:17" s="1" customFormat="1" ht="12" x14ac:dyDescent="0.2">
      <c r="A122908" s="3" t="s">
        <v>431058</v>
      </c>
      <c r="B122908" s="2">
        <v>1893</v>
      </c>
      <c r="C122908" s="1" t="s">
        <v>306859</v>
      </c>
      <c r="D122908" s="1" t="s">
        <v>100615</v>
      </c>
      <c r="N122908" s="1">
        <v>2</v>
      </c>
      <c r="O122908" s="1" t="s">
        <v>100615</v>
      </c>
      <c r="P122908" s="1" t="s">
        <v>100615</v>
      </c>
      <c r="Q122908" s="1" t="s">
        <v>100615</v>
      </c>
    </row>
    <row r="122909" spans="1:17" s="1" customFormat="1" ht="12" x14ac:dyDescent="0.2">
      <c r="A122909" s="3" t="s">
        <v>431059</v>
      </c>
      <c r="B122909" s="2">
        <v>1297</v>
      </c>
      <c r="C122909" s="1" t="s">
        <v>306859</v>
      </c>
      <c r="D122909" s="1" t="s">
        <v>208543</v>
      </c>
      <c r="N122909" s="1">
        <v>2</v>
      </c>
      <c r="O122909" s="1" t="s">
        <v>208543</v>
      </c>
      <c r="P122909" s="1" t="s">
        <v>208543</v>
      </c>
      <c r="Q122909" s="1" t="s">
        <v>208543</v>
      </c>
    </row>
    <row r="122910" spans="1:17" s="1" customFormat="1" ht="12" x14ac:dyDescent="0.2">
      <c r="A122910" s="3" t="s">
        <v>431060</v>
      </c>
      <c r="B122910" s="2">
        <v>1545</v>
      </c>
      <c r="C122910" s="1" t="s">
        <v>306859</v>
      </c>
      <c r="D122910" s="1" t="s">
        <v>264462</v>
      </c>
      <c r="N122910" s="1">
        <v>2</v>
      </c>
      <c r="O122910" s="1" t="s">
        <v>264462</v>
      </c>
      <c r="P122910" s="1" t="s">
        <v>264462</v>
      </c>
      <c r="Q122910" s="1" t="s">
        <v>264462</v>
      </c>
    </row>
    <row r="122911" spans="1:17" s="1" customFormat="1" ht="12" x14ac:dyDescent="0.2">
      <c r="A122911" s="3" t="s">
        <v>431061</v>
      </c>
      <c r="B122911" s="2">
        <v>2425</v>
      </c>
      <c r="C122911" s="1" t="s">
        <v>306859</v>
      </c>
      <c r="D122911" s="1" t="s">
        <v>148247</v>
      </c>
      <c r="N122911" s="1">
        <v>2</v>
      </c>
      <c r="O122911" s="1" t="s">
        <v>148247</v>
      </c>
      <c r="P122911" s="1" t="s">
        <v>148247</v>
      </c>
      <c r="Q122911" s="1" t="s">
        <v>148247</v>
      </c>
    </row>
    <row r="122912" spans="1:17" s="1" customFormat="1" ht="12" x14ac:dyDescent="0.2">
      <c r="A122912" s="3" t="s">
        <v>431062</v>
      </c>
      <c r="B122912" s="2">
        <v>2178</v>
      </c>
      <c r="C122912" s="1" t="s">
        <v>306859</v>
      </c>
      <c r="D122912" s="1" t="s">
        <v>271691</v>
      </c>
      <c r="N122912" s="1">
        <v>2</v>
      </c>
      <c r="O122912" s="1" t="s">
        <v>271691</v>
      </c>
      <c r="P122912" s="1" t="s">
        <v>271691</v>
      </c>
      <c r="Q122912" s="1" t="s">
        <v>271691</v>
      </c>
    </row>
    <row r="122913" spans="1:17" s="1" customFormat="1" ht="12" x14ac:dyDescent="0.2">
      <c r="A122913" s="3" t="s">
        <v>431063</v>
      </c>
      <c r="B122913" s="2">
        <v>1974</v>
      </c>
      <c r="C122913" s="1" t="s">
        <v>306859</v>
      </c>
      <c r="D122913" s="1" t="s">
        <v>155288</v>
      </c>
      <c r="N122913" s="1">
        <v>2</v>
      </c>
      <c r="O122913" s="1" t="s">
        <v>155288</v>
      </c>
      <c r="P122913" s="1" t="s">
        <v>155288</v>
      </c>
      <c r="Q122913" s="1" t="s">
        <v>155288</v>
      </c>
    </row>
    <row r="122914" spans="1:17" s="1" customFormat="1" ht="12" x14ac:dyDescent="0.2">
      <c r="A122914" s="3" t="s">
        <v>431064</v>
      </c>
      <c r="B122914" s="2">
        <v>2221</v>
      </c>
      <c r="C122914" s="1" t="s">
        <v>306859</v>
      </c>
      <c r="D122914" s="1" t="s">
        <v>157276</v>
      </c>
      <c r="N122914" s="1">
        <v>2</v>
      </c>
      <c r="O122914" s="1" t="s">
        <v>157276</v>
      </c>
      <c r="P122914" s="1" t="s">
        <v>157276</v>
      </c>
      <c r="Q122914" s="1" t="s">
        <v>157276</v>
      </c>
    </row>
    <row r="122915" spans="1:17" s="1" customFormat="1" ht="12" x14ac:dyDescent="0.2">
      <c r="A122915" s="3" t="s">
        <v>431065</v>
      </c>
      <c r="B122915" s="2">
        <v>3100</v>
      </c>
      <c r="C122915" s="1" t="s">
        <v>306859</v>
      </c>
      <c r="D122915" s="1" t="s">
        <v>92897</v>
      </c>
      <c r="N122915" s="1">
        <v>2</v>
      </c>
      <c r="O122915" s="1" t="s">
        <v>92897</v>
      </c>
      <c r="P122915" s="1" t="s">
        <v>92897</v>
      </c>
      <c r="Q122915" s="1" t="s">
        <v>92897</v>
      </c>
    </row>
    <row r="122916" spans="1:17" s="1" customFormat="1" ht="12" x14ac:dyDescent="0.2">
      <c r="A122916" s="3" t="s">
        <v>431066</v>
      </c>
      <c r="B122916" s="2">
        <v>2855</v>
      </c>
      <c r="C122916" s="1" t="s">
        <v>306859</v>
      </c>
      <c r="D122916" s="1" t="s">
        <v>203759</v>
      </c>
      <c r="N122916" s="1">
        <v>2</v>
      </c>
      <c r="O122916" s="1" t="s">
        <v>203759</v>
      </c>
      <c r="P122916" s="1" t="s">
        <v>203759</v>
      </c>
      <c r="Q122916" s="1" t="s">
        <v>203759</v>
      </c>
    </row>
    <row r="122917" spans="1:17" s="1" customFormat="1" ht="12" x14ac:dyDescent="0.2">
      <c r="A122917" s="3" t="s">
        <v>431067</v>
      </c>
      <c r="B122917" s="2">
        <v>2508</v>
      </c>
      <c r="C122917" s="1" t="s">
        <v>306859</v>
      </c>
      <c r="D122917" s="1" t="s">
        <v>35343</v>
      </c>
      <c r="N122917" s="1">
        <v>2</v>
      </c>
      <c r="O122917" s="1" t="s">
        <v>35343</v>
      </c>
      <c r="P122917" s="1" t="s">
        <v>35343</v>
      </c>
      <c r="Q122917" s="1" t="s">
        <v>35343</v>
      </c>
    </row>
    <row r="122918" spans="1:17" s="1" customFormat="1" ht="12" x14ac:dyDescent="0.2">
      <c r="A122918" s="3" t="s">
        <v>431068</v>
      </c>
      <c r="B122918" s="2">
        <v>2753</v>
      </c>
      <c r="C122918" s="1" t="s">
        <v>306859</v>
      </c>
      <c r="D122918" s="1" t="s">
        <v>196604</v>
      </c>
      <c r="N122918" s="1">
        <v>2</v>
      </c>
      <c r="O122918" s="1" t="s">
        <v>196604</v>
      </c>
      <c r="P122918" s="1" t="s">
        <v>196604</v>
      </c>
      <c r="Q122918" s="1" t="s">
        <v>196604</v>
      </c>
    </row>
    <row r="122919" spans="1:17" s="1" customFormat="1" ht="12" x14ac:dyDescent="0.2">
      <c r="A122919" s="3" t="s">
        <v>431069</v>
      </c>
      <c r="B122919" s="2">
        <v>3634</v>
      </c>
      <c r="C122919" s="1" t="s">
        <v>306859</v>
      </c>
      <c r="D122919" s="1" t="s">
        <v>139372</v>
      </c>
      <c r="N122919" s="1">
        <v>2</v>
      </c>
      <c r="O122919" s="1" t="s">
        <v>139372</v>
      </c>
      <c r="P122919" s="1" t="s">
        <v>139372</v>
      </c>
      <c r="Q122919" s="1" t="s">
        <v>139372</v>
      </c>
    </row>
    <row r="122920" spans="1:17" s="1" customFormat="1" ht="12" x14ac:dyDescent="0.2">
      <c r="A122920" s="3" t="s">
        <v>431070</v>
      </c>
      <c r="B122920" s="2">
        <v>3387</v>
      </c>
      <c r="C122920" s="1" t="s">
        <v>306859</v>
      </c>
      <c r="D122920" s="1" t="s">
        <v>61938</v>
      </c>
      <c r="N122920" s="1">
        <v>2</v>
      </c>
      <c r="O122920" s="1" t="s">
        <v>61938</v>
      </c>
      <c r="P122920" s="1" t="s">
        <v>61938</v>
      </c>
      <c r="Q122920" s="1" t="s">
        <v>61938</v>
      </c>
    </row>
    <row r="122921" spans="1:17" s="1" customFormat="1" ht="12" x14ac:dyDescent="0.2">
      <c r="A122921" s="3" t="s">
        <v>431071</v>
      </c>
      <c r="B122921" s="2">
        <v>2746</v>
      </c>
      <c r="C122921" s="1" t="s">
        <v>306859</v>
      </c>
      <c r="D122921" s="1" t="s">
        <v>91953</v>
      </c>
      <c r="N122921" s="1">
        <v>2</v>
      </c>
      <c r="O122921" s="1" t="s">
        <v>91953</v>
      </c>
      <c r="P122921" s="1" t="s">
        <v>91953</v>
      </c>
      <c r="Q122921" s="1" t="s">
        <v>91953</v>
      </c>
    </row>
    <row r="122922" spans="1:17" s="1" customFormat="1" ht="12" x14ac:dyDescent="0.2">
      <c r="A122922" s="3" t="s">
        <v>431072</v>
      </c>
      <c r="B122922" s="2">
        <v>3241</v>
      </c>
      <c r="C122922" s="1" t="s">
        <v>306859</v>
      </c>
      <c r="D122922" s="1" t="s">
        <v>89848</v>
      </c>
      <c r="N122922" s="1">
        <v>2</v>
      </c>
      <c r="O122922" s="1" t="s">
        <v>89848</v>
      </c>
      <c r="P122922" s="1" t="s">
        <v>89848</v>
      </c>
      <c r="Q122922" s="1" t="s">
        <v>89848</v>
      </c>
    </row>
    <row r="122923" spans="1:17" s="1" customFormat="1" ht="12" x14ac:dyDescent="0.2">
      <c r="A122923" s="3" t="s">
        <v>431073</v>
      </c>
      <c r="B122923" s="2">
        <v>3832</v>
      </c>
      <c r="C122923" s="1" t="s">
        <v>306859</v>
      </c>
      <c r="D122923" s="1" t="s">
        <v>80895</v>
      </c>
      <c r="N122923" s="1">
        <v>2</v>
      </c>
      <c r="O122923" s="1" t="s">
        <v>80895</v>
      </c>
      <c r="P122923" s="1" t="s">
        <v>80895</v>
      </c>
      <c r="Q122923" s="1" t="s">
        <v>80895</v>
      </c>
    </row>
    <row r="122924" spans="1:17" s="1" customFormat="1" ht="12" x14ac:dyDescent="0.2">
      <c r="A122924" s="3" t="s">
        <v>431074</v>
      </c>
      <c r="B122924" s="2">
        <v>4327</v>
      </c>
      <c r="C122924" s="1" t="s">
        <v>306859</v>
      </c>
      <c r="D122924" s="1" t="s">
        <v>190297</v>
      </c>
      <c r="N122924" s="1">
        <v>2</v>
      </c>
      <c r="O122924" s="1" t="s">
        <v>190297</v>
      </c>
      <c r="P122924" s="1" t="s">
        <v>190297</v>
      </c>
      <c r="Q122924" s="1" t="s">
        <v>190297</v>
      </c>
    </row>
    <row r="122925" spans="1:17" s="1" customFormat="1" ht="12" x14ac:dyDescent="0.2">
      <c r="A122925" s="3" t="s">
        <v>431075</v>
      </c>
      <c r="B122925" s="2">
        <v>340</v>
      </c>
      <c r="C122925" s="1" t="s">
        <v>306859</v>
      </c>
      <c r="D122925" s="1" t="s">
        <v>132034</v>
      </c>
      <c r="N122925" s="1">
        <v>2</v>
      </c>
      <c r="O122925" s="1" t="s">
        <v>132034</v>
      </c>
      <c r="P122925" s="1" t="s">
        <v>132034</v>
      </c>
      <c r="Q122925" s="1" t="s">
        <v>132034</v>
      </c>
    </row>
    <row r="122926" spans="1:17" s="1" customFormat="1" ht="12" x14ac:dyDescent="0.2">
      <c r="A122926" s="3" t="s">
        <v>431076</v>
      </c>
      <c r="B122926" s="2">
        <v>583</v>
      </c>
      <c r="C122926" s="1" t="s">
        <v>306859</v>
      </c>
      <c r="D122926" s="1" t="s">
        <v>59073</v>
      </c>
      <c r="N122926" s="1">
        <v>2</v>
      </c>
      <c r="O122926" s="1" t="s">
        <v>59073</v>
      </c>
      <c r="P122926" s="1" t="s">
        <v>59073</v>
      </c>
      <c r="Q122926" s="1" t="s">
        <v>59073</v>
      </c>
    </row>
    <row r="122927" spans="1:17" s="1" customFormat="1" ht="12" x14ac:dyDescent="0.2">
      <c r="A122927" s="3" t="s">
        <v>431077</v>
      </c>
      <c r="B122927" s="2">
        <v>382</v>
      </c>
      <c r="C122927" s="1" t="s">
        <v>306859</v>
      </c>
      <c r="D122927" s="1" t="s">
        <v>118179</v>
      </c>
      <c r="N122927" s="1">
        <v>2</v>
      </c>
      <c r="O122927" s="1" t="s">
        <v>118179</v>
      </c>
      <c r="P122927" s="1" t="s">
        <v>118179</v>
      </c>
      <c r="Q122927" s="1" t="s">
        <v>118179</v>
      </c>
    </row>
    <row r="122928" spans="1:17" s="1" customFormat="1" ht="12" x14ac:dyDescent="0.2">
      <c r="A122928" s="3" t="s">
        <v>431078</v>
      </c>
      <c r="B122928" s="2">
        <v>623</v>
      </c>
      <c r="C122928" s="1" t="s">
        <v>306859</v>
      </c>
      <c r="D122928" s="1" t="s">
        <v>61395</v>
      </c>
      <c r="N122928" s="1">
        <v>2</v>
      </c>
      <c r="O122928" s="1" t="s">
        <v>61395</v>
      </c>
      <c r="P122928" s="1" t="s">
        <v>61395</v>
      </c>
      <c r="Q122928" s="1" t="s">
        <v>61395</v>
      </c>
    </row>
    <row r="122929" spans="1:17" s="1" customFormat="1" ht="12" x14ac:dyDescent="0.2">
      <c r="A122929" s="3" t="s">
        <v>431079</v>
      </c>
      <c r="B122929" s="2">
        <v>605</v>
      </c>
      <c r="C122929" s="1" t="s">
        <v>306859</v>
      </c>
      <c r="D122929" s="1" t="s">
        <v>72180</v>
      </c>
      <c r="N122929" s="1">
        <v>2</v>
      </c>
      <c r="O122929" s="1" t="s">
        <v>72180</v>
      </c>
      <c r="P122929" s="1" t="s">
        <v>72180</v>
      </c>
      <c r="Q122929" s="1" t="s">
        <v>72180</v>
      </c>
    </row>
    <row r="122930" spans="1:17" s="1" customFormat="1" ht="12" x14ac:dyDescent="0.2">
      <c r="A122930" s="3" t="s">
        <v>431080</v>
      </c>
      <c r="B122930" s="2">
        <v>848</v>
      </c>
      <c r="C122930" s="1" t="s">
        <v>306859</v>
      </c>
      <c r="D122930" s="1" t="s">
        <v>183626</v>
      </c>
      <c r="N122930" s="1">
        <v>2</v>
      </c>
      <c r="O122930" s="1" t="s">
        <v>183626</v>
      </c>
      <c r="P122930" s="1" t="s">
        <v>183626</v>
      </c>
      <c r="Q122930" s="1" t="s">
        <v>183626</v>
      </c>
    </row>
    <row r="122931" spans="1:17" s="1" customFormat="1" ht="12" x14ac:dyDescent="0.2">
      <c r="A122931" s="3" t="s">
        <v>431081</v>
      </c>
      <c r="B122931" s="2">
        <v>677</v>
      </c>
      <c r="C122931" s="1" t="s">
        <v>306859</v>
      </c>
      <c r="D122931" s="1" t="s">
        <v>216415</v>
      </c>
      <c r="N122931" s="1">
        <v>2</v>
      </c>
      <c r="O122931" s="1" t="s">
        <v>216415</v>
      </c>
      <c r="P122931" s="1" t="s">
        <v>216415</v>
      </c>
      <c r="Q122931" s="1" t="s">
        <v>216415</v>
      </c>
    </row>
    <row r="122932" spans="1:17" s="1" customFormat="1" ht="12" x14ac:dyDescent="0.2">
      <c r="A122932" s="3" t="s">
        <v>431082</v>
      </c>
      <c r="B122932" s="2">
        <v>918</v>
      </c>
      <c r="C122932" s="1" t="s">
        <v>306859</v>
      </c>
      <c r="D122932" s="1" t="s">
        <v>113514</v>
      </c>
      <c r="N122932" s="1">
        <v>2</v>
      </c>
      <c r="O122932" s="1" t="s">
        <v>113514</v>
      </c>
      <c r="P122932" s="1" t="s">
        <v>113514</v>
      </c>
      <c r="Q122932" s="1" t="s">
        <v>113514</v>
      </c>
    </row>
    <row r="122933" spans="1:17" s="1" customFormat="1" ht="12" x14ac:dyDescent="0.2">
      <c r="A122933" s="3" t="s">
        <v>431083</v>
      </c>
      <c r="B122933" s="2">
        <v>847</v>
      </c>
      <c r="C122933" s="1" t="s">
        <v>306859</v>
      </c>
      <c r="D122933" s="1" t="s">
        <v>68464</v>
      </c>
      <c r="N122933" s="1">
        <v>2</v>
      </c>
      <c r="O122933" s="1" t="s">
        <v>68464</v>
      </c>
      <c r="P122933" s="1" t="s">
        <v>68464</v>
      </c>
      <c r="Q122933" s="1" t="s">
        <v>68464</v>
      </c>
    </row>
    <row r="122934" spans="1:17" s="1" customFormat="1" ht="12" x14ac:dyDescent="0.2">
      <c r="A122934" s="3" t="s">
        <v>431084</v>
      </c>
      <c r="B122934" s="2">
        <v>984</v>
      </c>
      <c r="C122934" s="1" t="s">
        <v>306859</v>
      </c>
      <c r="D122934" s="1" t="s">
        <v>73768</v>
      </c>
      <c r="N122934" s="1">
        <v>2</v>
      </c>
      <c r="O122934" s="1" t="s">
        <v>73768</v>
      </c>
      <c r="P122934" s="1" t="s">
        <v>73768</v>
      </c>
      <c r="Q122934" s="1" t="s">
        <v>73768</v>
      </c>
    </row>
    <row r="122935" spans="1:17" s="1" customFormat="1" ht="12" x14ac:dyDescent="0.2">
      <c r="A122935" s="3" t="s">
        <v>431085</v>
      </c>
      <c r="B122935" s="2">
        <v>358</v>
      </c>
      <c r="C122935" s="1" t="s">
        <v>306859</v>
      </c>
      <c r="D122935" s="1" t="s">
        <v>188490</v>
      </c>
      <c r="N122935" s="1">
        <v>2</v>
      </c>
      <c r="O122935" s="1" t="s">
        <v>188490</v>
      </c>
      <c r="P122935" s="1" t="s">
        <v>188490</v>
      </c>
      <c r="Q122935" s="1" t="s">
        <v>188490</v>
      </c>
    </row>
    <row r="122936" spans="1:17" s="1" customFormat="1" ht="12" x14ac:dyDescent="0.2">
      <c r="A122936" s="3" t="s">
        <v>431086</v>
      </c>
      <c r="B122936" s="2">
        <v>618</v>
      </c>
      <c r="C122936" s="1" t="s">
        <v>306859</v>
      </c>
      <c r="D122936" s="1" t="s">
        <v>203080</v>
      </c>
      <c r="N122936" s="1">
        <v>2</v>
      </c>
      <c r="O122936" s="1" t="s">
        <v>203080</v>
      </c>
      <c r="P122936" s="1" t="s">
        <v>203080</v>
      </c>
      <c r="Q122936" s="1" t="s">
        <v>203080</v>
      </c>
    </row>
    <row r="122937" spans="1:17" s="1" customFormat="1" ht="12" x14ac:dyDescent="0.2">
      <c r="A122937" s="3" t="s">
        <v>431087</v>
      </c>
      <c r="B122937" s="2">
        <v>410</v>
      </c>
      <c r="C122937" s="1" t="s">
        <v>306859</v>
      </c>
      <c r="D122937" s="1" t="s">
        <v>116171</v>
      </c>
      <c r="N122937" s="1">
        <v>2</v>
      </c>
      <c r="O122937" s="1" t="s">
        <v>116171</v>
      </c>
      <c r="P122937" s="1" t="s">
        <v>116171</v>
      </c>
      <c r="Q122937" s="1" t="s">
        <v>116171</v>
      </c>
    </row>
    <row r="122938" spans="1:17" s="1" customFormat="1" ht="12" x14ac:dyDescent="0.2">
      <c r="A122938" s="3" t="s">
        <v>431088</v>
      </c>
      <c r="B122938" s="2">
        <v>668</v>
      </c>
      <c r="C122938" s="1" t="s">
        <v>306859</v>
      </c>
      <c r="D122938" s="1" t="s">
        <v>79508</v>
      </c>
      <c r="N122938" s="1">
        <v>2</v>
      </c>
      <c r="O122938" s="1" t="s">
        <v>79508</v>
      </c>
      <c r="P122938" s="1" t="s">
        <v>79508</v>
      </c>
      <c r="Q122938" s="1" t="s">
        <v>79508</v>
      </c>
    </row>
    <row r="122939" spans="1:17" s="1" customFormat="1" ht="12" x14ac:dyDescent="0.2">
      <c r="A122939" s="3" t="s">
        <v>431089</v>
      </c>
      <c r="B122939" s="2">
        <v>643</v>
      </c>
      <c r="C122939" s="1" t="s">
        <v>306859</v>
      </c>
      <c r="D122939" s="1" t="s">
        <v>238902</v>
      </c>
      <c r="N122939" s="1">
        <v>2</v>
      </c>
      <c r="O122939" s="1" t="s">
        <v>238902</v>
      </c>
      <c r="P122939" s="1" t="s">
        <v>238902</v>
      </c>
      <c r="Q122939" s="1" t="s">
        <v>238902</v>
      </c>
    </row>
    <row r="122940" spans="1:17" s="1" customFormat="1" ht="12" x14ac:dyDescent="0.2">
      <c r="A122940" s="3" t="s">
        <v>431090</v>
      </c>
      <c r="B122940" s="2">
        <v>900</v>
      </c>
      <c r="C122940" s="1" t="s">
        <v>306859</v>
      </c>
      <c r="D122940" s="1" t="s">
        <v>16496</v>
      </c>
      <c r="N122940" s="1">
        <v>2</v>
      </c>
      <c r="O122940" s="1" t="s">
        <v>16496</v>
      </c>
      <c r="P122940" s="1" t="s">
        <v>16496</v>
      </c>
      <c r="Q122940" s="1" t="s">
        <v>16496</v>
      </c>
    </row>
    <row r="122941" spans="1:17" s="1" customFormat="1" ht="12" x14ac:dyDescent="0.2">
      <c r="A122941" s="3" t="s">
        <v>431091</v>
      </c>
      <c r="B122941" s="2">
        <v>732</v>
      </c>
      <c r="C122941" s="1" t="s">
        <v>306859</v>
      </c>
      <c r="D122941" s="1" t="s">
        <v>197819</v>
      </c>
      <c r="N122941" s="1">
        <v>2</v>
      </c>
      <c r="O122941" s="1" t="s">
        <v>197819</v>
      </c>
      <c r="P122941" s="1" t="s">
        <v>197819</v>
      </c>
      <c r="Q122941" s="1" t="s">
        <v>197819</v>
      </c>
    </row>
    <row r="122942" spans="1:17" s="1" customFormat="1" ht="12" x14ac:dyDescent="0.2">
      <c r="A122942" s="3" t="s">
        <v>431092</v>
      </c>
      <c r="B122942" s="2">
        <v>991</v>
      </c>
      <c r="C122942" s="1" t="s">
        <v>306859</v>
      </c>
      <c r="D122942" s="1" t="s">
        <v>289433</v>
      </c>
      <c r="N122942" s="1">
        <v>2</v>
      </c>
      <c r="O122942" s="1" t="s">
        <v>289433</v>
      </c>
      <c r="P122942" s="1" t="s">
        <v>289433</v>
      </c>
      <c r="Q122942" s="1" t="s">
        <v>289433</v>
      </c>
    </row>
    <row r="122943" spans="1:17" s="1" customFormat="1" ht="12" x14ac:dyDescent="0.2">
      <c r="A122943" s="3" t="s">
        <v>431093</v>
      </c>
      <c r="B122943" s="2">
        <v>892</v>
      </c>
      <c r="C122943" s="1" t="s">
        <v>306859</v>
      </c>
      <c r="D122943" s="1" t="s">
        <v>49083</v>
      </c>
      <c r="N122943" s="1">
        <v>2</v>
      </c>
      <c r="O122943" s="1" t="s">
        <v>49083</v>
      </c>
      <c r="P122943" s="1" t="s">
        <v>49083</v>
      </c>
      <c r="Q122943" s="1" t="s">
        <v>49083</v>
      </c>
    </row>
    <row r="122944" spans="1:17" s="1" customFormat="1" ht="12" x14ac:dyDescent="0.2">
      <c r="A122944" s="3" t="s">
        <v>431094</v>
      </c>
      <c r="B122944" s="2">
        <v>1077</v>
      </c>
      <c r="C122944" s="1" t="s">
        <v>306859</v>
      </c>
      <c r="D122944" s="1" t="s">
        <v>41083</v>
      </c>
      <c r="N122944" s="1">
        <v>2</v>
      </c>
      <c r="O122944" s="1" t="s">
        <v>41083</v>
      </c>
      <c r="P122944" s="1" t="s">
        <v>41083</v>
      </c>
      <c r="Q122944" s="1" t="s">
        <v>41083</v>
      </c>
    </row>
    <row r="122945" spans="1:17" s="1" customFormat="1" ht="12" x14ac:dyDescent="0.2">
      <c r="A122945" s="3" t="s">
        <v>431095</v>
      </c>
      <c r="B122945" s="2">
        <v>374</v>
      </c>
      <c r="C122945" s="1" t="s">
        <v>306859</v>
      </c>
      <c r="D122945" s="1" t="s">
        <v>94682</v>
      </c>
      <c r="N122945" s="1">
        <v>2</v>
      </c>
      <c r="O122945" s="1" t="s">
        <v>94682</v>
      </c>
      <c r="P122945" s="1" t="s">
        <v>94682</v>
      </c>
      <c r="Q122945" s="1" t="s">
        <v>94682</v>
      </c>
    </row>
    <row r="122946" spans="1:17" s="1" customFormat="1" ht="12" x14ac:dyDescent="0.2">
      <c r="A122946" s="3" t="s">
        <v>431096</v>
      </c>
      <c r="B122946" s="2">
        <v>651</v>
      </c>
      <c r="C122946" s="1" t="s">
        <v>306859</v>
      </c>
      <c r="D122946" s="1" t="s">
        <v>105773</v>
      </c>
      <c r="N122946" s="1">
        <v>2</v>
      </c>
      <c r="O122946" s="1" t="s">
        <v>105773</v>
      </c>
      <c r="P122946" s="1" t="s">
        <v>105773</v>
      </c>
      <c r="Q122946" s="1" t="s">
        <v>105773</v>
      </c>
    </row>
    <row r="122947" spans="1:17" s="1" customFormat="1" ht="12" x14ac:dyDescent="0.2">
      <c r="A122947" s="3" t="s">
        <v>431097</v>
      </c>
      <c r="B122947" s="2">
        <v>437</v>
      </c>
      <c r="C122947" s="1" t="s">
        <v>306859</v>
      </c>
      <c r="D122947" s="1" t="s">
        <v>238505</v>
      </c>
      <c r="N122947" s="1">
        <v>2</v>
      </c>
      <c r="O122947" s="1" t="s">
        <v>238505</v>
      </c>
      <c r="P122947" s="1" t="s">
        <v>238505</v>
      </c>
      <c r="Q122947" s="1" t="s">
        <v>238505</v>
      </c>
    </row>
    <row r="122948" spans="1:17" s="1" customFormat="1" ht="12" x14ac:dyDescent="0.2">
      <c r="A122948" s="3" t="s">
        <v>431098</v>
      </c>
      <c r="B122948" s="2">
        <v>712</v>
      </c>
      <c r="C122948" s="1" t="s">
        <v>306859</v>
      </c>
      <c r="D122948" s="1" t="s">
        <v>130180</v>
      </c>
      <c r="N122948" s="1">
        <v>2</v>
      </c>
      <c r="O122948" s="1" t="s">
        <v>130180</v>
      </c>
      <c r="P122948" s="1" t="s">
        <v>130180</v>
      </c>
      <c r="Q122948" s="1" t="s">
        <v>130180</v>
      </c>
    </row>
    <row r="122949" spans="1:17" s="1" customFormat="1" ht="12" x14ac:dyDescent="0.2">
      <c r="A122949" s="3" t="s">
        <v>431099</v>
      </c>
      <c r="B122949" s="2">
        <v>678</v>
      </c>
      <c r="C122949" s="1" t="s">
        <v>306859</v>
      </c>
      <c r="D122949" s="1" t="s">
        <v>100582</v>
      </c>
      <c r="N122949" s="1">
        <v>2</v>
      </c>
      <c r="O122949" s="1" t="s">
        <v>100582</v>
      </c>
      <c r="P122949" s="1" t="s">
        <v>100582</v>
      </c>
      <c r="Q122949" s="1" t="s">
        <v>100582</v>
      </c>
    </row>
    <row r="122950" spans="1:17" s="1" customFormat="1" ht="12" x14ac:dyDescent="0.2">
      <c r="A122950" s="3" t="s">
        <v>431100</v>
      </c>
      <c r="B122950" s="2">
        <v>955</v>
      </c>
      <c r="C122950" s="1" t="s">
        <v>306859</v>
      </c>
      <c r="D122950" s="1" t="s">
        <v>155242</v>
      </c>
      <c r="N122950" s="1">
        <v>2</v>
      </c>
      <c r="O122950" s="1" t="s">
        <v>155242</v>
      </c>
      <c r="P122950" s="1" t="s">
        <v>155242</v>
      </c>
      <c r="Q122950" s="1" t="s">
        <v>155242</v>
      </c>
    </row>
    <row r="122951" spans="1:17" s="1" customFormat="1" ht="12" x14ac:dyDescent="0.2">
      <c r="A122951" s="3" t="s">
        <v>431101</v>
      </c>
      <c r="B122951" s="2">
        <v>788</v>
      </c>
      <c r="C122951" s="1" t="s">
        <v>306859</v>
      </c>
      <c r="D122951" s="1" t="s">
        <v>146479</v>
      </c>
      <c r="N122951" s="1">
        <v>2</v>
      </c>
      <c r="O122951" s="1" t="s">
        <v>146479</v>
      </c>
      <c r="P122951" s="1" t="s">
        <v>146479</v>
      </c>
      <c r="Q122951" s="1" t="s">
        <v>146479</v>
      </c>
    </row>
    <row r="122952" spans="1:17" s="1" customFormat="1" ht="12" x14ac:dyDescent="0.2">
      <c r="A122952" s="3" t="s">
        <v>431102</v>
      </c>
      <c r="B122952" s="2">
        <v>1064</v>
      </c>
      <c r="C122952" s="1" t="s">
        <v>306859</v>
      </c>
      <c r="D122952" s="1" t="s">
        <v>63684</v>
      </c>
      <c r="N122952" s="1">
        <v>2</v>
      </c>
      <c r="O122952" s="1" t="s">
        <v>63684</v>
      </c>
      <c r="P122952" s="1" t="s">
        <v>63684</v>
      </c>
      <c r="Q122952" s="1" t="s">
        <v>63684</v>
      </c>
    </row>
    <row r="122953" spans="1:17" s="1" customFormat="1" ht="12" x14ac:dyDescent="0.2">
      <c r="A122953" s="3" t="s">
        <v>431103</v>
      </c>
      <c r="B122953" s="2">
        <v>943</v>
      </c>
      <c r="C122953" s="1" t="s">
        <v>306859</v>
      </c>
      <c r="D122953" s="1" t="s">
        <v>55614</v>
      </c>
      <c r="N122953" s="1">
        <v>2</v>
      </c>
      <c r="O122953" s="1" t="s">
        <v>55614</v>
      </c>
      <c r="P122953" s="1" t="s">
        <v>55614</v>
      </c>
      <c r="Q122953" s="1" t="s">
        <v>55614</v>
      </c>
    </row>
    <row r="122954" spans="1:17" s="1" customFormat="1" ht="12" x14ac:dyDescent="0.2">
      <c r="A122954" s="3" t="s">
        <v>431104</v>
      </c>
      <c r="B122954" s="2">
        <v>1171</v>
      </c>
      <c r="C122954" s="1" t="s">
        <v>306859</v>
      </c>
      <c r="D122954" s="1" t="s">
        <v>39342</v>
      </c>
      <c r="N122954" s="1">
        <v>2</v>
      </c>
      <c r="O122954" s="1" t="s">
        <v>39342</v>
      </c>
      <c r="P122954" s="1" t="s">
        <v>39342</v>
      </c>
      <c r="Q122954" s="1" t="s">
        <v>39342</v>
      </c>
    </row>
    <row r="122955" spans="1:17" s="1" customFormat="1" ht="12" x14ac:dyDescent="0.2">
      <c r="A122955" s="3" t="s">
        <v>431105</v>
      </c>
      <c r="B122955" s="2">
        <v>392</v>
      </c>
      <c r="C122955" s="1" t="s">
        <v>306859</v>
      </c>
      <c r="D122955" s="1" t="s">
        <v>222936</v>
      </c>
      <c r="N122955" s="1">
        <v>2</v>
      </c>
      <c r="O122955" s="1" t="s">
        <v>222936</v>
      </c>
      <c r="P122955" s="1" t="s">
        <v>222936</v>
      </c>
      <c r="Q122955" s="1" t="s">
        <v>222936</v>
      </c>
    </row>
    <row r="122956" spans="1:17" s="1" customFormat="1" ht="12" x14ac:dyDescent="0.2">
      <c r="A122956" s="3" t="s">
        <v>431106</v>
      </c>
      <c r="B122956" s="2">
        <v>686</v>
      </c>
      <c r="C122956" s="1" t="s">
        <v>306859</v>
      </c>
      <c r="D122956" s="1" t="s">
        <v>113696</v>
      </c>
      <c r="N122956" s="1">
        <v>2</v>
      </c>
      <c r="O122956" s="1" t="s">
        <v>113696</v>
      </c>
      <c r="P122956" s="1" t="s">
        <v>113696</v>
      </c>
      <c r="Q122956" s="1" t="s">
        <v>113696</v>
      </c>
    </row>
    <row r="122957" spans="1:17" s="1" customFormat="1" ht="12" x14ac:dyDescent="0.2">
      <c r="A122957" s="3" t="s">
        <v>431107</v>
      </c>
      <c r="B122957" s="2">
        <v>464</v>
      </c>
      <c r="C122957" s="1" t="s">
        <v>306859</v>
      </c>
      <c r="D122957" s="1" t="s">
        <v>111275</v>
      </c>
      <c r="N122957" s="1">
        <v>2</v>
      </c>
      <c r="O122957" s="1" t="s">
        <v>111275</v>
      </c>
      <c r="P122957" s="1" t="s">
        <v>111275</v>
      </c>
      <c r="Q122957" s="1" t="s">
        <v>111275</v>
      </c>
    </row>
    <row r="122958" spans="1:17" s="1" customFormat="1" ht="12" x14ac:dyDescent="0.2">
      <c r="A122958" s="3" t="s">
        <v>431108</v>
      </c>
      <c r="B122958" s="2">
        <v>756</v>
      </c>
      <c r="C122958" s="1" t="s">
        <v>306859</v>
      </c>
      <c r="D122958" s="1" t="s">
        <v>226014</v>
      </c>
      <c r="N122958" s="1">
        <v>2</v>
      </c>
      <c r="O122958" s="1" t="s">
        <v>226014</v>
      </c>
      <c r="P122958" s="1" t="s">
        <v>226014</v>
      </c>
      <c r="Q122958" s="1" t="s">
        <v>226014</v>
      </c>
    </row>
    <row r="122959" spans="1:17" s="1" customFormat="1" ht="12" x14ac:dyDescent="0.2">
      <c r="A122959" s="3" t="s">
        <v>431109</v>
      </c>
      <c r="B122959" s="2">
        <v>712</v>
      </c>
      <c r="C122959" s="1" t="s">
        <v>306859</v>
      </c>
      <c r="D122959" s="1" t="s">
        <v>168002</v>
      </c>
      <c r="N122959" s="1">
        <v>2</v>
      </c>
      <c r="O122959" s="1" t="s">
        <v>168002</v>
      </c>
      <c r="P122959" s="1" t="s">
        <v>168002</v>
      </c>
      <c r="Q122959" s="1" t="s">
        <v>168002</v>
      </c>
    </row>
    <row r="122960" spans="1:17" s="1" customFormat="1" ht="12" x14ac:dyDescent="0.2">
      <c r="A122960" s="3" t="s">
        <v>431110</v>
      </c>
      <c r="B122960" s="2">
        <v>1005</v>
      </c>
      <c r="C122960" s="1" t="s">
        <v>306859</v>
      </c>
      <c r="D122960" s="1" t="s">
        <v>114612</v>
      </c>
      <c r="N122960" s="1">
        <v>2</v>
      </c>
      <c r="O122960" s="1" t="s">
        <v>114612</v>
      </c>
      <c r="P122960" s="1" t="s">
        <v>114612</v>
      </c>
      <c r="Q122960" s="1" t="s">
        <v>114612</v>
      </c>
    </row>
    <row r="122961" spans="1:17" s="1" customFormat="1" ht="12" x14ac:dyDescent="0.2">
      <c r="A122961" s="3" t="s">
        <v>431111</v>
      </c>
      <c r="B122961" s="2">
        <v>844</v>
      </c>
      <c r="C122961" s="1" t="s">
        <v>306859</v>
      </c>
      <c r="D122961" s="1" t="s">
        <v>120870</v>
      </c>
      <c r="N122961" s="1">
        <v>2</v>
      </c>
      <c r="O122961" s="1" t="s">
        <v>120870</v>
      </c>
      <c r="P122961" s="1" t="s">
        <v>120870</v>
      </c>
      <c r="Q122961" s="1" t="s">
        <v>120870</v>
      </c>
    </row>
    <row r="122962" spans="1:17" s="1" customFormat="1" ht="12" x14ac:dyDescent="0.2">
      <c r="A122962" s="3" t="s">
        <v>431112</v>
      </c>
      <c r="B122962" s="2">
        <v>1137</v>
      </c>
      <c r="C122962" s="1" t="s">
        <v>306859</v>
      </c>
      <c r="D122962" s="1" t="s">
        <v>117271</v>
      </c>
      <c r="N122962" s="1">
        <v>2</v>
      </c>
      <c r="O122962" s="1" t="s">
        <v>117271</v>
      </c>
      <c r="P122962" s="1" t="s">
        <v>117271</v>
      </c>
      <c r="Q122962" s="1" t="s">
        <v>117271</v>
      </c>
    </row>
    <row r="122963" spans="1:17" s="1" customFormat="1" ht="12" x14ac:dyDescent="0.2">
      <c r="A122963" s="3" t="s">
        <v>431113</v>
      </c>
      <c r="B122963" s="2">
        <v>995</v>
      </c>
      <c r="C122963" s="1" t="s">
        <v>306859</v>
      </c>
      <c r="D122963" s="1" t="s">
        <v>188545</v>
      </c>
      <c r="N122963" s="1">
        <v>2</v>
      </c>
      <c r="O122963" s="1" t="s">
        <v>188545</v>
      </c>
      <c r="P122963" s="1" t="s">
        <v>188545</v>
      </c>
      <c r="Q122963" s="1" t="s">
        <v>188545</v>
      </c>
    </row>
    <row r="122964" spans="1:17" s="1" customFormat="1" ht="12" x14ac:dyDescent="0.2">
      <c r="A122964" s="3" t="s">
        <v>431114</v>
      </c>
      <c r="B122964" s="2">
        <v>1262</v>
      </c>
      <c r="C122964" s="1" t="s">
        <v>306859</v>
      </c>
      <c r="D122964" s="1" t="s">
        <v>64307</v>
      </c>
      <c r="N122964" s="1">
        <v>2</v>
      </c>
      <c r="O122964" s="1" t="s">
        <v>64307</v>
      </c>
      <c r="P122964" s="1" t="s">
        <v>64307</v>
      </c>
      <c r="Q122964" s="1" t="s">
        <v>64307</v>
      </c>
    </row>
    <row r="122965" spans="1:17" s="1" customFormat="1" ht="12" x14ac:dyDescent="0.2">
      <c r="A122965" s="3" t="s">
        <v>431115</v>
      </c>
      <c r="B122965" s="2">
        <v>413</v>
      </c>
      <c r="C122965" s="1" t="s">
        <v>306859</v>
      </c>
      <c r="D122965" s="1" t="s">
        <v>93053</v>
      </c>
      <c r="N122965" s="1">
        <v>2</v>
      </c>
      <c r="O122965" s="1" t="s">
        <v>93053</v>
      </c>
      <c r="P122965" s="1" t="s">
        <v>93053</v>
      </c>
      <c r="Q122965" s="1" t="s">
        <v>93053</v>
      </c>
    </row>
    <row r="122966" spans="1:17" s="1" customFormat="1" ht="12" x14ac:dyDescent="0.2">
      <c r="A122966" s="3" t="s">
        <v>431116</v>
      </c>
      <c r="B122966" s="2">
        <v>729</v>
      </c>
      <c r="C122966" s="1" t="s">
        <v>306859</v>
      </c>
      <c r="D122966" s="1" t="s">
        <v>110546</v>
      </c>
      <c r="N122966" s="1">
        <v>2</v>
      </c>
      <c r="O122966" s="1" t="s">
        <v>110546</v>
      </c>
      <c r="P122966" s="1" t="s">
        <v>110546</v>
      </c>
      <c r="Q122966" s="1" t="s">
        <v>110546</v>
      </c>
    </row>
    <row r="122967" spans="1:17" s="1" customFormat="1" ht="12" x14ac:dyDescent="0.2">
      <c r="A122967" s="3" t="s">
        <v>431117</v>
      </c>
      <c r="B122967" s="2">
        <v>492</v>
      </c>
      <c r="C122967" s="1" t="s">
        <v>306859</v>
      </c>
      <c r="D122967" s="1" t="s">
        <v>189488</v>
      </c>
      <c r="N122967" s="1">
        <v>2</v>
      </c>
      <c r="O122967" s="1" t="s">
        <v>189488</v>
      </c>
      <c r="P122967" s="1" t="s">
        <v>189488</v>
      </c>
      <c r="Q122967" s="1" t="s">
        <v>189488</v>
      </c>
    </row>
    <row r="122968" spans="1:17" s="1" customFormat="1" ht="12" x14ac:dyDescent="0.2">
      <c r="A122968" s="3" t="s">
        <v>431118</v>
      </c>
      <c r="B122968" s="2">
        <v>808</v>
      </c>
      <c r="C122968" s="1" t="s">
        <v>306859</v>
      </c>
      <c r="D122968" s="1" t="s">
        <v>174270</v>
      </c>
      <c r="N122968" s="1">
        <v>2</v>
      </c>
      <c r="O122968" s="1" t="s">
        <v>174270</v>
      </c>
      <c r="P122968" s="1" t="s">
        <v>174270</v>
      </c>
      <c r="Q122968" s="1" t="s">
        <v>174270</v>
      </c>
    </row>
    <row r="122969" spans="1:17" s="1" customFormat="1" ht="12" x14ac:dyDescent="0.2">
      <c r="A122969" s="3" t="s">
        <v>431119</v>
      </c>
      <c r="B122969" s="2">
        <v>756</v>
      </c>
      <c r="C122969" s="1" t="s">
        <v>306859</v>
      </c>
      <c r="D122969" s="1" t="s">
        <v>98244</v>
      </c>
      <c r="N122969" s="1">
        <v>2</v>
      </c>
      <c r="O122969" s="1" t="s">
        <v>98244</v>
      </c>
      <c r="P122969" s="1" t="s">
        <v>98244</v>
      </c>
      <c r="Q122969" s="1" t="s">
        <v>98244</v>
      </c>
    </row>
    <row r="122970" spans="1:17" s="1" customFormat="1" ht="12" x14ac:dyDescent="0.2">
      <c r="A122970" s="3" t="s">
        <v>431120</v>
      </c>
      <c r="B122970" s="2">
        <v>1073</v>
      </c>
      <c r="C122970" s="1" t="s">
        <v>306859</v>
      </c>
      <c r="D122970" s="1" t="s">
        <v>20722</v>
      </c>
      <c r="N122970" s="1">
        <v>2</v>
      </c>
      <c r="O122970" s="1" t="s">
        <v>20722</v>
      </c>
      <c r="P122970" s="1" t="s">
        <v>20722</v>
      </c>
      <c r="Q122970" s="1" t="s">
        <v>20722</v>
      </c>
    </row>
    <row r="122971" spans="1:17" s="1" customFormat="1" ht="12" x14ac:dyDescent="0.2">
      <c r="A122971" s="3" t="s">
        <v>431121</v>
      </c>
      <c r="B122971" s="2">
        <v>903</v>
      </c>
      <c r="C122971" s="1" t="s">
        <v>306859</v>
      </c>
      <c r="D122971" s="1" t="s">
        <v>52420</v>
      </c>
      <c r="N122971" s="1">
        <v>2</v>
      </c>
      <c r="O122971" s="1" t="s">
        <v>52420</v>
      </c>
      <c r="P122971" s="1" t="s">
        <v>52420</v>
      </c>
      <c r="Q122971" s="1" t="s">
        <v>52420</v>
      </c>
    </row>
    <row r="122972" spans="1:17" s="1" customFormat="1" ht="12" x14ac:dyDescent="0.2">
      <c r="A122972" s="3" t="s">
        <v>431122</v>
      </c>
      <c r="B122972" s="2">
        <v>1220</v>
      </c>
      <c r="C122972" s="1" t="s">
        <v>306859</v>
      </c>
      <c r="D122972" s="1" t="s">
        <v>135379</v>
      </c>
      <c r="N122972" s="1">
        <v>2</v>
      </c>
      <c r="O122972" s="1" t="s">
        <v>135379</v>
      </c>
      <c r="P122972" s="1" t="s">
        <v>135379</v>
      </c>
      <c r="Q122972" s="1" t="s">
        <v>135379</v>
      </c>
    </row>
    <row r="122973" spans="1:17" s="1" customFormat="1" ht="12" x14ac:dyDescent="0.2">
      <c r="A122973" s="3" t="s">
        <v>431123</v>
      </c>
      <c r="B122973" s="2">
        <v>1062</v>
      </c>
      <c r="C122973" s="1" t="s">
        <v>306859</v>
      </c>
      <c r="D122973" s="1" t="s">
        <v>256007</v>
      </c>
      <c r="N122973" s="1">
        <v>2</v>
      </c>
      <c r="O122973" s="1" t="s">
        <v>256007</v>
      </c>
      <c r="P122973" s="1" t="s">
        <v>256007</v>
      </c>
      <c r="Q122973" s="1" t="s">
        <v>256007</v>
      </c>
    </row>
    <row r="122974" spans="1:17" s="1" customFormat="1" ht="12" x14ac:dyDescent="0.2">
      <c r="A122974" s="3" t="s">
        <v>431124</v>
      </c>
      <c r="B122974" s="2">
        <v>1360</v>
      </c>
      <c r="C122974" s="1" t="s">
        <v>306859</v>
      </c>
      <c r="D122974" s="1" t="s">
        <v>157066</v>
      </c>
      <c r="N122974" s="1">
        <v>2</v>
      </c>
      <c r="O122974" s="1" t="s">
        <v>157066</v>
      </c>
      <c r="P122974" s="1" t="s">
        <v>157066</v>
      </c>
      <c r="Q122974" s="1" t="s">
        <v>157066</v>
      </c>
    </row>
    <row r="122975" spans="1:17" s="1" customFormat="1" ht="12" x14ac:dyDescent="0.2">
      <c r="A122975" s="3" t="s">
        <v>431125</v>
      </c>
      <c r="B122975" s="2">
        <v>431</v>
      </c>
      <c r="C122975" s="1" t="s">
        <v>306859</v>
      </c>
      <c r="D122975" s="1" t="s">
        <v>255990</v>
      </c>
      <c r="N122975" s="1">
        <v>2</v>
      </c>
      <c r="O122975" s="1" t="s">
        <v>255990</v>
      </c>
      <c r="P122975" s="1" t="s">
        <v>255990</v>
      </c>
      <c r="Q122975" s="1" t="s">
        <v>255990</v>
      </c>
    </row>
    <row r="122976" spans="1:17" s="1" customFormat="1" ht="12" x14ac:dyDescent="0.2">
      <c r="A122976" s="3" t="s">
        <v>431126</v>
      </c>
      <c r="B122976" s="2">
        <v>762</v>
      </c>
      <c r="C122976" s="1" t="s">
        <v>306859</v>
      </c>
      <c r="D122976" s="1" t="s">
        <v>146868</v>
      </c>
      <c r="N122976" s="1">
        <v>2</v>
      </c>
      <c r="O122976" s="1" t="s">
        <v>146868</v>
      </c>
      <c r="P122976" s="1" t="s">
        <v>146868</v>
      </c>
      <c r="Q122976" s="1" t="s">
        <v>146868</v>
      </c>
    </row>
    <row r="122977" spans="1:17" s="1" customFormat="1" ht="12" x14ac:dyDescent="0.2">
      <c r="A122977" s="3" t="s">
        <v>431127</v>
      </c>
      <c r="B122977" s="2">
        <v>520</v>
      </c>
      <c r="C122977" s="1" t="s">
        <v>306859</v>
      </c>
      <c r="D122977" s="1" t="s">
        <v>242452</v>
      </c>
      <c r="N122977" s="1">
        <v>2</v>
      </c>
      <c r="O122977" s="1" t="s">
        <v>242452</v>
      </c>
      <c r="P122977" s="1" t="s">
        <v>242452</v>
      </c>
      <c r="Q122977" s="1" t="s">
        <v>242452</v>
      </c>
    </row>
    <row r="122978" spans="1:17" s="1" customFormat="1" ht="12" x14ac:dyDescent="0.2">
      <c r="A122978" s="3" t="s">
        <v>431128</v>
      </c>
      <c r="B122978" s="2">
        <v>851</v>
      </c>
      <c r="C122978" s="1" t="s">
        <v>306859</v>
      </c>
      <c r="D122978" s="1" t="s">
        <v>16361</v>
      </c>
      <c r="N122978" s="1">
        <v>2</v>
      </c>
      <c r="O122978" s="1" t="s">
        <v>16361</v>
      </c>
      <c r="P122978" s="1" t="s">
        <v>16361</v>
      </c>
      <c r="Q122978" s="1" t="s">
        <v>16361</v>
      </c>
    </row>
    <row r="122979" spans="1:17" s="1" customFormat="1" ht="12" x14ac:dyDescent="0.2">
      <c r="A122979" s="3" t="s">
        <v>431129</v>
      </c>
      <c r="B122979" s="2">
        <v>791</v>
      </c>
      <c r="C122979" s="1" t="s">
        <v>306859</v>
      </c>
      <c r="D122979" s="1" t="s">
        <v>107241</v>
      </c>
      <c r="N122979" s="1">
        <v>2</v>
      </c>
      <c r="O122979" s="1" t="s">
        <v>107241</v>
      </c>
      <c r="P122979" s="1" t="s">
        <v>107241</v>
      </c>
      <c r="Q122979" s="1" t="s">
        <v>107241</v>
      </c>
    </row>
    <row r="122980" spans="1:17" s="1" customFormat="1" ht="12" x14ac:dyDescent="0.2">
      <c r="A122980" s="3" t="s">
        <v>431130</v>
      </c>
      <c r="B122980" s="2">
        <v>1122</v>
      </c>
      <c r="C122980" s="1" t="s">
        <v>306859</v>
      </c>
      <c r="D122980" s="1" t="s">
        <v>70770</v>
      </c>
      <c r="N122980" s="1">
        <v>2</v>
      </c>
      <c r="O122980" s="1" t="s">
        <v>70770</v>
      </c>
      <c r="P122980" s="1" t="s">
        <v>70770</v>
      </c>
      <c r="Q122980" s="1" t="s">
        <v>70770</v>
      </c>
    </row>
    <row r="122981" spans="1:17" s="1" customFormat="1" ht="12" x14ac:dyDescent="0.2">
      <c r="A122981" s="3" t="s">
        <v>431131</v>
      </c>
      <c r="B122981" s="2">
        <v>958</v>
      </c>
      <c r="C122981" s="1" t="s">
        <v>306859</v>
      </c>
      <c r="D122981" s="1" t="s">
        <v>165500</v>
      </c>
      <c r="N122981" s="1">
        <v>2</v>
      </c>
      <c r="O122981" s="1" t="s">
        <v>165500</v>
      </c>
      <c r="P122981" s="1" t="s">
        <v>165500</v>
      </c>
      <c r="Q122981" s="1" t="s">
        <v>165500</v>
      </c>
    </row>
    <row r="122982" spans="1:17" s="1" customFormat="1" ht="12" x14ac:dyDescent="0.2">
      <c r="A122982" s="3" t="s">
        <v>431132</v>
      </c>
      <c r="B122982" s="2">
        <v>1289</v>
      </c>
      <c r="C122982" s="1" t="s">
        <v>306859</v>
      </c>
      <c r="D122982" s="1" t="s">
        <v>62707</v>
      </c>
      <c r="N122982" s="1">
        <v>2</v>
      </c>
      <c r="O122982" s="1" t="s">
        <v>62707</v>
      </c>
      <c r="P122982" s="1" t="s">
        <v>62707</v>
      </c>
      <c r="Q122982" s="1" t="s">
        <v>62707</v>
      </c>
    </row>
    <row r="122983" spans="1:17" s="1" customFormat="1" ht="12" x14ac:dyDescent="0.2">
      <c r="A122983" s="3" t="s">
        <v>431133</v>
      </c>
      <c r="B122983" s="2">
        <v>1114</v>
      </c>
      <c r="C122983" s="1" t="s">
        <v>306859</v>
      </c>
      <c r="D122983" s="1" t="s">
        <v>108668</v>
      </c>
      <c r="N122983" s="1">
        <v>2</v>
      </c>
      <c r="O122983" s="1" t="s">
        <v>108668</v>
      </c>
      <c r="P122983" s="1" t="s">
        <v>108668</v>
      </c>
      <c r="Q122983" s="1" t="s">
        <v>108668</v>
      </c>
    </row>
    <row r="122984" spans="1:17" s="1" customFormat="1" ht="12" x14ac:dyDescent="0.2">
      <c r="A122984" s="3" t="s">
        <v>431134</v>
      </c>
      <c r="B122984" s="2">
        <v>1455</v>
      </c>
      <c r="C122984" s="1" t="s">
        <v>306859</v>
      </c>
      <c r="D122984" s="1" t="s">
        <v>103639</v>
      </c>
      <c r="N122984" s="1">
        <v>2</v>
      </c>
      <c r="O122984" s="1" t="s">
        <v>103639</v>
      </c>
      <c r="P122984" s="1" t="s">
        <v>103639</v>
      </c>
      <c r="Q122984" s="1" t="s">
        <v>103639</v>
      </c>
    </row>
    <row r="122985" spans="1:17" s="1" customFormat="1" ht="12" x14ac:dyDescent="0.2">
      <c r="A122985" s="3" t="s">
        <v>431135</v>
      </c>
      <c r="B122985" s="2">
        <v>445</v>
      </c>
      <c r="C122985" s="1" t="s">
        <v>306859</v>
      </c>
      <c r="D122985" s="1" t="s">
        <v>192867</v>
      </c>
      <c r="N122985" s="1">
        <v>2</v>
      </c>
      <c r="O122985" s="1" t="s">
        <v>192867</v>
      </c>
      <c r="P122985" s="1" t="s">
        <v>192867</v>
      </c>
      <c r="Q122985" s="1" t="s">
        <v>192867</v>
      </c>
    </row>
    <row r="122986" spans="1:17" s="1" customFormat="1" ht="12" x14ac:dyDescent="0.2">
      <c r="A122986" s="3" t="s">
        <v>431136</v>
      </c>
      <c r="B122986" s="2">
        <v>795</v>
      </c>
      <c r="C122986" s="1" t="s">
        <v>306859</v>
      </c>
      <c r="D122986" s="1" t="s">
        <v>122612</v>
      </c>
      <c r="N122986" s="1">
        <v>2</v>
      </c>
      <c r="O122986" s="1" t="s">
        <v>122612</v>
      </c>
      <c r="P122986" s="1" t="s">
        <v>122612</v>
      </c>
      <c r="Q122986" s="1" t="s">
        <v>122612</v>
      </c>
    </row>
    <row r="122987" spans="1:17" s="1" customFormat="1" ht="12" x14ac:dyDescent="0.2">
      <c r="A122987" s="3" t="s">
        <v>431137</v>
      </c>
      <c r="B122987" s="2">
        <v>546</v>
      </c>
      <c r="C122987" s="1" t="s">
        <v>306859</v>
      </c>
      <c r="D122987" s="1" t="s">
        <v>117228</v>
      </c>
      <c r="N122987" s="1">
        <v>2</v>
      </c>
      <c r="O122987" s="1" t="s">
        <v>117228</v>
      </c>
      <c r="P122987" s="1" t="s">
        <v>117228</v>
      </c>
      <c r="Q122987" s="1" t="s">
        <v>117228</v>
      </c>
    </row>
    <row r="122988" spans="1:17" s="1" customFormat="1" ht="12" x14ac:dyDescent="0.2">
      <c r="A122988" s="3" t="s">
        <v>431138</v>
      </c>
      <c r="B122988" s="2">
        <v>896</v>
      </c>
      <c r="C122988" s="1" t="s">
        <v>306859</v>
      </c>
      <c r="D122988" s="1" t="s">
        <v>286643</v>
      </c>
      <c r="N122988" s="1">
        <v>2</v>
      </c>
      <c r="O122988" s="1" t="s">
        <v>286643</v>
      </c>
      <c r="P122988" s="1" t="s">
        <v>286643</v>
      </c>
      <c r="Q122988" s="1" t="s">
        <v>286643</v>
      </c>
    </row>
    <row r="122989" spans="1:17" s="1" customFormat="1" ht="12" x14ac:dyDescent="0.2">
      <c r="A122989" s="3" t="s">
        <v>431139</v>
      </c>
      <c r="B122989" s="2">
        <v>827</v>
      </c>
      <c r="C122989" s="1" t="s">
        <v>306859</v>
      </c>
      <c r="D122989" s="1" t="s">
        <v>91924</v>
      </c>
      <c r="N122989" s="1">
        <v>2</v>
      </c>
      <c r="O122989" s="1" t="s">
        <v>91924</v>
      </c>
      <c r="P122989" s="1" t="s">
        <v>91924</v>
      </c>
      <c r="Q122989" s="1" t="s">
        <v>91924</v>
      </c>
    </row>
    <row r="122990" spans="1:17" s="1" customFormat="1" ht="12" x14ac:dyDescent="0.2">
      <c r="A122990" s="3" t="s">
        <v>431140</v>
      </c>
      <c r="B122990" s="2">
        <v>1176</v>
      </c>
      <c r="C122990" s="1" t="s">
        <v>306859</v>
      </c>
      <c r="D122990" s="1" t="s">
        <v>242370</v>
      </c>
      <c r="N122990" s="1">
        <v>2</v>
      </c>
      <c r="O122990" s="1" t="s">
        <v>242370</v>
      </c>
      <c r="P122990" s="1" t="s">
        <v>242370</v>
      </c>
      <c r="Q122990" s="1" t="s">
        <v>242370</v>
      </c>
    </row>
    <row r="122991" spans="1:17" s="1" customFormat="1" ht="12" x14ac:dyDescent="0.2">
      <c r="A122991" s="3" t="s">
        <v>431141</v>
      </c>
      <c r="B122991" s="2">
        <v>1016</v>
      </c>
      <c r="C122991" s="1" t="s">
        <v>306859</v>
      </c>
      <c r="D122991" s="1" t="s">
        <v>19115</v>
      </c>
      <c r="N122991" s="1">
        <v>2</v>
      </c>
      <c r="O122991" s="1" t="s">
        <v>19115</v>
      </c>
      <c r="P122991" s="1" t="s">
        <v>19115</v>
      </c>
      <c r="Q122991" s="1" t="s">
        <v>19115</v>
      </c>
    </row>
    <row r="122992" spans="1:17" s="1" customFormat="1" ht="12" x14ac:dyDescent="0.2">
      <c r="A122992" s="3" t="s">
        <v>431142</v>
      </c>
      <c r="B122992" s="2">
        <v>1365</v>
      </c>
      <c r="C122992" s="1" t="s">
        <v>306859</v>
      </c>
      <c r="D122992" s="1" t="s">
        <v>31418</v>
      </c>
      <c r="N122992" s="1">
        <v>2</v>
      </c>
      <c r="O122992" s="1" t="s">
        <v>31418</v>
      </c>
      <c r="P122992" s="1" t="s">
        <v>31418</v>
      </c>
      <c r="Q122992" s="1" t="s">
        <v>31418</v>
      </c>
    </row>
    <row r="122993" spans="1:17" s="1" customFormat="1" ht="12" x14ac:dyDescent="0.2">
      <c r="A122993" s="3" t="s">
        <v>431143</v>
      </c>
      <c r="B122993" s="2">
        <v>1165</v>
      </c>
      <c r="C122993" s="1" t="s">
        <v>306859</v>
      </c>
      <c r="D122993" s="1" t="s">
        <v>107016</v>
      </c>
      <c r="N122993" s="1">
        <v>2</v>
      </c>
      <c r="O122993" s="1" t="s">
        <v>107016</v>
      </c>
      <c r="P122993" s="1" t="s">
        <v>107016</v>
      </c>
      <c r="Q122993" s="1" t="s">
        <v>107016</v>
      </c>
    </row>
    <row r="122994" spans="1:17" s="1" customFormat="1" ht="12" x14ac:dyDescent="0.2">
      <c r="A122994" s="3" t="s">
        <v>431144</v>
      </c>
      <c r="B122994" s="2">
        <v>1547</v>
      </c>
      <c r="C122994" s="1" t="s">
        <v>306859</v>
      </c>
      <c r="D122994" s="1" t="s">
        <v>98112</v>
      </c>
      <c r="N122994" s="1">
        <v>2</v>
      </c>
      <c r="O122994" s="1" t="s">
        <v>98112</v>
      </c>
      <c r="P122994" s="1" t="s">
        <v>98112</v>
      </c>
      <c r="Q122994" s="1" t="s">
        <v>98112</v>
      </c>
    </row>
    <row r="122995" spans="1:17" s="1" customFormat="1" ht="12" x14ac:dyDescent="0.2">
      <c r="A122995" s="3" t="s">
        <v>431145</v>
      </c>
      <c r="B122995" s="2">
        <v>516</v>
      </c>
      <c r="C122995" s="1" t="s">
        <v>306859</v>
      </c>
      <c r="D122995" s="1" t="s">
        <v>157637</v>
      </c>
      <c r="N122995" s="1">
        <v>2</v>
      </c>
      <c r="O122995" s="1" t="s">
        <v>157637</v>
      </c>
      <c r="P122995" s="1" t="s">
        <v>157637</v>
      </c>
      <c r="Q122995" s="1" t="s">
        <v>157637</v>
      </c>
    </row>
    <row r="122996" spans="1:17" s="1" customFormat="1" ht="12" x14ac:dyDescent="0.2">
      <c r="A122996" s="3" t="s">
        <v>431146</v>
      </c>
      <c r="B122996" s="2">
        <v>883</v>
      </c>
      <c r="C122996" s="1" t="s">
        <v>306859</v>
      </c>
      <c r="D122996" s="1" t="s">
        <v>142236</v>
      </c>
      <c r="N122996" s="1">
        <v>2</v>
      </c>
      <c r="O122996" s="1" t="s">
        <v>142236</v>
      </c>
      <c r="P122996" s="1" t="s">
        <v>142236</v>
      </c>
      <c r="Q122996" s="1" t="s">
        <v>142236</v>
      </c>
    </row>
    <row r="122997" spans="1:17" s="1" customFormat="1" ht="12" x14ac:dyDescent="0.2">
      <c r="A122997" s="3" t="s">
        <v>431147</v>
      </c>
      <c r="B122997" s="2">
        <v>627</v>
      </c>
      <c r="C122997" s="1" t="s">
        <v>306859</v>
      </c>
      <c r="D122997" s="1" t="s">
        <v>80967</v>
      </c>
      <c r="N122997" s="1">
        <v>2</v>
      </c>
      <c r="O122997" s="1" t="s">
        <v>80967</v>
      </c>
      <c r="P122997" s="1" t="s">
        <v>80967</v>
      </c>
      <c r="Q122997" s="1" t="s">
        <v>80967</v>
      </c>
    </row>
    <row r="122998" spans="1:17" s="1" customFormat="1" ht="12" x14ac:dyDescent="0.2">
      <c r="A122998" s="3" t="s">
        <v>431148</v>
      </c>
      <c r="B122998" s="2">
        <v>994</v>
      </c>
      <c r="C122998" s="1" t="s">
        <v>306859</v>
      </c>
      <c r="D122998" s="1" t="s">
        <v>91377</v>
      </c>
      <c r="N122998" s="1">
        <v>2</v>
      </c>
      <c r="O122998" s="1" t="s">
        <v>91377</v>
      </c>
      <c r="P122998" s="1" t="s">
        <v>91377</v>
      </c>
      <c r="Q122998" s="1" t="s">
        <v>91377</v>
      </c>
    </row>
    <row r="122999" spans="1:17" s="1" customFormat="1" ht="12" x14ac:dyDescent="0.2">
      <c r="A122999" s="3" t="s">
        <v>431149</v>
      </c>
      <c r="B122999" s="2">
        <v>916</v>
      </c>
      <c r="C122999" s="1" t="s">
        <v>306859</v>
      </c>
      <c r="D122999" s="1" t="s">
        <v>13035</v>
      </c>
      <c r="N122999" s="1">
        <v>2</v>
      </c>
      <c r="O122999" s="1" t="s">
        <v>13035</v>
      </c>
      <c r="P122999" s="1" t="s">
        <v>13035</v>
      </c>
      <c r="Q122999" s="1" t="s">
        <v>13035</v>
      </c>
    </row>
    <row r="123000" spans="1:17" s="1" customFormat="1" ht="12" x14ac:dyDescent="0.2">
      <c r="A123000" s="3" t="s">
        <v>431150</v>
      </c>
      <c r="B123000" s="2">
        <v>1284</v>
      </c>
      <c r="C123000" s="1" t="s">
        <v>306859</v>
      </c>
      <c r="D123000" s="1" t="s">
        <v>293615</v>
      </c>
      <c r="N123000" s="1">
        <v>2</v>
      </c>
      <c r="O123000" s="1" t="s">
        <v>293615</v>
      </c>
      <c r="P123000" s="1" t="s">
        <v>293615</v>
      </c>
      <c r="Q123000" s="1" t="s">
        <v>293615</v>
      </c>
    </row>
    <row r="123001" spans="1:17" s="1" customFormat="1" ht="12" x14ac:dyDescent="0.2">
      <c r="A123001" s="3" t="s">
        <v>431151</v>
      </c>
      <c r="B123001" s="2">
        <v>1123</v>
      </c>
      <c r="C123001" s="1" t="s">
        <v>306859</v>
      </c>
      <c r="D123001" s="1" t="s">
        <v>262506</v>
      </c>
      <c r="N123001" s="1">
        <v>2</v>
      </c>
      <c r="O123001" s="1" t="s">
        <v>262506</v>
      </c>
      <c r="P123001" s="1" t="s">
        <v>262506</v>
      </c>
      <c r="Q123001" s="1" t="s">
        <v>262506</v>
      </c>
    </row>
    <row r="123002" spans="1:17" s="1" customFormat="1" ht="12" x14ac:dyDescent="0.2">
      <c r="A123002" s="3" t="s">
        <v>431152</v>
      </c>
      <c r="B123002" s="2">
        <v>1491</v>
      </c>
      <c r="C123002" s="1" t="s">
        <v>306859</v>
      </c>
      <c r="D123002" s="1" t="s">
        <v>32152</v>
      </c>
      <c r="N123002" s="1">
        <v>2</v>
      </c>
      <c r="O123002" s="1" t="s">
        <v>32152</v>
      </c>
      <c r="P123002" s="1" t="s">
        <v>32152</v>
      </c>
      <c r="Q123002" s="1" t="s">
        <v>32152</v>
      </c>
    </row>
    <row r="123003" spans="1:17" s="1" customFormat="1" ht="12" x14ac:dyDescent="0.2">
      <c r="A123003" s="3" t="s">
        <v>431153</v>
      </c>
      <c r="B123003" s="2">
        <v>1267</v>
      </c>
      <c r="C123003" s="1" t="s">
        <v>306859</v>
      </c>
      <c r="D123003" s="1" t="s">
        <v>57418</v>
      </c>
      <c r="N123003" s="1">
        <v>2</v>
      </c>
      <c r="O123003" s="1" t="s">
        <v>57418</v>
      </c>
      <c r="P123003" s="1" t="s">
        <v>57418</v>
      </c>
      <c r="Q123003" s="1" t="s">
        <v>57418</v>
      </c>
    </row>
    <row r="123004" spans="1:17" s="1" customFormat="1" ht="12" x14ac:dyDescent="0.2">
      <c r="A123004" s="3" t="s">
        <v>431154</v>
      </c>
      <c r="B123004" s="2">
        <v>1686</v>
      </c>
      <c r="C123004" s="1" t="s">
        <v>306859</v>
      </c>
      <c r="D123004" s="1" t="s">
        <v>151715</v>
      </c>
      <c r="N123004" s="1">
        <v>2</v>
      </c>
      <c r="O123004" s="1" t="s">
        <v>151715</v>
      </c>
      <c r="P123004" s="1" t="s">
        <v>151715</v>
      </c>
      <c r="Q123004" s="1" t="s">
        <v>151715</v>
      </c>
    </row>
    <row r="123005" spans="1:17" s="1" customFormat="1" ht="12" x14ac:dyDescent="0.2">
      <c r="A123005" s="3" t="s">
        <v>431155</v>
      </c>
      <c r="B123005" s="2">
        <v>532</v>
      </c>
      <c r="C123005" s="1" t="s">
        <v>306859</v>
      </c>
      <c r="D123005" s="1" t="s">
        <v>146836</v>
      </c>
      <c r="N123005" s="1">
        <v>2</v>
      </c>
      <c r="O123005" s="1" t="s">
        <v>146836</v>
      </c>
      <c r="P123005" s="1" t="s">
        <v>146836</v>
      </c>
      <c r="Q123005" s="1" t="s">
        <v>146836</v>
      </c>
    </row>
    <row r="123006" spans="1:17" s="1" customFormat="1" ht="12" x14ac:dyDescent="0.2">
      <c r="A123006" s="3" t="s">
        <v>431156</v>
      </c>
      <c r="B123006" s="2">
        <v>915</v>
      </c>
      <c r="C123006" s="1" t="s">
        <v>306859</v>
      </c>
      <c r="D123006" s="1" t="s">
        <v>262056</v>
      </c>
      <c r="N123006" s="1">
        <v>2</v>
      </c>
      <c r="O123006" s="1" t="s">
        <v>262056</v>
      </c>
      <c r="P123006" s="1" t="s">
        <v>262056</v>
      </c>
      <c r="Q123006" s="1" t="s">
        <v>262056</v>
      </c>
    </row>
    <row r="123007" spans="1:17" s="1" customFormat="1" ht="12" x14ac:dyDescent="0.2">
      <c r="A123007" s="3" t="s">
        <v>431157</v>
      </c>
      <c r="B123007" s="2">
        <v>651</v>
      </c>
      <c r="C123007" s="1" t="s">
        <v>306859</v>
      </c>
      <c r="D123007" s="1" t="s">
        <v>14551</v>
      </c>
      <c r="N123007" s="1">
        <v>2</v>
      </c>
      <c r="O123007" s="1" t="s">
        <v>14551</v>
      </c>
      <c r="P123007" s="1" t="s">
        <v>14551</v>
      </c>
      <c r="Q123007" s="1" t="s">
        <v>14551</v>
      </c>
    </row>
    <row r="123008" spans="1:17" s="1" customFormat="1" ht="12" x14ac:dyDescent="0.2">
      <c r="A123008" s="3" t="s">
        <v>431158</v>
      </c>
      <c r="B123008" s="2">
        <v>1034</v>
      </c>
      <c r="C123008" s="1" t="s">
        <v>306859</v>
      </c>
      <c r="D123008" s="1" t="s">
        <v>35090</v>
      </c>
      <c r="N123008" s="1">
        <v>2</v>
      </c>
      <c r="O123008" s="1" t="s">
        <v>35090</v>
      </c>
      <c r="P123008" s="1" t="s">
        <v>35090</v>
      </c>
      <c r="Q123008" s="1" t="s">
        <v>35090</v>
      </c>
    </row>
    <row r="123009" spans="1:17" s="1" customFormat="1" ht="12" x14ac:dyDescent="0.2">
      <c r="A123009" s="3" t="s">
        <v>431159</v>
      </c>
      <c r="B123009" s="2">
        <v>954</v>
      </c>
      <c r="C123009" s="1" t="s">
        <v>306859</v>
      </c>
      <c r="D123009" s="1" t="s">
        <v>257009</v>
      </c>
      <c r="N123009" s="1">
        <v>2</v>
      </c>
      <c r="O123009" s="1" t="s">
        <v>257009</v>
      </c>
      <c r="P123009" s="1" t="s">
        <v>257009</v>
      </c>
      <c r="Q123009" s="1" t="s">
        <v>257009</v>
      </c>
    </row>
    <row r="123010" spans="1:17" s="1" customFormat="1" ht="12" x14ac:dyDescent="0.2">
      <c r="A123010" s="3" t="s">
        <v>431160</v>
      </c>
      <c r="B123010" s="2">
        <v>1335</v>
      </c>
      <c r="C123010" s="1" t="s">
        <v>306859</v>
      </c>
      <c r="D123010" s="1" t="s">
        <v>125471</v>
      </c>
      <c r="N123010" s="1">
        <v>2</v>
      </c>
      <c r="O123010" s="1" t="s">
        <v>125471</v>
      </c>
      <c r="P123010" s="1" t="s">
        <v>125471</v>
      </c>
      <c r="Q123010" s="1" t="s">
        <v>125471</v>
      </c>
    </row>
    <row r="123011" spans="1:17" s="1" customFormat="1" ht="12" x14ac:dyDescent="0.2">
      <c r="A123011" s="3" t="s">
        <v>431161</v>
      </c>
      <c r="B123011" s="2">
        <v>1176</v>
      </c>
      <c r="C123011" s="1" t="s">
        <v>306859</v>
      </c>
      <c r="D123011" s="1" t="s">
        <v>253020</v>
      </c>
      <c r="N123011" s="1">
        <v>2</v>
      </c>
      <c r="O123011" s="1" t="s">
        <v>253020</v>
      </c>
      <c r="P123011" s="1" t="s">
        <v>253020</v>
      </c>
      <c r="Q123011" s="1" t="s">
        <v>253020</v>
      </c>
    </row>
    <row r="123012" spans="1:17" s="1" customFormat="1" ht="12" x14ac:dyDescent="0.2">
      <c r="A123012" s="3" t="s">
        <v>431162</v>
      </c>
      <c r="B123012" s="2">
        <v>1559</v>
      </c>
      <c r="C123012" s="1" t="s">
        <v>306859</v>
      </c>
      <c r="D123012" s="1" t="s">
        <v>119379</v>
      </c>
      <c r="N123012" s="1">
        <v>2</v>
      </c>
      <c r="O123012" s="1" t="s">
        <v>119379</v>
      </c>
      <c r="P123012" s="1" t="s">
        <v>119379</v>
      </c>
      <c r="Q123012" s="1" t="s">
        <v>119379</v>
      </c>
    </row>
    <row r="123013" spans="1:17" s="1" customFormat="1" ht="12" x14ac:dyDescent="0.2">
      <c r="A123013" s="3" t="s">
        <v>431163</v>
      </c>
      <c r="B123013" s="2">
        <v>1327</v>
      </c>
      <c r="C123013" s="1" t="s">
        <v>306859</v>
      </c>
      <c r="D123013" s="1" t="s">
        <v>41448</v>
      </c>
      <c r="N123013" s="1">
        <v>2</v>
      </c>
      <c r="O123013" s="1" t="s">
        <v>41448</v>
      </c>
      <c r="P123013" s="1" t="s">
        <v>41448</v>
      </c>
      <c r="Q123013" s="1" t="s">
        <v>41448</v>
      </c>
    </row>
    <row r="123014" spans="1:17" s="1" customFormat="1" ht="12" x14ac:dyDescent="0.2">
      <c r="A123014" s="3" t="s">
        <v>431164</v>
      </c>
      <c r="B123014" s="2">
        <v>1781</v>
      </c>
      <c r="C123014" s="1" t="s">
        <v>306859</v>
      </c>
      <c r="D123014" s="1" t="s">
        <v>204979</v>
      </c>
      <c r="N123014" s="1">
        <v>2</v>
      </c>
      <c r="O123014" s="1" t="s">
        <v>204979</v>
      </c>
      <c r="P123014" s="1" t="s">
        <v>204979</v>
      </c>
      <c r="Q123014" s="1" t="s">
        <v>204979</v>
      </c>
    </row>
    <row r="123015" spans="1:17" s="1" customFormat="1" ht="12" x14ac:dyDescent="0.2">
      <c r="A123015" s="3" t="s">
        <v>431165</v>
      </c>
      <c r="B123015" s="2">
        <v>548</v>
      </c>
      <c r="C123015" s="1" t="s">
        <v>306859</v>
      </c>
      <c r="D123015" s="1" t="s">
        <v>132023</v>
      </c>
      <c r="N123015" s="1">
        <v>2</v>
      </c>
      <c r="O123015" s="1" t="s">
        <v>132023</v>
      </c>
      <c r="P123015" s="1" t="s">
        <v>132023</v>
      </c>
      <c r="Q123015" s="1" t="s">
        <v>132023</v>
      </c>
    </row>
    <row r="123016" spans="1:17" s="1" customFormat="1" ht="12" x14ac:dyDescent="0.2">
      <c r="A123016" s="3" t="s">
        <v>431166</v>
      </c>
      <c r="B123016" s="2">
        <v>950</v>
      </c>
      <c r="C123016" s="1" t="s">
        <v>306859</v>
      </c>
      <c r="D123016" s="1" t="s">
        <v>41963</v>
      </c>
      <c r="N123016" s="1">
        <v>2</v>
      </c>
      <c r="O123016" s="1" t="s">
        <v>41963</v>
      </c>
      <c r="P123016" s="1" t="s">
        <v>41963</v>
      </c>
      <c r="Q123016" s="1" t="s">
        <v>41963</v>
      </c>
    </row>
    <row r="123017" spans="1:17" s="1" customFormat="1" ht="12" x14ac:dyDescent="0.2">
      <c r="A123017" s="3" t="s">
        <v>431167</v>
      </c>
      <c r="B123017" s="2">
        <v>680</v>
      </c>
      <c r="C123017" s="1" t="s">
        <v>306859</v>
      </c>
      <c r="D123017" s="1" t="s">
        <v>62790</v>
      </c>
      <c r="N123017" s="1">
        <v>2</v>
      </c>
      <c r="O123017" s="1" t="s">
        <v>62790</v>
      </c>
      <c r="P123017" s="1" t="s">
        <v>62790</v>
      </c>
      <c r="Q123017" s="1" t="s">
        <v>62790</v>
      </c>
    </row>
    <row r="123018" spans="1:17" s="1" customFormat="1" ht="12" x14ac:dyDescent="0.2">
      <c r="A123018" s="3" t="s">
        <v>431168</v>
      </c>
      <c r="B123018" s="2">
        <v>1082</v>
      </c>
      <c r="C123018" s="1" t="s">
        <v>306859</v>
      </c>
      <c r="D123018" s="1" t="s">
        <v>67511</v>
      </c>
      <c r="N123018" s="1">
        <v>2</v>
      </c>
      <c r="O123018" s="1" t="s">
        <v>67511</v>
      </c>
      <c r="P123018" s="1" t="s">
        <v>67511</v>
      </c>
      <c r="Q123018" s="1" t="s">
        <v>67511</v>
      </c>
    </row>
    <row r="123019" spans="1:17" s="1" customFormat="1" ht="12" x14ac:dyDescent="0.2">
      <c r="A123019" s="3" t="s">
        <v>431169</v>
      </c>
      <c r="B123019" s="2">
        <v>985</v>
      </c>
      <c r="C123019" s="1" t="s">
        <v>306859</v>
      </c>
      <c r="D123019" s="1" t="s">
        <v>159442</v>
      </c>
      <c r="N123019" s="1">
        <v>2</v>
      </c>
      <c r="O123019" s="1" t="s">
        <v>159442</v>
      </c>
      <c r="P123019" s="1" t="s">
        <v>159442</v>
      </c>
      <c r="Q123019" s="1" t="s">
        <v>159442</v>
      </c>
    </row>
    <row r="123020" spans="1:17" s="1" customFormat="1" ht="12" x14ac:dyDescent="0.2">
      <c r="A123020" s="3" t="s">
        <v>431170</v>
      </c>
      <c r="B123020" s="2">
        <v>1386</v>
      </c>
      <c r="C123020" s="1" t="s">
        <v>306859</v>
      </c>
      <c r="D123020" s="1" t="s">
        <v>111743</v>
      </c>
      <c r="N123020" s="1">
        <v>2</v>
      </c>
      <c r="O123020" s="1" t="s">
        <v>111743</v>
      </c>
      <c r="P123020" s="1" t="s">
        <v>111743</v>
      </c>
      <c r="Q123020" s="1" t="s">
        <v>111743</v>
      </c>
    </row>
    <row r="123021" spans="1:17" s="1" customFormat="1" ht="12" x14ac:dyDescent="0.2">
      <c r="A123021" s="3" t="s">
        <v>431171</v>
      </c>
      <c r="B123021" s="2">
        <v>1234</v>
      </c>
      <c r="C123021" s="1" t="s">
        <v>306859</v>
      </c>
      <c r="D123021" s="1" t="s">
        <v>251924</v>
      </c>
      <c r="N123021" s="1">
        <v>2</v>
      </c>
      <c r="O123021" s="1" t="s">
        <v>251924</v>
      </c>
      <c r="P123021" s="1" t="s">
        <v>251924</v>
      </c>
      <c r="Q123021" s="1" t="s">
        <v>251924</v>
      </c>
    </row>
    <row r="123022" spans="1:17" s="1" customFormat="1" ht="12" x14ac:dyDescent="0.2">
      <c r="A123022" s="3" t="s">
        <v>431172</v>
      </c>
      <c r="B123022" s="2">
        <v>1635</v>
      </c>
      <c r="C123022" s="1" t="s">
        <v>306859</v>
      </c>
      <c r="D123022" s="1" t="s">
        <v>258835</v>
      </c>
      <c r="N123022" s="1">
        <v>2</v>
      </c>
      <c r="O123022" s="1" t="s">
        <v>258835</v>
      </c>
      <c r="P123022" s="1" t="s">
        <v>258835</v>
      </c>
      <c r="Q123022" s="1" t="s">
        <v>258835</v>
      </c>
    </row>
    <row r="123023" spans="1:17" s="1" customFormat="1" ht="12" x14ac:dyDescent="0.2">
      <c r="A123023" s="3" t="s">
        <v>431173</v>
      </c>
      <c r="B123023" s="2">
        <v>1369</v>
      </c>
      <c r="C123023" s="1" t="s">
        <v>306859</v>
      </c>
      <c r="D123023" s="1" t="s">
        <v>82884</v>
      </c>
      <c r="N123023" s="1">
        <v>2</v>
      </c>
      <c r="O123023" s="1" t="s">
        <v>82884</v>
      </c>
      <c r="P123023" s="1" t="s">
        <v>82884</v>
      </c>
      <c r="Q123023" s="1" t="s">
        <v>82884</v>
      </c>
    </row>
    <row r="123024" spans="1:17" s="1" customFormat="1" ht="12" x14ac:dyDescent="0.2">
      <c r="A123024" s="3" t="s">
        <v>431174</v>
      </c>
      <c r="B123024" s="2">
        <v>1873</v>
      </c>
      <c r="C123024" s="1" t="s">
        <v>306859</v>
      </c>
      <c r="D123024" s="1" t="s">
        <v>209229</v>
      </c>
      <c r="N123024" s="1">
        <v>2</v>
      </c>
      <c r="O123024" s="1" t="s">
        <v>209229</v>
      </c>
      <c r="P123024" s="1" t="s">
        <v>209229</v>
      </c>
      <c r="Q123024" s="1" t="s">
        <v>209229</v>
      </c>
    </row>
    <row r="123025" spans="1:17" s="1" customFormat="1" ht="12" x14ac:dyDescent="0.2">
      <c r="A123025" s="3" t="s">
        <v>431175</v>
      </c>
      <c r="B123025" s="2">
        <v>566</v>
      </c>
      <c r="C123025" s="1" t="s">
        <v>306859</v>
      </c>
      <c r="D123025" s="1" t="s">
        <v>23899</v>
      </c>
      <c r="N123025" s="1">
        <v>2</v>
      </c>
      <c r="O123025" s="1" t="s">
        <v>23899</v>
      </c>
      <c r="P123025" s="1" t="s">
        <v>23899</v>
      </c>
      <c r="Q123025" s="1" t="s">
        <v>23899</v>
      </c>
    </row>
    <row r="123026" spans="1:17" s="1" customFormat="1" ht="12" x14ac:dyDescent="0.2">
      <c r="A123026" s="3" t="s">
        <v>431176</v>
      </c>
      <c r="B123026" s="2">
        <v>985</v>
      </c>
      <c r="C123026" s="1" t="s">
        <v>306859</v>
      </c>
      <c r="D123026" s="1" t="s">
        <v>174569</v>
      </c>
      <c r="N123026" s="1">
        <v>2</v>
      </c>
      <c r="O123026" s="1" t="s">
        <v>174569</v>
      </c>
      <c r="P123026" s="1" t="s">
        <v>174569</v>
      </c>
      <c r="Q123026" s="1" t="s">
        <v>174569</v>
      </c>
    </row>
    <row r="123027" spans="1:17" s="1" customFormat="1" ht="12" x14ac:dyDescent="0.2">
      <c r="A123027" s="3" t="s">
        <v>431177</v>
      </c>
      <c r="B123027" s="2">
        <v>705</v>
      </c>
      <c r="C123027" s="1" t="s">
        <v>306859</v>
      </c>
      <c r="D123027" s="1" t="s">
        <v>169509</v>
      </c>
      <c r="N123027" s="1">
        <v>2</v>
      </c>
      <c r="O123027" s="1" t="s">
        <v>169509</v>
      </c>
      <c r="P123027" s="1" t="s">
        <v>169509</v>
      </c>
      <c r="Q123027" s="1" t="s">
        <v>169509</v>
      </c>
    </row>
    <row r="123028" spans="1:17" s="1" customFormat="1" ht="12" x14ac:dyDescent="0.2">
      <c r="A123028" s="3" t="s">
        <v>431178</v>
      </c>
      <c r="B123028" s="2">
        <v>1123</v>
      </c>
      <c r="C123028" s="1" t="s">
        <v>306859</v>
      </c>
      <c r="D123028" s="1" t="s">
        <v>244735</v>
      </c>
      <c r="N123028" s="1">
        <v>2</v>
      </c>
      <c r="O123028" s="1" t="s">
        <v>244735</v>
      </c>
      <c r="P123028" s="1" t="s">
        <v>244735</v>
      </c>
      <c r="Q123028" s="1" t="s">
        <v>244735</v>
      </c>
    </row>
    <row r="123029" spans="1:17" s="1" customFormat="1" ht="12" x14ac:dyDescent="0.2">
      <c r="A123029" s="3" t="s">
        <v>431179</v>
      </c>
      <c r="B123029" s="2">
        <v>1027</v>
      </c>
      <c r="C123029" s="1" t="s">
        <v>306859</v>
      </c>
      <c r="D123029" s="1" t="s">
        <v>108919</v>
      </c>
      <c r="N123029" s="1">
        <v>2</v>
      </c>
      <c r="O123029" s="1" t="s">
        <v>108919</v>
      </c>
      <c r="P123029" s="1" t="s">
        <v>108919</v>
      </c>
      <c r="Q123029" s="1" t="s">
        <v>108919</v>
      </c>
    </row>
    <row r="123030" spans="1:17" s="1" customFormat="1" ht="12" x14ac:dyDescent="0.2">
      <c r="A123030" s="3" t="s">
        <v>431180</v>
      </c>
      <c r="B123030" s="2">
        <v>1446</v>
      </c>
      <c r="C123030" s="1" t="s">
        <v>306859</v>
      </c>
      <c r="D123030" s="1" t="s">
        <v>124624</v>
      </c>
      <c r="N123030" s="1">
        <v>2</v>
      </c>
      <c r="O123030" s="1" t="s">
        <v>124624</v>
      </c>
      <c r="P123030" s="1" t="s">
        <v>124624</v>
      </c>
      <c r="Q123030" s="1" t="s">
        <v>124624</v>
      </c>
    </row>
    <row r="123031" spans="1:17" s="1" customFormat="1" ht="12" x14ac:dyDescent="0.2">
      <c r="A123031" s="3" t="s">
        <v>431181</v>
      </c>
      <c r="B123031" s="2">
        <v>1286</v>
      </c>
      <c r="C123031" s="1" t="s">
        <v>306859</v>
      </c>
      <c r="D123031" s="1" t="s">
        <v>76245</v>
      </c>
      <c r="N123031" s="1">
        <v>2</v>
      </c>
      <c r="O123031" s="1" t="s">
        <v>76245</v>
      </c>
      <c r="P123031" s="1" t="s">
        <v>76245</v>
      </c>
      <c r="Q123031" s="1" t="s">
        <v>76245</v>
      </c>
    </row>
    <row r="123032" spans="1:17" s="1" customFormat="1" ht="12" x14ac:dyDescent="0.2">
      <c r="A123032" s="3" t="s">
        <v>431182</v>
      </c>
      <c r="B123032" s="2">
        <v>1706</v>
      </c>
      <c r="C123032" s="1" t="s">
        <v>306859</v>
      </c>
      <c r="D123032" s="1" t="s">
        <v>161846</v>
      </c>
      <c r="N123032" s="1">
        <v>2</v>
      </c>
      <c r="O123032" s="1" t="s">
        <v>161846</v>
      </c>
      <c r="P123032" s="1" t="s">
        <v>161846</v>
      </c>
      <c r="Q123032" s="1" t="s">
        <v>161846</v>
      </c>
    </row>
    <row r="123033" spans="1:17" s="1" customFormat="1" ht="12" x14ac:dyDescent="0.2">
      <c r="A123033" s="3" t="s">
        <v>431183</v>
      </c>
      <c r="B123033" s="2">
        <v>1439</v>
      </c>
      <c r="C123033" s="1" t="s">
        <v>306859</v>
      </c>
      <c r="D123033" s="1" t="s">
        <v>177083</v>
      </c>
      <c r="N123033" s="1">
        <v>2</v>
      </c>
      <c r="O123033" s="1" t="s">
        <v>177083</v>
      </c>
      <c r="P123033" s="1" t="s">
        <v>177083</v>
      </c>
      <c r="Q123033" s="1" t="s">
        <v>177083</v>
      </c>
    </row>
    <row r="123034" spans="1:17" s="1" customFormat="1" ht="12" x14ac:dyDescent="0.2">
      <c r="A123034" s="3" t="s">
        <v>431184</v>
      </c>
      <c r="B123034" s="2">
        <v>1967</v>
      </c>
      <c r="C123034" s="1" t="s">
        <v>306859</v>
      </c>
      <c r="D123034" s="1" t="s">
        <v>66660</v>
      </c>
      <c r="N123034" s="1">
        <v>2</v>
      </c>
      <c r="O123034" s="1" t="s">
        <v>66660</v>
      </c>
      <c r="P123034" s="1" t="s">
        <v>66660</v>
      </c>
      <c r="Q123034" s="1" t="s">
        <v>66660</v>
      </c>
    </row>
    <row r="123035" spans="1:17" s="1" customFormat="1" ht="12" x14ac:dyDescent="0.2">
      <c r="A123035" s="3" t="s">
        <v>431185</v>
      </c>
      <c r="B123035" s="2">
        <v>584</v>
      </c>
      <c r="C123035" s="1" t="s">
        <v>306859</v>
      </c>
      <c r="D123035" s="1" t="s">
        <v>35646</v>
      </c>
      <c r="N123035" s="1">
        <v>2</v>
      </c>
      <c r="O123035" s="1" t="s">
        <v>35646</v>
      </c>
      <c r="P123035" s="1" t="s">
        <v>35646</v>
      </c>
      <c r="Q123035" s="1" t="s">
        <v>35646</v>
      </c>
    </row>
    <row r="123036" spans="1:17" s="1" customFormat="1" ht="12" x14ac:dyDescent="0.2">
      <c r="A123036" s="3" t="s">
        <v>431186</v>
      </c>
      <c r="B123036" s="2">
        <v>1020</v>
      </c>
      <c r="C123036" s="1" t="s">
        <v>306859</v>
      </c>
      <c r="D123036" s="1" t="s">
        <v>55729</v>
      </c>
      <c r="N123036" s="1">
        <v>2</v>
      </c>
      <c r="O123036" s="1" t="s">
        <v>55729</v>
      </c>
      <c r="P123036" s="1" t="s">
        <v>55729</v>
      </c>
      <c r="Q123036" s="1" t="s">
        <v>55729</v>
      </c>
    </row>
    <row r="123037" spans="1:17" s="1" customFormat="1" ht="12" x14ac:dyDescent="0.2">
      <c r="A123037" s="3" t="s">
        <v>431187</v>
      </c>
      <c r="B123037" s="2">
        <v>735</v>
      </c>
      <c r="C123037" s="1" t="s">
        <v>306859</v>
      </c>
      <c r="D123037" s="1" t="s">
        <v>111362</v>
      </c>
      <c r="N123037" s="1">
        <v>2</v>
      </c>
      <c r="O123037" s="1" t="s">
        <v>111362</v>
      </c>
      <c r="P123037" s="1" t="s">
        <v>111362</v>
      </c>
      <c r="Q123037" s="1" t="s">
        <v>111362</v>
      </c>
    </row>
    <row r="123038" spans="1:17" s="1" customFormat="1" ht="12" x14ac:dyDescent="0.2">
      <c r="A123038" s="3" t="s">
        <v>431188</v>
      </c>
      <c r="B123038" s="2">
        <v>1172</v>
      </c>
      <c r="C123038" s="1" t="s">
        <v>306859</v>
      </c>
      <c r="D123038" s="1" t="s">
        <v>126307</v>
      </c>
      <c r="N123038" s="1">
        <v>2</v>
      </c>
      <c r="O123038" s="1" t="s">
        <v>126307</v>
      </c>
      <c r="P123038" s="1" t="s">
        <v>126307</v>
      </c>
      <c r="Q123038" s="1" t="s">
        <v>126307</v>
      </c>
    </row>
    <row r="123039" spans="1:17" s="1" customFormat="1" ht="12" x14ac:dyDescent="0.2">
      <c r="A123039" s="3" t="s">
        <v>431189</v>
      </c>
      <c r="B123039" s="2">
        <v>1061</v>
      </c>
      <c r="C123039" s="1" t="s">
        <v>306859</v>
      </c>
      <c r="D123039" s="1" t="s">
        <v>41188</v>
      </c>
      <c r="N123039" s="1">
        <v>2</v>
      </c>
      <c r="O123039" s="1" t="s">
        <v>41188</v>
      </c>
      <c r="P123039" s="1" t="s">
        <v>41188</v>
      </c>
      <c r="Q123039" s="1" t="s">
        <v>41188</v>
      </c>
    </row>
    <row r="123040" spans="1:17" s="1" customFormat="1" ht="12" x14ac:dyDescent="0.2">
      <c r="A123040" s="3" t="s">
        <v>431190</v>
      </c>
      <c r="B123040" s="2">
        <v>1498</v>
      </c>
      <c r="C123040" s="1" t="s">
        <v>306859</v>
      </c>
      <c r="D123040" s="1" t="s">
        <v>238026</v>
      </c>
      <c r="N123040" s="1">
        <v>2</v>
      </c>
      <c r="O123040" s="1" t="s">
        <v>238026</v>
      </c>
      <c r="P123040" s="1" t="s">
        <v>238026</v>
      </c>
      <c r="Q123040" s="1" t="s">
        <v>238026</v>
      </c>
    </row>
    <row r="123041" spans="1:17" s="1" customFormat="1" ht="12" x14ac:dyDescent="0.2">
      <c r="A123041" s="3" t="s">
        <v>431191</v>
      </c>
      <c r="B123041" s="2">
        <v>1344</v>
      </c>
      <c r="C123041" s="1" t="s">
        <v>306859</v>
      </c>
      <c r="D123041" s="1" t="s">
        <v>99343</v>
      </c>
      <c r="N123041" s="1">
        <v>2</v>
      </c>
      <c r="O123041" s="1" t="s">
        <v>99343</v>
      </c>
      <c r="P123041" s="1" t="s">
        <v>99343</v>
      </c>
      <c r="Q123041" s="1" t="s">
        <v>99343</v>
      </c>
    </row>
    <row r="123042" spans="1:17" s="1" customFormat="1" ht="12" x14ac:dyDescent="0.2">
      <c r="A123042" s="3" t="s">
        <v>431192</v>
      </c>
      <c r="B123042" s="2">
        <v>1782</v>
      </c>
      <c r="C123042" s="1" t="s">
        <v>306859</v>
      </c>
      <c r="D123042" s="1" t="s">
        <v>196172</v>
      </c>
      <c r="N123042" s="1">
        <v>2</v>
      </c>
      <c r="O123042" s="1" t="s">
        <v>196172</v>
      </c>
      <c r="P123042" s="1" t="s">
        <v>196172</v>
      </c>
      <c r="Q123042" s="1" t="s">
        <v>196172</v>
      </c>
    </row>
    <row r="123043" spans="1:17" s="1" customFormat="1" ht="12" x14ac:dyDescent="0.2">
      <c r="A123043" s="3" t="s">
        <v>431193</v>
      </c>
      <c r="B123043" s="2">
        <v>1481</v>
      </c>
      <c r="C123043" s="1" t="s">
        <v>306859</v>
      </c>
      <c r="D123043" s="1" t="s">
        <v>219237</v>
      </c>
      <c r="N123043" s="1">
        <v>2</v>
      </c>
      <c r="O123043" s="1" t="s">
        <v>219237</v>
      </c>
      <c r="P123043" s="1" t="s">
        <v>219237</v>
      </c>
      <c r="Q123043" s="1" t="s">
        <v>219237</v>
      </c>
    </row>
    <row r="123044" spans="1:17" s="1" customFormat="1" ht="12" x14ac:dyDescent="0.2">
      <c r="A123044" s="3" t="s">
        <v>431194</v>
      </c>
      <c r="B123044" s="2">
        <v>2058</v>
      </c>
      <c r="C123044" s="1" t="s">
        <v>306859</v>
      </c>
      <c r="D123044" s="1" t="s">
        <v>44494</v>
      </c>
      <c r="N123044" s="1">
        <v>2</v>
      </c>
      <c r="O123044" s="1" t="s">
        <v>44494</v>
      </c>
      <c r="P123044" s="1" t="s">
        <v>44494</v>
      </c>
      <c r="Q123044" s="1" t="s">
        <v>44494</v>
      </c>
    </row>
    <row r="123045" spans="1:17" s="1" customFormat="1" ht="12" x14ac:dyDescent="0.2">
      <c r="A123045" s="3" t="s">
        <v>431195</v>
      </c>
      <c r="B123045" s="2">
        <v>650</v>
      </c>
      <c r="C123045" s="1" t="s">
        <v>306859</v>
      </c>
      <c r="D123045" s="1" t="s">
        <v>161989</v>
      </c>
      <c r="N123045" s="1">
        <v>2</v>
      </c>
      <c r="O123045" s="1" t="s">
        <v>161989</v>
      </c>
      <c r="P123045" s="1" t="s">
        <v>161989</v>
      </c>
      <c r="Q123045" s="1" t="s">
        <v>161989</v>
      </c>
    </row>
    <row r="123046" spans="1:17" s="1" customFormat="1" ht="12" x14ac:dyDescent="0.2">
      <c r="A123046" s="3" t="s">
        <v>431196</v>
      </c>
      <c r="B123046" s="2">
        <v>1055</v>
      </c>
      <c r="C123046" s="1" t="s">
        <v>306859</v>
      </c>
      <c r="D123046" s="1" t="s">
        <v>167107</v>
      </c>
      <c r="N123046" s="1">
        <v>2</v>
      </c>
      <c r="O123046" s="1" t="s">
        <v>167107</v>
      </c>
      <c r="P123046" s="1" t="s">
        <v>167107</v>
      </c>
      <c r="Q123046" s="1" t="s">
        <v>167107</v>
      </c>
    </row>
    <row r="123047" spans="1:17" s="1" customFormat="1" ht="12" x14ac:dyDescent="0.2">
      <c r="A123047" s="3" t="s">
        <v>431197</v>
      </c>
      <c r="B123047" s="2">
        <v>811</v>
      </c>
      <c r="C123047" s="1" t="s">
        <v>306859</v>
      </c>
      <c r="D123047" s="1" t="s">
        <v>88069</v>
      </c>
      <c r="N123047" s="1">
        <v>2</v>
      </c>
      <c r="O123047" s="1" t="s">
        <v>88069</v>
      </c>
      <c r="P123047" s="1" t="s">
        <v>88069</v>
      </c>
      <c r="Q123047" s="1" t="s">
        <v>88069</v>
      </c>
    </row>
    <row r="123048" spans="1:17" s="1" customFormat="1" ht="12" x14ac:dyDescent="0.2">
      <c r="A123048" s="3" t="s">
        <v>431198</v>
      </c>
      <c r="B123048" s="2">
        <v>1215</v>
      </c>
      <c r="C123048" s="1" t="s">
        <v>306859</v>
      </c>
      <c r="D123048" s="1" t="s">
        <v>228086</v>
      </c>
      <c r="N123048" s="1">
        <v>2</v>
      </c>
      <c r="O123048" s="1" t="s">
        <v>228086</v>
      </c>
      <c r="P123048" s="1" t="s">
        <v>228086</v>
      </c>
      <c r="Q123048" s="1" t="s">
        <v>228086</v>
      </c>
    </row>
    <row r="123049" spans="1:17" s="1" customFormat="1" ht="12" x14ac:dyDescent="0.2">
      <c r="A123049" s="3" t="s">
        <v>431199</v>
      </c>
      <c r="B123049" s="2">
        <v>1148</v>
      </c>
      <c r="C123049" s="1" t="s">
        <v>306859</v>
      </c>
      <c r="D123049" s="1" t="s">
        <v>161620</v>
      </c>
      <c r="N123049" s="1">
        <v>2</v>
      </c>
      <c r="O123049" s="1" t="s">
        <v>161620</v>
      </c>
      <c r="P123049" s="1" t="s">
        <v>161620</v>
      </c>
      <c r="Q123049" s="1" t="s">
        <v>161620</v>
      </c>
    </row>
    <row r="123050" spans="1:17" s="1" customFormat="1" ht="12" x14ac:dyDescent="0.2">
      <c r="A123050" s="3" t="s">
        <v>431200</v>
      </c>
      <c r="B123050" s="2">
        <v>1551</v>
      </c>
      <c r="C123050" s="1" t="s">
        <v>306859</v>
      </c>
      <c r="D123050" s="1" t="s">
        <v>48209</v>
      </c>
      <c r="N123050" s="1">
        <v>2</v>
      </c>
      <c r="O123050" s="1" t="s">
        <v>48209</v>
      </c>
      <c r="P123050" s="1" t="s">
        <v>48209</v>
      </c>
      <c r="Q123050" s="1" t="s">
        <v>48209</v>
      </c>
    </row>
    <row r="123051" spans="1:17" s="1" customFormat="1" ht="12" x14ac:dyDescent="0.2">
      <c r="A123051" s="3" t="s">
        <v>431201</v>
      </c>
      <c r="B123051" s="2">
        <v>1452</v>
      </c>
      <c r="C123051" s="1" t="s">
        <v>306859</v>
      </c>
      <c r="D123051" s="1" t="s">
        <v>65585</v>
      </c>
      <c r="N123051" s="1">
        <v>2</v>
      </c>
      <c r="O123051" s="1" t="s">
        <v>65585</v>
      </c>
      <c r="P123051" s="1" t="s">
        <v>65585</v>
      </c>
      <c r="Q123051" s="1" t="s">
        <v>65585</v>
      </c>
    </row>
    <row r="123052" spans="1:17" s="1" customFormat="1" ht="12" x14ac:dyDescent="0.2">
      <c r="A123052" s="3" t="s">
        <v>431202</v>
      </c>
      <c r="B123052" s="2">
        <v>1854</v>
      </c>
      <c r="C123052" s="1" t="s">
        <v>306859</v>
      </c>
      <c r="D123052" s="1" t="s">
        <v>78618</v>
      </c>
      <c r="N123052" s="1">
        <v>2</v>
      </c>
      <c r="O123052" s="1" t="s">
        <v>78618</v>
      </c>
      <c r="P123052" s="1" t="s">
        <v>78618</v>
      </c>
      <c r="Q123052" s="1" t="s">
        <v>78618</v>
      </c>
    </row>
    <row r="123053" spans="1:17" s="1" customFormat="1" ht="12" x14ac:dyDescent="0.2">
      <c r="A123053" s="3" t="s">
        <v>431203</v>
      </c>
      <c r="B123053" s="2">
        <v>1586</v>
      </c>
      <c r="C123053" s="1" t="s">
        <v>306859</v>
      </c>
      <c r="D123053" s="1" t="s">
        <v>261024</v>
      </c>
      <c r="N123053" s="1">
        <v>2</v>
      </c>
      <c r="O123053" s="1" t="s">
        <v>261024</v>
      </c>
      <c r="P123053" s="1" t="s">
        <v>261024</v>
      </c>
      <c r="Q123053" s="1" t="s">
        <v>261024</v>
      </c>
    </row>
    <row r="123054" spans="1:17" s="1" customFormat="1" ht="12" x14ac:dyDescent="0.2">
      <c r="A123054" s="3" t="s">
        <v>431204</v>
      </c>
      <c r="B123054" s="2">
        <v>2204</v>
      </c>
      <c r="C123054" s="1" t="s">
        <v>306859</v>
      </c>
      <c r="D123054" s="1" t="s">
        <v>197560</v>
      </c>
      <c r="N123054" s="1">
        <v>2</v>
      </c>
      <c r="O123054" s="1" t="s">
        <v>197560</v>
      </c>
      <c r="P123054" s="1" t="s">
        <v>197560</v>
      </c>
      <c r="Q123054" s="1" t="s">
        <v>197560</v>
      </c>
    </row>
    <row r="123055" spans="1:17" s="1" customFormat="1" ht="12" x14ac:dyDescent="0.2">
      <c r="A123055" s="3" t="s">
        <v>431205</v>
      </c>
      <c r="B123055" s="2">
        <v>668</v>
      </c>
      <c r="C123055" s="1" t="s">
        <v>306859</v>
      </c>
      <c r="D123055" s="1" t="s">
        <v>34625</v>
      </c>
      <c r="N123055" s="1">
        <v>2</v>
      </c>
      <c r="O123055" s="1" t="s">
        <v>34625</v>
      </c>
      <c r="P123055" s="1" t="s">
        <v>34625</v>
      </c>
      <c r="Q123055" s="1" t="s">
        <v>34625</v>
      </c>
    </row>
    <row r="123056" spans="1:17" s="1" customFormat="1" ht="12" x14ac:dyDescent="0.2">
      <c r="A123056" s="3" t="s">
        <v>431206</v>
      </c>
      <c r="B123056" s="2">
        <v>1093</v>
      </c>
      <c r="C123056" s="1" t="s">
        <v>306859</v>
      </c>
      <c r="D123056" s="1" t="s">
        <v>240916</v>
      </c>
      <c r="N123056" s="1">
        <v>2</v>
      </c>
      <c r="O123056" s="1" t="s">
        <v>240916</v>
      </c>
      <c r="P123056" s="1" t="s">
        <v>240916</v>
      </c>
      <c r="Q123056" s="1" t="s">
        <v>240916</v>
      </c>
    </row>
    <row r="123057" spans="1:17" s="1" customFormat="1" ht="12" x14ac:dyDescent="0.2">
      <c r="A123057" s="3" t="s">
        <v>431207</v>
      </c>
      <c r="B123057" s="2">
        <v>840</v>
      </c>
      <c r="C123057" s="1" t="s">
        <v>306859</v>
      </c>
      <c r="D123057" s="1" t="s">
        <v>112674</v>
      </c>
      <c r="N123057" s="1">
        <v>2</v>
      </c>
      <c r="O123057" s="1" t="s">
        <v>112674</v>
      </c>
      <c r="P123057" s="1" t="s">
        <v>112674</v>
      </c>
      <c r="Q123057" s="1" t="s">
        <v>112674</v>
      </c>
    </row>
    <row r="123058" spans="1:17" s="1" customFormat="1" ht="12" x14ac:dyDescent="0.2">
      <c r="A123058" s="3" t="s">
        <v>431208</v>
      </c>
      <c r="B123058" s="2">
        <v>1312</v>
      </c>
      <c r="C123058" s="1" t="s">
        <v>306859</v>
      </c>
      <c r="D123058" s="1" t="s">
        <v>80347</v>
      </c>
      <c r="N123058" s="1">
        <v>2</v>
      </c>
      <c r="O123058" s="1" t="s">
        <v>80347</v>
      </c>
      <c r="P123058" s="1" t="s">
        <v>80347</v>
      </c>
      <c r="Q123058" s="1" t="s">
        <v>80347</v>
      </c>
    </row>
    <row r="123059" spans="1:17" s="1" customFormat="1" ht="12" x14ac:dyDescent="0.2">
      <c r="A123059" s="3" t="s">
        <v>431209</v>
      </c>
      <c r="B123059" s="2">
        <v>1187</v>
      </c>
      <c r="C123059" s="1" t="s">
        <v>306859</v>
      </c>
      <c r="D123059" s="1" t="s">
        <v>108831</v>
      </c>
      <c r="N123059" s="1">
        <v>2</v>
      </c>
      <c r="O123059" s="1" t="s">
        <v>108831</v>
      </c>
      <c r="P123059" s="1" t="s">
        <v>108831</v>
      </c>
      <c r="Q123059" s="1" t="s">
        <v>108831</v>
      </c>
    </row>
    <row r="123060" spans="1:17" s="1" customFormat="1" ht="12" x14ac:dyDescent="0.2">
      <c r="A123060" s="3" t="s">
        <v>431210</v>
      </c>
      <c r="B123060" s="2">
        <v>1608</v>
      </c>
      <c r="C123060" s="1" t="s">
        <v>306859</v>
      </c>
      <c r="D123060" s="1" t="s">
        <v>145931</v>
      </c>
      <c r="N123060" s="1">
        <v>2</v>
      </c>
      <c r="O123060" s="1" t="s">
        <v>145931</v>
      </c>
      <c r="P123060" s="1" t="s">
        <v>145931</v>
      </c>
      <c r="Q123060" s="1" t="s">
        <v>145931</v>
      </c>
    </row>
    <row r="123061" spans="1:17" s="1" customFormat="1" ht="12" x14ac:dyDescent="0.2">
      <c r="A123061" s="3" t="s">
        <v>431211</v>
      </c>
      <c r="B123061" s="2">
        <v>1511</v>
      </c>
      <c r="C123061" s="1" t="s">
        <v>306859</v>
      </c>
      <c r="D123061" s="1" t="s">
        <v>123323</v>
      </c>
      <c r="N123061" s="1">
        <v>2</v>
      </c>
      <c r="O123061" s="1" t="s">
        <v>123323</v>
      </c>
      <c r="P123061" s="1" t="s">
        <v>123323</v>
      </c>
      <c r="Q123061" s="1" t="s">
        <v>123323</v>
      </c>
    </row>
    <row r="123062" spans="1:17" s="1" customFormat="1" ht="12" x14ac:dyDescent="0.2">
      <c r="A123062" s="3" t="s">
        <v>431212</v>
      </c>
      <c r="B123062" s="2">
        <v>1933</v>
      </c>
      <c r="C123062" s="1" t="s">
        <v>306859</v>
      </c>
      <c r="D123062" s="1" t="s">
        <v>9310</v>
      </c>
      <c r="N123062" s="1">
        <v>2</v>
      </c>
      <c r="O123062" s="1" t="s">
        <v>9310</v>
      </c>
      <c r="P123062" s="1" t="s">
        <v>9310</v>
      </c>
      <c r="Q123062" s="1" t="s">
        <v>9310</v>
      </c>
    </row>
    <row r="123063" spans="1:17" s="1" customFormat="1" ht="12" x14ac:dyDescent="0.2">
      <c r="A123063" s="3" t="s">
        <v>431213</v>
      </c>
      <c r="B123063" s="2">
        <v>1634</v>
      </c>
      <c r="C123063" s="1" t="s">
        <v>306859</v>
      </c>
      <c r="D123063" s="1" t="s">
        <v>35237</v>
      </c>
      <c r="N123063" s="1">
        <v>2</v>
      </c>
      <c r="O123063" s="1" t="s">
        <v>35237</v>
      </c>
      <c r="P123063" s="1" t="s">
        <v>35237</v>
      </c>
      <c r="Q123063" s="1" t="s">
        <v>35237</v>
      </c>
    </row>
    <row r="123064" spans="1:17" s="1" customFormat="1" ht="12" x14ac:dyDescent="0.2">
      <c r="A123064" s="3" t="s">
        <v>431214</v>
      </c>
      <c r="B123064" s="2">
        <v>2294</v>
      </c>
      <c r="C123064" s="1" t="s">
        <v>306859</v>
      </c>
      <c r="D123064" s="1" t="s">
        <v>19925</v>
      </c>
      <c r="N123064" s="1">
        <v>2</v>
      </c>
      <c r="O123064" s="1" t="s">
        <v>19925</v>
      </c>
      <c r="P123064" s="1" t="s">
        <v>19925</v>
      </c>
      <c r="Q123064" s="1" t="s">
        <v>19925</v>
      </c>
    </row>
    <row r="123065" spans="1:17" s="1" customFormat="1" ht="12" x14ac:dyDescent="0.2">
      <c r="A123065" s="3" t="s">
        <v>431215</v>
      </c>
      <c r="B123065" s="2">
        <v>688</v>
      </c>
      <c r="C123065" s="1" t="s">
        <v>306859</v>
      </c>
      <c r="D123065" s="1" t="s">
        <v>31077</v>
      </c>
      <c r="N123065" s="1">
        <v>2</v>
      </c>
      <c r="O123065" s="1" t="s">
        <v>31077</v>
      </c>
      <c r="P123065" s="1" t="s">
        <v>31077</v>
      </c>
      <c r="Q123065" s="1" t="s">
        <v>31077</v>
      </c>
    </row>
    <row r="123066" spans="1:17" s="1" customFormat="1" ht="12" x14ac:dyDescent="0.2">
      <c r="A123066" s="3" t="s">
        <v>431216</v>
      </c>
      <c r="B123066" s="2">
        <v>1179</v>
      </c>
      <c r="C123066" s="1" t="s">
        <v>306859</v>
      </c>
      <c r="D123066" s="1" t="s">
        <v>59608</v>
      </c>
      <c r="N123066" s="1">
        <v>2</v>
      </c>
      <c r="O123066" s="1" t="s">
        <v>59608</v>
      </c>
      <c r="P123066" s="1" t="s">
        <v>59608</v>
      </c>
      <c r="Q123066" s="1" t="s">
        <v>59608</v>
      </c>
    </row>
    <row r="123067" spans="1:17" s="1" customFormat="1" ht="12" x14ac:dyDescent="0.2">
      <c r="A123067" s="3" t="s">
        <v>431217</v>
      </c>
      <c r="B123067" s="2">
        <v>867</v>
      </c>
      <c r="C123067" s="1" t="s">
        <v>306859</v>
      </c>
      <c r="D123067" s="1" t="s">
        <v>14698</v>
      </c>
      <c r="N123067" s="1">
        <v>2</v>
      </c>
      <c r="O123067" s="1" t="s">
        <v>14698</v>
      </c>
      <c r="P123067" s="1" t="s">
        <v>14698</v>
      </c>
      <c r="Q123067" s="1" t="s">
        <v>14698</v>
      </c>
    </row>
    <row r="123068" spans="1:17" s="1" customFormat="1" ht="12" x14ac:dyDescent="0.2">
      <c r="A123068" s="3" t="s">
        <v>431218</v>
      </c>
      <c r="B123068" s="2">
        <v>1357</v>
      </c>
      <c r="C123068" s="1" t="s">
        <v>306859</v>
      </c>
      <c r="D123068" s="1" t="s">
        <v>74204</v>
      </c>
      <c r="N123068" s="1">
        <v>2</v>
      </c>
      <c r="O123068" s="1" t="s">
        <v>74204</v>
      </c>
      <c r="P123068" s="1" t="s">
        <v>74204</v>
      </c>
      <c r="Q123068" s="1" t="s">
        <v>74204</v>
      </c>
    </row>
    <row r="123069" spans="1:17" s="1" customFormat="1" ht="12" x14ac:dyDescent="0.2">
      <c r="A123069" s="3" t="s">
        <v>431219</v>
      </c>
      <c r="B123069" s="2">
        <v>1226</v>
      </c>
      <c r="C123069" s="1" t="s">
        <v>306859</v>
      </c>
      <c r="D123069" s="1" t="s">
        <v>175707</v>
      </c>
      <c r="N123069" s="1">
        <v>2</v>
      </c>
      <c r="O123069" s="1" t="s">
        <v>175707</v>
      </c>
      <c r="P123069" s="1" t="s">
        <v>175707</v>
      </c>
      <c r="Q123069" s="1" t="s">
        <v>175707</v>
      </c>
    </row>
    <row r="123070" spans="1:17" s="1" customFormat="1" ht="12" x14ac:dyDescent="0.2">
      <c r="A123070" s="3" t="s">
        <v>431220</v>
      </c>
      <c r="B123070" s="2">
        <v>1717</v>
      </c>
      <c r="C123070" s="1" t="s">
        <v>306859</v>
      </c>
      <c r="D123070" s="1" t="s">
        <v>65670</v>
      </c>
      <c r="N123070" s="1">
        <v>2</v>
      </c>
      <c r="O123070" s="1" t="s">
        <v>65670</v>
      </c>
      <c r="P123070" s="1" t="s">
        <v>65670</v>
      </c>
      <c r="Q123070" s="1" t="s">
        <v>65670</v>
      </c>
    </row>
    <row r="123071" spans="1:17" s="1" customFormat="1" ht="12" x14ac:dyDescent="0.2">
      <c r="A123071" s="3" t="s">
        <v>431221</v>
      </c>
      <c r="B123071" s="2">
        <v>1561</v>
      </c>
      <c r="C123071" s="1" t="s">
        <v>306859</v>
      </c>
      <c r="D123071" s="1" t="s">
        <v>184351</v>
      </c>
      <c r="N123071" s="1">
        <v>2</v>
      </c>
      <c r="O123071" s="1" t="s">
        <v>184351</v>
      </c>
      <c r="P123071" s="1" t="s">
        <v>184351</v>
      </c>
      <c r="Q123071" s="1" t="s">
        <v>184351</v>
      </c>
    </row>
    <row r="123072" spans="1:17" s="1" customFormat="1" ht="12" x14ac:dyDescent="0.2">
      <c r="A123072" s="3" t="s">
        <v>431222</v>
      </c>
      <c r="B123072" s="2">
        <v>2055</v>
      </c>
      <c r="C123072" s="1" t="s">
        <v>306859</v>
      </c>
      <c r="D123072" s="1" t="s">
        <v>131477</v>
      </c>
      <c r="N123072" s="1">
        <v>2</v>
      </c>
      <c r="O123072" s="1" t="s">
        <v>131477</v>
      </c>
      <c r="P123072" s="1" t="s">
        <v>131477</v>
      </c>
      <c r="Q123072" s="1" t="s">
        <v>131477</v>
      </c>
    </row>
    <row r="123073" spans="1:17" s="1" customFormat="1" ht="12" x14ac:dyDescent="0.2">
      <c r="A123073" s="3" t="s">
        <v>431223</v>
      </c>
      <c r="B123073" s="2">
        <v>1706</v>
      </c>
      <c r="C123073" s="1" t="s">
        <v>306859</v>
      </c>
      <c r="D123073" s="1" t="s">
        <v>190940</v>
      </c>
      <c r="N123073" s="1">
        <v>2</v>
      </c>
      <c r="O123073" s="1" t="s">
        <v>190940</v>
      </c>
      <c r="P123073" s="1" t="s">
        <v>190940</v>
      </c>
      <c r="Q123073" s="1" t="s">
        <v>190940</v>
      </c>
    </row>
    <row r="123074" spans="1:17" s="1" customFormat="1" ht="12" x14ac:dyDescent="0.2">
      <c r="A123074" s="3" t="s">
        <v>431224</v>
      </c>
      <c r="B123074" s="2">
        <v>2388</v>
      </c>
      <c r="C123074" s="1" t="s">
        <v>306859</v>
      </c>
      <c r="D123074" s="1" t="s">
        <v>65595</v>
      </c>
      <c r="N123074" s="1">
        <v>2</v>
      </c>
      <c r="O123074" s="1" t="s">
        <v>65595</v>
      </c>
      <c r="P123074" s="1" t="s">
        <v>65595</v>
      </c>
      <c r="Q123074" s="1" t="s">
        <v>65595</v>
      </c>
    </row>
    <row r="123075" spans="1:17" s="1" customFormat="1" ht="12" x14ac:dyDescent="0.2">
      <c r="A123075" s="3" t="s">
        <v>431225</v>
      </c>
      <c r="B123075" s="2">
        <v>704</v>
      </c>
      <c r="C123075" s="1" t="s">
        <v>306859</v>
      </c>
      <c r="D123075" s="1" t="s">
        <v>206213</v>
      </c>
      <c r="N123075" s="1">
        <v>2</v>
      </c>
      <c r="O123075" s="1" t="s">
        <v>206213</v>
      </c>
      <c r="P123075" s="1" t="s">
        <v>206213</v>
      </c>
      <c r="Q123075" s="1" t="s">
        <v>206213</v>
      </c>
    </row>
    <row r="123076" spans="1:17" s="1" customFormat="1" ht="12" x14ac:dyDescent="0.2">
      <c r="A123076" s="3" t="s">
        <v>431226</v>
      </c>
      <c r="B123076" s="2">
        <v>1211</v>
      </c>
      <c r="C123076" s="1" t="s">
        <v>306859</v>
      </c>
      <c r="D123076" s="1" t="s">
        <v>222884</v>
      </c>
      <c r="N123076" s="1">
        <v>2</v>
      </c>
      <c r="O123076" s="1" t="s">
        <v>222884</v>
      </c>
      <c r="P123076" s="1" t="s">
        <v>222884</v>
      </c>
      <c r="Q123076" s="1" t="s">
        <v>222884</v>
      </c>
    </row>
    <row r="123077" spans="1:17" s="1" customFormat="1" ht="12" x14ac:dyDescent="0.2">
      <c r="A123077" s="3" t="s">
        <v>431227</v>
      </c>
      <c r="B123077" s="2">
        <v>896</v>
      </c>
      <c r="C123077" s="1" t="s">
        <v>306859</v>
      </c>
      <c r="D123077" s="1" t="s">
        <v>234438</v>
      </c>
      <c r="N123077" s="1">
        <v>2</v>
      </c>
      <c r="O123077" s="1" t="s">
        <v>234438</v>
      </c>
      <c r="P123077" s="1" t="s">
        <v>234438</v>
      </c>
      <c r="Q123077" s="1" t="s">
        <v>234438</v>
      </c>
    </row>
    <row r="123078" spans="1:17" s="1" customFormat="1" ht="12" x14ac:dyDescent="0.2">
      <c r="A123078" s="3" t="s">
        <v>431228</v>
      </c>
      <c r="B123078" s="2">
        <v>1404</v>
      </c>
      <c r="C123078" s="1" t="s">
        <v>306859</v>
      </c>
      <c r="D123078" s="1" t="s">
        <v>77036</v>
      </c>
      <c r="N123078" s="1">
        <v>2</v>
      </c>
      <c r="O123078" s="1" t="s">
        <v>77036</v>
      </c>
      <c r="P123078" s="1" t="s">
        <v>77036</v>
      </c>
      <c r="Q123078" s="1" t="s">
        <v>77036</v>
      </c>
    </row>
    <row r="123079" spans="1:17" s="1" customFormat="1" ht="12" x14ac:dyDescent="0.2">
      <c r="A123079" s="3" t="s">
        <v>431229</v>
      </c>
      <c r="B123079" s="2">
        <v>1261</v>
      </c>
      <c r="C123079" s="1" t="s">
        <v>306859</v>
      </c>
      <c r="D123079" s="1" t="s">
        <v>99127</v>
      </c>
      <c r="N123079" s="1">
        <v>2</v>
      </c>
      <c r="O123079" s="1" t="s">
        <v>99127</v>
      </c>
      <c r="P123079" s="1" t="s">
        <v>99127</v>
      </c>
      <c r="Q123079" s="1" t="s">
        <v>99127</v>
      </c>
    </row>
    <row r="123080" spans="1:17" s="1" customFormat="1" ht="12" x14ac:dyDescent="0.2">
      <c r="A123080" s="3" t="s">
        <v>431230</v>
      </c>
      <c r="B123080" s="2">
        <v>1768</v>
      </c>
      <c r="C123080" s="1" t="s">
        <v>306859</v>
      </c>
      <c r="D123080" s="1" t="s">
        <v>223211</v>
      </c>
      <c r="N123080" s="1">
        <v>2</v>
      </c>
      <c r="O123080" s="1" t="s">
        <v>223211</v>
      </c>
      <c r="P123080" s="1" t="s">
        <v>223211</v>
      </c>
      <c r="Q123080" s="1" t="s">
        <v>223211</v>
      </c>
    </row>
    <row r="123081" spans="1:17" s="1" customFormat="1" ht="12" x14ac:dyDescent="0.2">
      <c r="A123081" s="3" t="s">
        <v>431231</v>
      </c>
      <c r="B123081" s="2">
        <v>1622</v>
      </c>
      <c r="C123081" s="1" t="s">
        <v>306859</v>
      </c>
      <c r="D123081" s="1" t="s">
        <v>238496</v>
      </c>
      <c r="N123081" s="1">
        <v>2</v>
      </c>
      <c r="O123081" s="1" t="s">
        <v>238496</v>
      </c>
      <c r="P123081" s="1" t="s">
        <v>238496</v>
      </c>
      <c r="Q123081" s="1" t="s">
        <v>238496</v>
      </c>
    </row>
    <row r="123082" spans="1:17" s="1" customFormat="1" ht="12" x14ac:dyDescent="0.2">
      <c r="A123082" s="3" t="s">
        <v>431232</v>
      </c>
      <c r="B123082" s="2">
        <v>2129</v>
      </c>
      <c r="C123082" s="1" t="s">
        <v>306859</v>
      </c>
      <c r="D123082" s="1" t="s">
        <v>97463</v>
      </c>
      <c r="N123082" s="1">
        <v>2</v>
      </c>
      <c r="O123082" s="1" t="s">
        <v>97463</v>
      </c>
      <c r="P123082" s="1" t="s">
        <v>97463</v>
      </c>
      <c r="Q123082" s="1" t="s">
        <v>97463</v>
      </c>
    </row>
    <row r="123083" spans="1:17" s="1" customFormat="1" ht="12" x14ac:dyDescent="0.2">
      <c r="A123083" s="3" t="s">
        <v>431233</v>
      </c>
      <c r="B123083" s="2">
        <v>1751</v>
      </c>
      <c r="C123083" s="1" t="s">
        <v>306859</v>
      </c>
      <c r="D123083" s="1" t="s">
        <v>157073</v>
      </c>
      <c r="N123083" s="1">
        <v>2</v>
      </c>
      <c r="O123083" s="1" t="s">
        <v>157073</v>
      </c>
      <c r="P123083" s="1" t="s">
        <v>157073</v>
      </c>
      <c r="Q123083" s="1" t="s">
        <v>157073</v>
      </c>
    </row>
    <row r="123084" spans="1:17" s="1" customFormat="1" ht="12" x14ac:dyDescent="0.2">
      <c r="A123084" s="3" t="s">
        <v>431234</v>
      </c>
      <c r="B123084" s="2">
        <v>2483</v>
      </c>
      <c r="C123084" s="1" t="s">
        <v>306859</v>
      </c>
      <c r="D123084" s="1" t="s">
        <v>153074</v>
      </c>
      <c r="N123084" s="1">
        <v>2</v>
      </c>
      <c r="O123084" s="1" t="s">
        <v>153074</v>
      </c>
      <c r="P123084" s="1" t="s">
        <v>153074</v>
      </c>
      <c r="Q123084" s="1" t="s">
        <v>153074</v>
      </c>
    </row>
    <row r="123085" spans="1:17" s="1" customFormat="1" ht="12" x14ac:dyDescent="0.2">
      <c r="A123085" s="3" t="s">
        <v>431235</v>
      </c>
      <c r="B123085" s="2">
        <v>740</v>
      </c>
      <c r="C123085" s="1" t="s">
        <v>306859</v>
      </c>
      <c r="D123085" s="1" t="s">
        <v>105038</v>
      </c>
      <c r="N123085" s="1">
        <v>2</v>
      </c>
      <c r="O123085" s="1" t="s">
        <v>105038</v>
      </c>
      <c r="P123085" s="1" t="s">
        <v>105038</v>
      </c>
      <c r="Q123085" s="1" t="s">
        <v>105038</v>
      </c>
    </row>
    <row r="123086" spans="1:17" s="1" customFormat="1" ht="12" x14ac:dyDescent="0.2">
      <c r="A123086" s="3" t="s">
        <v>431236</v>
      </c>
      <c r="B123086" s="2">
        <v>1284</v>
      </c>
      <c r="C123086" s="1" t="s">
        <v>306859</v>
      </c>
      <c r="D123086" s="1" t="s">
        <v>111081</v>
      </c>
      <c r="N123086" s="1">
        <v>2</v>
      </c>
      <c r="O123086" s="1" t="s">
        <v>111081</v>
      </c>
      <c r="P123086" s="1" t="s">
        <v>111081</v>
      </c>
      <c r="Q123086" s="1" t="s">
        <v>111081</v>
      </c>
    </row>
    <row r="123087" spans="1:17" s="1" customFormat="1" ht="12" x14ac:dyDescent="0.2">
      <c r="A123087" s="3" t="s">
        <v>431237</v>
      </c>
      <c r="B123087" s="2">
        <v>953</v>
      </c>
      <c r="C123087" s="1" t="s">
        <v>306859</v>
      </c>
      <c r="D123087" s="1" t="s">
        <v>173488</v>
      </c>
      <c r="N123087" s="1">
        <v>2</v>
      </c>
      <c r="O123087" s="1" t="s">
        <v>173488</v>
      </c>
      <c r="P123087" s="1" t="s">
        <v>173488</v>
      </c>
      <c r="Q123087" s="1" t="s">
        <v>173488</v>
      </c>
    </row>
    <row r="123088" spans="1:17" s="1" customFormat="1" ht="12" x14ac:dyDescent="0.2">
      <c r="A123088" s="3" t="s">
        <v>431238</v>
      </c>
      <c r="B123088" s="2">
        <v>1495</v>
      </c>
      <c r="C123088" s="1" t="s">
        <v>306859</v>
      </c>
      <c r="D123088" s="1" t="s">
        <v>237787</v>
      </c>
      <c r="N123088" s="1">
        <v>2</v>
      </c>
      <c r="O123088" s="1" t="s">
        <v>237787</v>
      </c>
      <c r="P123088" s="1" t="s">
        <v>237787</v>
      </c>
      <c r="Q123088" s="1" t="s">
        <v>237787</v>
      </c>
    </row>
    <row r="123089" spans="1:17" s="1" customFormat="1" ht="12" x14ac:dyDescent="0.2">
      <c r="A123089" s="3" t="s">
        <v>431239</v>
      </c>
      <c r="B123089" s="2">
        <v>1335</v>
      </c>
      <c r="C123089" s="1" t="s">
        <v>306859</v>
      </c>
      <c r="D123089" s="1" t="s">
        <v>52547</v>
      </c>
      <c r="N123089" s="1">
        <v>2</v>
      </c>
      <c r="O123089" s="1" t="s">
        <v>52547</v>
      </c>
      <c r="P123089" s="1" t="s">
        <v>52547</v>
      </c>
      <c r="Q123089" s="1" t="s">
        <v>52547</v>
      </c>
    </row>
    <row r="123090" spans="1:17" s="1" customFormat="1" ht="12" x14ac:dyDescent="0.2">
      <c r="A123090" s="3" t="s">
        <v>431240</v>
      </c>
      <c r="B123090" s="2">
        <v>1879</v>
      </c>
      <c r="C123090" s="1" t="s">
        <v>306859</v>
      </c>
      <c r="D123090" s="1" t="s">
        <v>201962</v>
      </c>
      <c r="N123090" s="1">
        <v>2</v>
      </c>
      <c r="O123090" s="1" t="s">
        <v>201962</v>
      </c>
      <c r="P123090" s="1" t="s">
        <v>201962</v>
      </c>
      <c r="Q123090" s="1" t="s">
        <v>201962</v>
      </c>
    </row>
    <row r="123091" spans="1:17" s="1" customFormat="1" ht="12" x14ac:dyDescent="0.2">
      <c r="A123091" s="3" t="s">
        <v>431241</v>
      </c>
      <c r="B123091" s="2">
        <v>1735</v>
      </c>
      <c r="C123091" s="1" t="s">
        <v>306859</v>
      </c>
      <c r="D123091" s="1" t="s">
        <v>22038</v>
      </c>
      <c r="N123091" s="1">
        <v>2</v>
      </c>
      <c r="O123091" s="1" t="s">
        <v>22038</v>
      </c>
      <c r="P123091" s="1" t="s">
        <v>22038</v>
      </c>
      <c r="Q123091" s="1" t="s">
        <v>22038</v>
      </c>
    </row>
    <row r="123092" spans="1:17" s="1" customFormat="1" ht="12" x14ac:dyDescent="0.2">
      <c r="A123092" s="3" t="s">
        <v>431242</v>
      </c>
      <c r="B123092" s="2">
        <v>2280</v>
      </c>
      <c r="C123092" s="1" t="s">
        <v>306859</v>
      </c>
      <c r="D123092" s="1" t="s">
        <v>241329</v>
      </c>
      <c r="N123092" s="1">
        <v>2</v>
      </c>
      <c r="O123092" s="1" t="s">
        <v>241329</v>
      </c>
      <c r="P123092" s="1" t="s">
        <v>241329</v>
      </c>
      <c r="Q123092" s="1" t="s">
        <v>241329</v>
      </c>
    </row>
    <row r="123093" spans="1:17" s="1" customFormat="1" ht="12" x14ac:dyDescent="0.2">
      <c r="A123093" s="3" t="s">
        <v>431243</v>
      </c>
      <c r="B123093" s="2">
        <v>1852</v>
      </c>
      <c r="C123093" s="1" t="s">
        <v>306859</v>
      </c>
      <c r="D123093" s="1" t="s">
        <v>142114</v>
      </c>
      <c r="N123093" s="1">
        <v>2</v>
      </c>
      <c r="O123093" s="1" t="s">
        <v>142114</v>
      </c>
      <c r="P123093" s="1" t="s">
        <v>142114</v>
      </c>
      <c r="Q123093" s="1" t="s">
        <v>142114</v>
      </c>
    </row>
    <row r="123094" spans="1:17" s="1" customFormat="1" ht="12" x14ac:dyDescent="0.2">
      <c r="A123094" s="3" t="s">
        <v>431244</v>
      </c>
      <c r="B123094" s="2">
        <v>2666</v>
      </c>
      <c r="C123094" s="1" t="s">
        <v>306859</v>
      </c>
      <c r="D123094" s="1" t="s">
        <v>255541</v>
      </c>
      <c r="N123094" s="1">
        <v>2</v>
      </c>
      <c r="O123094" s="1" t="s">
        <v>255541</v>
      </c>
      <c r="P123094" s="1" t="s">
        <v>255541</v>
      </c>
      <c r="Q123094" s="1" t="s">
        <v>255541</v>
      </c>
    </row>
    <row r="123095" spans="1:17" s="1" customFormat="1" ht="12" x14ac:dyDescent="0.2">
      <c r="A123095" s="3" t="s">
        <v>431245</v>
      </c>
      <c r="B123095" s="2">
        <v>776</v>
      </c>
      <c r="C123095" s="1" t="s">
        <v>306859</v>
      </c>
      <c r="D123095" s="1" t="s">
        <v>110538</v>
      </c>
      <c r="N123095" s="1">
        <v>2</v>
      </c>
      <c r="O123095" s="1" t="s">
        <v>110538</v>
      </c>
      <c r="P123095" s="1" t="s">
        <v>110538</v>
      </c>
      <c r="Q123095" s="1" t="s">
        <v>110538</v>
      </c>
    </row>
    <row r="123096" spans="1:17" s="1" customFormat="1" ht="12" x14ac:dyDescent="0.2">
      <c r="A123096" s="3" t="s">
        <v>431246</v>
      </c>
      <c r="B123096" s="2">
        <v>1356</v>
      </c>
      <c r="C123096" s="1" t="s">
        <v>306859</v>
      </c>
      <c r="D123096" s="1" t="s">
        <v>176413</v>
      </c>
      <c r="N123096" s="1">
        <v>2</v>
      </c>
      <c r="O123096" s="1" t="s">
        <v>176413</v>
      </c>
      <c r="P123096" s="1" t="s">
        <v>176413</v>
      </c>
      <c r="Q123096" s="1" t="s">
        <v>176413</v>
      </c>
    </row>
    <row r="123097" spans="1:17" s="1" customFormat="1" ht="12" x14ac:dyDescent="0.2">
      <c r="A123097" s="3" t="s">
        <v>431247</v>
      </c>
      <c r="B123097" s="2">
        <v>1005</v>
      </c>
      <c r="C123097" s="1" t="s">
        <v>306859</v>
      </c>
      <c r="D123097" s="1" t="s">
        <v>265320</v>
      </c>
      <c r="N123097" s="1">
        <v>2</v>
      </c>
      <c r="O123097" s="1" t="s">
        <v>265320</v>
      </c>
      <c r="P123097" s="1" t="s">
        <v>265320</v>
      </c>
      <c r="Q123097" s="1" t="s">
        <v>265320</v>
      </c>
    </row>
    <row r="123098" spans="1:17" s="1" customFormat="1" ht="12" x14ac:dyDescent="0.2">
      <c r="A123098" s="3" t="s">
        <v>431248</v>
      </c>
      <c r="B123098" s="2">
        <v>1586</v>
      </c>
      <c r="C123098" s="1" t="s">
        <v>306859</v>
      </c>
      <c r="D123098" s="1" t="s">
        <v>179839</v>
      </c>
      <c r="N123098" s="1">
        <v>2</v>
      </c>
      <c r="O123098" s="1" t="s">
        <v>179839</v>
      </c>
      <c r="P123098" s="1" t="s">
        <v>179839</v>
      </c>
      <c r="Q123098" s="1" t="s">
        <v>179839</v>
      </c>
    </row>
    <row r="123099" spans="1:17" s="1" customFormat="1" ht="12" x14ac:dyDescent="0.2">
      <c r="A123099" s="3" t="s">
        <v>431249</v>
      </c>
      <c r="B123099" s="2">
        <v>1410</v>
      </c>
      <c r="C123099" s="1" t="s">
        <v>306859</v>
      </c>
      <c r="D123099" s="1" t="s">
        <v>18370</v>
      </c>
      <c r="N123099" s="1">
        <v>2</v>
      </c>
      <c r="O123099" s="1" t="s">
        <v>18370</v>
      </c>
      <c r="P123099" s="1" t="s">
        <v>18370</v>
      </c>
      <c r="Q123099" s="1" t="s">
        <v>18370</v>
      </c>
    </row>
    <row r="123100" spans="1:17" s="1" customFormat="1" ht="12" x14ac:dyDescent="0.2">
      <c r="A123100" s="3" t="s">
        <v>431250</v>
      </c>
      <c r="B123100" s="2">
        <v>1988</v>
      </c>
      <c r="C123100" s="1" t="s">
        <v>306859</v>
      </c>
      <c r="D123100" s="1" t="s">
        <v>103889</v>
      </c>
      <c r="N123100" s="1">
        <v>2</v>
      </c>
      <c r="O123100" s="1" t="s">
        <v>103889</v>
      </c>
      <c r="P123100" s="1" t="s">
        <v>103889</v>
      </c>
      <c r="Q123100" s="1" t="s">
        <v>103889</v>
      </c>
    </row>
    <row r="123101" spans="1:17" s="1" customFormat="1" ht="12" x14ac:dyDescent="0.2">
      <c r="A123101" s="3" t="s">
        <v>431251</v>
      </c>
      <c r="B123101" s="2">
        <v>1849</v>
      </c>
      <c r="C123101" s="1" t="s">
        <v>306859</v>
      </c>
      <c r="D123101" s="1" t="s">
        <v>48696</v>
      </c>
      <c r="N123101" s="1">
        <v>2</v>
      </c>
      <c r="O123101" s="1" t="s">
        <v>48696</v>
      </c>
      <c r="P123101" s="1" t="s">
        <v>48696</v>
      </c>
      <c r="Q123101" s="1" t="s">
        <v>48696</v>
      </c>
    </row>
    <row r="123102" spans="1:17" s="1" customFormat="1" ht="12" x14ac:dyDescent="0.2">
      <c r="A123102" s="3" t="s">
        <v>431252</v>
      </c>
      <c r="B123102" s="2">
        <v>2427</v>
      </c>
      <c r="C123102" s="1" t="s">
        <v>306859</v>
      </c>
      <c r="D123102" s="1" t="s">
        <v>106498</v>
      </c>
      <c r="N123102" s="1">
        <v>2</v>
      </c>
      <c r="O123102" s="1" t="s">
        <v>106498</v>
      </c>
      <c r="P123102" s="1" t="s">
        <v>106498</v>
      </c>
      <c r="Q123102" s="1" t="s">
        <v>106498</v>
      </c>
    </row>
    <row r="123103" spans="1:17" s="1" customFormat="1" ht="12" x14ac:dyDescent="0.2">
      <c r="A123103" s="3" t="s">
        <v>431253</v>
      </c>
      <c r="B123103" s="2">
        <v>1970</v>
      </c>
      <c r="C123103" s="1" t="s">
        <v>306859</v>
      </c>
      <c r="D123103" s="1" t="s">
        <v>21933</v>
      </c>
      <c r="N123103" s="1">
        <v>2</v>
      </c>
      <c r="O123103" s="1" t="s">
        <v>21933</v>
      </c>
      <c r="P123103" s="1" t="s">
        <v>21933</v>
      </c>
      <c r="Q123103" s="1" t="s">
        <v>21933</v>
      </c>
    </row>
    <row r="123104" spans="1:17" s="1" customFormat="1" ht="12" x14ac:dyDescent="0.2">
      <c r="A123104" s="3" t="s">
        <v>431254</v>
      </c>
      <c r="B123104" s="2">
        <v>2857</v>
      </c>
      <c r="C123104" s="1" t="s">
        <v>306859</v>
      </c>
      <c r="D123104" s="1" t="s">
        <v>129791</v>
      </c>
      <c r="N123104" s="1">
        <v>2</v>
      </c>
      <c r="O123104" s="1" t="s">
        <v>129791</v>
      </c>
      <c r="P123104" s="1" t="s">
        <v>129791</v>
      </c>
      <c r="Q123104" s="1" t="s">
        <v>129791</v>
      </c>
    </row>
    <row r="123105" spans="1:17" s="1" customFormat="1" ht="12" x14ac:dyDescent="0.2">
      <c r="A123105" s="3" t="s">
        <v>431255</v>
      </c>
      <c r="B123105" s="2">
        <v>438</v>
      </c>
      <c r="C123105" s="1" t="s">
        <v>306859</v>
      </c>
      <c r="D123105" s="1" t="s">
        <v>214923</v>
      </c>
      <c r="N123105" s="1">
        <v>2</v>
      </c>
      <c r="O123105" s="1" t="s">
        <v>214923</v>
      </c>
      <c r="P123105" s="1" t="s">
        <v>214923</v>
      </c>
      <c r="Q123105" s="1" t="s">
        <v>214923</v>
      </c>
    </row>
    <row r="123106" spans="1:17" s="1" customFormat="1" ht="12" x14ac:dyDescent="0.2">
      <c r="A123106" s="3" t="s">
        <v>431256</v>
      </c>
      <c r="B123106" s="2">
        <v>517</v>
      </c>
      <c r="C123106" s="1" t="s">
        <v>306859</v>
      </c>
      <c r="D123106" s="1" t="s">
        <v>91902</v>
      </c>
      <c r="N123106" s="1">
        <v>2</v>
      </c>
      <c r="O123106" s="1" t="s">
        <v>91902</v>
      </c>
      <c r="P123106" s="1" t="s">
        <v>91902</v>
      </c>
      <c r="Q123106" s="1" t="s">
        <v>91902</v>
      </c>
    </row>
    <row r="123107" spans="1:17" s="1" customFormat="1" ht="12" x14ac:dyDescent="0.2">
      <c r="A123107" s="3" t="s">
        <v>431257</v>
      </c>
      <c r="B123107" s="2">
        <v>855</v>
      </c>
      <c r="C123107" s="1" t="s">
        <v>306859</v>
      </c>
      <c r="D123107" s="1" t="s">
        <v>59888</v>
      </c>
      <c r="N123107" s="1">
        <v>2</v>
      </c>
      <c r="O123107" s="1" t="s">
        <v>59888</v>
      </c>
      <c r="P123107" s="1" t="s">
        <v>59888</v>
      </c>
      <c r="Q123107" s="1" t="s">
        <v>59888</v>
      </c>
    </row>
    <row r="123108" spans="1:17" s="1" customFormat="1" ht="12" x14ac:dyDescent="0.2">
      <c r="A123108" s="3" t="s">
        <v>431258</v>
      </c>
      <c r="B123108" s="2">
        <v>777</v>
      </c>
      <c r="C123108" s="1" t="s">
        <v>306859</v>
      </c>
      <c r="D123108" s="1" t="s">
        <v>53750</v>
      </c>
      <c r="N123108" s="1">
        <v>2</v>
      </c>
      <c r="O123108" s="1" t="s">
        <v>53750</v>
      </c>
      <c r="P123108" s="1" t="s">
        <v>53750</v>
      </c>
      <c r="Q123108" s="1" t="s">
        <v>53750</v>
      </c>
    </row>
    <row r="123109" spans="1:17" s="1" customFormat="1" ht="12" x14ac:dyDescent="0.2">
      <c r="A123109" s="3" t="s">
        <v>431259</v>
      </c>
      <c r="B123109" s="2">
        <v>487</v>
      </c>
      <c r="C123109" s="1" t="s">
        <v>306859</v>
      </c>
      <c r="D123109" s="1" t="s">
        <v>139722</v>
      </c>
      <c r="N123109" s="1">
        <v>2</v>
      </c>
      <c r="O123109" s="1" t="s">
        <v>139722</v>
      </c>
      <c r="P123109" s="1" t="s">
        <v>139722</v>
      </c>
      <c r="Q123109" s="1" t="s">
        <v>139722</v>
      </c>
    </row>
    <row r="123110" spans="1:17" s="1" customFormat="1" ht="12" x14ac:dyDescent="0.2">
      <c r="A123110" s="3" t="s">
        <v>431260</v>
      </c>
      <c r="B123110" s="2">
        <v>568</v>
      </c>
      <c r="C123110" s="1" t="s">
        <v>306859</v>
      </c>
      <c r="D123110" s="1" t="s">
        <v>93050</v>
      </c>
      <c r="N123110" s="1">
        <v>2</v>
      </c>
      <c r="O123110" s="1" t="s">
        <v>93050</v>
      </c>
      <c r="P123110" s="1" t="s">
        <v>93050</v>
      </c>
      <c r="Q123110" s="1" t="s">
        <v>93050</v>
      </c>
    </row>
    <row r="123111" spans="1:17" s="1" customFormat="1" ht="12" x14ac:dyDescent="0.2">
      <c r="A123111" s="3" t="s">
        <v>431261</v>
      </c>
      <c r="B123111" s="2">
        <v>908</v>
      </c>
      <c r="C123111" s="1" t="s">
        <v>306859</v>
      </c>
      <c r="D123111" s="1" t="s">
        <v>123066</v>
      </c>
      <c r="N123111" s="1">
        <v>2</v>
      </c>
      <c r="O123111" s="1" t="s">
        <v>123066</v>
      </c>
      <c r="P123111" s="1" t="s">
        <v>123066</v>
      </c>
      <c r="Q123111" s="1" t="s">
        <v>123066</v>
      </c>
    </row>
    <row r="123112" spans="1:17" s="1" customFormat="1" ht="12" x14ac:dyDescent="0.2">
      <c r="A123112" s="3" t="s">
        <v>431262</v>
      </c>
      <c r="B123112" s="2">
        <v>827</v>
      </c>
      <c r="C123112" s="1" t="s">
        <v>306859</v>
      </c>
      <c r="D123112" s="1" t="s">
        <v>263630</v>
      </c>
      <c r="N123112" s="1">
        <v>2</v>
      </c>
      <c r="O123112" s="1" t="s">
        <v>263630</v>
      </c>
      <c r="P123112" s="1" t="s">
        <v>263630</v>
      </c>
      <c r="Q123112" s="1" t="s">
        <v>263630</v>
      </c>
    </row>
    <row r="123113" spans="1:17" s="1" customFormat="1" ht="12" x14ac:dyDescent="0.2">
      <c r="A123113" s="3" t="s">
        <v>431263</v>
      </c>
      <c r="B123113" s="2">
        <v>806</v>
      </c>
      <c r="C123113" s="1" t="s">
        <v>306859</v>
      </c>
      <c r="D123113" s="1" t="s">
        <v>67021</v>
      </c>
      <c r="N123113" s="1">
        <v>2</v>
      </c>
      <c r="O123113" s="1" t="s">
        <v>67021</v>
      </c>
      <c r="P123113" s="1" t="s">
        <v>67021</v>
      </c>
      <c r="Q123113" s="1" t="s">
        <v>67021</v>
      </c>
    </row>
    <row r="123114" spans="1:17" s="1" customFormat="1" ht="12" x14ac:dyDescent="0.2">
      <c r="A123114" s="3" t="s">
        <v>431264</v>
      </c>
      <c r="B123114" s="2">
        <v>885</v>
      </c>
      <c r="C123114" s="1" t="s">
        <v>306859</v>
      </c>
      <c r="D123114" s="1" t="s">
        <v>73385</v>
      </c>
      <c r="N123114" s="1">
        <v>2</v>
      </c>
      <c r="O123114" s="1" t="s">
        <v>73385</v>
      </c>
      <c r="P123114" s="1" t="s">
        <v>73385</v>
      </c>
      <c r="Q123114" s="1" t="s">
        <v>73385</v>
      </c>
    </row>
    <row r="123115" spans="1:17" s="1" customFormat="1" ht="12" x14ac:dyDescent="0.2">
      <c r="A123115" s="3" t="s">
        <v>431265</v>
      </c>
      <c r="B123115" s="2">
        <v>1224</v>
      </c>
      <c r="C123115" s="1" t="s">
        <v>306859</v>
      </c>
      <c r="D123115" s="1" t="s">
        <v>121276</v>
      </c>
      <c r="N123115" s="1">
        <v>2</v>
      </c>
      <c r="O123115" s="1" t="s">
        <v>121276</v>
      </c>
      <c r="P123115" s="1" t="s">
        <v>121276</v>
      </c>
      <c r="Q123115" s="1" t="s">
        <v>121276</v>
      </c>
    </row>
    <row r="123116" spans="1:17" s="1" customFormat="1" ht="12" x14ac:dyDescent="0.2">
      <c r="A123116" s="3" t="s">
        <v>431266</v>
      </c>
      <c r="B123116" s="2">
        <v>1146</v>
      </c>
      <c r="C123116" s="1" t="s">
        <v>306859</v>
      </c>
      <c r="D123116" s="1" t="s">
        <v>59840</v>
      </c>
      <c r="N123116" s="1">
        <v>2</v>
      </c>
      <c r="O123116" s="1" t="s">
        <v>59840</v>
      </c>
      <c r="P123116" s="1" t="s">
        <v>59840</v>
      </c>
      <c r="Q123116" s="1" t="s">
        <v>59840</v>
      </c>
    </row>
    <row r="123117" spans="1:17" s="1" customFormat="1" ht="12" x14ac:dyDescent="0.2">
      <c r="A123117" s="3" t="s">
        <v>431267</v>
      </c>
      <c r="B123117" s="2">
        <v>894</v>
      </c>
      <c r="C123117" s="1" t="s">
        <v>306859</v>
      </c>
      <c r="D123117" s="1" t="s">
        <v>80010</v>
      </c>
      <c r="N123117" s="1">
        <v>2</v>
      </c>
      <c r="O123117" s="1" t="s">
        <v>80010</v>
      </c>
      <c r="P123117" s="1" t="s">
        <v>80010</v>
      </c>
      <c r="Q123117" s="1" t="s">
        <v>80010</v>
      </c>
    </row>
    <row r="123118" spans="1:17" s="1" customFormat="1" ht="12" x14ac:dyDescent="0.2">
      <c r="A123118" s="3" t="s">
        <v>431268</v>
      </c>
      <c r="B123118" s="2">
        <v>973</v>
      </c>
      <c r="C123118" s="1" t="s">
        <v>306859</v>
      </c>
      <c r="D123118" s="1" t="s">
        <v>108083</v>
      </c>
      <c r="N123118" s="1">
        <v>2</v>
      </c>
      <c r="O123118" s="1" t="s">
        <v>108083</v>
      </c>
      <c r="P123118" s="1" t="s">
        <v>108083</v>
      </c>
      <c r="Q123118" s="1" t="s">
        <v>108083</v>
      </c>
    </row>
    <row r="123119" spans="1:17" s="1" customFormat="1" ht="12" x14ac:dyDescent="0.2">
      <c r="A123119" s="3" t="s">
        <v>431269</v>
      </c>
      <c r="B123119" s="2">
        <v>1312</v>
      </c>
      <c r="C123119" s="1" t="s">
        <v>306859</v>
      </c>
      <c r="D123119" s="1" t="s">
        <v>52558</v>
      </c>
      <c r="N123119" s="1">
        <v>2</v>
      </c>
      <c r="O123119" s="1" t="s">
        <v>52558</v>
      </c>
      <c r="P123119" s="1" t="s">
        <v>52558</v>
      </c>
      <c r="Q123119" s="1" t="s">
        <v>52558</v>
      </c>
    </row>
    <row r="123120" spans="1:17" s="1" customFormat="1" ht="12" x14ac:dyDescent="0.2">
      <c r="A123120" s="3" t="s">
        <v>431270</v>
      </c>
      <c r="B123120" s="2">
        <v>1233</v>
      </c>
      <c r="C123120" s="1" t="s">
        <v>306859</v>
      </c>
      <c r="D123120" s="1" t="s">
        <v>80044</v>
      </c>
      <c r="N123120" s="1">
        <v>2</v>
      </c>
      <c r="O123120" s="1" t="s">
        <v>80044</v>
      </c>
      <c r="P123120" s="1" t="s">
        <v>80044</v>
      </c>
      <c r="Q123120" s="1" t="s">
        <v>80044</v>
      </c>
    </row>
    <row r="123121" spans="1:17" s="1" customFormat="1" ht="12" x14ac:dyDescent="0.2">
      <c r="A123121" s="3" t="s">
        <v>431271</v>
      </c>
      <c r="B123121" s="2">
        <v>1146</v>
      </c>
      <c r="C123121" s="1" t="s">
        <v>306859</v>
      </c>
      <c r="D123121" s="1" t="s">
        <v>30954</v>
      </c>
      <c r="N123121" s="1">
        <v>2</v>
      </c>
      <c r="O123121" s="1" t="s">
        <v>30954</v>
      </c>
      <c r="P123121" s="1" t="s">
        <v>30954</v>
      </c>
      <c r="Q123121" s="1" t="s">
        <v>30954</v>
      </c>
    </row>
    <row r="123122" spans="1:17" s="1" customFormat="1" ht="12" x14ac:dyDescent="0.2">
      <c r="A123122" s="3" t="s">
        <v>431272</v>
      </c>
      <c r="B123122" s="2">
        <v>1304</v>
      </c>
      <c r="C123122" s="1" t="s">
        <v>306859</v>
      </c>
      <c r="D123122" s="1" t="s">
        <v>14699</v>
      </c>
      <c r="N123122" s="1">
        <v>2</v>
      </c>
      <c r="O123122" s="1" t="s">
        <v>14699</v>
      </c>
      <c r="P123122" s="1" t="s">
        <v>14699</v>
      </c>
      <c r="Q123122" s="1" t="s">
        <v>14699</v>
      </c>
    </row>
    <row r="123123" spans="1:17" s="1" customFormat="1" ht="12" x14ac:dyDescent="0.2">
      <c r="A123123" s="3" t="s">
        <v>431273</v>
      </c>
      <c r="B123123" s="2">
        <v>1318</v>
      </c>
      <c r="C123123" s="1" t="s">
        <v>306859</v>
      </c>
      <c r="D123123" s="1" t="s">
        <v>113858</v>
      </c>
      <c r="N123123" s="1">
        <v>2</v>
      </c>
      <c r="O123123" s="1" t="s">
        <v>113858</v>
      </c>
      <c r="P123123" s="1" t="s">
        <v>113858</v>
      </c>
      <c r="Q123123" s="1" t="s">
        <v>113858</v>
      </c>
    </row>
    <row r="123124" spans="1:17" s="1" customFormat="1" ht="12" x14ac:dyDescent="0.2">
      <c r="A123124" s="3" t="s">
        <v>431274</v>
      </c>
      <c r="B123124" s="2">
        <v>1474</v>
      </c>
      <c r="C123124" s="1" t="s">
        <v>306859</v>
      </c>
      <c r="D123124" s="1" t="s">
        <v>8017</v>
      </c>
      <c r="N123124" s="1">
        <v>2</v>
      </c>
      <c r="O123124" s="1" t="s">
        <v>8017</v>
      </c>
      <c r="P123124" s="1" t="s">
        <v>8017</v>
      </c>
      <c r="Q123124" s="1" t="s">
        <v>8017</v>
      </c>
    </row>
    <row r="123125" spans="1:17" s="1" customFormat="1" ht="12" x14ac:dyDescent="0.2">
      <c r="A123125" s="3" t="s">
        <v>431275</v>
      </c>
      <c r="B123125" s="2">
        <v>464</v>
      </c>
      <c r="C123125" s="1" t="s">
        <v>306859</v>
      </c>
      <c r="D123125" s="1" t="s">
        <v>90081</v>
      </c>
      <c r="N123125" s="1">
        <v>2</v>
      </c>
      <c r="O123125" s="1" t="s">
        <v>90081</v>
      </c>
      <c r="P123125" s="1" t="s">
        <v>90081</v>
      </c>
      <c r="Q123125" s="1" t="s">
        <v>90081</v>
      </c>
    </row>
    <row r="123126" spans="1:17" s="1" customFormat="1" ht="12" x14ac:dyDescent="0.2">
      <c r="A123126" s="3" t="s">
        <v>431276</v>
      </c>
      <c r="B123126" s="2">
        <v>562</v>
      </c>
      <c r="C123126" s="1" t="s">
        <v>306859</v>
      </c>
      <c r="D123126" s="1" t="s">
        <v>65065</v>
      </c>
      <c r="N123126" s="1">
        <v>2</v>
      </c>
      <c r="O123126" s="1" t="s">
        <v>65065</v>
      </c>
      <c r="P123126" s="1" t="s">
        <v>65065</v>
      </c>
      <c r="Q123126" s="1" t="s">
        <v>65065</v>
      </c>
    </row>
    <row r="123127" spans="1:17" s="1" customFormat="1" ht="12" x14ac:dyDescent="0.2">
      <c r="A123127" s="3" t="s">
        <v>431277</v>
      </c>
      <c r="B123127" s="2">
        <v>929</v>
      </c>
      <c r="C123127" s="1" t="s">
        <v>306859</v>
      </c>
      <c r="D123127" s="1" t="s">
        <v>225149</v>
      </c>
      <c r="N123127" s="1">
        <v>2</v>
      </c>
      <c r="O123127" s="1" t="s">
        <v>225149</v>
      </c>
      <c r="P123127" s="1" t="s">
        <v>225149</v>
      </c>
      <c r="Q123127" s="1" t="s">
        <v>225149</v>
      </c>
    </row>
    <row r="123128" spans="1:17" s="1" customFormat="1" ht="12" x14ac:dyDescent="0.2">
      <c r="A123128" s="3" t="s">
        <v>431278</v>
      </c>
      <c r="B123128" s="2">
        <v>828</v>
      </c>
      <c r="C123128" s="1" t="s">
        <v>306859</v>
      </c>
      <c r="D123128" s="1" t="s">
        <v>211244</v>
      </c>
      <c r="N123128" s="1">
        <v>2</v>
      </c>
      <c r="O123128" s="1" t="s">
        <v>211244</v>
      </c>
      <c r="P123128" s="1" t="s">
        <v>211244</v>
      </c>
      <c r="Q123128" s="1" t="s">
        <v>211244</v>
      </c>
    </row>
    <row r="123129" spans="1:17" s="1" customFormat="1" ht="12" x14ac:dyDescent="0.2">
      <c r="A123129" s="3" t="s">
        <v>431279</v>
      </c>
      <c r="B123129" s="2">
        <v>526</v>
      </c>
      <c r="C123129" s="1" t="s">
        <v>306859</v>
      </c>
      <c r="D123129" s="1" t="s">
        <v>284806</v>
      </c>
      <c r="N123129" s="1">
        <v>2</v>
      </c>
      <c r="O123129" s="1" t="s">
        <v>284806</v>
      </c>
      <c r="P123129" s="1" t="s">
        <v>284806</v>
      </c>
      <c r="Q123129" s="1" t="s">
        <v>284806</v>
      </c>
    </row>
    <row r="123130" spans="1:17" s="1" customFormat="1" ht="12" x14ac:dyDescent="0.2">
      <c r="A123130" s="3" t="s">
        <v>431280</v>
      </c>
      <c r="B123130" s="2">
        <v>625</v>
      </c>
      <c r="C123130" s="1" t="s">
        <v>306859</v>
      </c>
      <c r="D123130" s="1" t="s">
        <v>52950</v>
      </c>
      <c r="N123130" s="1">
        <v>2</v>
      </c>
      <c r="O123130" s="1" t="s">
        <v>52950</v>
      </c>
      <c r="P123130" s="1" t="s">
        <v>52950</v>
      </c>
      <c r="Q123130" s="1" t="s">
        <v>52950</v>
      </c>
    </row>
    <row r="123131" spans="1:17" s="1" customFormat="1" ht="12" x14ac:dyDescent="0.2">
      <c r="A123131" s="3" t="s">
        <v>431281</v>
      </c>
      <c r="B123131" s="2">
        <v>990</v>
      </c>
      <c r="C123131" s="1" t="s">
        <v>306859</v>
      </c>
      <c r="D123131" s="1" t="s">
        <v>63746</v>
      </c>
      <c r="N123131" s="1">
        <v>2</v>
      </c>
      <c r="O123131" s="1" t="s">
        <v>63746</v>
      </c>
      <c r="P123131" s="1" t="s">
        <v>63746</v>
      </c>
      <c r="Q123131" s="1" t="s">
        <v>63746</v>
      </c>
    </row>
    <row r="123132" spans="1:17" s="1" customFormat="1" ht="12" x14ac:dyDescent="0.2">
      <c r="A123132" s="3" t="s">
        <v>431282</v>
      </c>
      <c r="B123132" s="2">
        <v>892</v>
      </c>
      <c r="C123132" s="1" t="s">
        <v>306859</v>
      </c>
      <c r="D123132" s="1" t="s">
        <v>31647</v>
      </c>
      <c r="N123132" s="1">
        <v>2</v>
      </c>
      <c r="O123132" s="1" t="s">
        <v>31647</v>
      </c>
      <c r="P123132" s="1" t="s">
        <v>31647</v>
      </c>
      <c r="Q123132" s="1" t="s">
        <v>31647</v>
      </c>
    </row>
    <row r="123133" spans="1:17" s="1" customFormat="1" ht="12" x14ac:dyDescent="0.2">
      <c r="A123133" s="3" t="s">
        <v>431283</v>
      </c>
      <c r="B123133" s="2">
        <v>858</v>
      </c>
      <c r="C123133" s="1" t="s">
        <v>306859</v>
      </c>
      <c r="D123133" s="1" t="s">
        <v>205653</v>
      </c>
      <c r="N123133" s="1">
        <v>2</v>
      </c>
      <c r="O123133" s="1" t="s">
        <v>205653</v>
      </c>
      <c r="P123133" s="1" t="s">
        <v>205653</v>
      </c>
      <c r="Q123133" s="1" t="s">
        <v>205653</v>
      </c>
    </row>
    <row r="123134" spans="1:17" s="1" customFormat="1" ht="12" x14ac:dyDescent="0.2">
      <c r="A123134" s="3" t="s">
        <v>431284</v>
      </c>
      <c r="B123134" s="2">
        <v>1058</v>
      </c>
      <c r="C123134" s="1" t="s">
        <v>306859</v>
      </c>
      <c r="D123134" s="1" t="s">
        <v>135738</v>
      </c>
      <c r="N123134" s="1">
        <v>2</v>
      </c>
      <c r="O123134" s="1" t="s">
        <v>135738</v>
      </c>
      <c r="P123134" s="1" t="s">
        <v>135738</v>
      </c>
      <c r="Q123134" s="1" t="s">
        <v>135738</v>
      </c>
    </row>
    <row r="123135" spans="1:17" s="1" customFormat="1" ht="12" x14ac:dyDescent="0.2">
      <c r="A123135" s="3" t="s">
        <v>431285</v>
      </c>
      <c r="B123135" s="2">
        <v>1324</v>
      </c>
      <c r="C123135" s="1" t="s">
        <v>306859</v>
      </c>
      <c r="D123135" s="1" t="s">
        <v>131522</v>
      </c>
      <c r="N123135" s="1">
        <v>2</v>
      </c>
      <c r="O123135" s="1" t="s">
        <v>131522</v>
      </c>
      <c r="P123135" s="1" t="s">
        <v>131522</v>
      </c>
      <c r="Q123135" s="1" t="s">
        <v>131522</v>
      </c>
    </row>
    <row r="123136" spans="1:17" s="1" customFormat="1" ht="12" x14ac:dyDescent="0.2">
      <c r="A123136" s="3" t="s">
        <v>431286</v>
      </c>
      <c r="B123136" s="2">
        <v>1225</v>
      </c>
      <c r="C123136" s="1" t="s">
        <v>306859</v>
      </c>
      <c r="D123136" s="1" t="s">
        <v>37283</v>
      </c>
      <c r="N123136" s="1">
        <v>2</v>
      </c>
      <c r="O123136" s="1" t="s">
        <v>37283</v>
      </c>
      <c r="P123136" s="1" t="s">
        <v>37283</v>
      </c>
      <c r="Q123136" s="1" t="s">
        <v>37283</v>
      </c>
    </row>
    <row r="123137" spans="1:17" s="1" customFormat="1" ht="12" x14ac:dyDescent="0.2">
      <c r="A123137" s="3" t="s">
        <v>431287</v>
      </c>
      <c r="B123137" s="2">
        <v>971</v>
      </c>
      <c r="C123137" s="1" t="s">
        <v>306859</v>
      </c>
      <c r="D123137" s="1" t="s">
        <v>183553</v>
      </c>
      <c r="N123137" s="1">
        <v>2</v>
      </c>
      <c r="O123137" s="1" t="s">
        <v>183553</v>
      </c>
      <c r="P123137" s="1" t="s">
        <v>183553</v>
      </c>
      <c r="Q123137" s="1" t="s">
        <v>183553</v>
      </c>
    </row>
    <row r="123138" spans="1:17" s="1" customFormat="1" ht="12" x14ac:dyDescent="0.2">
      <c r="A123138" s="3" t="s">
        <v>431288</v>
      </c>
      <c r="B123138" s="2">
        <v>1069</v>
      </c>
      <c r="C123138" s="1" t="s">
        <v>306859</v>
      </c>
      <c r="D123138" s="1" t="s">
        <v>202581</v>
      </c>
      <c r="N123138" s="1">
        <v>2</v>
      </c>
      <c r="O123138" s="1" t="s">
        <v>202581</v>
      </c>
      <c r="P123138" s="1" t="s">
        <v>202581</v>
      </c>
      <c r="Q123138" s="1" t="s">
        <v>202581</v>
      </c>
    </row>
    <row r="123139" spans="1:17" s="1" customFormat="1" ht="12" x14ac:dyDescent="0.2">
      <c r="A123139" s="3" t="s">
        <v>431289</v>
      </c>
      <c r="B123139" s="2">
        <v>1437</v>
      </c>
      <c r="C123139" s="1" t="s">
        <v>306859</v>
      </c>
      <c r="D123139" s="1" t="s">
        <v>84572</v>
      </c>
      <c r="N123139" s="1">
        <v>2</v>
      </c>
      <c r="O123139" s="1" t="s">
        <v>84572</v>
      </c>
      <c r="P123139" s="1" t="s">
        <v>84572</v>
      </c>
      <c r="Q123139" s="1" t="s">
        <v>84572</v>
      </c>
    </row>
    <row r="123140" spans="1:17" s="1" customFormat="1" ht="12" x14ac:dyDescent="0.2">
      <c r="A123140" s="3" t="s">
        <v>431290</v>
      </c>
      <c r="B123140" s="2">
        <v>1335</v>
      </c>
      <c r="C123140" s="1" t="s">
        <v>306859</v>
      </c>
      <c r="D123140" s="1" t="s">
        <v>57860</v>
      </c>
      <c r="N123140" s="1">
        <v>2</v>
      </c>
      <c r="O123140" s="1" t="s">
        <v>57860</v>
      </c>
      <c r="P123140" s="1" t="s">
        <v>57860</v>
      </c>
      <c r="Q123140" s="1" t="s">
        <v>57860</v>
      </c>
    </row>
    <row r="123141" spans="1:17" s="1" customFormat="1" ht="12" x14ac:dyDescent="0.2">
      <c r="A123141" s="3" t="s">
        <v>431291</v>
      </c>
      <c r="B123141" s="2">
        <v>1213</v>
      </c>
      <c r="C123141" s="1" t="s">
        <v>306859</v>
      </c>
      <c r="D123141" s="1" t="s">
        <v>238971</v>
      </c>
      <c r="N123141" s="1">
        <v>2</v>
      </c>
      <c r="O123141" s="1" t="s">
        <v>238971</v>
      </c>
      <c r="P123141" s="1" t="s">
        <v>238971</v>
      </c>
      <c r="Q123141" s="1" t="s">
        <v>238971</v>
      </c>
    </row>
    <row r="123142" spans="1:17" s="1" customFormat="1" ht="12" x14ac:dyDescent="0.2">
      <c r="A123142" s="3" t="s">
        <v>431292</v>
      </c>
      <c r="B123142" s="2">
        <v>1412</v>
      </c>
      <c r="C123142" s="1" t="s">
        <v>306859</v>
      </c>
      <c r="D123142" s="1" t="s">
        <v>223950</v>
      </c>
      <c r="N123142" s="1">
        <v>2</v>
      </c>
      <c r="O123142" s="1" t="s">
        <v>223950</v>
      </c>
      <c r="P123142" s="1" t="s">
        <v>223950</v>
      </c>
      <c r="Q123142" s="1" t="s">
        <v>223950</v>
      </c>
    </row>
    <row r="123143" spans="1:17" s="1" customFormat="1" ht="12" x14ac:dyDescent="0.2">
      <c r="A123143" s="3" t="s">
        <v>431293</v>
      </c>
      <c r="B123143" s="2">
        <v>1444</v>
      </c>
      <c r="C123143" s="1" t="s">
        <v>306859</v>
      </c>
      <c r="D123143" s="1" t="s">
        <v>78269</v>
      </c>
      <c r="N123143" s="1">
        <v>2</v>
      </c>
      <c r="O123143" s="1" t="s">
        <v>78269</v>
      </c>
      <c r="P123143" s="1" t="s">
        <v>78269</v>
      </c>
      <c r="Q123143" s="1" t="s">
        <v>78269</v>
      </c>
    </row>
    <row r="123144" spans="1:17" s="1" customFormat="1" ht="12" x14ac:dyDescent="0.2">
      <c r="A123144" s="3" t="s">
        <v>431294</v>
      </c>
      <c r="B123144" s="2">
        <v>1643</v>
      </c>
      <c r="C123144" s="1" t="s">
        <v>306859</v>
      </c>
      <c r="D123144" s="1" t="s">
        <v>259818</v>
      </c>
      <c r="N123144" s="1">
        <v>2</v>
      </c>
      <c r="O123144" s="1" t="s">
        <v>259818</v>
      </c>
      <c r="P123144" s="1" t="s">
        <v>259818</v>
      </c>
      <c r="Q123144" s="1" t="s">
        <v>259818</v>
      </c>
    </row>
    <row r="123145" spans="1:17" s="1" customFormat="1" ht="12" x14ac:dyDescent="0.2">
      <c r="A123145" s="3" t="s">
        <v>431295</v>
      </c>
      <c r="B123145" s="2">
        <v>485</v>
      </c>
      <c r="C123145" s="1" t="s">
        <v>306859</v>
      </c>
      <c r="D123145" s="1" t="s">
        <v>54842</v>
      </c>
      <c r="N123145" s="1">
        <v>2</v>
      </c>
      <c r="O123145" s="1" t="s">
        <v>54842</v>
      </c>
      <c r="P123145" s="1" t="s">
        <v>54842</v>
      </c>
      <c r="Q123145" s="1" t="s">
        <v>54842</v>
      </c>
    </row>
    <row r="123146" spans="1:17" s="1" customFormat="1" ht="12" x14ac:dyDescent="0.2">
      <c r="A123146" s="3" t="s">
        <v>431296</v>
      </c>
      <c r="B123146" s="2">
        <v>605</v>
      </c>
      <c r="C123146" s="1" t="s">
        <v>306859</v>
      </c>
      <c r="D123146" s="1" t="s">
        <v>58987</v>
      </c>
      <c r="N123146" s="1">
        <v>2</v>
      </c>
      <c r="O123146" s="1" t="s">
        <v>58987</v>
      </c>
      <c r="P123146" s="1" t="s">
        <v>58987</v>
      </c>
      <c r="Q123146" s="1" t="s">
        <v>58987</v>
      </c>
    </row>
    <row r="123147" spans="1:17" s="1" customFormat="1" ht="12" x14ac:dyDescent="0.2">
      <c r="A123147" s="3" t="s">
        <v>431297</v>
      </c>
      <c r="B123147" s="2">
        <v>994</v>
      </c>
      <c r="C123147" s="1" t="s">
        <v>306859</v>
      </c>
      <c r="D123147" s="1" t="s">
        <v>175868</v>
      </c>
      <c r="N123147" s="1">
        <v>2</v>
      </c>
      <c r="O123147" s="1" t="s">
        <v>175868</v>
      </c>
      <c r="P123147" s="1" t="s">
        <v>175868</v>
      </c>
      <c r="Q123147" s="1" t="s">
        <v>175868</v>
      </c>
    </row>
    <row r="123148" spans="1:17" s="1" customFormat="1" ht="12" x14ac:dyDescent="0.2">
      <c r="A123148" s="3" t="s">
        <v>431298</v>
      </c>
      <c r="B123148" s="2">
        <v>874</v>
      </c>
      <c r="C123148" s="1" t="s">
        <v>306859</v>
      </c>
      <c r="D123148" s="1" t="s">
        <v>99192</v>
      </c>
      <c r="N123148" s="1">
        <v>2</v>
      </c>
      <c r="O123148" s="1" t="s">
        <v>99192</v>
      </c>
      <c r="P123148" s="1" t="s">
        <v>99192</v>
      </c>
      <c r="Q123148" s="1" t="s">
        <v>99192</v>
      </c>
    </row>
    <row r="123149" spans="1:17" s="1" customFormat="1" ht="12" x14ac:dyDescent="0.2">
      <c r="A123149" s="3" t="s">
        <v>431299</v>
      </c>
      <c r="B123149" s="2">
        <v>564</v>
      </c>
      <c r="C123149" s="1" t="s">
        <v>306859</v>
      </c>
      <c r="D123149" s="1" t="s">
        <v>191364</v>
      </c>
      <c r="N123149" s="1">
        <v>2</v>
      </c>
      <c r="O123149" s="1" t="s">
        <v>191364</v>
      </c>
      <c r="P123149" s="1" t="s">
        <v>191364</v>
      </c>
      <c r="Q123149" s="1" t="s">
        <v>191364</v>
      </c>
    </row>
    <row r="123150" spans="1:17" s="1" customFormat="1" ht="12" x14ac:dyDescent="0.2">
      <c r="A123150" s="3" t="s">
        <v>431300</v>
      </c>
      <c r="B123150" s="2">
        <v>682</v>
      </c>
      <c r="C123150" s="1" t="s">
        <v>306859</v>
      </c>
      <c r="D123150" s="1" t="s">
        <v>44666</v>
      </c>
      <c r="N123150" s="1">
        <v>2</v>
      </c>
      <c r="O123150" s="1" t="s">
        <v>44666</v>
      </c>
      <c r="P123150" s="1" t="s">
        <v>44666</v>
      </c>
      <c r="Q123150" s="1" t="s">
        <v>44666</v>
      </c>
    </row>
    <row r="123151" spans="1:17" s="1" customFormat="1" ht="12" x14ac:dyDescent="0.2">
      <c r="A123151" s="3" t="s">
        <v>431301</v>
      </c>
      <c r="B123151" s="2">
        <v>1070</v>
      </c>
      <c r="C123151" s="1" t="s">
        <v>306859</v>
      </c>
      <c r="D123151" s="1" t="s">
        <v>210513</v>
      </c>
      <c r="N123151" s="1">
        <v>2</v>
      </c>
      <c r="O123151" s="1" t="s">
        <v>210513</v>
      </c>
      <c r="P123151" s="1" t="s">
        <v>210513</v>
      </c>
      <c r="Q123151" s="1" t="s">
        <v>210513</v>
      </c>
    </row>
    <row r="123152" spans="1:17" s="1" customFormat="1" ht="12" x14ac:dyDescent="0.2">
      <c r="A123152" s="3" t="s">
        <v>431302</v>
      </c>
      <c r="B123152" s="2">
        <v>953</v>
      </c>
      <c r="C123152" s="1" t="s">
        <v>306859</v>
      </c>
      <c r="D123152" s="1" t="s">
        <v>73187</v>
      </c>
      <c r="N123152" s="1">
        <v>2</v>
      </c>
      <c r="O123152" s="1" t="s">
        <v>73187</v>
      </c>
      <c r="P123152" s="1" t="s">
        <v>73187</v>
      </c>
      <c r="Q123152" s="1" t="s">
        <v>73187</v>
      </c>
    </row>
    <row r="123153" spans="1:17" s="1" customFormat="1" ht="12" x14ac:dyDescent="0.2">
      <c r="A123153" s="3" t="s">
        <v>431303</v>
      </c>
      <c r="B123153" s="2">
        <v>908</v>
      </c>
      <c r="C123153" s="1" t="s">
        <v>306859</v>
      </c>
      <c r="D123153" s="1" t="s">
        <v>54802</v>
      </c>
      <c r="N123153" s="1">
        <v>2</v>
      </c>
      <c r="O123153" s="1" t="s">
        <v>54802</v>
      </c>
      <c r="P123153" s="1" t="s">
        <v>54802</v>
      </c>
      <c r="Q123153" s="1" t="s">
        <v>54802</v>
      </c>
    </row>
    <row r="123154" spans="1:17" s="1" customFormat="1" ht="12" x14ac:dyDescent="0.2">
      <c r="A123154" s="3" t="s">
        <v>431304</v>
      </c>
      <c r="B123154" s="2">
        <v>1026</v>
      </c>
      <c r="C123154" s="1" t="s">
        <v>306859</v>
      </c>
      <c r="D123154" s="1" t="s">
        <v>241243</v>
      </c>
      <c r="N123154" s="1">
        <v>2</v>
      </c>
      <c r="O123154" s="1" t="s">
        <v>241243</v>
      </c>
      <c r="P123154" s="1" t="s">
        <v>241243</v>
      </c>
      <c r="Q123154" s="1" t="s">
        <v>241243</v>
      </c>
    </row>
    <row r="123155" spans="1:17" s="1" customFormat="1" ht="12" x14ac:dyDescent="0.2">
      <c r="A123155" s="3" t="s">
        <v>431305</v>
      </c>
      <c r="B123155" s="2">
        <v>1414</v>
      </c>
      <c r="C123155" s="1" t="s">
        <v>306859</v>
      </c>
      <c r="D123155" s="1" t="s">
        <v>64554</v>
      </c>
      <c r="N123155" s="1">
        <v>2</v>
      </c>
      <c r="O123155" s="1" t="s">
        <v>64554</v>
      </c>
      <c r="P123155" s="1" t="s">
        <v>64554</v>
      </c>
      <c r="Q123155" s="1" t="s">
        <v>64554</v>
      </c>
    </row>
    <row r="123156" spans="1:17" s="1" customFormat="1" ht="12" x14ac:dyDescent="0.2">
      <c r="A123156" s="3" t="s">
        <v>431306</v>
      </c>
      <c r="B123156" s="2">
        <v>1294</v>
      </c>
      <c r="C123156" s="1" t="s">
        <v>306859</v>
      </c>
      <c r="D123156" s="1" t="s">
        <v>66721</v>
      </c>
      <c r="N123156" s="1">
        <v>2</v>
      </c>
      <c r="O123156" s="1" t="s">
        <v>66721</v>
      </c>
      <c r="P123156" s="1" t="s">
        <v>66721</v>
      </c>
      <c r="Q123156" s="1" t="s">
        <v>66721</v>
      </c>
    </row>
    <row r="123157" spans="1:17" s="1" customFormat="1" ht="12" x14ac:dyDescent="0.2">
      <c r="A123157" s="3" t="s">
        <v>431307</v>
      </c>
      <c r="B123157" s="2">
        <v>1045</v>
      </c>
      <c r="C123157" s="1" t="s">
        <v>306859</v>
      </c>
      <c r="D123157" s="1" t="s">
        <v>50466</v>
      </c>
      <c r="N123157" s="1">
        <v>2</v>
      </c>
      <c r="O123157" s="1" t="s">
        <v>50466</v>
      </c>
      <c r="P123157" s="1" t="s">
        <v>50466</v>
      </c>
      <c r="Q123157" s="1" t="s">
        <v>50466</v>
      </c>
    </row>
    <row r="123158" spans="1:17" s="1" customFormat="1" ht="12" x14ac:dyDescent="0.2">
      <c r="A123158" s="3" t="s">
        <v>431308</v>
      </c>
      <c r="B123158" s="2">
        <v>1164</v>
      </c>
      <c r="C123158" s="1" t="s">
        <v>306859</v>
      </c>
      <c r="D123158" s="1" t="s">
        <v>94852</v>
      </c>
      <c r="N123158" s="1">
        <v>2</v>
      </c>
      <c r="O123158" s="1" t="s">
        <v>94852</v>
      </c>
      <c r="P123158" s="1" t="s">
        <v>94852</v>
      </c>
      <c r="Q123158" s="1" t="s">
        <v>94852</v>
      </c>
    </row>
    <row r="123159" spans="1:17" s="1" customFormat="1" ht="12" x14ac:dyDescent="0.2">
      <c r="A123159" s="3" t="s">
        <v>431309</v>
      </c>
      <c r="B123159" s="2">
        <v>1553</v>
      </c>
      <c r="C123159" s="1" t="s">
        <v>306859</v>
      </c>
      <c r="D123159" s="1" t="s">
        <v>95851</v>
      </c>
      <c r="N123159" s="1">
        <v>2</v>
      </c>
      <c r="O123159" s="1" t="s">
        <v>95851</v>
      </c>
      <c r="P123159" s="1" t="s">
        <v>95851</v>
      </c>
      <c r="Q123159" s="1" t="s">
        <v>95851</v>
      </c>
    </row>
    <row r="123160" spans="1:17" s="1" customFormat="1" ht="12" x14ac:dyDescent="0.2">
      <c r="A123160" s="3" t="s">
        <v>431310</v>
      </c>
      <c r="B123160" s="2">
        <v>1432</v>
      </c>
      <c r="C123160" s="1" t="s">
        <v>306859</v>
      </c>
      <c r="D123160" s="1" t="s">
        <v>41911</v>
      </c>
      <c r="N123160" s="1">
        <v>2</v>
      </c>
      <c r="O123160" s="1" t="s">
        <v>41911</v>
      </c>
      <c r="P123160" s="1" t="s">
        <v>41911</v>
      </c>
      <c r="Q123160" s="1" t="s">
        <v>41911</v>
      </c>
    </row>
    <row r="123161" spans="1:17" s="1" customFormat="1" ht="12" x14ac:dyDescent="0.2">
      <c r="A123161" s="3" t="s">
        <v>431311</v>
      </c>
      <c r="B123161" s="2">
        <v>1281</v>
      </c>
      <c r="C123161" s="1" t="s">
        <v>306859</v>
      </c>
      <c r="D123161" s="1" t="s">
        <v>57642</v>
      </c>
      <c r="N123161" s="1">
        <v>2</v>
      </c>
      <c r="O123161" s="1" t="s">
        <v>57642</v>
      </c>
      <c r="P123161" s="1" t="s">
        <v>57642</v>
      </c>
      <c r="Q123161" s="1" t="s">
        <v>57642</v>
      </c>
    </row>
    <row r="123162" spans="1:17" s="1" customFormat="1" ht="12" x14ac:dyDescent="0.2">
      <c r="A123162" s="3" t="s">
        <v>431312</v>
      </c>
      <c r="B123162" s="2">
        <v>1516</v>
      </c>
      <c r="C123162" s="1" t="s">
        <v>306859</v>
      </c>
      <c r="D123162" s="1" t="s">
        <v>38038</v>
      </c>
      <c r="N123162" s="1">
        <v>2</v>
      </c>
      <c r="O123162" s="1" t="s">
        <v>38038</v>
      </c>
      <c r="P123162" s="1" t="s">
        <v>38038</v>
      </c>
      <c r="Q123162" s="1" t="s">
        <v>38038</v>
      </c>
    </row>
    <row r="123163" spans="1:17" s="1" customFormat="1" ht="12" x14ac:dyDescent="0.2">
      <c r="A123163" s="3" t="s">
        <v>431313</v>
      </c>
      <c r="B123163" s="2">
        <v>1565</v>
      </c>
      <c r="C123163" s="1" t="s">
        <v>306859</v>
      </c>
      <c r="D123163" s="1" t="s">
        <v>42709</v>
      </c>
      <c r="N123163" s="1">
        <v>2</v>
      </c>
      <c r="O123163" s="1" t="s">
        <v>42709</v>
      </c>
      <c r="P123163" s="1" t="s">
        <v>42709</v>
      </c>
      <c r="Q123163" s="1" t="s">
        <v>42709</v>
      </c>
    </row>
    <row r="123164" spans="1:17" s="1" customFormat="1" ht="12" x14ac:dyDescent="0.2">
      <c r="A123164" s="3" t="s">
        <v>431314</v>
      </c>
      <c r="B123164" s="2">
        <v>1804</v>
      </c>
      <c r="C123164" s="1" t="s">
        <v>306859</v>
      </c>
      <c r="D123164" s="1" t="s">
        <v>83544</v>
      </c>
      <c r="N123164" s="1">
        <v>2</v>
      </c>
      <c r="O123164" s="1" t="s">
        <v>83544</v>
      </c>
      <c r="P123164" s="1" t="s">
        <v>83544</v>
      </c>
      <c r="Q123164" s="1" t="s">
        <v>83544</v>
      </c>
    </row>
    <row r="123165" spans="1:17" s="1" customFormat="1" ht="12" x14ac:dyDescent="0.2">
      <c r="A123165" s="3" t="s">
        <v>431315</v>
      </c>
      <c r="B123165" s="2">
        <v>513</v>
      </c>
      <c r="C123165" s="1" t="s">
        <v>306859</v>
      </c>
      <c r="D123165" s="1" t="s">
        <v>121981</v>
      </c>
      <c r="N123165" s="1">
        <v>2</v>
      </c>
      <c r="O123165" s="1" t="s">
        <v>121981</v>
      </c>
      <c r="P123165" s="1" t="s">
        <v>121981</v>
      </c>
      <c r="Q123165" s="1" t="s">
        <v>121981</v>
      </c>
    </row>
    <row r="123166" spans="1:17" s="1" customFormat="1" ht="12" x14ac:dyDescent="0.2">
      <c r="A123166" s="3" t="s">
        <v>431316</v>
      </c>
      <c r="B123166" s="2">
        <v>650</v>
      </c>
      <c r="C123166" s="1" t="s">
        <v>306859</v>
      </c>
      <c r="D123166" s="1" t="s">
        <v>31721</v>
      </c>
      <c r="N123166" s="1">
        <v>2</v>
      </c>
      <c r="O123166" s="1" t="s">
        <v>31721</v>
      </c>
      <c r="P123166" s="1" t="s">
        <v>31721</v>
      </c>
      <c r="Q123166" s="1" t="s">
        <v>31721</v>
      </c>
    </row>
    <row r="123167" spans="1:17" s="1" customFormat="1" ht="12" x14ac:dyDescent="0.2">
      <c r="A123167" s="3" t="s">
        <v>431317</v>
      </c>
      <c r="B123167" s="2">
        <v>1063</v>
      </c>
      <c r="C123167" s="1" t="s">
        <v>306859</v>
      </c>
      <c r="D123167" s="1" t="s">
        <v>69575</v>
      </c>
      <c r="N123167" s="1">
        <v>2</v>
      </c>
      <c r="O123167" s="1" t="s">
        <v>69575</v>
      </c>
      <c r="P123167" s="1" t="s">
        <v>69575</v>
      </c>
      <c r="Q123167" s="1" t="s">
        <v>69575</v>
      </c>
    </row>
    <row r="123168" spans="1:17" s="1" customFormat="1" ht="12" x14ac:dyDescent="0.2">
      <c r="A123168" s="3" t="s">
        <v>431318</v>
      </c>
      <c r="B123168" s="2">
        <v>927</v>
      </c>
      <c r="C123168" s="1" t="s">
        <v>306859</v>
      </c>
      <c r="D123168" s="1" t="s">
        <v>80580</v>
      </c>
      <c r="N123168" s="1">
        <v>2</v>
      </c>
      <c r="O123168" s="1" t="s">
        <v>80580</v>
      </c>
      <c r="P123168" s="1" t="s">
        <v>80580</v>
      </c>
      <c r="Q123168" s="1" t="s">
        <v>80580</v>
      </c>
    </row>
    <row r="123169" spans="1:17" s="1" customFormat="1" ht="12" x14ac:dyDescent="0.2">
      <c r="A123169" s="3" t="s">
        <v>431319</v>
      </c>
      <c r="B123169" s="2">
        <v>601</v>
      </c>
      <c r="C123169" s="1" t="s">
        <v>306859</v>
      </c>
      <c r="D123169" s="1" t="s">
        <v>192181</v>
      </c>
      <c r="N123169" s="1">
        <v>2</v>
      </c>
      <c r="O123169" s="1" t="s">
        <v>192181</v>
      </c>
      <c r="P123169" s="1" t="s">
        <v>192181</v>
      </c>
      <c r="Q123169" s="1" t="s">
        <v>192181</v>
      </c>
    </row>
    <row r="123170" spans="1:17" s="1" customFormat="1" ht="12" x14ac:dyDescent="0.2">
      <c r="A123170" s="3" t="s">
        <v>431320</v>
      </c>
      <c r="B123170" s="2">
        <v>739</v>
      </c>
      <c r="C123170" s="1" t="s">
        <v>306859</v>
      </c>
      <c r="D123170" s="1" t="s">
        <v>231103</v>
      </c>
      <c r="N123170" s="1">
        <v>2</v>
      </c>
      <c r="O123170" s="1" t="s">
        <v>231103</v>
      </c>
      <c r="P123170" s="1" t="s">
        <v>231103</v>
      </c>
      <c r="Q123170" s="1" t="s">
        <v>231103</v>
      </c>
    </row>
    <row r="123171" spans="1:17" s="1" customFormat="1" ht="12" x14ac:dyDescent="0.2">
      <c r="A123171" s="3" t="s">
        <v>431321</v>
      </c>
      <c r="B123171" s="2">
        <v>1151</v>
      </c>
      <c r="C123171" s="1" t="s">
        <v>306859</v>
      </c>
      <c r="D123171" s="1" t="s">
        <v>134112</v>
      </c>
      <c r="N123171" s="1">
        <v>2</v>
      </c>
      <c r="O123171" s="1" t="s">
        <v>134112</v>
      </c>
      <c r="P123171" s="1" t="s">
        <v>134112</v>
      </c>
      <c r="Q123171" s="1" t="s">
        <v>134112</v>
      </c>
    </row>
    <row r="123172" spans="1:17" s="1" customFormat="1" ht="12" x14ac:dyDescent="0.2">
      <c r="A123172" s="3" t="s">
        <v>431322</v>
      </c>
      <c r="B123172" s="2">
        <v>1014</v>
      </c>
      <c r="C123172" s="1" t="s">
        <v>306859</v>
      </c>
      <c r="D123172" s="1" t="s">
        <v>24418</v>
      </c>
      <c r="N123172" s="1">
        <v>2</v>
      </c>
      <c r="O123172" s="1" t="s">
        <v>24418</v>
      </c>
      <c r="P123172" s="1" t="s">
        <v>24418</v>
      </c>
      <c r="Q123172" s="1" t="s">
        <v>24418</v>
      </c>
    </row>
    <row r="123173" spans="1:17" s="1" customFormat="1" ht="12" x14ac:dyDescent="0.2">
      <c r="A123173" s="3" t="s">
        <v>431323</v>
      </c>
      <c r="B123173" s="2">
        <v>961</v>
      </c>
      <c r="C123173" s="1" t="s">
        <v>306859</v>
      </c>
      <c r="D123173" s="1" t="s">
        <v>126406</v>
      </c>
      <c r="N123173" s="1">
        <v>2</v>
      </c>
      <c r="O123173" s="1" t="s">
        <v>126406</v>
      </c>
      <c r="P123173" s="1" t="s">
        <v>126406</v>
      </c>
      <c r="Q123173" s="1" t="s">
        <v>126406</v>
      </c>
    </row>
    <row r="123174" spans="1:17" s="1" customFormat="1" ht="12" x14ac:dyDescent="0.2">
      <c r="A123174" s="3" t="s">
        <v>431324</v>
      </c>
      <c r="B123174" s="2">
        <v>1102</v>
      </c>
      <c r="C123174" s="1" t="s">
        <v>306859</v>
      </c>
      <c r="D123174" s="1" t="s">
        <v>194959</v>
      </c>
      <c r="N123174" s="1">
        <v>2</v>
      </c>
      <c r="O123174" s="1" t="s">
        <v>194959</v>
      </c>
      <c r="P123174" s="1" t="s">
        <v>194959</v>
      </c>
      <c r="Q123174" s="1" t="s">
        <v>194959</v>
      </c>
    </row>
    <row r="123175" spans="1:17" s="1" customFormat="1" ht="12" x14ac:dyDescent="0.2">
      <c r="A123175" s="3" t="s">
        <v>431325</v>
      </c>
      <c r="B123175" s="2">
        <v>1514</v>
      </c>
      <c r="C123175" s="1" t="s">
        <v>306859</v>
      </c>
      <c r="D123175" s="1" t="s">
        <v>60236</v>
      </c>
      <c r="N123175" s="1">
        <v>2</v>
      </c>
      <c r="O123175" s="1" t="s">
        <v>60236</v>
      </c>
      <c r="P123175" s="1" t="s">
        <v>60236</v>
      </c>
      <c r="Q123175" s="1" t="s">
        <v>60236</v>
      </c>
    </row>
    <row r="123176" spans="1:17" s="1" customFormat="1" ht="12" x14ac:dyDescent="0.2">
      <c r="A123176" s="3" t="s">
        <v>431326</v>
      </c>
      <c r="B123176" s="2">
        <v>1374</v>
      </c>
      <c r="C123176" s="1" t="s">
        <v>306859</v>
      </c>
      <c r="D123176" s="1" t="s">
        <v>32505</v>
      </c>
      <c r="N123176" s="1">
        <v>2</v>
      </c>
      <c r="O123176" s="1" t="s">
        <v>32505</v>
      </c>
      <c r="P123176" s="1" t="s">
        <v>32505</v>
      </c>
      <c r="Q123176" s="1" t="s">
        <v>32505</v>
      </c>
    </row>
    <row r="123177" spans="1:17" s="1" customFormat="1" ht="12" x14ac:dyDescent="0.2">
      <c r="A123177" s="3" t="s">
        <v>431327</v>
      </c>
      <c r="B123177" s="2">
        <v>1121</v>
      </c>
      <c r="C123177" s="1" t="s">
        <v>306859</v>
      </c>
      <c r="D123177" s="1" t="s">
        <v>232935</v>
      </c>
      <c r="N123177" s="1">
        <v>2</v>
      </c>
      <c r="O123177" s="1" t="s">
        <v>232935</v>
      </c>
      <c r="P123177" s="1" t="s">
        <v>232935</v>
      </c>
      <c r="Q123177" s="1" t="s">
        <v>232935</v>
      </c>
    </row>
    <row r="123178" spans="1:17" s="1" customFormat="1" ht="12" x14ac:dyDescent="0.2">
      <c r="A123178" s="3" t="s">
        <v>431328</v>
      </c>
      <c r="B123178" s="2">
        <v>1261</v>
      </c>
      <c r="C123178" s="1" t="s">
        <v>306859</v>
      </c>
      <c r="D123178" s="1" t="s">
        <v>217915</v>
      </c>
      <c r="N123178" s="1">
        <v>2</v>
      </c>
      <c r="O123178" s="1" t="s">
        <v>217915</v>
      </c>
      <c r="P123178" s="1" t="s">
        <v>217915</v>
      </c>
      <c r="Q123178" s="1" t="s">
        <v>217915</v>
      </c>
    </row>
    <row r="123179" spans="1:17" s="1" customFormat="1" ht="12" x14ac:dyDescent="0.2">
      <c r="A123179" s="3" t="s">
        <v>431329</v>
      </c>
      <c r="B123179" s="2">
        <v>1673</v>
      </c>
      <c r="C123179" s="1" t="s">
        <v>306859</v>
      </c>
      <c r="D123179" s="1" t="s">
        <v>126400</v>
      </c>
      <c r="N123179" s="1">
        <v>2</v>
      </c>
      <c r="O123179" s="1" t="s">
        <v>126400</v>
      </c>
      <c r="P123179" s="1" t="s">
        <v>126400</v>
      </c>
      <c r="Q123179" s="1" t="s">
        <v>126400</v>
      </c>
    </row>
    <row r="123180" spans="1:17" s="1" customFormat="1" ht="12" x14ac:dyDescent="0.2">
      <c r="A123180" s="3" t="s">
        <v>431330</v>
      </c>
      <c r="B123180" s="2">
        <v>1536</v>
      </c>
      <c r="C123180" s="1" t="s">
        <v>306859</v>
      </c>
      <c r="D123180" s="1" t="s">
        <v>13150</v>
      </c>
      <c r="N123180" s="1">
        <v>2</v>
      </c>
      <c r="O123180" s="1" t="s">
        <v>13150</v>
      </c>
      <c r="P123180" s="1" t="s">
        <v>13150</v>
      </c>
      <c r="Q123180" s="1" t="s">
        <v>13150</v>
      </c>
    </row>
    <row r="123181" spans="1:17" s="1" customFormat="1" ht="12" x14ac:dyDescent="0.2">
      <c r="A123181" s="3" t="s">
        <v>431331</v>
      </c>
      <c r="B123181" s="2">
        <v>1360</v>
      </c>
      <c r="C123181" s="1" t="s">
        <v>306859</v>
      </c>
      <c r="D123181" s="1" t="s">
        <v>76703</v>
      </c>
      <c r="N123181" s="1">
        <v>2</v>
      </c>
      <c r="O123181" s="1" t="s">
        <v>76703</v>
      </c>
      <c r="P123181" s="1" t="s">
        <v>76703</v>
      </c>
      <c r="Q123181" s="1" t="s">
        <v>76703</v>
      </c>
    </row>
    <row r="123182" spans="1:17" s="1" customFormat="1" ht="12" x14ac:dyDescent="0.2">
      <c r="A123182" s="3" t="s">
        <v>431332</v>
      </c>
      <c r="B123182" s="2">
        <v>1637</v>
      </c>
      <c r="C123182" s="1" t="s">
        <v>306859</v>
      </c>
      <c r="D123182" s="1" t="s">
        <v>98107</v>
      </c>
      <c r="N123182" s="1">
        <v>2</v>
      </c>
      <c r="O123182" s="1" t="s">
        <v>98107</v>
      </c>
      <c r="P123182" s="1" t="s">
        <v>98107</v>
      </c>
      <c r="Q123182" s="1" t="s">
        <v>98107</v>
      </c>
    </row>
    <row r="123183" spans="1:17" s="1" customFormat="1" ht="12" x14ac:dyDescent="0.2">
      <c r="A123183" s="3" t="s">
        <v>431333</v>
      </c>
      <c r="B123183" s="2">
        <v>1687</v>
      </c>
      <c r="C123183" s="1" t="s">
        <v>306859</v>
      </c>
      <c r="D123183" s="1" t="s">
        <v>164783</v>
      </c>
      <c r="N123183" s="1">
        <v>2</v>
      </c>
      <c r="O123183" s="1" t="s">
        <v>164783</v>
      </c>
      <c r="P123183" s="1" t="s">
        <v>164783</v>
      </c>
      <c r="Q123183" s="1" t="s">
        <v>164783</v>
      </c>
    </row>
    <row r="123184" spans="1:17" s="1" customFormat="1" ht="12" x14ac:dyDescent="0.2">
      <c r="A123184" s="3" t="s">
        <v>431334</v>
      </c>
      <c r="B123184" s="2">
        <v>1966</v>
      </c>
      <c r="C123184" s="1" t="s">
        <v>306859</v>
      </c>
      <c r="D123184" s="1" t="s">
        <v>84522</v>
      </c>
      <c r="N123184" s="1">
        <v>2</v>
      </c>
      <c r="O123184" s="1" t="s">
        <v>84522</v>
      </c>
      <c r="P123184" s="1" t="s">
        <v>84522</v>
      </c>
      <c r="Q123184" s="1" t="s">
        <v>84522</v>
      </c>
    </row>
    <row r="123185" spans="1:17" s="1" customFormat="1" ht="12" x14ac:dyDescent="0.2">
      <c r="A123185" s="3" t="s">
        <v>431335</v>
      </c>
      <c r="B123185" s="2">
        <v>538</v>
      </c>
      <c r="C123185" s="1" t="s">
        <v>306859</v>
      </c>
      <c r="D123185" s="1" t="s">
        <v>80528</v>
      </c>
      <c r="N123185" s="1">
        <v>2</v>
      </c>
      <c r="O123185" s="1" t="s">
        <v>80528</v>
      </c>
      <c r="P123185" s="1" t="s">
        <v>80528</v>
      </c>
      <c r="Q123185" s="1" t="s">
        <v>80528</v>
      </c>
    </row>
    <row r="123186" spans="1:17" s="1" customFormat="1" ht="12" x14ac:dyDescent="0.2">
      <c r="A123186" s="3" t="s">
        <v>431336</v>
      </c>
      <c r="B123186" s="2">
        <v>694</v>
      </c>
      <c r="C123186" s="1" t="s">
        <v>306859</v>
      </c>
      <c r="D123186" s="1" t="s">
        <v>265959</v>
      </c>
      <c r="N123186" s="1">
        <v>2</v>
      </c>
      <c r="O123186" s="1" t="s">
        <v>265959</v>
      </c>
      <c r="P123186" s="1" t="s">
        <v>265959</v>
      </c>
      <c r="Q123186" s="1" t="s">
        <v>265959</v>
      </c>
    </row>
    <row r="123187" spans="1:17" s="1" customFormat="1" ht="12" x14ac:dyDescent="0.2">
      <c r="A123187" s="3" t="s">
        <v>431337</v>
      </c>
      <c r="B123187" s="2">
        <v>1133</v>
      </c>
      <c r="C123187" s="1" t="s">
        <v>306859</v>
      </c>
      <c r="D123187" s="1" t="s">
        <v>230189</v>
      </c>
      <c r="N123187" s="1">
        <v>2</v>
      </c>
      <c r="O123187" s="1" t="s">
        <v>230189</v>
      </c>
      <c r="P123187" s="1" t="s">
        <v>230189</v>
      </c>
      <c r="Q123187" s="1" t="s">
        <v>230189</v>
      </c>
    </row>
    <row r="123188" spans="1:17" s="1" customFormat="1" ht="12" x14ac:dyDescent="0.2">
      <c r="A123188" s="3" t="s">
        <v>431338</v>
      </c>
      <c r="B123188" s="2">
        <v>976</v>
      </c>
      <c r="C123188" s="1" t="s">
        <v>306859</v>
      </c>
      <c r="D123188" s="1" t="s">
        <v>73925</v>
      </c>
      <c r="N123188" s="1">
        <v>2</v>
      </c>
      <c r="O123188" s="1" t="s">
        <v>73925</v>
      </c>
      <c r="P123188" s="1" t="s">
        <v>73925</v>
      </c>
      <c r="Q123188" s="1" t="s">
        <v>73925</v>
      </c>
    </row>
    <row r="123189" spans="1:17" s="1" customFormat="1" ht="12" x14ac:dyDescent="0.2">
      <c r="A123189" s="3" t="s">
        <v>431339</v>
      </c>
      <c r="B123189" s="2">
        <v>638</v>
      </c>
      <c r="C123189" s="1" t="s">
        <v>306859</v>
      </c>
      <c r="D123189" s="1" t="s">
        <v>149092</v>
      </c>
      <c r="N123189" s="1">
        <v>2</v>
      </c>
      <c r="O123189" s="1" t="s">
        <v>149092</v>
      </c>
      <c r="P123189" s="1" t="s">
        <v>149092</v>
      </c>
      <c r="Q123189" s="1" t="s">
        <v>149092</v>
      </c>
    </row>
    <row r="123190" spans="1:17" s="1" customFormat="1" ht="12" x14ac:dyDescent="0.2">
      <c r="A123190" s="3" t="s">
        <v>431340</v>
      </c>
      <c r="B123190" s="2">
        <v>797</v>
      </c>
      <c r="C123190" s="1" t="s">
        <v>306859</v>
      </c>
      <c r="D123190" s="1" t="s">
        <v>246925</v>
      </c>
      <c r="N123190" s="1">
        <v>2</v>
      </c>
      <c r="O123190" s="1" t="s">
        <v>246925</v>
      </c>
      <c r="P123190" s="1" t="s">
        <v>246925</v>
      </c>
      <c r="Q123190" s="1" t="s">
        <v>246925</v>
      </c>
    </row>
    <row r="123191" spans="1:17" s="1" customFormat="1" ht="12" x14ac:dyDescent="0.2">
      <c r="A123191" s="3" t="s">
        <v>431341</v>
      </c>
      <c r="B123191" s="2">
        <v>1234</v>
      </c>
      <c r="C123191" s="1" t="s">
        <v>306859</v>
      </c>
      <c r="D123191" s="1" t="s">
        <v>224046</v>
      </c>
      <c r="N123191" s="1">
        <v>2</v>
      </c>
      <c r="O123191" s="1" t="s">
        <v>224046</v>
      </c>
      <c r="P123191" s="1" t="s">
        <v>224046</v>
      </c>
      <c r="Q123191" s="1" t="s">
        <v>224046</v>
      </c>
    </row>
    <row r="123192" spans="1:17" s="1" customFormat="1" ht="12" x14ac:dyDescent="0.2">
      <c r="A123192" s="3" t="s">
        <v>431342</v>
      </c>
      <c r="B123192" s="2">
        <v>1076</v>
      </c>
      <c r="C123192" s="1" t="s">
        <v>306859</v>
      </c>
      <c r="D123192" s="1" t="s">
        <v>68700</v>
      </c>
      <c r="N123192" s="1">
        <v>2</v>
      </c>
      <c r="O123192" s="1" t="s">
        <v>68700</v>
      </c>
      <c r="P123192" s="1" t="s">
        <v>68700</v>
      </c>
      <c r="Q123192" s="1" t="s">
        <v>68700</v>
      </c>
    </row>
    <row r="123193" spans="1:17" s="1" customFormat="1" ht="12" x14ac:dyDescent="0.2">
      <c r="A123193" s="3" t="s">
        <v>431343</v>
      </c>
      <c r="B123193" s="2">
        <v>1014</v>
      </c>
      <c r="C123193" s="1" t="s">
        <v>306859</v>
      </c>
      <c r="D123193" s="1" t="s">
        <v>98029</v>
      </c>
      <c r="N123193" s="1">
        <v>2</v>
      </c>
      <c r="O123193" s="1" t="s">
        <v>98029</v>
      </c>
      <c r="P123193" s="1" t="s">
        <v>98029</v>
      </c>
      <c r="Q123193" s="1" t="s">
        <v>98029</v>
      </c>
    </row>
    <row r="123194" spans="1:17" s="1" customFormat="1" ht="12" x14ac:dyDescent="0.2">
      <c r="A123194" s="3" t="s">
        <v>431344</v>
      </c>
      <c r="B123194" s="2">
        <v>1172</v>
      </c>
      <c r="C123194" s="1" t="s">
        <v>306859</v>
      </c>
      <c r="D123194" s="1" t="s">
        <v>82208</v>
      </c>
      <c r="N123194" s="1">
        <v>2</v>
      </c>
      <c r="O123194" s="1" t="s">
        <v>82208</v>
      </c>
      <c r="P123194" s="1" t="s">
        <v>82208</v>
      </c>
      <c r="Q123194" s="1" t="s">
        <v>82208</v>
      </c>
    </row>
    <row r="123195" spans="1:17" s="1" customFormat="1" ht="12" x14ac:dyDescent="0.2">
      <c r="A123195" s="3" t="s">
        <v>431345</v>
      </c>
      <c r="B123195" s="2">
        <v>1609</v>
      </c>
      <c r="C123195" s="1" t="s">
        <v>306859</v>
      </c>
      <c r="D123195" s="1" t="s">
        <v>204427</v>
      </c>
      <c r="N123195" s="1">
        <v>2</v>
      </c>
      <c r="O123195" s="1" t="s">
        <v>204427</v>
      </c>
      <c r="P123195" s="1" t="s">
        <v>204427</v>
      </c>
      <c r="Q123195" s="1" t="s">
        <v>204427</v>
      </c>
    </row>
    <row r="123196" spans="1:17" s="1" customFormat="1" ht="12" x14ac:dyDescent="0.2">
      <c r="A123196" s="3" t="s">
        <v>431346</v>
      </c>
      <c r="B123196" s="2">
        <v>1452</v>
      </c>
      <c r="C123196" s="1" t="s">
        <v>306859</v>
      </c>
      <c r="D123196" s="1" t="s">
        <v>227510</v>
      </c>
      <c r="N123196" s="1">
        <v>2</v>
      </c>
      <c r="O123196" s="1" t="s">
        <v>227510</v>
      </c>
      <c r="P123196" s="1" t="s">
        <v>227510</v>
      </c>
      <c r="Q123196" s="1" t="s">
        <v>227510</v>
      </c>
    </row>
    <row r="123197" spans="1:17" s="1" customFormat="1" ht="12" x14ac:dyDescent="0.2">
      <c r="A123197" s="3" t="s">
        <v>431347</v>
      </c>
      <c r="B123197" s="2">
        <v>1197</v>
      </c>
      <c r="C123197" s="1" t="s">
        <v>306859</v>
      </c>
      <c r="D123197" s="1" t="s">
        <v>96127</v>
      </c>
      <c r="N123197" s="1">
        <v>2</v>
      </c>
      <c r="O123197" s="1" t="s">
        <v>96127</v>
      </c>
      <c r="P123197" s="1" t="s">
        <v>96127</v>
      </c>
      <c r="Q123197" s="1" t="s">
        <v>96127</v>
      </c>
    </row>
    <row r="123198" spans="1:17" s="1" customFormat="1" ht="12" x14ac:dyDescent="0.2">
      <c r="A123198" s="3" t="s">
        <v>431348</v>
      </c>
      <c r="B123198" s="2">
        <v>1356</v>
      </c>
      <c r="C123198" s="1" t="s">
        <v>306859</v>
      </c>
      <c r="D123198" s="1" t="s">
        <v>136351</v>
      </c>
      <c r="N123198" s="1">
        <v>2</v>
      </c>
      <c r="O123198" s="1" t="s">
        <v>136351</v>
      </c>
      <c r="P123198" s="1" t="s">
        <v>136351</v>
      </c>
      <c r="Q123198" s="1" t="s">
        <v>136351</v>
      </c>
    </row>
    <row r="123199" spans="1:17" s="1" customFormat="1" ht="12" x14ac:dyDescent="0.2">
      <c r="A123199" s="3" t="s">
        <v>431349</v>
      </c>
      <c r="B123199" s="2">
        <v>1794</v>
      </c>
      <c r="C123199" s="1" t="s">
        <v>306859</v>
      </c>
      <c r="D123199" s="1" t="s">
        <v>27325</v>
      </c>
      <c r="N123199" s="1">
        <v>2</v>
      </c>
      <c r="O123199" s="1" t="s">
        <v>27325</v>
      </c>
      <c r="P123199" s="1" t="s">
        <v>27325</v>
      </c>
      <c r="Q123199" s="1" t="s">
        <v>27325</v>
      </c>
    </row>
    <row r="123200" spans="1:17" s="1" customFormat="1" ht="12" x14ac:dyDescent="0.2">
      <c r="A123200" s="3" t="s">
        <v>431350</v>
      </c>
      <c r="B123200" s="2">
        <v>1635</v>
      </c>
      <c r="C123200" s="1" t="s">
        <v>306859</v>
      </c>
      <c r="D123200" s="1" t="s">
        <v>227266</v>
      </c>
      <c r="N123200" s="1">
        <v>2</v>
      </c>
      <c r="O123200" s="1" t="s">
        <v>227266</v>
      </c>
      <c r="P123200" s="1" t="s">
        <v>227266</v>
      </c>
      <c r="Q123200" s="1" t="s">
        <v>227266</v>
      </c>
    </row>
    <row r="123201" spans="1:17" s="1" customFormat="1" ht="12" x14ac:dyDescent="0.2">
      <c r="A123201" s="3" t="s">
        <v>431351</v>
      </c>
      <c r="B123201" s="2">
        <v>1443</v>
      </c>
      <c r="C123201" s="1" t="s">
        <v>306859</v>
      </c>
      <c r="D123201" s="1" t="s">
        <v>56744</v>
      </c>
      <c r="N123201" s="1">
        <v>2</v>
      </c>
      <c r="O123201" s="1" t="s">
        <v>56744</v>
      </c>
      <c r="P123201" s="1" t="s">
        <v>56744</v>
      </c>
      <c r="Q123201" s="1" t="s">
        <v>56744</v>
      </c>
    </row>
    <row r="123202" spans="1:17" s="1" customFormat="1" ht="12" x14ac:dyDescent="0.2">
      <c r="A123202" s="3" t="s">
        <v>431352</v>
      </c>
      <c r="B123202" s="2">
        <v>1760</v>
      </c>
      <c r="C123202" s="1" t="s">
        <v>306859</v>
      </c>
      <c r="D123202" s="1" t="s">
        <v>127589</v>
      </c>
      <c r="N123202" s="1">
        <v>2</v>
      </c>
      <c r="O123202" s="1" t="s">
        <v>127589</v>
      </c>
      <c r="P123202" s="1" t="s">
        <v>127589</v>
      </c>
      <c r="Q123202" s="1" t="s">
        <v>127589</v>
      </c>
    </row>
    <row r="123203" spans="1:17" s="1" customFormat="1" ht="12" x14ac:dyDescent="0.2">
      <c r="A123203" s="3" t="s">
        <v>431353</v>
      </c>
      <c r="B123203" s="2">
        <v>1819</v>
      </c>
      <c r="C123203" s="1" t="s">
        <v>306859</v>
      </c>
      <c r="D123203" s="1" t="s">
        <v>285643</v>
      </c>
      <c r="N123203" s="1">
        <v>2</v>
      </c>
      <c r="O123203" s="1" t="s">
        <v>285643</v>
      </c>
      <c r="P123203" s="1" t="s">
        <v>285643</v>
      </c>
      <c r="Q123203" s="1" t="s">
        <v>285643</v>
      </c>
    </row>
    <row r="123204" spans="1:17" s="1" customFormat="1" ht="12" x14ac:dyDescent="0.2">
      <c r="A123204" s="3" t="s">
        <v>431354</v>
      </c>
      <c r="B123204" s="2">
        <v>2136</v>
      </c>
      <c r="C123204" s="1" t="s">
        <v>306859</v>
      </c>
      <c r="D123204" s="1" t="s">
        <v>88857</v>
      </c>
      <c r="N123204" s="1">
        <v>2</v>
      </c>
      <c r="O123204" s="1" t="s">
        <v>88857</v>
      </c>
      <c r="P123204" s="1" t="s">
        <v>88857</v>
      </c>
      <c r="Q123204" s="1" t="s">
        <v>88857</v>
      </c>
    </row>
    <row r="123205" spans="1:17" s="1" customFormat="1" ht="12" x14ac:dyDescent="0.2">
      <c r="A123205" s="3" t="s">
        <v>431355</v>
      </c>
      <c r="B123205" s="2">
        <v>560</v>
      </c>
      <c r="C123205" s="1" t="s">
        <v>306859</v>
      </c>
      <c r="D123205" s="1" t="s">
        <v>110939</v>
      </c>
      <c r="N123205" s="1">
        <v>2</v>
      </c>
      <c r="O123205" s="1" t="s">
        <v>110939</v>
      </c>
      <c r="P123205" s="1" t="s">
        <v>110939</v>
      </c>
      <c r="Q123205" s="1" t="s">
        <v>110939</v>
      </c>
    </row>
    <row r="123206" spans="1:17" s="1" customFormat="1" ht="12" x14ac:dyDescent="0.2">
      <c r="A123206" s="3" t="s">
        <v>431356</v>
      </c>
      <c r="B123206" s="2">
        <v>737</v>
      </c>
      <c r="C123206" s="1" t="s">
        <v>306859</v>
      </c>
      <c r="D123206" s="1" t="s">
        <v>57437</v>
      </c>
      <c r="N123206" s="1">
        <v>2</v>
      </c>
      <c r="O123206" s="1" t="s">
        <v>57437</v>
      </c>
      <c r="P123206" s="1" t="s">
        <v>57437</v>
      </c>
      <c r="Q123206" s="1" t="s">
        <v>57437</v>
      </c>
    </row>
    <row r="123207" spans="1:17" s="1" customFormat="1" ht="12" x14ac:dyDescent="0.2">
      <c r="A123207" s="3" t="s">
        <v>431357</v>
      </c>
      <c r="B123207" s="2">
        <v>1200</v>
      </c>
      <c r="C123207" s="1" t="s">
        <v>306859</v>
      </c>
      <c r="D123207" s="1" t="s">
        <v>218228</v>
      </c>
      <c r="N123207" s="1">
        <v>2</v>
      </c>
      <c r="O123207" s="1" t="s">
        <v>218228</v>
      </c>
      <c r="P123207" s="1" t="s">
        <v>218228</v>
      </c>
      <c r="Q123207" s="1" t="s">
        <v>218228</v>
      </c>
    </row>
    <row r="123208" spans="1:17" s="1" customFormat="1" ht="12" x14ac:dyDescent="0.2">
      <c r="A123208" s="3" t="s">
        <v>431358</v>
      </c>
      <c r="B123208" s="2">
        <v>1020</v>
      </c>
      <c r="C123208" s="1" t="s">
        <v>306859</v>
      </c>
      <c r="D123208" s="1" t="s">
        <v>180255</v>
      </c>
      <c r="N123208" s="1">
        <v>2</v>
      </c>
      <c r="O123208" s="1" t="s">
        <v>180255</v>
      </c>
      <c r="P123208" s="1" t="s">
        <v>180255</v>
      </c>
      <c r="Q123208" s="1" t="s">
        <v>180255</v>
      </c>
    </row>
    <row r="123209" spans="1:17" s="1" customFormat="1" ht="12" x14ac:dyDescent="0.2">
      <c r="A123209" s="3" t="s">
        <v>431359</v>
      </c>
      <c r="B123209" s="2">
        <v>675</v>
      </c>
      <c r="C123209" s="1" t="s">
        <v>306859</v>
      </c>
      <c r="D123209" s="1" t="s">
        <v>222351</v>
      </c>
      <c r="N123209" s="1">
        <v>2</v>
      </c>
      <c r="O123209" s="1" t="s">
        <v>222351</v>
      </c>
      <c r="P123209" s="1" t="s">
        <v>222351</v>
      </c>
      <c r="Q123209" s="1" t="s">
        <v>222351</v>
      </c>
    </row>
    <row r="123210" spans="1:17" s="1" customFormat="1" ht="12" x14ac:dyDescent="0.2">
      <c r="A123210" s="3" t="s">
        <v>431360</v>
      </c>
      <c r="B123210" s="2">
        <v>852</v>
      </c>
      <c r="C123210" s="1" t="s">
        <v>306859</v>
      </c>
      <c r="D123210" s="1" t="s">
        <v>147095</v>
      </c>
      <c r="N123210" s="1">
        <v>2</v>
      </c>
      <c r="O123210" s="1" t="s">
        <v>147095</v>
      </c>
      <c r="P123210" s="1" t="s">
        <v>147095</v>
      </c>
      <c r="Q123210" s="1" t="s">
        <v>147095</v>
      </c>
    </row>
    <row r="123211" spans="1:17" s="1" customFormat="1" ht="12" x14ac:dyDescent="0.2">
      <c r="A123211" s="3" t="s">
        <v>431361</v>
      </c>
      <c r="B123211" s="2">
        <v>1315</v>
      </c>
      <c r="C123211" s="1" t="s">
        <v>306859</v>
      </c>
      <c r="D123211" s="1" t="s">
        <v>39251</v>
      </c>
      <c r="N123211" s="1">
        <v>2</v>
      </c>
      <c r="O123211" s="1" t="s">
        <v>39251</v>
      </c>
      <c r="P123211" s="1" t="s">
        <v>39251</v>
      </c>
      <c r="Q123211" s="1" t="s">
        <v>39251</v>
      </c>
    </row>
    <row r="123212" spans="1:17" s="1" customFormat="1" ht="12" x14ac:dyDescent="0.2">
      <c r="A123212" s="3" t="s">
        <v>431362</v>
      </c>
      <c r="B123212" s="2">
        <v>1137</v>
      </c>
      <c r="C123212" s="1" t="s">
        <v>306859</v>
      </c>
      <c r="D123212" s="1" t="s">
        <v>127448</v>
      </c>
      <c r="N123212" s="1">
        <v>2</v>
      </c>
      <c r="O123212" s="1" t="s">
        <v>127448</v>
      </c>
      <c r="P123212" s="1" t="s">
        <v>127448</v>
      </c>
      <c r="Q123212" s="1" t="s">
        <v>127448</v>
      </c>
    </row>
    <row r="123213" spans="1:17" s="1" customFormat="1" ht="12" x14ac:dyDescent="0.2">
      <c r="A123213" s="3" t="s">
        <v>431363</v>
      </c>
      <c r="B123213" s="2">
        <v>1063</v>
      </c>
      <c r="C123213" s="1" t="s">
        <v>306859</v>
      </c>
      <c r="D123213" s="1" t="s">
        <v>60756</v>
      </c>
      <c r="N123213" s="1">
        <v>2</v>
      </c>
      <c r="O123213" s="1" t="s">
        <v>60756</v>
      </c>
      <c r="P123213" s="1" t="s">
        <v>60756</v>
      </c>
      <c r="Q123213" s="1" t="s">
        <v>60756</v>
      </c>
    </row>
    <row r="123214" spans="1:17" s="1" customFormat="1" ht="12" x14ac:dyDescent="0.2">
      <c r="A123214" s="3" t="s">
        <v>431364</v>
      </c>
      <c r="B123214" s="2">
        <v>1242</v>
      </c>
      <c r="C123214" s="1" t="s">
        <v>306859</v>
      </c>
      <c r="D123214" s="1" t="s">
        <v>128787</v>
      </c>
      <c r="N123214" s="1">
        <v>2</v>
      </c>
      <c r="O123214" s="1" t="s">
        <v>128787</v>
      </c>
      <c r="P123214" s="1" t="s">
        <v>128787</v>
      </c>
      <c r="Q123214" s="1" t="s">
        <v>128787</v>
      </c>
    </row>
    <row r="123215" spans="1:17" s="1" customFormat="1" ht="12" x14ac:dyDescent="0.2">
      <c r="A123215" s="3" t="s">
        <v>431365</v>
      </c>
      <c r="B123215" s="2">
        <v>1704</v>
      </c>
      <c r="C123215" s="1" t="s">
        <v>306859</v>
      </c>
      <c r="D123215" s="1" t="s">
        <v>91186</v>
      </c>
      <c r="N123215" s="1">
        <v>2</v>
      </c>
      <c r="O123215" s="1" t="s">
        <v>91186</v>
      </c>
      <c r="P123215" s="1" t="s">
        <v>91186</v>
      </c>
      <c r="Q123215" s="1" t="s">
        <v>91186</v>
      </c>
    </row>
    <row r="123216" spans="1:17" s="1" customFormat="1" ht="12" x14ac:dyDescent="0.2">
      <c r="A123216" s="3" t="s">
        <v>431366</v>
      </c>
      <c r="B123216" s="2">
        <v>1526</v>
      </c>
      <c r="C123216" s="1" t="s">
        <v>306859</v>
      </c>
      <c r="D123216" s="1" t="s">
        <v>211054</v>
      </c>
      <c r="N123216" s="1">
        <v>2</v>
      </c>
      <c r="O123216" s="1" t="s">
        <v>211054</v>
      </c>
      <c r="P123216" s="1" t="s">
        <v>211054</v>
      </c>
      <c r="Q123216" s="1" t="s">
        <v>211054</v>
      </c>
    </row>
    <row r="123217" spans="1:17" s="1" customFormat="1" ht="12" x14ac:dyDescent="0.2">
      <c r="A123217" s="3" t="s">
        <v>431367</v>
      </c>
      <c r="B123217" s="2">
        <v>1275</v>
      </c>
      <c r="C123217" s="1" t="s">
        <v>306859</v>
      </c>
      <c r="D123217" s="1" t="s">
        <v>68796</v>
      </c>
      <c r="N123217" s="1">
        <v>2</v>
      </c>
      <c r="O123217" s="1" t="s">
        <v>68796</v>
      </c>
      <c r="P123217" s="1" t="s">
        <v>68796</v>
      </c>
      <c r="Q123217" s="1" t="s">
        <v>68796</v>
      </c>
    </row>
    <row r="123218" spans="1:17" s="1" customFormat="1" ht="12" x14ac:dyDescent="0.2">
      <c r="A123218" s="3" t="s">
        <v>431368</v>
      </c>
      <c r="B123218" s="2">
        <v>1453</v>
      </c>
      <c r="C123218" s="1" t="s">
        <v>306859</v>
      </c>
      <c r="D123218" s="1" t="s">
        <v>71812</v>
      </c>
      <c r="N123218" s="1">
        <v>2</v>
      </c>
      <c r="O123218" s="1" t="s">
        <v>71812</v>
      </c>
      <c r="P123218" s="1" t="s">
        <v>71812</v>
      </c>
      <c r="Q123218" s="1" t="s">
        <v>71812</v>
      </c>
    </row>
    <row r="123219" spans="1:17" s="1" customFormat="1" ht="12" x14ac:dyDescent="0.2">
      <c r="A123219" s="3" t="s">
        <v>431369</v>
      </c>
      <c r="B123219" s="2">
        <v>1914</v>
      </c>
      <c r="C123219" s="1" t="s">
        <v>306859</v>
      </c>
      <c r="D123219" s="1" t="s">
        <v>222628</v>
      </c>
      <c r="N123219" s="1">
        <v>2</v>
      </c>
      <c r="O123219" s="1" t="s">
        <v>222628</v>
      </c>
      <c r="P123219" s="1" t="s">
        <v>222628</v>
      </c>
      <c r="Q123219" s="1" t="s">
        <v>222628</v>
      </c>
    </row>
    <row r="123220" spans="1:17" s="1" customFormat="1" ht="12" x14ac:dyDescent="0.2">
      <c r="A123220" s="3" t="s">
        <v>431370</v>
      </c>
      <c r="B123220" s="2">
        <v>1735</v>
      </c>
      <c r="C123220" s="1" t="s">
        <v>306859</v>
      </c>
      <c r="D123220" s="1" t="s">
        <v>206777</v>
      </c>
      <c r="N123220" s="1">
        <v>2</v>
      </c>
      <c r="O123220" s="1" t="s">
        <v>206777</v>
      </c>
      <c r="P123220" s="1" t="s">
        <v>206777</v>
      </c>
      <c r="Q123220" s="1" t="s">
        <v>206777</v>
      </c>
    </row>
    <row r="123221" spans="1:17" s="1" customFormat="1" ht="12" x14ac:dyDescent="0.2">
      <c r="A123221" s="3" t="s">
        <v>431371</v>
      </c>
      <c r="B123221" s="2">
        <v>1510</v>
      </c>
      <c r="C123221" s="1" t="s">
        <v>306859</v>
      </c>
      <c r="D123221" s="1" t="s">
        <v>46974</v>
      </c>
      <c r="N123221" s="1">
        <v>2</v>
      </c>
      <c r="O123221" s="1" t="s">
        <v>46974</v>
      </c>
      <c r="P123221" s="1" t="s">
        <v>46974</v>
      </c>
      <c r="Q123221" s="1" t="s">
        <v>46974</v>
      </c>
    </row>
    <row r="123222" spans="1:17" s="1" customFormat="1" ht="12" x14ac:dyDescent="0.2">
      <c r="A123222" s="3" t="s">
        <v>431372</v>
      </c>
      <c r="B123222" s="2">
        <v>1866</v>
      </c>
      <c r="C123222" s="1" t="s">
        <v>306859</v>
      </c>
      <c r="D123222" s="1" t="s">
        <v>88230</v>
      </c>
      <c r="N123222" s="1">
        <v>2</v>
      </c>
      <c r="O123222" s="1" t="s">
        <v>88230</v>
      </c>
      <c r="P123222" s="1" t="s">
        <v>88230</v>
      </c>
      <c r="Q123222" s="1" t="s">
        <v>88230</v>
      </c>
    </row>
    <row r="123223" spans="1:17" s="1" customFormat="1" ht="12" x14ac:dyDescent="0.2">
      <c r="A123223" s="3" t="s">
        <v>431373</v>
      </c>
      <c r="B123223" s="2">
        <v>1941</v>
      </c>
      <c r="C123223" s="1" t="s">
        <v>306859</v>
      </c>
      <c r="D123223" s="1" t="s">
        <v>202874</v>
      </c>
      <c r="N123223" s="1">
        <v>2</v>
      </c>
      <c r="O123223" s="1" t="s">
        <v>202874</v>
      </c>
      <c r="P123223" s="1" t="s">
        <v>202874</v>
      </c>
      <c r="Q123223" s="1" t="s">
        <v>202874</v>
      </c>
    </row>
    <row r="123224" spans="1:17" s="1" customFormat="1" ht="12" x14ac:dyDescent="0.2">
      <c r="A123224" s="3" t="s">
        <v>431374</v>
      </c>
      <c r="B123224" s="2">
        <v>2297</v>
      </c>
      <c r="C123224" s="1" t="s">
        <v>306859</v>
      </c>
      <c r="D123224" s="1" t="s">
        <v>45048</v>
      </c>
      <c r="N123224" s="1">
        <v>2</v>
      </c>
      <c r="O123224" s="1" t="s">
        <v>45048</v>
      </c>
      <c r="P123224" s="1" t="s">
        <v>45048</v>
      </c>
      <c r="Q123224" s="1" t="s">
        <v>45048</v>
      </c>
    </row>
    <row r="123225" spans="1:17" s="1" customFormat="1" ht="12" x14ac:dyDescent="0.2">
      <c r="A123225" s="3" t="s">
        <v>431375</v>
      </c>
      <c r="B123225" s="2">
        <v>585</v>
      </c>
      <c r="C123225" s="1" t="s">
        <v>306859</v>
      </c>
      <c r="D123225" s="1" t="s">
        <v>63886</v>
      </c>
      <c r="N123225" s="1">
        <v>2</v>
      </c>
      <c r="O123225" s="1" t="s">
        <v>63886</v>
      </c>
      <c r="P123225" s="1" t="s">
        <v>63886</v>
      </c>
      <c r="Q123225" s="1" t="s">
        <v>63886</v>
      </c>
    </row>
    <row r="123226" spans="1:17" s="1" customFormat="1" ht="12" x14ac:dyDescent="0.2">
      <c r="A123226" s="3" t="s">
        <v>431376</v>
      </c>
      <c r="B123226" s="2">
        <v>783</v>
      </c>
      <c r="C123226" s="1" t="s">
        <v>306859</v>
      </c>
      <c r="D123226" s="1" t="s">
        <v>183779</v>
      </c>
      <c r="N123226" s="1">
        <v>2</v>
      </c>
      <c r="O123226" s="1" t="s">
        <v>183779</v>
      </c>
      <c r="P123226" s="1" t="s">
        <v>183779</v>
      </c>
      <c r="Q123226" s="1" t="s">
        <v>183779</v>
      </c>
    </row>
    <row r="123227" spans="1:17" s="1" customFormat="1" ht="12" x14ac:dyDescent="0.2">
      <c r="A123227" s="3" t="s">
        <v>431377</v>
      </c>
      <c r="B123227" s="2">
        <v>1270</v>
      </c>
      <c r="C123227" s="1" t="s">
        <v>306859</v>
      </c>
      <c r="D123227" s="1" t="s">
        <v>76365</v>
      </c>
      <c r="N123227" s="1">
        <v>2</v>
      </c>
      <c r="O123227" s="1" t="s">
        <v>76365</v>
      </c>
      <c r="P123227" s="1" t="s">
        <v>76365</v>
      </c>
      <c r="Q123227" s="1" t="s">
        <v>76365</v>
      </c>
    </row>
    <row r="123228" spans="1:17" s="1" customFormat="1" ht="12" x14ac:dyDescent="0.2">
      <c r="A123228" s="3" t="s">
        <v>431378</v>
      </c>
      <c r="B123228" s="2">
        <v>1070</v>
      </c>
      <c r="C123228" s="1" t="s">
        <v>306859</v>
      </c>
      <c r="D123228" s="1" t="s">
        <v>26281</v>
      </c>
      <c r="N123228" s="1">
        <v>2</v>
      </c>
      <c r="O123228" s="1" t="s">
        <v>26281</v>
      </c>
      <c r="P123228" s="1" t="s">
        <v>26281</v>
      </c>
      <c r="Q123228" s="1" t="s">
        <v>26281</v>
      </c>
    </row>
    <row r="123229" spans="1:17" s="1" customFormat="1" ht="12" x14ac:dyDescent="0.2">
      <c r="A123229" s="3" t="s">
        <v>431379</v>
      </c>
      <c r="B123229" s="2">
        <v>711</v>
      </c>
      <c r="C123229" s="1" t="s">
        <v>306859</v>
      </c>
      <c r="D123229" s="1" t="s">
        <v>55442</v>
      </c>
      <c r="N123229" s="1">
        <v>2</v>
      </c>
      <c r="O123229" s="1" t="s">
        <v>55442</v>
      </c>
      <c r="P123229" s="1" t="s">
        <v>55442</v>
      </c>
      <c r="Q123229" s="1" t="s">
        <v>55442</v>
      </c>
    </row>
    <row r="123230" spans="1:17" s="1" customFormat="1" ht="12" x14ac:dyDescent="0.2">
      <c r="A123230" s="3" t="s">
        <v>431380</v>
      </c>
      <c r="B123230" s="2">
        <v>909</v>
      </c>
      <c r="C123230" s="1" t="s">
        <v>306859</v>
      </c>
      <c r="D123230" s="1" t="s">
        <v>76354</v>
      </c>
      <c r="N123230" s="1">
        <v>2</v>
      </c>
      <c r="O123230" s="1" t="s">
        <v>76354</v>
      </c>
      <c r="P123230" s="1" t="s">
        <v>76354</v>
      </c>
      <c r="Q123230" s="1" t="s">
        <v>76354</v>
      </c>
    </row>
    <row r="123231" spans="1:17" s="1" customFormat="1" ht="12" x14ac:dyDescent="0.2">
      <c r="A123231" s="3" t="s">
        <v>431381</v>
      </c>
      <c r="B123231" s="2">
        <v>1396</v>
      </c>
      <c r="C123231" s="1" t="s">
        <v>306859</v>
      </c>
      <c r="D123231" s="1" t="s">
        <v>196891</v>
      </c>
      <c r="N123231" s="1">
        <v>2</v>
      </c>
      <c r="O123231" s="1" t="s">
        <v>196891</v>
      </c>
      <c r="P123231" s="1" t="s">
        <v>196891</v>
      </c>
      <c r="Q123231" s="1" t="s">
        <v>196891</v>
      </c>
    </row>
    <row r="123232" spans="1:17" s="1" customFormat="1" ht="12" x14ac:dyDescent="0.2">
      <c r="A123232" s="3" t="s">
        <v>431382</v>
      </c>
      <c r="B123232" s="2">
        <v>1197</v>
      </c>
      <c r="C123232" s="1" t="s">
        <v>306859</v>
      </c>
      <c r="D123232" s="1" t="s">
        <v>80991</v>
      </c>
      <c r="N123232" s="1">
        <v>2</v>
      </c>
      <c r="O123232" s="1" t="s">
        <v>80991</v>
      </c>
      <c r="P123232" s="1" t="s">
        <v>80991</v>
      </c>
      <c r="Q123232" s="1" t="s">
        <v>80991</v>
      </c>
    </row>
    <row r="123233" spans="1:17" s="1" customFormat="1" ht="12" x14ac:dyDescent="0.2">
      <c r="A123233" s="3" t="s">
        <v>431383</v>
      </c>
      <c r="B123233" s="2">
        <v>1117</v>
      </c>
      <c r="C123233" s="1" t="s">
        <v>306859</v>
      </c>
      <c r="D123233" s="1" t="s">
        <v>260679</v>
      </c>
      <c r="N123233" s="1">
        <v>2</v>
      </c>
      <c r="O123233" s="1" t="s">
        <v>260679</v>
      </c>
      <c r="P123233" s="1" t="s">
        <v>260679</v>
      </c>
      <c r="Q123233" s="1" t="s">
        <v>260679</v>
      </c>
    </row>
    <row r="123234" spans="1:17" s="1" customFormat="1" ht="12" x14ac:dyDescent="0.2">
      <c r="A123234" s="3" t="s">
        <v>431384</v>
      </c>
      <c r="B123234" s="2">
        <v>1315</v>
      </c>
      <c r="C123234" s="1" t="s">
        <v>306859</v>
      </c>
      <c r="D123234" s="1" t="s">
        <v>65965</v>
      </c>
      <c r="N123234" s="1">
        <v>2</v>
      </c>
      <c r="O123234" s="1" t="s">
        <v>65965</v>
      </c>
      <c r="P123234" s="1" t="s">
        <v>65965</v>
      </c>
      <c r="Q123234" s="1" t="s">
        <v>65965</v>
      </c>
    </row>
    <row r="123235" spans="1:17" s="1" customFormat="1" ht="12" x14ac:dyDescent="0.2">
      <c r="A123235" s="3" t="s">
        <v>431385</v>
      </c>
      <c r="B123235" s="2">
        <v>1801</v>
      </c>
      <c r="C123235" s="1" t="s">
        <v>306859</v>
      </c>
      <c r="D123235" s="1" t="s">
        <v>153358</v>
      </c>
      <c r="N123235" s="1">
        <v>2</v>
      </c>
      <c r="O123235" s="1" t="s">
        <v>153358</v>
      </c>
      <c r="P123235" s="1" t="s">
        <v>153358</v>
      </c>
      <c r="Q123235" s="1" t="s">
        <v>153358</v>
      </c>
    </row>
    <row r="123236" spans="1:17" s="1" customFormat="1" ht="12" x14ac:dyDescent="0.2">
      <c r="A123236" s="3" t="s">
        <v>431386</v>
      </c>
      <c r="B123236" s="2">
        <v>1602</v>
      </c>
      <c r="C123236" s="1" t="s">
        <v>306859</v>
      </c>
      <c r="D123236" s="1" t="s">
        <v>83351</v>
      </c>
      <c r="N123236" s="1">
        <v>2</v>
      </c>
      <c r="O123236" s="1" t="s">
        <v>83351</v>
      </c>
      <c r="P123236" s="1" t="s">
        <v>83351</v>
      </c>
      <c r="Q123236" s="1" t="s">
        <v>83351</v>
      </c>
    </row>
    <row r="123237" spans="1:17" s="1" customFormat="1" ht="12" x14ac:dyDescent="0.2">
      <c r="A123237" s="3" t="s">
        <v>431387</v>
      </c>
      <c r="B123237" s="2">
        <v>1348</v>
      </c>
      <c r="C123237" s="1" t="s">
        <v>306859</v>
      </c>
      <c r="D123237" s="1" t="s">
        <v>122765</v>
      </c>
      <c r="N123237" s="1">
        <v>2</v>
      </c>
      <c r="O123237" s="1" t="s">
        <v>122765</v>
      </c>
      <c r="P123237" s="1" t="s">
        <v>122765</v>
      </c>
      <c r="Q123237" s="1" t="s">
        <v>122765</v>
      </c>
    </row>
    <row r="123238" spans="1:17" s="1" customFormat="1" ht="12" x14ac:dyDescent="0.2">
      <c r="A123238" s="3" t="s">
        <v>431388</v>
      </c>
      <c r="B123238" s="2">
        <v>1546</v>
      </c>
      <c r="C123238" s="1" t="s">
        <v>306859</v>
      </c>
      <c r="D123238" s="1" t="s">
        <v>220614</v>
      </c>
      <c r="N123238" s="1">
        <v>2</v>
      </c>
      <c r="O123238" s="1" t="s">
        <v>220614</v>
      </c>
      <c r="P123238" s="1" t="s">
        <v>220614</v>
      </c>
      <c r="Q123238" s="1" t="s">
        <v>220614</v>
      </c>
    </row>
    <row r="123239" spans="1:17" s="1" customFormat="1" ht="12" x14ac:dyDescent="0.2">
      <c r="A123239" s="3" t="s">
        <v>431389</v>
      </c>
      <c r="B123239" s="2">
        <v>2032</v>
      </c>
      <c r="C123239" s="1" t="s">
        <v>306859</v>
      </c>
      <c r="D123239" s="1" t="s">
        <v>97693</v>
      </c>
      <c r="N123239" s="1">
        <v>2</v>
      </c>
      <c r="O123239" s="1" t="s">
        <v>97693</v>
      </c>
      <c r="P123239" s="1" t="s">
        <v>97693</v>
      </c>
      <c r="Q123239" s="1" t="s">
        <v>97693</v>
      </c>
    </row>
    <row r="123240" spans="1:17" s="1" customFormat="1" ht="12" x14ac:dyDescent="0.2">
      <c r="A123240" s="3" t="s">
        <v>431390</v>
      </c>
      <c r="B123240" s="2">
        <v>1836</v>
      </c>
      <c r="C123240" s="1" t="s">
        <v>306859</v>
      </c>
      <c r="D123240" s="1" t="s">
        <v>81545</v>
      </c>
      <c r="N123240" s="1">
        <v>2</v>
      </c>
      <c r="O123240" s="1" t="s">
        <v>81545</v>
      </c>
      <c r="P123240" s="1" t="s">
        <v>81545</v>
      </c>
      <c r="Q123240" s="1" t="s">
        <v>81545</v>
      </c>
    </row>
    <row r="123241" spans="1:17" s="1" customFormat="1" ht="12" x14ac:dyDescent="0.2">
      <c r="A123241" s="3" t="s">
        <v>431391</v>
      </c>
      <c r="B123241" s="2">
        <v>1588</v>
      </c>
      <c r="C123241" s="1" t="s">
        <v>306859</v>
      </c>
      <c r="D123241" s="1" t="s">
        <v>55167</v>
      </c>
      <c r="N123241" s="1">
        <v>2</v>
      </c>
      <c r="O123241" s="1" t="s">
        <v>55167</v>
      </c>
      <c r="P123241" s="1" t="s">
        <v>55167</v>
      </c>
      <c r="Q123241" s="1" t="s">
        <v>55167</v>
      </c>
    </row>
    <row r="123242" spans="1:17" s="1" customFormat="1" ht="12" x14ac:dyDescent="0.2">
      <c r="A123242" s="3" t="s">
        <v>431392</v>
      </c>
      <c r="B123242" s="2">
        <v>1984</v>
      </c>
      <c r="C123242" s="1" t="s">
        <v>306859</v>
      </c>
      <c r="D123242" s="1" t="s">
        <v>91361</v>
      </c>
      <c r="N123242" s="1">
        <v>2</v>
      </c>
      <c r="O123242" s="1" t="s">
        <v>91361</v>
      </c>
      <c r="P123242" s="1" t="s">
        <v>91361</v>
      </c>
      <c r="Q123242" s="1" t="s">
        <v>91361</v>
      </c>
    </row>
    <row r="123243" spans="1:17" s="1" customFormat="1" ht="12" x14ac:dyDescent="0.2">
      <c r="A123243" s="3" t="s">
        <v>431393</v>
      </c>
      <c r="B123243" s="2">
        <v>2062</v>
      </c>
      <c r="C123243" s="1" t="s">
        <v>306859</v>
      </c>
      <c r="D123243" s="1" t="s">
        <v>224231</v>
      </c>
      <c r="N123243" s="1">
        <v>2</v>
      </c>
      <c r="O123243" s="1" t="s">
        <v>224231</v>
      </c>
      <c r="P123243" s="1" t="s">
        <v>224231</v>
      </c>
      <c r="Q123243" s="1" t="s">
        <v>224231</v>
      </c>
    </row>
    <row r="123244" spans="1:17" s="1" customFormat="1" ht="12" x14ac:dyDescent="0.2">
      <c r="A123244" s="3" t="s">
        <v>431394</v>
      </c>
      <c r="B123244" s="2">
        <v>2459</v>
      </c>
      <c r="C123244" s="1" t="s">
        <v>306859</v>
      </c>
      <c r="D123244" s="1" t="s">
        <v>59319</v>
      </c>
      <c r="N123244" s="1">
        <v>2</v>
      </c>
      <c r="O123244" s="1" t="s">
        <v>59319</v>
      </c>
      <c r="P123244" s="1" t="s">
        <v>59319</v>
      </c>
      <c r="Q123244" s="1" t="s">
        <v>59319</v>
      </c>
    </row>
    <row r="123245" spans="1:17" s="1" customFormat="1" ht="12" x14ac:dyDescent="0.2">
      <c r="A123245" s="3" t="s">
        <v>431395</v>
      </c>
      <c r="B123245" s="2">
        <v>659</v>
      </c>
      <c r="C123245" s="1" t="s">
        <v>306859</v>
      </c>
      <c r="D123245" s="1" t="s">
        <v>26645</v>
      </c>
      <c r="N123245" s="1">
        <v>2</v>
      </c>
      <c r="O123245" s="1" t="s">
        <v>26645</v>
      </c>
      <c r="P123245" s="1" t="s">
        <v>26645</v>
      </c>
      <c r="Q123245" s="1" t="s">
        <v>26645</v>
      </c>
    </row>
    <row r="123246" spans="1:17" s="1" customFormat="1" ht="12" x14ac:dyDescent="0.2">
      <c r="A123246" s="3" t="s">
        <v>431396</v>
      </c>
      <c r="B123246" s="2">
        <v>877</v>
      </c>
      <c r="C123246" s="1" t="s">
        <v>306859</v>
      </c>
      <c r="D123246" s="1" t="s">
        <v>204802</v>
      </c>
      <c r="N123246" s="1">
        <v>2</v>
      </c>
      <c r="O123246" s="1" t="s">
        <v>204802</v>
      </c>
      <c r="P123246" s="1" t="s">
        <v>204802</v>
      </c>
      <c r="Q123246" s="1" t="s">
        <v>204802</v>
      </c>
    </row>
    <row r="123247" spans="1:17" s="1" customFormat="1" ht="12" x14ac:dyDescent="0.2">
      <c r="A123247" s="3" t="s">
        <v>431397</v>
      </c>
      <c r="B123247" s="2">
        <v>1388</v>
      </c>
      <c r="C123247" s="1" t="s">
        <v>306859</v>
      </c>
      <c r="D123247" s="1" t="s">
        <v>224581</v>
      </c>
      <c r="N123247" s="1">
        <v>2</v>
      </c>
      <c r="O123247" s="1" t="s">
        <v>224581</v>
      </c>
      <c r="P123247" s="1" t="s">
        <v>224581</v>
      </c>
      <c r="Q123247" s="1" t="s">
        <v>224581</v>
      </c>
    </row>
    <row r="123248" spans="1:17" s="1" customFormat="1" ht="12" x14ac:dyDescent="0.2">
      <c r="A123248" s="3" t="s">
        <v>431398</v>
      </c>
      <c r="B123248" s="2">
        <v>1172</v>
      </c>
      <c r="C123248" s="1" t="s">
        <v>306859</v>
      </c>
      <c r="D123248" s="1" t="s">
        <v>56793</v>
      </c>
      <c r="N123248" s="1">
        <v>2</v>
      </c>
      <c r="O123248" s="1" t="s">
        <v>56793</v>
      </c>
      <c r="P123248" s="1" t="s">
        <v>56793</v>
      </c>
      <c r="Q123248" s="1" t="s">
        <v>56793</v>
      </c>
    </row>
    <row r="123249" spans="1:17" s="1" customFormat="1" ht="12" x14ac:dyDescent="0.2">
      <c r="A123249" s="3" t="s">
        <v>431399</v>
      </c>
      <c r="B123249" s="2">
        <v>799</v>
      </c>
      <c r="C123249" s="1" t="s">
        <v>306859</v>
      </c>
      <c r="D123249" s="1" t="s">
        <v>6618</v>
      </c>
      <c r="N123249" s="1">
        <v>2</v>
      </c>
      <c r="O123249" s="1" t="s">
        <v>6618</v>
      </c>
      <c r="P123249" s="1" t="s">
        <v>6618</v>
      </c>
      <c r="Q123249" s="1" t="s">
        <v>6618</v>
      </c>
    </row>
    <row r="123250" spans="1:17" s="1" customFormat="1" ht="12" x14ac:dyDescent="0.2">
      <c r="A123250" s="3" t="s">
        <v>431400</v>
      </c>
      <c r="B123250" s="2">
        <v>1018</v>
      </c>
      <c r="C123250" s="1" t="s">
        <v>306859</v>
      </c>
      <c r="D123250" s="1" t="s">
        <v>143126</v>
      </c>
      <c r="N123250" s="1">
        <v>2</v>
      </c>
      <c r="O123250" s="1" t="s">
        <v>143126</v>
      </c>
      <c r="P123250" s="1" t="s">
        <v>143126</v>
      </c>
      <c r="Q123250" s="1" t="s">
        <v>143126</v>
      </c>
    </row>
    <row r="123251" spans="1:17" s="1" customFormat="1" ht="12" x14ac:dyDescent="0.2">
      <c r="A123251" s="3" t="s">
        <v>431401</v>
      </c>
      <c r="B123251" s="2">
        <v>1530</v>
      </c>
      <c r="C123251" s="1" t="s">
        <v>306859</v>
      </c>
      <c r="D123251" s="1" t="s">
        <v>168919</v>
      </c>
      <c r="N123251" s="1">
        <v>2</v>
      </c>
      <c r="O123251" s="1" t="s">
        <v>168919</v>
      </c>
      <c r="P123251" s="1" t="s">
        <v>168919</v>
      </c>
      <c r="Q123251" s="1" t="s">
        <v>168919</v>
      </c>
    </row>
    <row r="123252" spans="1:17" s="1" customFormat="1" ht="12" x14ac:dyDescent="0.2">
      <c r="A123252" s="3" t="s">
        <v>431402</v>
      </c>
      <c r="B123252" s="2">
        <v>1312</v>
      </c>
      <c r="C123252" s="1" t="s">
        <v>306859</v>
      </c>
      <c r="D123252" s="1" t="s">
        <v>37388</v>
      </c>
      <c r="N123252" s="1">
        <v>2</v>
      </c>
      <c r="O123252" s="1" t="s">
        <v>37388</v>
      </c>
      <c r="P123252" s="1" t="s">
        <v>37388</v>
      </c>
      <c r="Q123252" s="1" t="s">
        <v>37388</v>
      </c>
    </row>
    <row r="123253" spans="1:17" s="1" customFormat="1" ht="12" x14ac:dyDescent="0.2">
      <c r="A123253" s="3" t="s">
        <v>431403</v>
      </c>
      <c r="B123253" s="2">
        <v>1218</v>
      </c>
      <c r="C123253" s="1" t="s">
        <v>306859</v>
      </c>
      <c r="D123253" s="1" t="s">
        <v>80253</v>
      </c>
      <c r="N123253" s="1">
        <v>2</v>
      </c>
      <c r="O123253" s="1" t="s">
        <v>80253</v>
      </c>
      <c r="P123253" s="1" t="s">
        <v>80253</v>
      </c>
      <c r="Q123253" s="1" t="s">
        <v>80253</v>
      </c>
    </row>
    <row r="123254" spans="1:17" s="1" customFormat="1" ht="12" x14ac:dyDescent="0.2">
      <c r="A123254" s="3" t="s">
        <v>431404</v>
      </c>
      <c r="B123254" s="2">
        <v>1432</v>
      </c>
      <c r="C123254" s="1" t="s">
        <v>306859</v>
      </c>
      <c r="D123254" s="1" t="s">
        <v>194047</v>
      </c>
      <c r="N123254" s="1">
        <v>2</v>
      </c>
      <c r="O123254" s="1" t="s">
        <v>194047</v>
      </c>
      <c r="P123254" s="1" t="s">
        <v>194047</v>
      </c>
      <c r="Q123254" s="1" t="s">
        <v>194047</v>
      </c>
    </row>
    <row r="123255" spans="1:17" s="1" customFormat="1" ht="12" x14ac:dyDescent="0.2">
      <c r="A123255" s="3" t="s">
        <v>431405</v>
      </c>
      <c r="B123255" s="2">
        <v>1946</v>
      </c>
      <c r="C123255" s="1" t="s">
        <v>306859</v>
      </c>
      <c r="D123255" s="1" t="s">
        <v>287605</v>
      </c>
      <c r="N123255" s="1">
        <v>2</v>
      </c>
      <c r="O123255" s="1" t="s">
        <v>287605</v>
      </c>
      <c r="P123255" s="1" t="s">
        <v>287605</v>
      </c>
      <c r="Q123255" s="1" t="s">
        <v>287605</v>
      </c>
    </row>
    <row r="123256" spans="1:17" s="1" customFormat="1" ht="12" x14ac:dyDescent="0.2">
      <c r="A123256" s="3" t="s">
        <v>431406</v>
      </c>
      <c r="B123256" s="2">
        <v>1727</v>
      </c>
      <c r="C123256" s="1" t="s">
        <v>306859</v>
      </c>
      <c r="D123256" s="1" t="s">
        <v>118294</v>
      </c>
      <c r="N123256" s="1">
        <v>2</v>
      </c>
      <c r="O123256" s="1" t="s">
        <v>118294</v>
      </c>
      <c r="P123256" s="1" t="s">
        <v>118294</v>
      </c>
      <c r="Q123256" s="1" t="s">
        <v>118294</v>
      </c>
    </row>
    <row r="123257" spans="1:17" s="1" customFormat="1" ht="12" x14ac:dyDescent="0.2">
      <c r="A123257" s="3" t="s">
        <v>431407</v>
      </c>
      <c r="B123257" s="2">
        <v>1476</v>
      </c>
      <c r="C123257" s="1" t="s">
        <v>306859</v>
      </c>
      <c r="D123257" s="1" t="s">
        <v>40935</v>
      </c>
      <c r="N123257" s="1">
        <v>2</v>
      </c>
      <c r="O123257" s="1" t="s">
        <v>40935</v>
      </c>
      <c r="P123257" s="1" t="s">
        <v>40935</v>
      </c>
      <c r="Q123257" s="1" t="s">
        <v>40935</v>
      </c>
    </row>
    <row r="123258" spans="1:17" s="1" customFormat="1" ht="12" x14ac:dyDescent="0.2">
      <c r="A123258" s="3" t="s">
        <v>431408</v>
      </c>
      <c r="B123258" s="2">
        <v>1694</v>
      </c>
      <c r="C123258" s="1" t="s">
        <v>306859</v>
      </c>
      <c r="D123258" s="1" t="s">
        <v>152940</v>
      </c>
      <c r="N123258" s="1">
        <v>2</v>
      </c>
      <c r="O123258" s="1" t="s">
        <v>152940</v>
      </c>
      <c r="P123258" s="1" t="s">
        <v>152940</v>
      </c>
      <c r="Q123258" s="1" t="s">
        <v>152940</v>
      </c>
    </row>
    <row r="123259" spans="1:17" s="1" customFormat="1" ht="12" x14ac:dyDescent="0.2">
      <c r="A123259" s="3" t="s">
        <v>431409</v>
      </c>
      <c r="B123259" s="2">
        <v>2207</v>
      </c>
      <c r="C123259" s="1" t="s">
        <v>306859</v>
      </c>
      <c r="D123259" s="1" t="s">
        <v>162088</v>
      </c>
      <c r="N123259" s="1">
        <v>2</v>
      </c>
      <c r="O123259" s="1" t="s">
        <v>162088</v>
      </c>
      <c r="P123259" s="1" t="s">
        <v>162088</v>
      </c>
      <c r="Q123259" s="1" t="s">
        <v>162088</v>
      </c>
    </row>
    <row r="123260" spans="1:17" s="1" customFormat="1" ht="12" x14ac:dyDescent="0.2">
      <c r="A123260" s="3" t="s">
        <v>431410</v>
      </c>
      <c r="B123260" s="2">
        <v>1988</v>
      </c>
      <c r="C123260" s="1" t="s">
        <v>306859</v>
      </c>
      <c r="D123260" s="1" t="s">
        <v>119300</v>
      </c>
      <c r="N123260" s="1">
        <v>2</v>
      </c>
      <c r="O123260" s="1" t="s">
        <v>119300</v>
      </c>
      <c r="P123260" s="1" t="s">
        <v>119300</v>
      </c>
      <c r="Q123260" s="1" t="s">
        <v>119300</v>
      </c>
    </row>
    <row r="123261" spans="1:17" s="1" customFormat="1" ht="12" x14ac:dyDescent="0.2">
      <c r="A123261" s="3" t="s">
        <v>431411</v>
      </c>
      <c r="B123261" s="2">
        <v>1709</v>
      </c>
      <c r="C123261" s="1" t="s">
        <v>306859</v>
      </c>
      <c r="D123261" s="1" t="s">
        <v>229210</v>
      </c>
      <c r="N123261" s="1">
        <v>2</v>
      </c>
      <c r="O123261" s="1" t="s">
        <v>229210</v>
      </c>
      <c r="P123261" s="1" t="s">
        <v>229210</v>
      </c>
      <c r="Q123261" s="1" t="s">
        <v>229210</v>
      </c>
    </row>
    <row r="123262" spans="1:17" s="1" customFormat="1" ht="12" x14ac:dyDescent="0.2">
      <c r="A123262" s="3" t="s">
        <v>431412</v>
      </c>
      <c r="B123262" s="2">
        <v>2144</v>
      </c>
      <c r="C123262" s="1" t="s">
        <v>306859</v>
      </c>
      <c r="D123262" s="1" t="s">
        <v>38695</v>
      </c>
      <c r="N123262" s="1">
        <v>2</v>
      </c>
      <c r="O123262" s="1" t="s">
        <v>38695</v>
      </c>
      <c r="P123262" s="1" t="s">
        <v>38695</v>
      </c>
      <c r="Q123262" s="1" t="s">
        <v>38695</v>
      </c>
    </row>
    <row r="123263" spans="1:17" s="1" customFormat="1" ht="12" x14ac:dyDescent="0.2">
      <c r="A123263" s="3" t="s">
        <v>431413</v>
      </c>
      <c r="B123263" s="2">
        <v>2240</v>
      </c>
      <c r="C123263" s="1" t="s">
        <v>306859</v>
      </c>
      <c r="D123263" s="1" t="s">
        <v>42436</v>
      </c>
      <c r="N123263" s="1">
        <v>2</v>
      </c>
      <c r="O123263" s="1" t="s">
        <v>42436</v>
      </c>
      <c r="P123263" s="1" t="s">
        <v>42436</v>
      </c>
      <c r="Q123263" s="1" t="s">
        <v>42436</v>
      </c>
    </row>
    <row r="123264" spans="1:17" s="1" customFormat="1" ht="12" x14ac:dyDescent="0.2">
      <c r="A123264" s="3" t="s">
        <v>431414</v>
      </c>
      <c r="B123264" s="2">
        <v>2676</v>
      </c>
      <c r="C123264" s="1" t="s">
        <v>306859</v>
      </c>
      <c r="D123264" s="1" t="s">
        <v>124592</v>
      </c>
      <c r="N123264" s="1">
        <v>2</v>
      </c>
      <c r="O123264" s="1" t="s">
        <v>124592</v>
      </c>
      <c r="P123264" s="1" t="s">
        <v>124592</v>
      </c>
      <c r="Q123264" s="1" t="s">
        <v>124592</v>
      </c>
    </row>
    <row r="123265" spans="1:17" s="1" customFormat="1" ht="12" x14ac:dyDescent="0.2">
      <c r="A123265" s="3" t="s">
        <v>431415</v>
      </c>
      <c r="B123265" s="2">
        <v>686</v>
      </c>
      <c r="C123265" s="1" t="s">
        <v>306859</v>
      </c>
      <c r="D123265" s="1" t="s">
        <v>71541</v>
      </c>
      <c r="N123265" s="1">
        <v>2</v>
      </c>
      <c r="O123265" s="1" t="s">
        <v>71541</v>
      </c>
      <c r="P123265" s="1" t="s">
        <v>71541</v>
      </c>
      <c r="Q123265" s="1" t="s">
        <v>71541</v>
      </c>
    </row>
    <row r="123266" spans="1:17" s="1" customFormat="1" ht="12" x14ac:dyDescent="0.2">
      <c r="A123266" s="3" t="s">
        <v>431416</v>
      </c>
      <c r="B123266" s="2">
        <v>922</v>
      </c>
      <c r="C123266" s="1" t="s">
        <v>306859</v>
      </c>
      <c r="D123266" s="1" t="s">
        <v>22150</v>
      </c>
      <c r="N123266" s="1">
        <v>2</v>
      </c>
      <c r="O123266" s="1" t="s">
        <v>22150</v>
      </c>
      <c r="P123266" s="1" t="s">
        <v>22150</v>
      </c>
      <c r="Q123266" s="1" t="s">
        <v>22150</v>
      </c>
    </row>
    <row r="123267" spans="1:17" s="1" customFormat="1" ht="12" x14ac:dyDescent="0.2">
      <c r="A123267" s="3" t="s">
        <v>431417</v>
      </c>
      <c r="B123267" s="2">
        <v>1458</v>
      </c>
      <c r="C123267" s="1" t="s">
        <v>306859</v>
      </c>
      <c r="D123267" s="1" t="s">
        <v>53034</v>
      </c>
      <c r="N123267" s="1">
        <v>2</v>
      </c>
      <c r="O123267" s="1" t="s">
        <v>53034</v>
      </c>
      <c r="P123267" s="1" t="s">
        <v>53034</v>
      </c>
      <c r="Q123267" s="1" t="s">
        <v>53034</v>
      </c>
    </row>
    <row r="123268" spans="1:17" s="1" customFormat="1" ht="12" x14ac:dyDescent="0.2">
      <c r="A123268" s="3" t="s">
        <v>431418</v>
      </c>
      <c r="B123268" s="2">
        <v>1222</v>
      </c>
      <c r="C123268" s="1" t="s">
        <v>306859</v>
      </c>
      <c r="D123268" s="1" t="s">
        <v>214231</v>
      </c>
      <c r="N123268" s="1">
        <v>2</v>
      </c>
      <c r="O123268" s="1" t="s">
        <v>214231</v>
      </c>
      <c r="P123268" s="1" t="s">
        <v>214231</v>
      </c>
      <c r="Q123268" s="1" t="s">
        <v>214231</v>
      </c>
    </row>
    <row r="123269" spans="1:17" s="1" customFormat="1" ht="12" x14ac:dyDescent="0.2">
      <c r="A123269" s="3" t="s">
        <v>431419</v>
      </c>
      <c r="B123269" s="2">
        <v>838</v>
      </c>
      <c r="C123269" s="1" t="s">
        <v>306859</v>
      </c>
      <c r="D123269" s="1" t="s">
        <v>172021</v>
      </c>
      <c r="N123269" s="1">
        <v>2</v>
      </c>
      <c r="O123269" s="1" t="s">
        <v>172021</v>
      </c>
      <c r="P123269" s="1" t="s">
        <v>172021</v>
      </c>
      <c r="Q123269" s="1" t="s">
        <v>172021</v>
      </c>
    </row>
    <row r="123270" spans="1:17" s="1" customFormat="1" ht="12" x14ac:dyDescent="0.2">
      <c r="A123270" s="3" t="s">
        <v>431420</v>
      </c>
      <c r="B123270" s="2">
        <v>1075</v>
      </c>
      <c r="C123270" s="1" t="s">
        <v>306859</v>
      </c>
      <c r="D123270" s="1" t="s">
        <v>10971</v>
      </c>
      <c r="N123270" s="1">
        <v>2</v>
      </c>
      <c r="O123270" s="1" t="s">
        <v>10971</v>
      </c>
      <c r="P123270" s="1" t="s">
        <v>10971</v>
      </c>
      <c r="Q123270" s="1" t="s">
        <v>10971</v>
      </c>
    </row>
    <row r="123271" spans="1:17" s="1" customFormat="1" ht="12" x14ac:dyDescent="0.2">
      <c r="A123271" s="3" t="s">
        <v>431421</v>
      </c>
      <c r="B123271" s="2">
        <v>1613</v>
      </c>
      <c r="C123271" s="1" t="s">
        <v>306859</v>
      </c>
      <c r="D123271" s="1" t="s">
        <v>96781</v>
      </c>
      <c r="N123271" s="1">
        <v>2</v>
      </c>
      <c r="O123271" s="1" t="s">
        <v>96781</v>
      </c>
      <c r="P123271" s="1" t="s">
        <v>96781</v>
      </c>
      <c r="Q123271" s="1" t="s">
        <v>96781</v>
      </c>
    </row>
    <row r="123272" spans="1:17" s="1" customFormat="1" ht="12" x14ac:dyDescent="0.2">
      <c r="A123272" s="3" t="s">
        <v>431422</v>
      </c>
      <c r="B123272" s="2">
        <v>1373</v>
      </c>
      <c r="C123272" s="1" t="s">
        <v>306859</v>
      </c>
      <c r="D123272" s="1" t="s">
        <v>14759</v>
      </c>
      <c r="N123272" s="1">
        <v>2</v>
      </c>
      <c r="O123272" s="1" t="s">
        <v>14759</v>
      </c>
      <c r="P123272" s="1" t="s">
        <v>14759</v>
      </c>
      <c r="Q123272" s="1" t="s">
        <v>14759</v>
      </c>
    </row>
    <row r="123273" spans="1:17" s="1" customFormat="1" ht="12" x14ac:dyDescent="0.2">
      <c r="A123273" s="3" t="s">
        <v>431423</v>
      </c>
      <c r="B123273" s="2">
        <v>1271</v>
      </c>
      <c r="C123273" s="1" t="s">
        <v>306859</v>
      </c>
      <c r="D123273" s="1" t="s">
        <v>263728</v>
      </c>
      <c r="N123273" s="1">
        <v>2</v>
      </c>
      <c r="O123273" s="1" t="s">
        <v>263728</v>
      </c>
      <c r="P123273" s="1" t="s">
        <v>263728</v>
      </c>
      <c r="Q123273" s="1" t="s">
        <v>263728</v>
      </c>
    </row>
    <row r="123274" spans="1:17" s="1" customFormat="1" ht="12" x14ac:dyDescent="0.2">
      <c r="A123274" s="3" t="s">
        <v>431424</v>
      </c>
      <c r="B123274" s="2">
        <v>1506</v>
      </c>
      <c r="C123274" s="1" t="s">
        <v>306859</v>
      </c>
      <c r="D123274" s="1" t="s">
        <v>85211</v>
      </c>
      <c r="N123274" s="1">
        <v>2</v>
      </c>
      <c r="O123274" s="1" t="s">
        <v>85211</v>
      </c>
      <c r="P123274" s="1" t="s">
        <v>85211</v>
      </c>
      <c r="Q123274" s="1" t="s">
        <v>85211</v>
      </c>
    </row>
    <row r="123275" spans="1:17" s="1" customFormat="1" ht="12" x14ac:dyDescent="0.2">
      <c r="A123275" s="3" t="s">
        <v>431425</v>
      </c>
      <c r="B123275" s="2">
        <v>2045</v>
      </c>
      <c r="C123275" s="1" t="s">
        <v>306859</v>
      </c>
      <c r="D123275" s="1" t="s">
        <v>32380</v>
      </c>
      <c r="N123275" s="1">
        <v>2</v>
      </c>
      <c r="O123275" s="1" t="s">
        <v>32380</v>
      </c>
      <c r="P123275" s="1" t="s">
        <v>32380</v>
      </c>
      <c r="Q123275" s="1" t="s">
        <v>32380</v>
      </c>
    </row>
    <row r="123276" spans="1:17" s="1" customFormat="1" ht="12" x14ac:dyDescent="0.2">
      <c r="A123276" s="3" t="s">
        <v>431426</v>
      </c>
      <c r="B123276" s="2">
        <v>1807</v>
      </c>
      <c r="C123276" s="1" t="s">
        <v>306859</v>
      </c>
      <c r="D123276" s="1" t="s">
        <v>63732</v>
      </c>
      <c r="N123276" s="1">
        <v>2</v>
      </c>
      <c r="O123276" s="1" t="s">
        <v>63732</v>
      </c>
      <c r="P123276" s="1" t="s">
        <v>63732</v>
      </c>
      <c r="Q123276" s="1" t="s">
        <v>63732</v>
      </c>
    </row>
    <row r="123277" spans="1:17" s="1" customFormat="1" ht="12" x14ac:dyDescent="0.2">
      <c r="A123277" s="3" t="s">
        <v>431427</v>
      </c>
      <c r="B123277" s="2">
        <v>1555</v>
      </c>
      <c r="C123277" s="1" t="s">
        <v>306859</v>
      </c>
      <c r="D123277" s="1" t="s">
        <v>233358</v>
      </c>
      <c r="N123277" s="1">
        <v>2</v>
      </c>
      <c r="O123277" s="1" t="s">
        <v>233358</v>
      </c>
      <c r="P123277" s="1" t="s">
        <v>233358</v>
      </c>
      <c r="Q123277" s="1" t="s">
        <v>233358</v>
      </c>
    </row>
    <row r="123278" spans="1:17" s="1" customFormat="1" ht="12" x14ac:dyDescent="0.2">
      <c r="A123278" s="3" t="s">
        <v>431428</v>
      </c>
      <c r="B123278" s="2">
        <v>1793</v>
      </c>
      <c r="C123278" s="1" t="s">
        <v>306859</v>
      </c>
      <c r="D123278" s="1" t="s">
        <v>265671</v>
      </c>
      <c r="N123278" s="1">
        <v>2</v>
      </c>
      <c r="O123278" s="1" t="s">
        <v>265671</v>
      </c>
      <c r="P123278" s="1" t="s">
        <v>265671</v>
      </c>
      <c r="Q123278" s="1" t="s">
        <v>265671</v>
      </c>
    </row>
    <row r="123279" spans="1:17" s="1" customFormat="1" ht="12" x14ac:dyDescent="0.2">
      <c r="A123279" s="3" t="s">
        <v>431429</v>
      </c>
      <c r="B123279" s="2">
        <v>2328</v>
      </c>
      <c r="C123279" s="1" t="s">
        <v>306859</v>
      </c>
      <c r="D123279" s="1" t="s">
        <v>44895</v>
      </c>
      <c r="N123279" s="1">
        <v>2</v>
      </c>
      <c r="O123279" s="1" t="s">
        <v>44895</v>
      </c>
      <c r="P123279" s="1" t="s">
        <v>44895</v>
      </c>
      <c r="Q123279" s="1" t="s">
        <v>44895</v>
      </c>
    </row>
    <row r="123280" spans="1:17" s="1" customFormat="1" ht="12" x14ac:dyDescent="0.2">
      <c r="A123280" s="3" t="s">
        <v>431430</v>
      </c>
      <c r="B123280" s="2">
        <v>2092</v>
      </c>
      <c r="C123280" s="1" t="s">
        <v>306859</v>
      </c>
      <c r="D123280" s="1" t="s">
        <v>9611</v>
      </c>
      <c r="N123280" s="1">
        <v>2</v>
      </c>
      <c r="O123280" s="1" t="s">
        <v>9611</v>
      </c>
      <c r="P123280" s="1" t="s">
        <v>9611</v>
      </c>
      <c r="Q123280" s="1" t="s">
        <v>9611</v>
      </c>
    </row>
    <row r="123281" spans="1:17" s="1" customFormat="1" ht="12" x14ac:dyDescent="0.2">
      <c r="A123281" s="3" t="s">
        <v>431431</v>
      </c>
      <c r="B123281" s="2">
        <v>1784</v>
      </c>
      <c r="C123281" s="1" t="s">
        <v>306859</v>
      </c>
      <c r="D123281" s="1" t="s">
        <v>93289</v>
      </c>
      <c r="N123281" s="1">
        <v>2</v>
      </c>
      <c r="O123281" s="1" t="s">
        <v>93289</v>
      </c>
      <c r="P123281" s="1" t="s">
        <v>93289</v>
      </c>
      <c r="Q123281" s="1" t="s">
        <v>93289</v>
      </c>
    </row>
    <row r="123282" spans="1:17" s="1" customFormat="1" ht="12" x14ac:dyDescent="0.2">
      <c r="A123282" s="3" t="s">
        <v>431432</v>
      </c>
      <c r="B123282" s="2">
        <v>2260</v>
      </c>
      <c r="C123282" s="1" t="s">
        <v>306859</v>
      </c>
      <c r="D123282" s="1" t="s">
        <v>160169</v>
      </c>
      <c r="N123282" s="1">
        <v>2</v>
      </c>
      <c r="O123282" s="1" t="s">
        <v>160169</v>
      </c>
      <c r="P123282" s="1" t="s">
        <v>160169</v>
      </c>
      <c r="Q123282" s="1" t="s">
        <v>160169</v>
      </c>
    </row>
    <row r="123283" spans="1:17" s="1" customFormat="1" ht="12" x14ac:dyDescent="0.2">
      <c r="A123283" s="3" t="s">
        <v>431433</v>
      </c>
      <c r="B123283" s="2">
        <v>2365</v>
      </c>
      <c r="C123283" s="1" t="s">
        <v>306859</v>
      </c>
      <c r="D123283" s="1" t="s">
        <v>232863</v>
      </c>
      <c r="N123283" s="1">
        <v>2</v>
      </c>
      <c r="O123283" s="1" t="s">
        <v>232863</v>
      </c>
      <c r="P123283" s="1" t="s">
        <v>232863</v>
      </c>
      <c r="Q123283" s="1" t="s">
        <v>232863</v>
      </c>
    </row>
    <row r="123284" spans="1:17" s="1" customFormat="1" ht="12" x14ac:dyDescent="0.2">
      <c r="A123284" s="3" t="s">
        <v>431434</v>
      </c>
      <c r="B123284" s="2">
        <v>2839</v>
      </c>
      <c r="C123284" s="1" t="s">
        <v>306859</v>
      </c>
      <c r="D123284" s="1" t="s">
        <v>147733</v>
      </c>
      <c r="N123284" s="1">
        <v>2</v>
      </c>
      <c r="O123284" s="1" t="s">
        <v>147733</v>
      </c>
      <c r="P123284" s="1" t="s">
        <v>147733</v>
      </c>
      <c r="Q123284" s="1" t="s">
        <v>147733</v>
      </c>
    </row>
    <row r="123285" spans="1:17" s="1" customFormat="1" ht="12" x14ac:dyDescent="0.2">
      <c r="A123285" s="3" t="s">
        <v>431435</v>
      </c>
      <c r="B123285" s="2">
        <v>710</v>
      </c>
      <c r="C123285" s="1" t="s">
        <v>306859</v>
      </c>
      <c r="D123285" s="1" t="s">
        <v>97873</v>
      </c>
      <c r="N123285" s="1">
        <v>2</v>
      </c>
      <c r="O123285" s="1" t="s">
        <v>97873</v>
      </c>
      <c r="P123285" s="1" t="s">
        <v>97873</v>
      </c>
      <c r="Q123285" s="1" t="s">
        <v>97873</v>
      </c>
    </row>
    <row r="123286" spans="1:17" s="1" customFormat="1" ht="12" x14ac:dyDescent="0.2">
      <c r="A123286" s="3" t="s">
        <v>431436</v>
      </c>
      <c r="B123286" s="2">
        <v>969</v>
      </c>
      <c r="C123286" s="1" t="s">
        <v>306859</v>
      </c>
      <c r="D123286" s="1" t="s">
        <v>44240</v>
      </c>
      <c r="N123286" s="1">
        <v>2</v>
      </c>
      <c r="O123286" s="1" t="s">
        <v>44240</v>
      </c>
      <c r="P123286" s="1" t="s">
        <v>44240</v>
      </c>
      <c r="Q123286" s="1" t="s">
        <v>44240</v>
      </c>
    </row>
    <row r="123287" spans="1:17" s="1" customFormat="1" ht="12" x14ac:dyDescent="0.2">
      <c r="A123287" s="3" t="s">
        <v>431437</v>
      </c>
      <c r="B123287" s="2">
        <v>1530</v>
      </c>
      <c r="C123287" s="1" t="s">
        <v>306859</v>
      </c>
      <c r="D123287" s="1" t="s">
        <v>222369</v>
      </c>
      <c r="N123287" s="1">
        <v>2</v>
      </c>
      <c r="O123287" s="1" t="s">
        <v>222369</v>
      </c>
      <c r="P123287" s="1" t="s">
        <v>222369</v>
      </c>
      <c r="Q123287" s="1" t="s">
        <v>222369</v>
      </c>
    </row>
    <row r="123288" spans="1:17" s="1" customFormat="1" ht="12" x14ac:dyDescent="0.2">
      <c r="A123288" s="3" t="s">
        <v>431438</v>
      </c>
      <c r="B123288" s="2">
        <v>1272</v>
      </c>
      <c r="C123288" s="1" t="s">
        <v>306859</v>
      </c>
      <c r="D123288" s="1" t="s">
        <v>16719</v>
      </c>
      <c r="N123288" s="1">
        <v>2</v>
      </c>
      <c r="O123288" s="1" t="s">
        <v>16719</v>
      </c>
      <c r="P123288" s="1" t="s">
        <v>16719</v>
      </c>
      <c r="Q123288" s="1" t="s">
        <v>16719</v>
      </c>
    </row>
    <row r="123289" spans="1:17" s="1" customFormat="1" ht="12" x14ac:dyDescent="0.2">
      <c r="A123289" s="3" t="s">
        <v>431439</v>
      </c>
      <c r="B123289" s="2">
        <v>873</v>
      </c>
      <c r="C123289" s="1" t="s">
        <v>306859</v>
      </c>
      <c r="D123289" s="1" t="s">
        <v>106906</v>
      </c>
      <c r="N123289" s="1">
        <v>2</v>
      </c>
      <c r="O123289" s="1" t="s">
        <v>106906</v>
      </c>
      <c r="P123289" s="1" t="s">
        <v>106906</v>
      </c>
      <c r="Q123289" s="1" t="s">
        <v>106906</v>
      </c>
    </row>
    <row r="123290" spans="1:17" s="1" customFormat="1" ht="12" x14ac:dyDescent="0.2">
      <c r="A123290" s="3" t="s">
        <v>431440</v>
      </c>
      <c r="B123290" s="2">
        <v>1130</v>
      </c>
      <c r="C123290" s="1" t="s">
        <v>306859</v>
      </c>
      <c r="D123290" s="1" t="s">
        <v>197456</v>
      </c>
      <c r="N123290" s="1">
        <v>2</v>
      </c>
      <c r="O123290" s="1" t="s">
        <v>197456</v>
      </c>
      <c r="P123290" s="1" t="s">
        <v>197456</v>
      </c>
      <c r="Q123290" s="1" t="s">
        <v>197456</v>
      </c>
    </row>
    <row r="123291" spans="1:17" s="1" customFormat="1" ht="12" x14ac:dyDescent="0.2">
      <c r="A123291" s="3" t="s">
        <v>431441</v>
      </c>
      <c r="B123291" s="2">
        <v>1693</v>
      </c>
      <c r="C123291" s="1" t="s">
        <v>306859</v>
      </c>
      <c r="D123291" s="1" t="s">
        <v>203516</v>
      </c>
      <c r="N123291" s="1">
        <v>2</v>
      </c>
      <c r="O123291" s="1" t="s">
        <v>203516</v>
      </c>
      <c r="P123291" s="1" t="s">
        <v>203516</v>
      </c>
      <c r="Q123291" s="1" t="s">
        <v>203516</v>
      </c>
    </row>
    <row r="123292" spans="1:17" s="1" customFormat="1" ht="12" x14ac:dyDescent="0.2">
      <c r="A123292" s="3" t="s">
        <v>431442</v>
      </c>
      <c r="B123292" s="2">
        <v>1437</v>
      </c>
      <c r="C123292" s="1" t="s">
        <v>306859</v>
      </c>
      <c r="D123292" s="1" t="s">
        <v>68469</v>
      </c>
      <c r="N123292" s="1">
        <v>2</v>
      </c>
      <c r="O123292" s="1" t="s">
        <v>68469</v>
      </c>
      <c r="P123292" s="1" t="s">
        <v>68469</v>
      </c>
      <c r="Q123292" s="1" t="s">
        <v>68469</v>
      </c>
    </row>
    <row r="123293" spans="1:17" s="1" customFormat="1" ht="12" x14ac:dyDescent="0.2">
      <c r="A123293" s="3" t="s">
        <v>431443</v>
      </c>
      <c r="B123293" s="2">
        <v>1324</v>
      </c>
      <c r="C123293" s="1" t="s">
        <v>306859</v>
      </c>
      <c r="D123293" s="1" t="s">
        <v>126978</v>
      </c>
      <c r="N123293" s="1">
        <v>2</v>
      </c>
      <c r="O123293" s="1" t="s">
        <v>126978</v>
      </c>
      <c r="P123293" s="1" t="s">
        <v>126978</v>
      </c>
      <c r="Q123293" s="1" t="s">
        <v>126978</v>
      </c>
    </row>
    <row r="123294" spans="1:17" s="1" customFormat="1" ht="12" x14ac:dyDescent="0.2">
      <c r="A123294" s="3" t="s">
        <v>431444</v>
      </c>
      <c r="B123294" s="2">
        <v>1581</v>
      </c>
      <c r="C123294" s="1" t="s">
        <v>306859</v>
      </c>
      <c r="D123294" s="1" t="s">
        <v>204448</v>
      </c>
      <c r="N123294" s="1">
        <v>2</v>
      </c>
      <c r="O123294" s="1" t="s">
        <v>204448</v>
      </c>
      <c r="P123294" s="1" t="s">
        <v>204448</v>
      </c>
      <c r="Q123294" s="1" t="s">
        <v>204448</v>
      </c>
    </row>
    <row r="123295" spans="1:17" s="1" customFormat="1" ht="12" x14ac:dyDescent="0.2">
      <c r="A123295" s="3" t="s">
        <v>431445</v>
      </c>
      <c r="B123295" s="2">
        <v>2144</v>
      </c>
      <c r="C123295" s="1" t="s">
        <v>306859</v>
      </c>
      <c r="D123295" s="1" t="s">
        <v>249210</v>
      </c>
      <c r="N123295" s="1">
        <v>2</v>
      </c>
      <c r="O123295" s="1" t="s">
        <v>249210</v>
      </c>
      <c r="P123295" s="1" t="s">
        <v>249210</v>
      </c>
      <c r="Q123295" s="1" t="s">
        <v>249210</v>
      </c>
    </row>
    <row r="123296" spans="1:17" s="1" customFormat="1" ht="12" x14ac:dyDescent="0.2">
      <c r="A123296" s="3" t="s">
        <v>431446</v>
      </c>
      <c r="B123296" s="2">
        <v>1886</v>
      </c>
      <c r="C123296" s="1" t="s">
        <v>306859</v>
      </c>
      <c r="D123296" s="1" t="s">
        <v>147915</v>
      </c>
      <c r="N123296" s="1">
        <v>2</v>
      </c>
      <c r="O123296" s="1" t="s">
        <v>147915</v>
      </c>
      <c r="P123296" s="1" t="s">
        <v>147915</v>
      </c>
      <c r="Q123296" s="1" t="s">
        <v>147915</v>
      </c>
    </row>
    <row r="123297" spans="1:17" s="1" customFormat="1" ht="12" x14ac:dyDescent="0.2">
      <c r="A123297" s="3" t="s">
        <v>431447</v>
      </c>
      <c r="B123297" s="2">
        <v>1628</v>
      </c>
      <c r="C123297" s="1" t="s">
        <v>306859</v>
      </c>
      <c r="D123297" s="1" t="s">
        <v>137290</v>
      </c>
      <c r="N123297" s="1">
        <v>2</v>
      </c>
      <c r="O123297" s="1" t="s">
        <v>137290</v>
      </c>
      <c r="P123297" s="1" t="s">
        <v>137290</v>
      </c>
      <c r="Q123297" s="1" t="s">
        <v>137290</v>
      </c>
    </row>
    <row r="123298" spans="1:17" s="1" customFormat="1" ht="12" x14ac:dyDescent="0.2">
      <c r="A123298" s="3" t="s">
        <v>431448</v>
      </c>
      <c r="B123298" s="2">
        <v>1886</v>
      </c>
      <c r="C123298" s="1" t="s">
        <v>306859</v>
      </c>
      <c r="D123298" s="1" t="s">
        <v>36923</v>
      </c>
      <c r="N123298" s="1">
        <v>2</v>
      </c>
      <c r="O123298" s="1" t="s">
        <v>36923</v>
      </c>
      <c r="P123298" s="1" t="s">
        <v>36923</v>
      </c>
      <c r="Q123298" s="1" t="s">
        <v>36923</v>
      </c>
    </row>
    <row r="123299" spans="1:17" s="1" customFormat="1" ht="12" x14ac:dyDescent="0.2">
      <c r="A123299" s="3" t="s">
        <v>431449</v>
      </c>
      <c r="B123299" s="2">
        <v>2447</v>
      </c>
      <c r="C123299" s="1" t="s">
        <v>306859</v>
      </c>
      <c r="D123299" s="1" t="s">
        <v>192329</v>
      </c>
      <c r="N123299" s="1">
        <v>2</v>
      </c>
      <c r="O123299" s="1" t="s">
        <v>192329</v>
      </c>
      <c r="P123299" s="1" t="s">
        <v>192329</v>
      </c>
      <c r="Q123299" s="1" t="s">
        <v>192329</v>
      </c>
    </row>
    <row r="123300" spans="1:17" s="1" customFormat="1" ht="12" x14ac:dyDescent="0.2">
      <c r="A123300" s="3" t="s">
        <v>431450</v>
      </c>
      <c r="B123300" s="2">
        <v>2190</v>
      </c>
      <c r="C123300" s="1" t="s">
        <v>306859</v>
      </c>
      <c r="D123300" s="1" t="s">
        <v>107949</v>
      </c>
      <c r="N123300" s="1">
        <v>2</v>
      </c>
      <c r="O123300" s="1" t="s">
        <v>107949</v>
      </c>
      <c r="P123300" s="1" t="s">
        <v>107949</v>
      </c>
      <c r="Q123300" s="1" t="s">
        <v>107949</v>
      </c>
    </row>
    <row r="123301" spans="1:17" s="1" customFormat="1" ht="12" x14ac:dyDescent="0.2">
      <c r="A123301" s="3" t="s">
        <v>431451</v>
      </c>
      <c r="B123301" s="2">
        <v>1873</v>
      </c>
      <c r="C123301" s="1" t="s">
        <v>306859</v>
      </c>
      <c r="D123301" s="1" t="s">
        <v>147314</v>
      </c>
      <c r="N123301" s="1">
        <v>2</v>
      </c>
      <c r="O123301" s="1" t="s">
        <v>147314</v>
      </c>
      <c r="P123301" s="1" t="s">
        <v>147314</v>
      </c>
      <c r="Q123301" s="1" t="s">
        <v>147314</v>
      </c>
    </row>
    <row r="123302" spans="1:17" s="1" customFormat="1" ht="12" x14ac:dyDescent="0.2">
      <c r="A123302" s="3" t="s">
        <v>431452</v>
      </c>
      <c r="B123302" s="2">
        <v>2388</v>
      </c>
      <c r="C123302" s="1" t="s">
        <v>306859</v>
      </c>
      <c r="D123302" s="1" t="s">
        <v>199773</v>
      </c>
      <c r="N123302" s="1">
        <v>2</v>
      </c>
      <c r="O123302" s="1" t="s">
        <v>199773</v>
      </c>
      <c r="P123302" s="1" t="s">
        <v>199773</v>
      </c>
      <c r="Q123302" s="1" t="s">
        <v>199773</v>
      </c>
    </row>
    <row r="123303" spans="1:17" s="1" customFormat="1" ht="12" x14ac:dyDescent="0.2">
      <c r="A123303" s="3" t="s">
        <v>431453</v>
      </c>
      <c r="B123303" s="2">
        <v>2495</v>
      </c>
      <c r="C123303" s="1" t="s">
        <v>306859</v>
      </c>
      <c r="D123303" s="1" t="s">
        <v>238096</v>
      </c>
      <c r="N123303" s="1">
        <v>2</v>
      </c>
      <c r="O123303" s="1" t="s">
        <v>238096</v>
      </c>
      <c r="P123303" s="1" t="s">
        <v>238096</v>
      </c>
      <c r="Q123303" s="1" t="s">
        <v>238096</v>
      </c>
    </row>
    <row r="123304" spans="1:17" s="1" customFormat="1" ht="12" x14ac:dyDescent="0.2">
      <c r="A123304" s="3" t="s">
        <v>431454</v>
      </c>
      <c r="B123304" s="2">
        <v>3008</v>
      </c>
      <c r="C123304" s="1" t="s">
        <v>306859</v>
      </c>
      <c r="D123304" s="1" t="s">
        <v>155618</v>
      </c>
      <c r="N123304" s="1">
        <v>2</v>
      </c>
      <c r="O123304" s="1" t="s">
        <v>155618</v>
      </c>
      <c r="P123304" s="1" t="s">
        <v>155618</v>
      </c>
      <c r="Q123304" s="1" t="s">
        <v>155618</v>
      </c>
    </row>
    <row r="123305" spans="1:17" s="1" customFormat="1" ht="12" x14ac:dyDescent="0.2">
      <c r="A123305" s="3" t="s">
        <v>431455</v>
      </c>
      <c r="B123305" s="2">
        <v>735</v>
      </c>
      <c r="C123305" s="1" t="s">
        <v>306859</v>
      </c>
      <c r="D123305" s="1" t="s">
        <v>54965</v>
      </c>
      <c r="N123305" s="1">
        <v>2</v>
      </c>
      <c r="O123305" s="1" t="s">
        <v>54965</v>
      </c>
      <c r="P123305" s="1" t="s">
        <v>54965</v>
      </c>
      <c r="Q123305" s="1" t="s">
        <v>54965</v>
      </c>
    </row>
    <row r="123306" spans="1:17" s="1" customFormat="1" ht="12" x14ac:dyDescent="0.2">
      <c r="A123306" s="3" t="s">
        <v>431456</v>
      </c>
      <c r="B123306" s="2">
        <v>1014</v>
      </c>
      <c r="C123306" s="1" t="s">
        <v>306859</v>
      </c>
      <c r="D123306" s="1" t="s">
        <v>50290</v>
      </c>
      <c r="N123306" s="1">
        <v>2</v>
      </c>
      <c r="O123306" s="1" t="s">
        <v>50290</v>
      </c>
      <c r="P123306" s="1" t="s">
        <v>50290</v>
      </c>
      <c r="Q123306" s="1" t="s">
        <v>50290</v>
      </c>
    </row>
    <row r="123307" spans="1:17" s="1" customFormat="1" ht="12" x14ac:dyDescent="0.2">
      <c r="A123307" s="3" t="s">
        <v>431457</v>
      </c>
      <c r="B123307" s="2">
        <v>1599</v>
      </c>
      <c r="C123307" s="1" t="s">
        <v>306859</v>
      </c>
      <c r="D123307" s="1" t="s">
        <v>166755</v>
      </c>
      <c r="N123307" s="1">
        <v>2</v>
      </c>
      <c r="O123307" s="1" t="s">
        <v>166755</v>
      </c>
      <c r="P123307" s="1" t="s">
        <v>166755</v>
      </c>
      <c r="Q123307" s="1" t="s">
        <v>166755</v>
      </c>
    </row>
    <row r="123308" spans="1:17" s="1" customFormat="1" ht="12" x14ac:dyDescent="0.2">
      <c r="A123308" s="3" t="s">
        <v>431458</v>
      </c>
      <c r="B123308" s="2">
        <v>1323</v>
      </c>
      <c r="C123308" s="1" t="s">
        <v>306859</v>
      </c>
      <c r="D123308" s="1" t="s">
        <v>259840</v>
      </c>
      <c r="N123308" s="1">
        <v>2</v>
      </c>
      <c r="O123308" s="1" t="s">
        <v>259840</v>
      </c>
      <c r="P123308" s="1" t="s">
        <v>259840</v>
      </c>
      <c r="Q123308" s="1" t="s">
        <v>259840</v>
      </c>
    </row>
    <row r="123309" spans="1:17" s="1" customFormat="1" ht="12" x14ac:dyDescent="0.2">
      <c r="A123309" s="3" t="s">
        <v>431459</v>
      </c>
      <c r="B123309" s="2">
        <v>912</v>
      </c>
      <c r="C123309" s="1" t="s">
        <v>306859</v>
      </c>
      <c r="D123309" s="1" t="s">
        <v>25601</v>
      </c>
      <c r="N123309" s="1">
        <v>2</v>
      </c>
      <c r="O123309" s="1" t="s">
        <v>25601</v>
      </c>
      <c r="P123309" s="1" t="s">
        <v>25601</v>
      </c>
      <c r="Q123309" s="1" t="s">
        <v>25601</v>
      </c>
    </row>
    <row r="123310" spans="1:17" s="1" customFormat="1" ht="12" x14ac:dyDescent="0.2">
      <c r="A123310" s="3" t="s">
        <v>431460</v>
      </c>
      <c r="B123310" s="2">
        <v>1189</v>
      </c>
      <c r="C123310" s="1" t="s">
        <v>306859</v>
      </c>
      <c r="D123310" s="1" t="s">
        <v>155512</v>
      </c>
      <c r="N123310" s="1">
        <v>2</v>
      </c>
      <c r="O123310" s="1" t="s">
        <v>155512</v>
      </c>
      <c r="P123310" s="1" t="s">
        <v>155512</v>
      </c>
      <c r="Q123310" s="1" t="s">
        <v>155512</v>
      </c>
    </row>
    <row r="123311" spans="1:17" s="1" customFormat="1" ht="12" x14ac:dyDescent="0.2">
      <c r="A123311" s="3" t="s">
        <v>431461</v>
      </c>
      <c r="B123311" s="2">
        <v>1776</v>
      </c>
      <c r="C123311" s="1" t="s">
        <v>306859</v>
      </c>
      <c r="D123311" s="1" t="s">
        <v>33149</v>
      </c>
      <c r="N123311" s="1">
        <v>2</v>
      </c>
      <c r="O123311" s="1" t="s">
        <v>33149</v>
      </c>
      <c r="P123311" s="1" t="s">
        <v>33149</v>
      </c>
      <c r="Q123311" s="1" t="s">
        <v>33149</v>
      </c>
    </row>
    <row r="123312" spans="1:17" s="1" customFormat="1" ht="12" x14ac:dyDescent="0.2">
      <c r="A123312" s="3" t="s">
        <v>431462</v>
      </c>
      <c r="B123312" s="2">
        <v>1499</v>
      </c>
      <c r="C123312" s="1" t="s">
        <v>306859</v>
      </c>
      <c r="D123312" s="1" t="s">
        <v>107943</v>
      </c>
      <c r="N123312" s="1">
        <v>2</v>
      </c>
      <c r="O123312" s="1" t="s">
        <v>107943</v>
      </c>
      <c r="P123312" s="1" t="s">
        <v>107943</v>
      </c>
      <c r="Q123312" s="1" t="s">
        <v>107943</v>
      </c>
    </row>
    <row r="123313" spans="1:17" s="1" customFormat="1" ht="12" x14ac:dyDescent="0.2">
      <c r="A123313" s="3" t="s">
        <v>431463</v>
      </c>
      <c r="B123313" s="2">
        <v>1378</v>
      </c>
      <c r="C123313" s="1" t="s">
        <v>306859</v>
      </c>
      <c r="D123313" s="1" t="s">
        <v>80769</v>
      </c>
      <c r="N123313" s="1">
        <v>2</v>
      </c>
      <c r="O123313" s="1" t="s">
        <v>80769</v>
      </c>
      <c r="P123313" s="1" t="s">
        <v>80769</v>
      </c>
      <c r="Q123313" s="1" t="s">
        <v>80769</v>
      </c>
    </row>
    <row r="123314" spans="1:17" s="1" customFormat="1" ht="12" x14ac:dyDescent="0.2">
      <c r="A123314" s="3" t="s">
        <v>431464</v>
      </c>
      <c r="B123314" s="2">
        <v>1657</v>
      </c>
      <c r="C123314" s="1" t="s">
        <v>306859</v>
      </c>
      <c r="D123314" s="1" t="s">
        <v>62121</v>
      </c>
      <c r="N123314" s="1">
        <v>2</v>
      </c>
      <c r="O123314" s="1" t="s">
        <v>62121</v>
      </c>
      <c r="P123314" s="1" t="s">
        <v>62121</v>
      </c>
      <c r="Q123314" s="1" t="s">
        <v>62121</v>
      </c>
    </row>
    <row r="123315" spans="1:17" s="1" customFormat="1" ht="12" x14ac:dyDescent="0.2">
      <c r="A123315" s="3" t="s">
        <v>431465</v>
      </c>
      <c r="B123315" s="2">
        <v>2241</v>
      </c>
      <c r="C123315" s="1" t="s">
        <v>306859</v>
      </c>
      <c r="D123315" s="1" t="s">
        <v>128937</v>
      </c>
      <c r="N123315" s="1">
        <v>2</v>
      </c>
      <c r="O123315" s="1" t="s">
        <v>128937</v>
      </c>
      <c r="P123315" s="1" t="s">
        <v>128937</v>
      </c>
      <c r="Q123315" s="1" t="s">
        <v>128937</v>
      </c>
    </row>
    <row r="123316" spans="1:17" s="1" customFormat="1" ht="12" x14ac:dyDescent="0.2">
      <c r="A123316" s="3" t="s">
        <v>431466</v>
      </c>
      <c r="B123316" s="2">
        <v>1966</v>
      </c>
      <c r="C123316" s="1" t="s">
        <v>306859</v>
      </c>
      <c r="D123316" s="1" t="s">
        <v>231878</v>
      </c>
      <c r="N123316" s="1">
        <v>2</v>
      </c>
      <c r="O123316" s="1" t="s">
        <v>231878</v>
      </c>
      <c r="P123316" s="1" t="s">
        <v>231878</v>
      </c>
      <c r="Q123316" s="1" t="s">
        <v>231878</v>
      </c>
    </row>
    <row r="123317" spans="1:17" s="1" customFormat="1" ht="12" x14ac:dyDescent="0.2">
      <c r="A123317" s="3" t="s">
        <v>431467</v>
      </c>
      <c r="B123317" s="2">
        <v>1707</v>
      </c>
      <c r="C123317" s="1" t="s">
        <v>306859</v>
      </c>
      <c r="D123317" s="1" t="s">
        <v>154004</v>
      </c>
      <c r="N123317" s="1">
        <v>2</v>
      </c>
      <c r="O123317" s="1" t="s">
        <v>154004</v>
      </c>
      <c r="P123317" s="1" t="s">
        <v>154004</v>
      </c>
      <c r="Q123317" s="1" t="s">
        <v>154004</v>
      </c>
    </row>
    <row r="123318" spans="1:17" s="1" customFormat="1" ht="12" x14ac:dyDescent="0.2">
      <c r="A123318" s="3" t="s">
        <v>431468</v>
      </c>
      <c r="B123318" s="2">
        <v>1983</v>
      </c>
      <c r="C123318" s="1" t="s">
        <v>306859</v>
      </c>
      <c r="D123318" s="1" t="s">
        <v>160182</v>
      </c>
      <c r="N123318" s="1">
        <v>2</v>
      </c>
      <c r="O123318" s="1" t="s">
        <v>160182</v>
      </c>
      <c r="P123318" s="1" t="s">
        <v>160182</v>
      </c>
      <c r="Q123318" s="1" t="s">
        <v>160182</v>
      </c>
    </row>
    <row r="123319" spans="1:17" s="1" customFormat="1" ht="12" x14ac:dyDescent="0.2">
      <c r="A123319" s="3" t="s">
        <v>431469</v>
      </c>
      <c r="B123319" s="2">
        <v>2571</v>
      </c>
      <c r="C123319" s="1" t="s">
        <v>306859</v>
      </c>
      <c r="D123319" s="1" t="s">
        <v>51582</v>
      </c>
      <c r="N123319" s="1">
        <v>2</v>
      </c>
      <c r="O123319" s="1" t="s">
        <v>51582</v>
      </c>
      <c r="P123319" s="1" t="s">
        <v>51582</v>
      </c>
      <c r="Q123319" s="1" t="s">
        <v>51582</v>
      </c>
    </row>
    <row r="123320" spans="1:17" s="1" customFormat="1" ht="12" x14ac:dyDescent="0.2">
      <c r="A123320" s="3" t="s">
        <v>431470</v>
      </c>
      <c r="B123320" s="2">
        <v>2293</v>
      </c>
      <c r="C123320" s="1" t="s">
        <v>306859</v>
      </c>
      <c r="D123320" s="1" t="s">
        <v>179922</v>
      </c>
      <c r="N123320" s="1">
        <v>2</v>
      </c>
      <c r="O123320" s="1" t="s">
        <v>179922</v>
      </c>
      <c r="P123320" s="1" t="s">
        <v>179922</v>
      </c>
      <c r="Q123320" s="1" t="s">
        <v>179922</v>
      </c>
    </row>
    <row r="123321" spans="1:17" s="1" customFormat="1" ht="12" x14ac:dyDescent="0.2">
      <c r="A123321" s="3" t="s">
        <v>431471</v>
      </c>
      <c r="B123321" s="2">
        <v>1946</v>
      </c>
      <c r="C123321" s="1" t="s">
        <v>306859</v>
      </c>
      <c r="D123321" s="1" t="s">
        <v>77732</v>
      </c>
      <c r="N123321" s="1">
        <v>2</v>
      </c>
      <c r="O123321" s="1" t="s">
        <v>77732</v>
      </c>
      <c r="P123321" s="1" t="s">
        <v>77732</v>
      </c>
      <c r="Q123321" s="1" t="s">
        <v>77732</v>
      </c>
    </row>
    <row r="123322" spans="1:17" s="1" customFormat="1" ht="12" x14ac:dyDescent="0.2">
      <c r="A123322" s="3" t="s">
        <v>431472</v>
      </c>
      <c r="B123322" s="2">
        <v>2500</v>
      </c>
      <c r="C123322" s="1" t="s">
        <v>306859</v>
      </c>
      <c r="D123322" s="1" t="s">
        <v>216960</v>
      </c>
      <c r="N123322" s="1">
        <v>2</v>
      </c>
      <c r="O123322" s="1" t="s">
        <v>216960</v>
      </c>
      <c r="P123322" s="1" t="s">
        <v>216960</v>
      </c>
      <c r="Q123322" s="1" t="s">
        <v>216960</v>
      </c>
    </row>
    <row r="123323" spans="1:17" s="1" customFormat="1" ht="12" x14ac:dyDescent="0.2">
      <c r="A123323" s="3" t="s">
        <v>431473</v>
      </c>
      <c r="B123323" s="2">
        <v>2616</v>
      </c>
      <c r="C123323" s="1" t="s">
        <v>306859</v>
      </c>
      <c r="D123323" s="1" t="s">
        <v>209503</v>
      </c>
      <c r="N123323" s="1">
        <v>2</v>
      </c>
      <c r="O123323" s="1" t="s">
        <v>209503</v>
      </c>
      <c r="P123323" s="1" t="s">
        <v>209503</v>
      </c>
      <c r="Q123323" s="1" t="s">
        <v>209503</v>
      </c>
    </row>
    <row r="123324" spans="1:17" s="1" customFormat="1" ht="12" x14ac:dyDescent="0.2">
      <c r="A123324" s="3" t="s">
        <v>431474</v>
      </c>
      <c r="B123324" s="2">
        <v>3170</v>
      </c>
      <c r="C123324" s="1" t="s">
        <v>306859</v>
      </c>
      <c r="D123324" s="1" t="s">
        <v>169101</v>
      </c>
      <c r="N123324" s="1">
        <v>2</v>
      </c>
      <c r="O123324" s="1" t="s">
        <v>169101</v>
      </c>
      <c r="P123324" s="1" t="s">
        <v>169101</v>
      </c>
      <c r="Q123324" s="1" t="s">
        <v>169101</v>
      </c>
    </row>
    <row r="123325" spans="1:17" s="1" customFormat="1" ht="12" x14ac:dyDescent="0.2">
      <c r="A123325" s="3" t="s">
        <v>431475</v>
      </c>
      <c r="B123325" s="2">
        <v>759</v>
      </c>
      <c r="C123325" s="1" t="s">
        <v>306859</v>
      </c>
      <c r="D123325" s="1" t="s">
        <v>271752</v>
      </c>
      <c r="N123325" s="1">
        <v>2</v>
      </c>
      <c r="O123325" s="1" t="s">
        <v>271752</v>
      </c>
      <c r="P123325" s="1" t="s">
        <v>271752</v>
      </c>
      <c r="Q123325" s="1" t="s">
        <v>271752</v>
      </c>
    </row>
    <row r="123326" spans="1:17" s="1" customFormat="1" ht="12" x14ac:dyDescent="0.2">
      <c r="A123326" s="3" t="s">
        <v>431476</v>
      </c>
      <c r="B123326" s="2">
        <v>1056</v>
      </c>
      <c r="C123326" s="1" t="s">
        <v>306859</v>
      </c>
      <c r="D123326" s="1" t="s">
        <v>107694</v>
      </c>
      <c r="N123326" s="1">
        <v>2</v>
      </c>
      <c r="O123326" s="1" t="s">
        <v>107694</v>
      </c>
      <c r="P123326" s="1" t="s">
        <v>107694</v>
      </c>
      <c r="Q123326" s="1" t="s">
        <v>107694</v>
      </c>
    </row>
    <row r="123327" spans="1:17" s="1" customFormat="1" ht="12" x14ac:dyDescent="0.2">
      <c r="A123327" s="3" t="s">
        <v>431477</v>
      </c>
      <c r="B123327" s="2">
        <v>1666</v>
      </c>
      <c r="C123327" s="1" t="s">
        <v>306859</v>
      </c>
      <c r="D123327" s="1" t="s">
        <v>151488</v>
      </c>
      <c r="N123327" s="1">
        <v>2</v>
      </c>
      <c r="O123327" s="1" t="s">
        <v>151488</v>
      </c>
      <c r="P123327" s="1" t="s">
        <v>151488</v>
      </c>
      <c r="Q123327" s="1" t="s">
        <v>151488</v>
      </c>
    </row>
    <row r="123328" spans="1:17" s="1" customFormat="1" ht="12" x14ac:dyDescent="0.2">
      <c r="A123328" s="3" t="s">
        <v>431478</v>
      </c>
      <c r="B123328" s="2">
        <v>1369</v>
      </c>
      <c r="C123328" s="1" t="s">
        <v>306859</v>
      </c>
      <c r="D123328" s="1" t="s">
        <v>34008</v>
      </c>
      <c r="N123328" s="1">
        <v>2</v>
      </c>
      <c r="O123328" s="1" t="s">
        <v>34008</v>
      </c>
      <c r="P123328" s="1" t="s">
        <v>34008</v>
      </c>
      <c r="Q123328" s="1" t="s">
        <v>34008</v>
      </c>
    </row>
    <row r="123329" spans="1:17" s="1" customFormat="1" ht="12" x14ac:dyDescent="0.2">
      <c r="A123329" s="3" t="s">
        <v>431479</v>
      </c>
      <c r="B123329" s="2">
        <v>950</v>
      </c>
      <c r="C123329" s="1" t="s">
        <v>306859</v>
      </c>
      <c r="D123329" s="1" t="s">
        <v>17847</v>
      </c>
      <c r="N123329" s="1">
        <v>2</v>
      </c>
      <c r="O123329" s="1" t="s">
        <v>17847</v>
      </c>
      <c r="P123329" s="1" t="s">
        <v>17847</v>
      </c>
      <c r="Q123329" s="1" t="s">
        <v>17847</v>
      </c>
    </row>
    <row r="123330" spans="1:17" s="1" customFormat="1" ht="12" x14ac:dyDescent="0.2">
      <c r="A123330" s="3" t="s">
        <v>431480</v>
      </c>
      <c r="B123330" s="2">
        <v>1246</v>
      </c>
      <c r="C123330" s="1" t="s">
        <v>306859</v>
      </c>
      <c r="D123330" s="1" t="s">
        <v>83272</v>
      </c>
      <c r="N123330" s="1">
        <v>2</v>
      </c>
      <c r="O123330" s="1" t="s">
        <v>83272</v>
      </c>
      <c r="P123330" s="1" t="s">
        <v>83272</v>
      </c>
      <c r="Q123330" s="1" t="s">
        <v>83272</v>
      </c>
    </row>
    <row r="123331" spans="1:17" s="1" customFormat="1" ht="12" x14ac:dyDescent="0.2">
      <c r="A123331" s="3" t="s">
        <v>431481</v>
      </c>
      <c r="B123331" s="2">
        <v>1855</v>
      </c>
      <c r="C123331" s="1" t="s">
        <v>306859</v>
      </c>
      <c r="D123331" s="1" t="s">
        <v>97813</v>
      </c>
      <c r="N123331" s="1">
        <v>2</v>
      </c>
      <c r="O123331" s="1" t="s">
        <v>97813</v>
      </c>
      <c r="P123331" s="1" t="s">
        <v>97813</v>
      </c>
      <c r="Q123331" s="1" t="s">
        <v>97813</v>
      </c>
    </row>
    <row r="123332" spans="1:17" s="1" customFormat="1" ht="12" x14ac:dyDescent="0.2">
      <c r="A123332" s="3" t="s">
        <v>431482</v>
      </c>
      <c r="B123332" s="2">
        <v>1559</v>
      </c>
      <c r="C123332" s="1" t="s">
        <v>306859</v>
      </c>
      <c r="D123332" s="1" t="s">
        <v>236160</v>
      </c>
      <c r="N123332" s="1">
        <v>2</v>
      </c>
      <c r="O123332" s="1" t="s">
        <v>236160</v>
      </c>
      <c r="P123332" s="1" t="s">
        <v>236160</v>
      </c>
      <c r="Q123332" s="1" t="s">
        <v>236160</v>
      </c>
    </row>
    <row r="123333" spans="1:17" s="1" customFormat="1" ht="12" x14ac:dyDescent="0.2">
      <c r="A123333" s="3" t="s">
        <v>431483</v>
      </c>
      <c r="B123333" s="2">
        <v>1424</v>
      </c>
      <c r="C123333" s="1" t="s">
        <v>306859</v>
      </c>
      <c r="D123333" s="1" t="s">
        <v>91523</v>
      </c>
      <c r="N123333" s="1">
        <v>2</v>
      </c>
      <c r="O123333" s="1" t="s">
        <v>91523</v>
      </c>
      <c r="P123333" s="1" t="s">
        <v>91523</v>
      </c>
      <c r="Q123333" s="1" t="s">
        <v>91523</v>
      </c>
    </row>
    <row r="123334" spans="1:17" s="1" customFormat="1" ht="12" x14ac:dyDescent="0.2">
      <c r="A123334" s="3" t="s">
        <v>431484</v>
      </c>
      <c r="B123334" s="2">
        <v>1721</v>
      </c>
      <c r="C123334" s="1" t="s">
        <v>306859</v>
      </c>
      <c r="D123334" s="1" t="s">
        <v>123258</v>
      </c>
      <c r="N123334" s="1">
        <v>2</v>
      </c>
      <c r="O123334" s="1" t="s">
        <v>123258</v>
      </c>
      <c r="P123334" s="1" t="s">
        <v>123258</v>
      </c>
      <c r="Q123334" s="1" t="s">
        <v>123258</v>
      </c>
    </row>
    <row r="123335" spans="1:17" s="1" customFormat="1" ht="12" x14ac:dyDescent="0.2">
      <c r="A123335" s="3" t="s">
        <v>431485</v>
      </c>
      <c r="B123335" s="2">
        <v>2330</v>
      </c>
      <c r="C123335" s="1" t="s">
        <v>306859</v>
      </c>
      <c r="D123335" s="1" t="s">
        <v>33855</v>
      </c>
      <c r="N123335" s="1">
        <v>2</v>
      </c>
      <c r="O123335" s="1" t="s">
        <v>33855</v>
      </c>
      <c r="P123335" s="1" t="s">
        <v>33855</v>
      </c>
      <c r="Q123335" s="1" t="s">
        <v>33855</v>
      </c>
    </row>
    <row r="123336" spans="1:17" s="1" customFormat="1" ht="12" x14ac:dyDescent="0.2">
      <c r="A123336" s="3" t="s">
        <v>431486</v>
      </c>
      <c r="B123336" s="2">
        <v>2034</v>
      </c>
      <c r="C123336" s="1" t="s">
        <v>306859</v>
      </c>
      <c r="D123336" s="1" t="s">
        <v>96113</v>
      </c>
      <c r="N123336" s="1">
        <v>2</v>
      </c>
      <c r="O123336" s="1" t="s">
        <v>96113</v>
      </c>
      <c r="P123336" s="1" t="s">
        <v>96113</v>
      </c>
      <c r="Q123336" s="1" t="s">
        <v>96113</v>
      </c>
    </row>
    <row r="123337" spans="1:17" s="1" customFormat="1" ht="12" x14ac:dyDescent="0.2">
      <c r="A123337" s="3" t="s">
        <v>431487</v>
      </c>
      <c r="B123337" s="2">
        <v>1781</v>
      </c>
      <c r="C123337" s="1" t="s">
        <v>306859</v>
      </c>
      <c r="D123337" s="1" t="s">
        <v>207571</v>
      </c>
      <c r="N123337" s="1">
        <v>2</v>
      </c>
      <c r="O123337" s="1" t="s">
        <v>207571</v>
      </c>
      <c r="P123337" s="1" t="s">
        <v>207571</v>
      </c>
      <c r="Q123337" s="1" t="s">
        <v>207571</v>
      </c>
    </row>
    <row r="123338" spans="1:17" s="1" customFormat="1" ht="12" x14ac:dyDescent="0.2">
      <c r="A123338" s="3" t="s">
        <v>431488</v>
      </c>
      <c r="B123338" s="2">
        <v>2079</v>
      </c>
      <c r="C123338" s="1" t="s">
        <v>306859</v>
      </c>
      <c r="D123338" s="1" t="s">
        <v>230744</v>
      </c>
      <c r="N123338" s="1">
        <v>2</v>
      </c>
      <c r="O123338" s="1" t="s">
        <v>230744</v>
      </c>
      <c r="P123338" s="1" t="s">
        <v>230744</v>
      </c>
      <c r="Q123338" s="1" t="s">
        <v>230744</v>
      </c>
    </row>
    <row r="123339" spans="1:17" s="1" customFormat="1" ht="12" x14ac:dyDescent="0.2">
      <c r="A123339" s="3" t="s">
        <v>431489</v>
      </c>
      <c r="B123339" s="2">
        <v>2688</v>
      </c>
      <c r="C123339" s="1" t="s">
        <v>306859</v>
      </c>
      <c r="D123339" s="1" t="s">
        <v>29109</v>
      </c>
      <c r="N123339" s="1">
        <v>2</v>
      </c>
      <c r="O123339" s="1" t="s">
        <v>29109</v>
      </c>
      <c r="P123339" s="1" t="s">
        <v>29109</v>
      </c>
      <c r="Q123339" s="1" t="s">
        <v>29109</v>
      </c>
    </row>
    <row r="123340" spans="1:17" s="1" customFormat="1" ht="12" x14ac:dyDescent="0.2">
      <c r="A123340" s="3" t="s">
        <v>431490</v>
      </c>
      <c r="B123340" s="2">
        <v>2393</v>
      </c>
      <c r="C123340" s="1" t="s">
        <v>306859</v>
      </c>
      <c r="D123340" s="1" t="s">
        <v>188781</v>
      </c>
      <c r="N123340" s="1">
        <v>2</v>
      </c>
      <c r="O123340" s="1" t="s">
        <v>188781</v>
      </c>
      <c r="P123340" s="1" t="s">
        <v>188781</v>
      </c>
      <c r="Q123340" s="1" t="s">
        <v>188781</v>
      </c>
    </row>
    <row r="123341" spans="1:17" s="1" customFormat="1" ht="12" x14ac:dyDescent="0.2">
      <c r="A123341" s="3" t="s">
        <v>431491</v>
      </c>
      <c r="B123341" s="2">
        <v>2013</v>
      </c>
      <c r="C123341" s="1" t="s">
        <v>306859</v>
      </c>
      <c r="D123341" s="1" t="s">
        <v>35329</v>
      </c>
      <c r="N123341" s="1">
        <v>2</v>
      </c>
      <c r="O123341" s="1" t="s">
        <v>35329</v>
      </c>
      <c r="P123341" s="1" t="s">
        <v>35329</v>
      </c>
      <c r="Q123341" s="1" t="s">
        <v>35329</v>
      </c>
    </row>
    <row r="123342" spans="1:17" s="1" customFormat="1" ht="12" x14ac:dyDescent="0.2">
      <c r="A123342" s="3" t="s">
        <v>431492</v>
      </c>
      <c r="B123342" s="2">
        <v>2606</v>
      </c>
      <c r="C123342" s="1" t="s">
        <v>306859</v>
      </c>
      <c r="D123342" s="1" t="s">
        <v>52390</v>
      </c>
      <c r="N123342" s="1">
        <v>2</v>
      </c>
      <c r="O123342" s="1" t="s">
        <v>52390</v>
      </c>
      <c r="P123342" s="1" t="s">
        <v>52390</v>
      </c>
      <c r="Q123342" s="1" t="s">
        <v>52390</v>
      </c>
    </row>
    <row r="123343" spans="1:17" s="1" customFormat="1" ht="12" x14ac:dyDescent="0.2">
      <c r="A123343" s="3" t="s">
        <v>431493</v>
      </c>
      <c r="B123343" s="2">
        <v>2739</v>
      </c>
      <c r="C123343" s="1" t="s">
        <v>306859</v>
      </c>
      <c r="D123343" s="1" t="s">
        <v>251286</v>
      </c>
      <c r="N123343" s="1">
        <v>2</v>
      </c>
      <c r="O123343" s="1" t="s">
        <v>251286</v>
      </c>
      <c r="P123343" s="1" t="s">
        <v>251286</v>
      </c>
      <c r="Q123343" s="1" t="s">
        <v>251286</v>
      </c>
    </row>
    <row r="123344" spans="1:17" s="1" customFormat="1" ht="12" x14ac:dyDescent="0.2">
      <c r="A123344" s="3" t="s">
        <v>431494</v>
      </c>
      <c r="B123344" s="2">
        <v>3332</v>
      </c>
      <c r="C123344" s="1" t="s">
        <v>306859</v>
      </c>
      <c r="D123344" s="1" t="s">
        <v>42989</v>
      </c>
      <c r="N123344" s="1">
        <v>2</v>
      </c>
      <c r="O123344" s="1" t="s">
        <v>42989</v>
      </c>
      <c r="P123344" s="1" t="s">
        <v>42989</v>
      </c>
      <c r="Q123344" s="1" t="s">
        <v>42989</v>
      </c>
    </row>
    <row r="123345" spans="1:17" s="1" customFormat="1" ht="12" x14ac:dyDescent="0.2">
      <c r="A123345" s="3" t="s">
        <v>431495</v>
      </c>
      <c r="B123345" s="2">
        <v>836</v>
      </c>
      <c r="C123345" s="1" t="s">
        <v>306859</v>
      </c>
      <c r="D123345" s="1" t="s">
        <v>86974</v>
      </c>
      <c r="N123345" s="1">
        <v>2</v>
      </c>
      <c r="O123345" s="1" t="s">
        <v>86974</v>
      </c>
      <c r="P123345" s="1" t="s">
        <v>86974</v>
      </c>
      <c r="Q123345" s="1" t="s">
        <v>86974</v>
      </c>
    </row>
    <row r="123346" spans="1:17" s="1" customFormat="1" ht="12" x14ac:dyDescent="0.2">
      <c r="A123346" s="3" t="s">
        <v>431496</v>
      </c>
      <c r="B123346" s="2">
        <v>1103</v>
      </c>
      <c r="C123346" s="1" t="s">
        <v>306859</v>
      </c>
      <c r="D123346" s="1" t="s">
        <v>153591</v>
      </c>
      <c r="N123346" s="1">
        <v>2</v>
      </c>
      <c r="O123346" s="1" t="s">
        <v>153591</v>
      </c>
      <c r="P123346" s="1" t="s">
        <v>153591</v>
      </c>
      <c r="Q123346" s="1" t="s">
        <v>153591</v>
      </c>
    </row>
    <row r="123347" spans="1:17" s="1" customFormat="1" ht="12" x14ac:dyDescent="0.2">
      <c r="A123347" s="3" t="s">
        <v>431497</v>
      </c>
      <c r="B123347" s="2">
        <v>1740</v>
      </c>
      <c r="C123347" s="1" t="s">
        <v>306859</v>
      </c>
      <c r="D123347" s="1" t="s">
        <v>126323</v>
      </c>
      <c r="N123347" s="1">
        <v>2</v>
      </c>
      <c r="O123347" s="1" t="s">
        <v>126323</v>
      </c>
      <c r="P123347" s="1" t="s">
        <v>126323</v>
      </c>
      <c r="Q123347" s="1" t="s">
        <v>126323</v>
      </c>
    </row>
    <row r="123348" spans="1:17" s="1" customFormat="1" ht="12" x14ac:dyDescent="0.2">
      <c r="A123348" s="3" t="s">
        <v>431498</v>
      </c>
      <c r="B123348" s="2">
        <v>1422</v>
      </c>
      <c r="C123348" s="1" t="s">
        <v>306859</v>
      </c>
      <c r="D123348" s="1" t="s">
        <v>199739</v>
      </c>
      <c r="N123348" s="1">
        <v>2</v>
      </c>
      <c r="O123348" s="1" t="s">
        <v>199739</v>
      </c>
      <c r="P123348" s="1" t="s">
        <v>199739</v>
      </c>
      <c r="Q123348" s="1" t="s">
        <v>199739</v>
      </c>
    </row>
    <row r="123349" spans="1:17" s="1" customFormat="1" ht="12" x14ac:dyDescent="0.2">
      <c r="A123349" s="3" t="s">
        <v>431499</v>
      </c>
      <c r="B123349" s="2">
        <v>1033</v>
      </c>
      <c r="C123349" s="1" t="s">
        <v>306859</v>
      </c>
      <c r="D123349" s="1" t="s">
        <v>276553</v>
      </c>
      <c r="N123349" s="1">
        <v>2</v>
      </c>
      <c r="O123349" s="1" t="s">
        <v>276553</v>
      </c>
      <c r="P123349" s="1" t="s">
        <v>276553</v>
      </c>
      <c r="Q123349" s="1" t="s">
        <v>276553</v>
      </c>
    </row>
    <row r="123350" spans="1:17" s="1" customFormat="1" ht="12" x14ac:dyDescent="0.2">
      <c r="A123350" s="3" t="s">
        <v>431500</v>
      </c>
      <c r="B123350" s="2">
        <v>1300</v>
      </c>
      <c r="C123350" s="1" t="s">
        <v>306859</v>
      </c>
      <c r="D123350" s="1" t="s">
        <v>192123</v>
      </c>
      <c r="N123350" s="1">
        <v>2</v>
      </c>
      <c r="O123350" s="1" t="s">
        <v>192123</v>
      </c>
      <c r="P123350" s="1" t="s">
        <v>192123</v>
      </c>
      <c r="Q123350" s="1" t="s">
        <v>192123</v>
      </c>
    </row>
    <row r="123351" spans="1:17" s="1" customFormat="1" ht="12" x14ac:dyDescent="0.2">
      <c r="A123351" s="3" t="s">
        <v>431501</v>
      </c>
      <c r="B123351" s="2">
        <v>1939</v>
      </c>
      <c r="C123351" s="1" t="s">
        <v>306859</v>
      </c>
      <c r="D123351" s="1" t="s">
        <v>206099</v>
      </c>
      <c r="N123351" s="1">
        <v>2</v>
      </c>
      <c r="O123351" s="1" t="s">
        <v>206099</v>
      </c>
      <c r="P123351" s="1" t="s">
        <v>206099</v>
      </c>
      <c r="Q123351" s="1" t="s">
        <v>206099</v>
      </c>
    </row>
    <row r="123352" spans="1:17" s="1" customFormat="1" ht="12" x14ac:dyDescent="0.2">
      <c r="A123352" s="3" t="s">
        <v>431502</v>
      </c>
      <c r="B123352" s="2">
        <v>1623</v>
      </c>
      <c r="C123352" s="1" t="s">
        <v>306859</v>
      </c>
      <c r="D123352" s="1" t="s">
        <v>81257</v>
      </c>
      <c r="N123352" s="1">
        <v>2</v>
      </c>
      <c r="O123352" s="1" t="s">
        <v>81257</v>
      </c>
      <c r="P123352" s="1" t="s">
        <v>81257</v>
      </c>
      <c r="Q123352" s="1" t="s">
        <v>81257</v>
      </c>
    </row>
    <row r="123353" spans="1:17" s="1" customFormat="1" ht="12" x14ac:dyDescent="0.2">
      <c r="A123353" s="3" t="s">
        <v>431503</v>
      </c>
      <c r="B123353" s="2">
        <v>1533</v>
      </c>
      <c r="C123353" s="1" t="s">
        <v>306859</v>
      </c>
      <c r="D123353" s="1" t="s">
        <v>90398</v>
      </c>
      <c r="N123353" s="1">
        <v>2</v>
      </c>
      <c r="O123353" s="1" t="s">
        <v>90398</v>
      </c>
      <c r="P123353" s="1" t="s">
        <v>90398</v>
      </c>
      <c r="Q123353" s="1" t="s">
        <v>90398</v>
      </c>
    </row>
    <row r="123354" spans="1:17" s="1" customFormat="1" ht="12" x14ac:dyDescent="0.2">
      <c r="A123354" s="3" t="s">
        <v>431504</v>
      </c>
      <c r="B123354" s="2">
        <v>1800</v>
      </c>
      <c r="C123354" s="1" t="s">
        <v>306859</v>
      </c>
      <c r="D123354" s="1" t="s">
        <v>174148</v>
      </c>
      <c r="N123354" s="1">
        <v>2</v>
      </c>
      <c r="O123354" s="1" t="s">
        <v>174148</v>
      </c>
      <c r="P123354" s="1" t="s">
        <v>174148</v>
      </c>
      <c r="Q123354" s="1" t="s">
        <v>174148</v>
      </c>
    </row>
    <row r="123355" spans="1:17" s="1" customFormat="1" ht="12" x14ac:dyDescent="0.2">
      <c r="A123355" s="3" t="s">
        <v>431505</v>
      </c>
      <c r="B123355" s="2">
        <v>2437</v>
      </c>
      <c r="C123355" s="1" t="s">
        <v>306859</v>
      </c>
      <c r="D123355" s="1" t="s">
        <v>41308</v>
      </c>
      <c r="N123355" s="1">
        <v>2</v>
      </c>
      <c r="O123355" s="1" t="s">
        <v>41308</v>
      </c>
      <c r="P123355" s="1" t="s">
        <v>41308</v>
      </c>
      <c r="Q123355" s="1" t="s">
        <v>41308</v>
      </c>
    </row>
    <row r="123356" spans="1:17" s="1" customFormat="1" ht="12" x14ac:dyDescent="0.2">
      <c r="A123356" s="3" t="s">
        <v>431506</v>
      </c>
      <c r="B123356" s="2">
        <v>2121</v>
      </c>
      <c r="C123356" s="1" t="s">
        <v>306859</v>
      </c>
      <c r="D123356" s="1" t="s">
        <v>90074</v>
      </c>
      <c r="N123356" s="1">
        <v>2</v>
      </c>
      <c r="O123356" s="1" t="s">
        <v>90074</v>
      </c>
      <c r="P123356" s="1" t="s">
        <v>90074</v>
      </c>
      <c r="Q123356" s="1" t="s">
        <v>90074</v>
      </c>
    </row>
    <row r="123357" spans="1:17" s="1" customFormat="1" ht="12" x14ac:dyDescent="0.2">
      <c r="A123357" s="3" t="s">
        <v>431507</v>
      </c>
      <c r="B123357" s="2">
        <v>1903</v>
      </c>
      <c r="C123357" s="1" t="s">
        <v>306859</v>
      </c>
      <c r="D123357" s="1" t="s">
        <v>54062</v>
      </c>
      <c r="N123357" s="1">
        <v>2</v>
      </c>
      <c r="O123357" s="1" t="s">
        <v>54062</v>
      </c>
      <c r="P123357" s="1" t="s">
        <v>54062</v>
      </c>
      <c r="Q123357" s="1" t="s">
        <v>54062</v>
      </c>
    </row>
    <row r="123358" spans="1:17" s="1" customFormat="1" ht="12" x14ac:dyDescent="0.2">
      <c r="A123358" s="3" t="s">
        <v>431508</v>
      </c>
      <c r="B123358" s="2">
        <v>2171</v>
      </c>
      <c r="C123358" s="1" t="s">
        <v>306859</v>
      </c>
      <c r="D123358" s="1" t="s">
        <v>167657</v>
      </c>
      <c r="N123358" s="1">
        <v>2</v>
      </c>
      <c r="O123358" s="1" t="s">
        <v>167657</v>
      </c>
      <c r="P123358" s="1" t="s">
        <v>167657</v>
      </c>
      <c r="Q123358" s="1" t="s">
        <v>167657</v>
      </c>
    </row>
    <row r="123359" spans="1:17" s="1" customFormat="1" ht="12" x14ac:dyDescent="0.2">
      <c r="A123359" s="3" t="s">
        <v>431509</v>
      </c>
      <c r="B123359" s="2">
        <v>2810</v>
      </c>
      <c r="C123359" s="1" t="s">
        <v>306859</v>
      </c>
      <c r="D123359" s="1" t="s">
        <v>120441</v>
      </c>
      <c r="N123359" s="1">
        <v>2</v>
      </c>
      <c r="O123359" s="1" t="s">
        <v>120441</v>
      </c>
      <c r="P123359" s="1" t="s">
        <v>120441</v>
      </c>
      <c r="Q123359" s="1" t="s">
        <v>120441</v>
      </c>
    </row>
    <row r="123360" spans="1:17" s="1" customFormat="1" ht="12" x14ac:dyDescent="0.2">
      <c r="A123360" s="3" t="s">
        <v>431510</v>
      </c>
      <c r="B123360" s="2">
        <v>2492</v>
      </c>
      <c r="C123360" s="1" t="s">
        <v>306859</v>
      </c>
      <c r="D123360" s="1" t="s">
        <v>88867</v>
      </c>
      <c r="N123360" s="1">
        <v>2</v>
      </c>
      <c r="O123360" s="1" t="s">
        <v>88867</v>
      </c>
      <c r="P123360" s="1" t="s">
        <v>88867</v>
      </c>
      <c r="Q123360" s="1" t="s">
        <v>88867</v>
      </c>
    </row>
    <row r="123361" spans="1:17" s="1" customFormat="1" ht="12" x14ac:dyDescent="0.2">
      <c r="A123361" s="3" t="s">
        <v>431511</v>
      </c>
      <c r="B123361" s="2">
        <v>2157</v>
      </c>
      <c r="C123361" s="1" t="s">
        <v>306859</v>
      </c>
      <c r="D123361" s="1" t="s">
        <v>57566</v>
      </c>
      <c r="N123361" s="1">
        <v>2</v>
      </c>
      <c r="O123361" s="1" t="s">
        <v>57566</v>
      </c>
      <c r="P123361" s="1" t="s">
        <v>57566</v>
      </c>
      <c r="Q123361" s="1" t="s">
        <v>57566</v>
      </c>
    </row>
    <row r="123362" spans="1:17" s="1" customFormat="1" ht="12" x14ac:dyDescent="0.2">
      <c r="A123362" s="3" t="s">
        <v>431512</v>
      </c>
      <c r="B123362" s="2">
        <v>2740</v>
      </c>
      <c r="C123362" s="1" t="s">
        <v>306859</v>
      </c>
      <c r="D123362" s="1" t="s">
        <v>150891</v>
      </c>
      <c r="N123362" s="1">
        <v>2</v>
      </c>
      <c r="O123362" s="1" t="s">
        <v>150891</v>
      </c>
      <c r="P123362" s="1" t="s">
        <v>150891</v>
      </c>
      <c r="Q123362" s="1" t="s">
        <v>150891</v>
      </c>
    </row>
    <row r="123363" spans="1:17" s="1" customFormat="1" ht="12" x14ac:dyDescent="0.2">
      <c r="A123363" s="3" t="s">
        <v>431513</v>
      </c>
      <c r="B123363" s="2">
        <v>2915</v>
      </c>
      <c r="C123363" s="1" t="s">
        <v>306859</v>
      </c>
      <c r="D123363" s="1" t="s">
        <v>26956</v>
      </c>
      <c r="N123363" s="1">
        <v>2</v>
      </c>
      <c r="O123363" s="1" t="s">
        <v>26956</v>
      </c>
      <c r="P123363" s="1" t="s">
        <v>26956</v>
      </c>
      <c r="Q123363" s="1" t="s">
        <v>26956</v>
      </c>
    </row>
    <row r="123364" spans="1:17" s="1" customFormat="1" ht="12" x14ac:dyDescent="0.2">
      <c r="A123364" s="3" t="s">
        <v>431514</v>
      </c>
      <c r="B123364" s="2">
        <v>3498</v>
      </c>
      <c r="C123364" s="1" t="s">
        <v>306859</v>
      </c>
      <c r="D123364" s="1" t="s">
        <v>45496</v>
      </c>
      <c r="N123364" s="1">
        <v>2</v>
      </c>
      <c r="O123364" s="1" t="s">
        <v>45496</v>
      </c>
      <c r="P123364" s="1" t="s">
        <v>45496</v>
      </c>
      <c r="Q123364" s="1" t="s">
        <v>45496</v>
      </c>
    </row>
    <row r="123365" spans="1:17" s="1" customFormat="1" ht="12" x14ac:dyDescent="0.2">
      <c r="A123365" s="3" t="s">
        <v>431515</v>
      </c>
      <c r="B123365" s="2">
        <v>857</v>
      </c>
      <c r="C123365" s="1" t="s">
        <v>306859</v>
      </c>
      <c r="D123365" s="1" t="s">
        <v>202079</v>
      </c>
      <c r="N123365" s="1">
        <v>2</v>
      </c>
      <c r="O123365" s="1" t="s">
        <v>202079</v>
      </c>
      <c r="P123365" s="1" t="s">
        <v>202079</v>
      </c>
      <c r="Q123365" s="1" t="s">
        <v>202079</v>
      </c>
    </row>
    <row r="123366" spans="1:17" s="1" customFormat="1" ht="12" x14ac:dyDescent="0.2">
      <c r="A123366" s="3" t="s">
        <v>431516</v>
      </c>
      <c r="B123366" s="2">
        <v>1146</v>
      </c>
      <c r="C123366" s="1" t="s">
        <v>306859</v>
      </c>
      <c r="D123366" s="1" t="s">
        <v>72576</v>
      </c>
      <c r="N123366" s="1">
        <v>2</v>
      </c>
      <c r="O123366" s="1" t="s">
        <v>72576</v>
      </c>
      <c r="P123366" s="1" t="s">
        <v>72576</v>
      </c>
      <c r="Q123366" s="1" t="s">
        <v>72576</v>
      </c>
    </row>
    <row r="123367" spans="1:17" s="1" customFormat="1" ht="12" x14ac:dyDescent="0.2">
      <c r="A123367" s="3" t="s">
        <v>431517</v>
      </c>
      <c r="B123367" s="2">
        <v>1806</v>
      </c>
      <c r="C123367" s="1" t="s">
        <v>306859</v>
      </c>
      <c r="D123367" s="1" t="s">
        <v>254101</v>
      </c>
      <c r="N123367" s="1">
        <v>2</v>
      </c>
      <c r="O123367" s="1" t="s">
        <v>254101</v>
      </c>
      <c r="P123367" s="1" t="s">
        <v>254101</v>
      </c>
      <c r="Q123367" s="1" t="s">
        <v>254101</v>
      </c>
    </row>
    <row r="123368" spans="1:17" s="1" customFormat="1" ht="12" x14ac:dyDescent="0.2">
      <c r="A123368" s="3" t="s">
        <v>431518</v>
      </c>
      <c r="B123368" s="2">
        <v>1469</v>
      </c>
      <c r="C123368" s="1" t="s">
        <v>306859</v>
      </c>
      <c r="D123368" s="1" t="s">
        <v>20222</v>
      </c>
      <c r="N123368" s="1">
        <v>2</v>
      </c>
      <c r="O123368" s="1" t="s">
        <v>20222</v>
      </c>
      <c r="P123368" s="1" t="s">
        <v>20222</v>
      </c>
      <c r="Q123368" s="1" t="s">
        <v>20222</v>
      </c>
    </row>
    <row r="123369" spans="1:17" s="1" customFormat="1" ht="12" x14ac:dyDescent="0.2">
      <c r="A123369" s="3" t="s">
        <v>431519</v>
      </c>
      <c r="B123369" s="2">
        <v>1074</v>
      </c>
      <c r="C123369" s="1" t="s">
        <v>306859</v>
      </c>
      <c r="D123369" s="1" t="s">
        <v>80648</v>
      </c>
      <c r="N123369" s="1">
        <v>2</v>
      </c>
      <c r="O123369" s="1" t="s">
        <v>80648</v>
      </c>
      <c r="P123369" s="1" t="s">
        <v>80648</v>
      </c>
      <c r="Q123369" s="1" t="s">
        <v>80648</v>
      </c>
    </row>
    <row r="123370" spans="1:17" s="1" customFormat="1" ht="12" x14ac:dyDescent="0.2">
      <c r="A123370" s="3" t="s">
        <v>431520</v>
      </c>
      <c r="B123370" s="2">
        <v>1360</v>
      </c>
      <c r="C123370" s="1" t="s">
        <v>306859</v>
      </c>
      <c r="D123370" s="1" t="s">
        <v>57685</v>
      </c>
      <c r="N123370" s="1">
        <v>2</v>
      </c>
      <c r="O123370" s="1" t="s">
        <v>57685</v>
      </c>
      <c r="P123370" s="1" t="s">
        <v>57685</v>
      </c>
      <c r="Q123370" s="1" t="s">
        <v>57685</v>
      </c>
    </row>
    <row r="123371" spans="1:17" s="1" customFormat="1" ht="12" x14ac:dyDescent="0.2">
      <c r="A123371" s="3" t="s">
        <v>431521</v>
      </c>
      <c r="B123371" s="2">
        <v>2021</v>
      </c>
      <c r="C123371" s="1" t="s">
        <v>306859</v>
      </c>
      <c r="D123371" s="1" t="s">
        <v>70280</v>
      </c>
      <c r="N123371" s="1">
        <v>2</v>
      </c>
      <c r="O123371" s="1" t="s">
        <v>70280</v>
      </c>
      <c r="P123371" s="1" t="s">
        <v>70280</v>
      </c>
      <c r="Q123371" s="1" t="s">
        <v>70280</v>
      </c>
    </row>
    <row r="123372" spans="1:17" s="1" customFormat="1" ht="12" x14ac:dyDescent="0.2">
      <c r="A123372" s="3" t="s">
        <v>431522</v>
      </c>
      <c r="B123372" s="2">
        <v>1733</v>
      </c>
      <c r="C123372" s="1" t="s">
        <v>306859</v>
      </c>
      <c r="D123372" s="1" t="s">
        <v>21278</v>
      </c>
      <c r="N123372" s="1">
        <v>2</v>
      </c>
      <c r="O123372" s="1" t="s">
        <v>21278</v>
      </c>
      <c r="P123372" s="1" t="s">
        <v>21278</v>
      </c>
      <c r="Q123372" s="1" t="s">
        <v>21278</v>
      </c>
    </row>
    <row r="123373" spans="1:17" s="1" customFormat="1" ht="12" x14ac:dyDescent="0.2">
      <c r="A123373" s="3" t="s">
        <v>431523</v>
      </c>
      <c r="B123373" s="2">
        <v>1581</v>
      </c>
      <c r="C123373" s="1" t="s">
        <v>306859</v>
      </c>
      <c r="D123373" s="1" t="s">
        <v>37210</v>
      </c>
      <c r="N123373" s="1">
        <v>2</v>
      </c>
      <c r="O123373" s="1" t="s">
        <v>37210</v>
      </c>
      <c r="P123373" s="1" t="s">
        <v>37210</v>
      </c>
      <c r="Q123373" s="1" t="s">
        <v>37210</v>
      </c>
    </row>
    <row r="123374" spans="1:17" s="1" customFormat="1" ht="12" x14ac:dyDescent="0.2">
      <c r="A123374" s="3" t="s">
        <v>431524</v>
      </c>
      <c r="B123374" s="2">
        <v>1868</v>
      </c>
      <c r="C123374" s="1" t="s">
        <v>306859</v>
      </c>
      <c r="D123374" s="1" t="s">
        <v>58700</v>
      </c>
      <c r="N123374" s="1">
        <v>2</v>
      </c>
      <c r="O123374" s="1" t="s">
        <v>58700</v>
      </c>
      <c r="P123374" s="1" t="s">
        <v>58700</v>
      </c>
      <c r="Q123374" s="1" t="s">
        <v>58700</v>
      </c>
    </row>
    <row r="123375" spans="1:17" s="1" customFormat="1" ht="12" x14ac:dyDescent="0.2">
      <c r="A123375" s="3" t="s">
        <v>431525</v>
      </c>
      <c r="B123375" s="2">
        <v>2529</v>
      </c>
      <c r="C123375" s="1" t="s">
        <v>306859</v>
      </c>
      <c r="D123375" s="1" t="s">
        <v>68553</v>
      </c>
      <c r="N123375" s="1">
        <v>2</v>
      </c>
      <c r="O123375" s="1" t="s">
        <v>68553</v>
      </c>
      <c r="P123375" s="1" t="s">
        <v>68553</v>
      </c>
      <c r="Q123375" s="1" t="s">
        <v>68553</v>
      </c>
    </row>
    <row r="123376" spans="1:17" s="1" customFormat="1" ht="12" x14ac:dyDescent="0.2">
      <c r="A123376" s="3" t="s">
        <v>431526</v>
      </c>
      <c r="B123376" s="2">
        <v>2192</v>
      </c>
      <c r="C123376" s="1" t="s">
        <v>306859</v>
      </c>
      <c r="D123376" s="1" t="s">
        <v>130686</v>
      </c>
      <c r="N123376" s="1">
        <v>2</v>
      </c>
      <c r="O123376" s="1" t="s">
        <v>130686</v>
      </c>
      <c r="P123376" s="1" t="s">
        <v>130686</v>
      </c>
      <c r="Q123376" s="1" t="s">
        <v>130686</v>
      </c>
    </row>
    <row r="123377" spans="1:17" s="1" customFormat="1" ht="12" x14ac:dyDescent="0.2">
      <c r="A123377" s="3" t="s">
        <v>431527</v>
      </c>
      <c r="B123377" s="2">
        <v>1985</v>
      </c>
      <c r="C123377" s="1" t="s">
        <v>306859</v>
      </c>
      <c r="D123377" s="1" t="s">
        <v>69662</v>
      </c>
      <c r="N123377" s="1">
        <v>2</v>
      </c>
      <c r="O123377" s="1" t="s">
        <v>69662</v>
      </c>
      <c r="P123377" s="1" t="s">
        <v>69662</v>
      </c>
      <c r="Q123377" s="1" t="s">
        <v>69662</v>
      </c>
    </row>
    <row r="123378" spans="1:17" s="1" customFormat="1" ht="12" x14ac:dyDescent="0.2">
      <c r="A123378" s="3" t="s">
        <v>431528</v>
      </c>
      <c r="B123378" s="2">
        <v>2273</v>
      </c>
      <c r="C123378" s="1" t="s">
        <v>306859</v>
      </c>
      <c r="D123378" s="1" t="s">
        <v>56515</v>
      </c>
      <c r="N123378" s="1">
        <v>2</v>
      </c>
      <c r="O123378" s="1" t="s">
        <v>56515</v>
      </c>
      <c r="P123378" s="1" t="s">
        <v>56515</v>
      </c>
      <c r="Q123378" s="1" t="s">
        <v>56515</v>
      </c>
    </row>
    <row r="123379" spans="1:17" s="1" customFormat="1" ht="12" x14ac:dyDescent="0.2">
      <c r="A123379" s="3" t="s">
        <v>431529</v>
      </c>
      <c r="B123379" s="2">
        <v>2932</v>
      </c>
      <c r="C123379" s="1" t="s">
        <v>306859</v>
      </c>
      <c r="D123379" s="1" t="s">
        <v>19267</v>
      </c>
      <c r="N123379" s="1">
        <v>2</v>
      </c>
      <c r="O123379" s="1" t="s">
        <v>19267</v>
      </c>
      <c r="P123379" s="1" t="s">
        <v>19267</v>
      </c>
      <c r="Q123379" s="1" t="s">
        <v>19267</v>
      </c>
    </row>
    <row r="123380" spans="1:17" s="1" customFormat="1" ht="12" x14ac:dyDescent="0.2">
      <c r="A123380" s="3" t="s">
        <v>431530</v>
      </c>
      <c r="B123380" s="2">
        <v>2599</v>
      </c>
      <c r="C123380" s="1" t="s">
        <v>306859</v>
      </c>
      <c r="D123380" s="1" t="s">
        <v>225647</v>
      </c>
      <c r="N123380" s="1">
        <v>2</v>
      </c>
      <c r="O123380" s="1" t="s">
        <v>225647</v>
      </c>
      <c r="P123380" s="1" t="s">
        <v>225647</v>
      </c>
      <c r="Q123380" s="1" t="s">
        <v>225647</v>
      </c>
    </row>
    <row r="123381" spans="1:17" s="1" customFormat="1" ht="12" x14ac:dyDescent="0.2">
      <c r="A123381" s="3" t="s">
        <v>431531</v>
      </c>
      <c r="B123381" s="2">
        <v>2213</v>
      </c>
      <c r="C123381" s="1" t="s">
        <v>306859</v>
      </c>
      <c r="D123381" s="1" t="s">
        <v>154847</v>
      </c>
      <c r="N123381" s="1">
        <v>2</v>
      </c>
      <c r="O123381" s="1" t="s">
        <v>154847</v>
      </c>
      <c r="P123381" s="1" t="s">
        <v>154847</v>
      </c>
      <c r="Q123381" s="1" t="s">
        <v>154847</v>
      </c>
    </row>
    <row r="123382" spans="1:17" s="1" customFormat="1" ht="12" x14ac:dyDescent="0.2">
      <c r="A123382" s="3" t="s">
        <v>431532</v>
      </c>
      <c r="B123382" s="2">
        <v>2836</v>
      </c>
      <c r="C123382" s="1" t="s">
        <v>306859</v>
      </c>
      <c r="D123382" s="1" t="s">
        <v>55124</v>
      </c>
      <c r="N123382" s="1">
        <v>2</v>
      </c>
      <c r="O123382" s="1" t="s">
        <v>55124</v>
      </c>
      <c r="P123382" s="1" t="s">
        <v>55124</v>
      </c>
      <c r="Q123382" s="1" t="s">
        <v>55124</v>
      </c>
    </row>
    <row r="123383" spans="1:17" s="1" customFormat="1" ht="12" x14ac:dyDescent="0.2">
      <c r="A123383" s="3" t="s">
        <v>431533</v>
      </c>
      <c r="B123383" s="2">
        <v>3038</v>
      </c>
      <c r="C123383" s="1" t="s">
        <v>306859</v>
      </c>
      <c r="D123383" s="1" t="s">
        <v>138909</v>
      </c>
      <c r="N123383" s="1">
        <v>2</v>
      </c>
      <c r="O123383" s="1" t="s">
        <v>138909</v>
      </c>
      <c r="P123383" s="1" t="s">
        <v>138909</v>
      </c>
      <c r="Q123383" s="1" t="s">
        <v>138909</v>
      </c>
    </row>
    <row r="123384" spans="1:17" s="1" customFormat="1" ht="12" x14ac:dyDescent="0.2">
      <c r="A123384" s="3" t="s">
        <v>431534</v>
      </c>
      <c r="B123384" s="2">
        <v>3661</v>
      </c>
      <c r="C123384" s="1" t="s">
        <v>306859</v>
      </c>
      <c r="D123384" s="1" t="s">
        <v>83483</v>
      </c>
      <c r="N123384" s="1">
        <v>2</v>
      </c>
      <c r="O123384" s="1" t="s">
        <v>83483</v>
      </c>
      <c r="P123384" s="1" t="s">
        <v>83483</v>
      </c>
      <c r="Q123384" s="1" t="s">
        <v>83483</v>
      </c>
    </row>
    <row r="123385" spans="1:17" s="1" customFormat="1" ht="12" x14ac:dyDescent="0.2">
      <c r="A123385" s="3" t="s">
        <v>431535</v>
      </c>
      <c r="B123385" s="2">
        <v>883</v>
      </c>
      <c r="C123385" s="1" t="s">
        <v>306859</v>
      </c>
      <c r="D123385" s="1" t="s">
        <v>80758</v>
      </c>
      <c r="N123385" s="1">
        <v>2</v>
      </c>
      <c r="O123385" s="1" t="s">
        <v>80758</v>
      </c>
      <c r="P123385" s="1" t="s">
        <v>80758</v>
      </c>
      <c r="Q123385" s="1" t="s">
        <v>80758</v>
      </c>
    </row>
    <row r="123386" spans="1:17" s="1" customFormat="1" ht="12" x14ac:dyDescent="0.2">
      <c r="A123386" s="3" t="s">
        <v>431536</v>
      </c>
      <c r="B123386" s="2">
        <v>1239</v>
      </c>
      <c r="C123386" s="1" t="s">
        <v>306859</v>
      </c>
      <c r="D123386" s="1" t="s">
        <v>67584</v>
      </c>
      <c r="N123386" s="1">
        <v>2</v>
      </c>
      <c r="O123386" s="1" t="s">
        <v>67584</v>
      </c>
      <c r="P123386" s="1" t="s">
        <v>67584</v>
      </c>
      <c r="Q123386" s="1" t="s">
        <v>67584</v>
      </c>
    </row>
    <row r="123387" spans="1:17" s="1" customFormat="1" ht="12" x14ac:dyDescent="0.2">
      <c r="A123387" s="3" t="s">
        <v>431537</v>
      </c>
      <c r="B123387" s="2">
        <v>1926</v>
      </c>
      <c r="C123387" s="1" t="s">
        <v>306859</v>
      </c>
      <c r="D123387" s="1" t="s">
        <v>27272</v>
      </c>
      <c r="N123387" s="1">
        <v>2</v>
      </c>
      <c r="O123387" s="1" t="s">
        <v>27272</v>
      </c>
      <c r="P123387" s="1" t="s">
        <v>27272</v>
      </c>
      <c r="Q123387" s="1" t="s">
        <v>27272</v>
      </c>
    </row>
    <row r="123388" spans="1:17" s="1" customFormat="1" ht="12" x14ac:dyDescent="0.2">
      <c r="A123388" s="3" t="s">
        <v>431538</v>
      </c>
      <c r="B123388" s="2">
        <v>1570</v>
      </c>
      <c r="C123388" s="1" t="s">
        <v>306859</v>
      </c>
      <c r="D123388" s="1" t="s">
        <v>109286</v>
      </c>
      <c r="N123388" s="1">
        <v>2</v>
      </c>
      <c r="O123388" s="1" t="s">
        <v>109286</v>
      </c>
      <c r="P123388" s="1" t="s">
        <v>109286</v>
      </c>
      <c r="Q123388" s="1" t="s">
        <v>109286</v>
      </c>
    </row>
    <row r="123389" spans="1:17" s="1" customFormat="1" ht="12" x14ac:dyDescent="0.2">
      <c r="A123389" s="3" t="s">
        <v>431539</v>
      </c>
      <c r="B123389" s="2">
        <v>1110</v>
      </c>
      <c r="C123389" s="1" t="s">
        <v>306859</v>
      </c>
      <c r="D123389" s="1" t="s">
        <v>139546</v>
      </c>
      <c r="N123389" s="1">
        <v>2</v>
      </c>
      <c r="O123389" s="1" t="s">
        <v>139546</v>
      </c>
      <c r="P123389" s="1" t="s">
        <v>139546</v>
      </c>
      <c r="Q123389" s="1" t="s">
        <v>139546</v>
      </c>
    </row>
    <row r="123390" spans="1:17" s="1" customFormat="1" ht="12" x14ac:dyDescent="0.2">
      <c r="A123390" s="3" t="s">
        <v>431540</v>
      </c>
      <c r="B123390" s="2">
        <v>1467</v>
      </c>
      <c r="C123390" s="1" t="s">
        <v>306859</v>
      </c>
      <c r="D123390" s="1" t="s">
        <v>62251</v>
      </c>
      <c r="N123390" s="1">
        <v>2</v>
      </c>
      <c r="O123390" s="1" t="s">
        <v>62251</v>
      </c>
      <c r="P123390" s="1" t="s">
        <v>62251</v>
      </c>
      <c r="Q123390" s="1" t="s">
        <v>62251</v>
      </c>
    </row>
    <row r="123391" spans="1:17" s="1" customFormat="1" ht="12" x14ac:dyDescent="0.2">
      <c r="A123391" s="3" t="s">
        <v>431541</v>
      </c>
      <c r="B123391" s="2">
        <v>2153</v>
      </c>
      <c r="C123391" s="1" t="s">
        <v>306859</v>
      </c>
      <c r="D123391" s="1" t="s">
        <v>81795</v>
      </c>
      <c r="N123391" s="1">
        <v>2</v>
      </c>
      <c r="O123391" s="1" t="s">
        <v>81795</v>
      </c>
      <c r="P123391" s="1" t="s">
        <v>81795</v>
      </c>
      <c r="Q123391" s="1" t="s">
        <v>81795</v>
      </c>
    </row>
    <row r="123392" spans="1:17" s="1" customFormat="1" ht="12" x14ac:dyDescent="0.2">
      <c r="A123392" s="3" t="s">
        <v>431542</v>
      </c>
      <c r="B123392" s="2">
        <v>1796</v>
      </c>
      <c r="C123392" s="1" t="s">
        <v>306859</v>
      </c>
      <c r="D123392" s="1" t="s">
        <v>47234</v>
      </c>
      <c r="N123392" s="1">
        <v>2</v>
      </c>
      <c r="O123392" s="1" t="s">
        <v>47234</v>
      </c>
      <c r="P123392" s="1" t="s">
        <v>47234</v>
      </c>
      <c r="Q123392" s="1" t="s">
        <v>47234</v>
      </c>
    </row>
    <row r="123393" spans="1:17" s="1" customFormat="1" ht="12" x14ac:dyDescent="0.2">
      <c r="A123393" s="3" t="s">
        <v>431543</v>
      </c>
      <c r="B123393" s="2">
        <v>1632</v>
      </c>
      <c r="C123393" s="1" t="s">
        <v>306859</v>
      </c>
      <c r="D123393" s="1" t="s">
        <v>33522</v>
      </c>
      <c r="N123393" s="1">
        <v>2</v>
      </c>
      <c r="O123393" s="1" t="s">
        <v>33522</v>
      </c>
      <c r="P123393" s="1" t="s">
        <v>33522</v>
      </c>
      <c r="Q123393" s="1" t="s">
        <v>33522</v>
      </c>
    </row>
    <row r="123394" spans="1:17" s="1" customFormat="1" ht="12" x14ac:dyDescent="0.2">
      <c r="A123394" s="3" t="s">
        <v>431544</v>
      </c>
      <c r="B123394" s="2">
        <v>1988</v>
      </c>
      <c r="C123394" s="1" t="s">
        <v>306859</v>
      </c>
      <c r="D123394" s="1" t="s">
        <v>80056</v>
      </c>
      <c r="N123394" s="1">
        <v>2</v>
      </c>
      <c r="O123394" s="1" t="s">
        <v>80056</v>
      </c>
      <c r="P123394" s="1" t="s">
        <v>80056</v>
      </c>
      <c r="Q123394" s="1" t="s">
        <v>80056</v>
      </c>
    </row>
    <row r="123395" spans="1:17" s="1" customFormat="1" ht="12" x14ac:dyDescent="0.2">
      <c r="A123395" s="3" t="s">
        <v>431545</v>
      </c>
      <c r="B123395" s="2">
        <v>2675</v>
      </c>
      <c r="C123395" s="1" t="s">
        <v>306859</v>
      </c>
      <c r="D123395" s="1" t="s">
        <v>219870</v>
      </c>
      <c r="N123395" s="1">
        <v>2</v>
      </c>
      <c r="O123395" s="1" t="s">
        <v>219870</v>
      </c>
      <c r="P123395" s="1" t="s">
        <v>219870</v>
      </c>
      <c r="Q123395" s="1" t="s">
        <v>219870</v>
      </c>
    </row>
    <row r="123396" spans="1:17" s="1" customFormat="1" ht="12" x14ac:dyDescent="0.2">
      <c r="A123396" s="3" t="s">
        <v>431546</v>
      </c>
      <c r="B123396" s="2">
        <v>2318</v>
      </c>
      <c r="C123396" s="1" t="s">
        <v>306859</v>
      </c>
      <c r="D123396" s="1" t="s">
        <v>48502</v>
      </c>
      <c r="N123396" s="1">
        <v>2</v>
      </c>
      <c r="O123396" s="1" t="s">
        <v>48502</v>
      </c>
      <c r="P123396" s="1" t="s">
        <v>48502</v>
      </c>
      <c r="Q123396" s="1" t="s">
        <v>48502</v>
      </c>
    </row>
    <row r="123397" spans="1:17" s="1" customFormat="1" ht="12" x14ac:dyDescent="0.2">
      <c r="A123397" s="3" t="s">
        <v>431547</v>
      </c>
      <c r="B123397" s="2">
        <v>2061</v>
      </c>
      <c r="C123397" s="1" t="s">
        <v>306859</v>
      </c>
      <c r="D123397" s="1" t="s">
        <v>115322</v>
      </c>
      <c r="N123397" s="1">
        <v>2</v>
      </c>
      <c r="O123397" s="1" t="s">
        <v>115322</v>
      </c>
      <c r="P123397" s="1" t="s">
        <v>115322</v>
      </c>
      <c r="Q123397" s="1" t="s">
        <v>115322</v>
      </c>
    </row>
    <row r="123398" spans="1:17" s="1" customFormat="1" ht="12" x14ac:dyDescent="0.2">
      <c r="A123398" s="3" t="s">
        <v>431548</v>
      </c>
      <c r="B123398" s="2">
        <v>2417</v>
      </c>
      <c r="C123398" s="1" t="s">
        <v>306859</v>
      </c>
      <c r="D123398" s="1" t="s">
        <v>43441</v>
      </c>
      <c r="N123398" s="1">
        <v>2</v>
      </c>
      <c r="O123398" s="1" t="s">
        <v>43441</v>
      </c>
      <c r="P123398" s="1" t="s">
        <v>43441</v>
      </c>
      <c r="Q123398" s="1" t="s">
        <v>43441</v>
      </c>
    </row>
    <row r="123399" spans="1:17" s="1" customFormat="1" ht="12" x14ac:dyDescent="0.2">
      <c r="A123399" s="3" t="s">
        <v>431549</v>
      </c>
      <c r="B123399" s="2">
        <v>3102</v>
      </c>
      <c r="C123399" s="1" t="s">
        <v>306859</v>
      </c>
      <c r="D123399" s="1" t="s">
        <v>139699</v>
      </c>
      <c r="N123399" s="1">
        <v>2</v>
      </c>
      <c r="O123399" s="1" t="s">
        <v>139699</v>
      </c>
      <c r="P123399" s="1" t="s">
        <v>139699</v>
      </c>
      <c r="Q123399" s="1" t="s">
        <v>139699</v>
      </c>
    </row>
    <row r="123400" spans="1:17" s="1" customFormat="1" ht="12" x14ac:dyDescent="0.2">
      <c r="A123400" s="3" t="s">
        <v>431550</v>
      </c>
      <c r="B123400" s="2">
        <v>2747</v>
      </c>
      <c r="C123400" s="1" t="s">
        <v>306859</v>
      </c>
      <c r="D123400" s="1" t="s">
        <v>57133</v>
      </c>
      <c r="N123400" s="1">
        <v>2</v>
      </c>
      <c r="O123400" s="1" t="s">
        <v>57133</v>
      </c>
      <c r="P123400" s="1" t="s">
        <v>57133</v>
      </c>
      <c r="Q123400" s="1" t="s">
        <v>57133</v>
      </c>
    </row>
    <row r="123401" spans="1:17" s="1" customFormat="1" ht="12" x14ac:dyDescent="0.2">
      <c r="A123401" s="3" t="s">
        <v>431551</v>
      </c>
      <c r="B123401" s="2">
        <v>2290</v>
      </c>
      <c r="C123401" s="1" t="s">
        <v>306859</v>
      </c>
      <c r="D123401" s="1" t="s">
        <v>35081</v>
      </c>
      <c r="N123401" s="1">
        <v>2</v>
      </c>
      <c r="O123401" s="1" t="s">
        <v>35081</v>
      </c>
      <c r="P123401" s="1" t="s">
        <v>35081</v>
      </c>
      <c r="Q123401" s="1" t="s">
        <v>35081</v>
      </c>
    </row>
    <row r="123402" spans="1:17" s="1" customFormat="1" ht="12" x14ac:dyDescent="0.2">
      <c r="A123402" s="3" t="s">
        <v>431552</v>
      </c>
      <c r="B123402" s="2">
        <v>3002</v>
      </c>
      <c r="C123402" s="1" t="s">
        <v>306859</v>
      </c>
      <c r="D123402" s="1" t="s">
        <v>230316</v>
      </c>
      <c r="N123402" s="1">
        <v>2</v>
      </c>
      <c r="O123402" s="1" t="s">
        <v>230316</v>
      </c>
      <c r="P123402" s="1" t="s">
        <v>230316</v>
      </c>
      <c r="Q123402" s="1" t="s">
        <v>230316</v>
      </c>
    </row>
    <row r="123403" spans="1:17" s="1" customFormat="1" ht="12" x14ac:dyDescent="0.2">
      <c r="A123403" s="3" t="s">
        <v>431553</v>
      </c>
      <c r="B123403" s="2">
        <v>3163</v>
      </c>
      <c r="C123403" s="1" t="s">
        <v>306859</v>
      </c>
      <c r="D123403" s="1" t="s">
        <v>30001</v>
      </c>
      <c r="N123403" s="1">
        <v>2</v>
      </c>
      <c r="O123403" s="1" t="s">
        <v>30001</v>
      </c>
      <c r="P123403" s="1" t="s">
        <v>30001</v>
      </c>
      <c r="Q123403" s="1" t="s">
        <v>30001</v>
      </c>
    </row>
    <row r="123404" spans="1:17" s="1" customFormat="1" ht="12" x14ac:dyDescent="0.2">
      <c r="A123404" s="3" t="s">
        <v>431554</v>
      </c>
      <c r="B123404" s="2">
        <v>3873</v>
      </c>
      <c r="C123404" s="1" t="s">
        <v>306859</v>
      </c>
      <c r="D123404" s="1" t="s">
        <v>72443</v>
      </c>
      <c r="N123404" s="1">
        <v>2</v>
      </c>
      <c r="O123404" s="1" t="s">
        <v>72443</v>
      </c>
      <c r="P123404" s="1" t="s">
        <v>72443</v>
      </c>
      <c r="Q123404" s="1" t="s">
        <v>72443</v>
      </c>
    </row>
    <row r="123405" spans="1:17" s="1" customFormat="1" ht="12" x14ac:dyDescent="0.2">
      <c r="A123405" s="3" t="s">
        <v>431555</v>
      </c>
      <c r="B123405" s="2">
        <v>909</v>
      </c>
      <c r="C123405" s="1" t="s">
        <v>306859</v>
      </c>
      <c r="D123405" s="1" t="s">
        <v>121136</v>
      </c>
      <c r="N123405" s="1">
        <v>2</v>
      </c>
      <c r="O123405" s="1" t="s">
        <v>121136</v>
      </c>
      <c r="P123405" s="1" t="s">
        <v>121136</v>
      </c>
      <c r="Q123405" s="1" t="s">
        <v>121136</v>
      </c>
    </row>
    <row r="123406" spans="1:17" s="1" customFormat="1" ht="12" x14ac:dyDescent="0.2">
      <c r="A123406" s="3" t="s">
        <v>431556</v>
      </c>
      <c r="B123406" s="2">
        <v>1284</v>
      </c>
      <c r="C123406" s="1" t="s">
        <v>306859</v>
      </c>
      <c r="D123406" s="1" t="s">
        <v>277810</v>
      </c>
      <c r="N123406" s="1">
        <v>2</v>
      </c>
      <c r="O123406" s="1" t="s">
        <v>277810</v>
      </c>
      <c r="P123406" s="1" t="s">
        <v>277810</v>
      </c>
      <c r="Q123406" s="1" t="s">
        <v>277810</v>
      </c>
    </row>
    <row r="123407" spans="1:17" s="1" customFormat="1" ht="12" x14ac:dyDescent="0.2">
      <c r="A123407" s="3" t="s">
        <v>431557</v>
      </c>
      <c r="B123407" s="2">
        <v>1996</v>
      </c>
      <c r="C123407" s="1" t="s">
        <v>306859</v>
      </c>
      <c r="D123407" s="1" t="s">
        <v>132195</v>
      </c>
      <c r="N123407" s="1">
        <v>2</v>
      </c>
      <c r="O123407" s="1" t="s">
        <v>132195</v>
      </c>
      <c r="P123407" s="1" t="s">
        <v>132195</v>
      </c>
      <c r="Q123407" s="1" t="s">
        <v>132195</v>
      </c>
    </row>
    <row r="123408" spans="1:17" s="1" customFormat="1" ht="12" x14ac:dyDescent="0.2">
      <c r="A123408" s="3" t="s">
        <v>431558</v>
      </c>
      <c r="B123408" s="2">
        <v>1620</v>
      </c>
      <c r="C123408" s="1" t="s">
        <v>306859</v>
      </c>
      <c r="D123408" s="1" t="s">
        <v>53374</v>
      </c>
      <c r="N123408" s="1">
        <v>2</v>
      </c>
      <c r="O123408" s="1" t="s">
        <v>53374</v>
      </c>
      <c r="P123408" s="1" t="s">
        <v>53374</v>
      </c>
      <c r="Q123408" s="1" t="s">
        <v>53374</v>
      </c>
    </row>
    <row r="123409" spans="1:17" s="1" customFormat="1" ht="12" x14ac:dyDescent="0.2">
      <c r="A123409" s="3" t="s">
        <v>431559</v>
      </c>
      <c r="B123409" s="2">
        <v>1148</v>
      </c>
      <c r="C123409" s="1" t="s">
        <v>306859</v>
      </c>
      <c r="D123409" s="1" t="s">
        <v>31646</v>
      </c>
      <c r="N123409" s="1">
        <v>2</v>
      </c>
      <c r="O123409" s="1" t="s">
        <v>31646</v>
      </c>
      <c r="P123409" s="1" t="s">
        <v>31646</v>
      </c>
      <c r="Q123409" s="1" t="s">
        <v>31646</v>
      </c>
    </row>
    <row r="123410" spans="1:17" s="1" customFormat="1" ht="12" x14ac:dyDescent="0.2">
      <c r="A123410" s="3" t="s">
        <v>431560</v>
      </c>
      <c r="B123410" s="2">
        <v>1525</v>
      </c>
      <c r="C123410" s="1" t="s">
        <v>306859</v>
      </c>
      <c r="D123410" s="1" t="s">
        <v>80971</v>
      </c>
      <c r="N123410" s="1">
        <v>2</v>
      </c>
      <c r="O123410" s="1" t="s">
        <v>80971</v>
      </c>
      <c r="P123410" s="1" t="s">
        <v>80971</v>
      </c>
      <c r="Q123410" s="1" t="s">
        <v>80971</v>
      </c>
    </row>
    <row r="123411" spans="1:17" s="1" customFormat="1" ht="12" x14ac:dyDescent="0.2">
      <c r="A123411" s="3" t="s">
        <v>431561</v>
      </c>
      <c r="B123411" s="2">
        <v>2235</v>
      </c>
      <c r="C123411" s="1" t="s">
        <v>306859</v>
      </c>
      <c r="D123411" s="1" t="s">
        <v>109693</v>
      </c>
      <c r="N123411" s="1">
        <v>2</v>
      </c>
      <c r="O123411" s="1" t="s">
        <v>109693</v>
      </c>
      <c r="P123411" s="1" t="s">
        <v>109693</v>
      </c>
      <c r="Q123411" s="1" t="s">
        <v>109693</v>
      </c>
    </row>
    <row r="123412" spans="1:17" s="1" customFormat="1" ht="12" x14ac:dyDescent="0.2">
      <c r="A123412" s="3" t="s">
        <v>431562</v>
      </c>
      <c r="B123412" s="2">
        <v>1857</v>
      </c>
      <c r="C123412" s="1" t="s">
        <v>306859</v>
      </c>
      <c r="D123412" s="1" t="s">
        <v>251472</v>
      </c>
      <c r="N123412" s="1">
        <v>2</v>
      </c>
      <c r="O123412" s="1" t="s">
        <v>251472</v>
      </c>
      <c r="P123412" s="1" t="s">
        <v>251472</v>
      </c>
      <c r="Q123412" s="1" t="s">
        <v>251472</v>
      </c>
    </row>
    <row r="123413" spans="1:17" s="1" customFormat="1" ht="12" x14ac:dyDescent="0.2">
      <c r="A123413" s="3" t="s">
        <v>431563</v>
      </c>
      <c r="B123413" s="2">
        <v>1687</v>
      </c>
      <c r="C123413" s="1" t="s">
        <v>306859</v>
      </c>
      <c r="D123413" s="1" t="s">
        <v>254162</v>
      </c>
      <c r="N123413" s="1">
        <v>2</v>
      </c>
      <c r="O123413" s="1" t="s">
        <v>254162</v>
      </c>
      <c r="P123413" s="1" t="s">
        <v>254162</v>
      </c>
      <c r="Q123413" s="1" t="s">
        <v>254162</v>
      </c>
    </row>
    <row r="123414" spans="1:17" s="1" customFormat="1" ht="12" x14ac:dyDescent="0.2">
      <c r="A123414" s="3" t="s">
        <v>431564</v>
      </c>
      <c r="B123414" s="2">
        <v>2063</v>
      </c>
      <c r="C123414" s="1" t="s">
        <v>306859</v>
      </c>
      <c r="D123414" s="1" t="s">
        <v>38319</v>
      </c>
      <c r="N123414" s="1">
        <v>2</v>
      </c>
      <c r="O123414" s="1" t="s">
        <v>38319</v>
      </c>
      <c r="P123414" s="1" t="s">
        <v>38319</v>
      </c>
      <c r="Q123414" s="1" t="s">
        <v>38319</v>
      </c>
    </row>
    <row r="123415" spans="1:17" s="1" customFormat="1" ht="12" x14ac:dyDescent="0.2">
      <c r="A123415" s="3" t="s">
        <v>431565</v>
      </c>
      <c r="B123415" s="2">
        <v>2775</v>
      </c>
      <c r="C123415" s="1" t="s">
        <v>306859</v>
      </c>
      <c r="D123415" s="1" t="s">
        <v>25258</v>
      </c>
      <c r="N123415" s="1">
        <v>2</v>
      </c>
      <c r="O123415" s="1" t="s">
        <v>25258</v>
      </c>
      <c r="P123415" s="1" t="s">
        <v>25258</v>
      </c>
      <c r="Q123415" s="1" t="s">
        <v>25258</v>
      </c>
    </row>
    <row r="123416" spans="1:17" s="1" customFormat="1" ht="12" x14ac:dyDescent="0.2">
      <c r="A123416" s="3" t="s">
        <v>431566</v>
      </c>
      <c r="B123416" s="2">
        <v>2398</v>
      </c>
      <c r="C123416" s="1" t="s">
        <v>306859</v>
      </c>
      <c r="D123416" s="1" t="s">
        <v>57419</v>
      </c>
      <c r="N123416" s="1">
        <v>2</v>
      </c>
      <c r="O123416" s="1" t="s">
        <v>57419</v>
      </c>
      <c r="P123416" s="1" t="s">
        <v>57419</v>
      </c>
      <c r="Q123416" s="1" t="s">
        <v>57419</v>
      </c>
    </row>
    <row r="123417" spans="1:17" s="1" customFormat="1" ht="12" x14ac:dyDescent="0.2">
      <c r="A123417" s="3" t="s">
        <v>431567</v>
      </c>
      <c r="B123417" s="2">
        <v>2136</v>
      </c>
      <c r="C123417" s="1" t="s">
        <v>306859</v>
      </c>
      <c r="D123417" s="1" t="s">
        <v>98840</v>
      </c>
      <c r="N123417" s="1">
        <v>2</v>
      </c>
      <c r="O123417" s="1" t="s">
        <v>98840</v>
      </c>
      <c r="P123417" s="1" t="s">
        <v>98840</v>
      </c>
      <c r="Q123417" s="1" t="s">
        <v>98840</v>
      </c>
    </row>
    <row r="123418" spans="1:17" s="1" customFormat="1" ht="12" x14ac:dyDescent="0.2">
      <c r="A123418" s="3" t="s">
        <v>431568</v>
      </c>
      <c r="B123418" s="2">
        <v>2514</v>
      </c>
      <c r="C123418" s="1" t="s">
        <v>306859</v>
      </c>
      <c r="D123418" s="1" t="s">
        <v>112508</v>
      </c>
      <c r="N123418" s="1">
        <v>2</v>
      </c>
      <c r="O123418" s="1" t="s">
        <v>112508</v>
      </c>
      <c r="P123418" s="1" t="s">
        <v>112508</v>
      </c>
      <c r="Q123418" s="1" t="s">
        <v>112508</v>
      </c>
    </row>
    <row r="123419" spans="1:17" s="1" customFormat="1" ht="12" x14ac:dyDescent="0.2">
      <c r="A123419" s="3" t="s">
        <v>431569</v>
      </c>
      <c r="B123419" s="2">
        <v>3223</v>
      </c>
      <c r="C123419" s="1" t="s">
        <v>306859</v>
      </c>
      <c r="D123419" s="1" t="s">
        <v>261151</v>
      </c>
      <c r="N123419" s="1">
        <v>2</v>
      </c>
      <c r="O123419" s="1" t="s">
        <v>261151</v>
      </c>
      <c r="P123419" s="1" t="s">
        <v>261151</v>
      </c>
      <c r="Q123419" s="1" t="s">
        <v>261151</v>
      </c>
    </row>
    <row r="123420" spans="1:17" s="1" customFormat="1" ht="12" x14ac:dyDescent="0.2">
      <c r="A123420" s="3" t="s">
        <v>431570</v>
      </c>
      <c r="B123420" s="2">
        <v>2848</v>
      </c>
      <c r="C123420" s="1" t="s">
        <v>306859</v>
      </c>
      <c r="D123420" s="1" t="s">
        <v>6619</v>
      </c>
      <c r="N123420" s="1">
        <v>2</v>
      </c>
      <c r="O123420" s="1" t="s">
        <v>6619</v>
      </c>
      <c r="P123420" s="1" t="s">
        <v>6619</v>
      </c>
      <c r="Q123420" s="1" t="s">
        <v>6619</v>
      </c>
    </row>
    <row r="123421" spans="1:17" s="1" customFormat="1" ht="12" x14ac:dyDescent="0.2">
      <c r="A123421" s="3" t="s">
        <v>431571</v>
      </c>
      <c r="B123421" s="2">
        <v>2375</v>
      </c>
      <c r="C123421" s="1" t="s">
        <v>306859</v>
      </c>
      <c r="D123421" s="1" t="s">
        <v>44822</v>
      </c>
      <c r="N123421" s="1">
        <v>2</v>
      </c>
      <c r="O123421" s="1" t="s">
        <v>44822</v>
      </c>
      <c r="P123421" s="1" t="s">
        <v>44822</v>
      </c>
      <c r="Q123421" s="1" t="s">
        <v>44822</v>
      </c>
    </row>
    <row r="123422" spans="1:17" s="1" customFormat="1" ht="12" x14ac:dyDescent="0.2">
      <c r="A123422" s="3" t="s">
        <v>431572</v>
      </c>
      <c r="B123422" s="2">
        <v>3128</v>
      </c>
      <c r="C123422" s="1" t="s">
        <v>306859</v>
      </c>
      <c r="D123422" s="1" t="s">
        <v>228845</v>
      </c>
      <c r="N123422" s="1">
        <v>2</v>
      </c>
      <c r="O123422" s="1" t="s">
        <v>228845</v>
      </c>
      <c r="P123422" s="1" t="s">
        <v>228845</v>
      </c>
      <c r="Q123422" s="1" t="s">
        <v>228845</v>
      </c>
    </row>
    <row r="123423" spans="1:17" s="1" customFormat="1" ht="12" x14ac:dyDescent="0.2">
      <c r="A123423" s="3" t="s">
        <v>431573</v>
      </c>
      <c r="B123423" s="2">
        <v>3291</v>
      </c>
      <c r="C123423" s="1" t="s">
        <v>306859</v>
      </c>
      <c r="D123423" s="1" t="s">
        <v>170639</v>
      </c>
      <c r="N123423" s="1">
        <v>2</v>
      </c>
      <c r="O123423" s="1" t="s">
        <v>170639</v>
      </c>
      <c r="P123423" s="1" t="s">
        <v>170639</v>
      </c>
      <c r="Q123423" s="1" t="s">
        <v>170639</v>
      </c>
    </row>
    <row r="123424" spans="1:17" s="1" customFormat="1" ht="12" x14ac:dyDescent="0.2">
      <c r="A123424" s="3" t="s">
        <v>431574</v>
      </c>
      <c r="B123424" s="2">
        <v>4042</v>
      </c>
      <c r="C123424" s="1" t="s">
        <v>306859</v>
      </c>
      <c r="D123424" s="1" t="s">
        <v>34014</v>
      </c>
      <c r="N123424" s="1">
        <v>2</v>
      </c>
      <c r="O123424" s="1" t="s">
        <v>34014</v>
      </c>
      <c r="P123424" s="1" t="s">
        <v>34014</v>
      </c>
      <c r="Q123424" s="1" t="s">
        <v>34014</v>
      </c>
    </row>
    <row r="123425" spans="1:17" s="1" customFormat="1" ht="12" x14ac:dyDescent="0.2">
      <c r="A123425" s="3" t="s">
        <v>431575</v>
      </c>
      <c r="B123425" s="2">
        <v>956</v>
      </c>
      <c r="C123425" s="1" t="s">
        <v>306859</v>
      </c>
      <c r="D123425" s="1" t="s">
        <v>64357</v>
      </c>
      <c r="N123425" s="1">
        <v>2</v>
      </c>
      <c r="O123425" s="1" t="s">
        <v>64357</v>
      </c>
      <c r="P123425" s="1" t="s">
        <v>64357</v>
      </c>
      <c r="Q123425" s="1" t="s">
        <v>64357</v>
      </c>
    </row>
    <row r="123426" spans="1:17" s="1" customFormat="1" ht="12" x14ac:dyDescent="0.2">
      <c r="A123426" s="3" t="s">
        <v>431576</v>
      </c>
      <c r="B123426" s="2">
        <v>1371</v>
      </c>
      <c r="C123426" s="1" t="s">
        <v>306859</v>
      </c>
      <c r="D123426" s="1" t="s">
        <v>45257</v>
      </c>
      <c r="N123426" s="1">
        <v>2</v>
      </c>
      <c r="O123426" s="1" t="s">
        <v>45257</v>
      </c>
      <c r="P123426" s="1" t="s">
        <v>45257</v>
      </c>
      <c r="Q123426" s="1" t="s">
        <v>45257</v>
      </c>
    </row>
    <row r="123427" spans="1:17" s="1" customFormat="1" ht="12" x14ac:dyDescent="0.2">
      <c r="A123427" s="3" t="s">
        <v>431577</v>
      </c>
      <c r="B123427" s="2">
        <v>2131</v>
      </c>
      <c r="C123427" s="1" t="s">
        <v>306859</v>
      </c>
      <c r="D123427" s="1" t="s">
        <v>257643</v>
      </c>
      <c r="N123427" s="1">
        <v>2</v>
      </c>
      <c r="O123427" s="1" t="s">
        <v>257643</v>
      </c>
      <c r="P123427" s="1" t="s">
        <v>257643</v>
      </c>
      <c r="Q123427" s="1" t="s">
        <v>257643</v>
      </c>
    </row>
    <row r="123428" spans="1:17" s="1" customFormat="1" ht="12" x14ac:dyDescent="0.2">
      <c r="A123428" s="3" t="s">
        <v>431578</v>
      </c>
      <c r="B123428" s="2">
        <v>1717</v>
      </c>
      <c r="C123428" s="1" t="s">
        <v>306859</v>
      </c>
      <c r="D123428" s="1" t="s">
        <v>182794</v>
      </c>
      <c r="N123428" s="1">
        <v>2</v>
      </c>
      <c r="O123428" s="1" t="s">
        <v>182794</v>
      </c>
      <c r="P123428" s="1" t="s">
        <v>182794</v>
      </c>
      <c r="Q123428" s="1" t="s">
        <v>182794</v>
      </c>
    </row>
    <row r="123429" spans="1:17" s="1" customFormat="1" ht="12" x14ac:dyDescent="0.2">
      <c r="A123429" s="3" t="s">
        <v>431579</v>
      </c>
      <c r="B123429" s="2">
        <v>1223</v>
      </c>
      <c r="C123429" s="1" t="s">
        <v>306859</v>
      </c>
      <c r="D123429" s="1" t="s">
        <v>214611</v>
      </c>
      <c r="N123429" s="1">
        <v>2</v>
      </c>
      <c r="O123429" s="1" t="s">
        <v>214611</v>
      </c>
      <c r="P123429" s="1" t="s">
        <v>214611</v>
      </c>
      <c r="Q123429" s="1" t="s">
        <v>214611</v>
      </c>
    </row>
    <row r="123430" spans="1:17" s="1" customFormat="1" ht="12" x14ac:dyDescent="0.2">
      <c r="A123430" s="3" t="s">
        <v>431580</v>
      </c>
      <c r="B123430" s="2">
        <v>1637</v>
      </c>
      <c r="C123430" s="1" t="s">
        <v>306859</v>
      </c>
      <c r="D123430" s="1" t="s">
        <v>107231</v>
      </c>
      <c r="N123430" s="1">
        <v>2</v>
      </c>
      <c r="O123430" s="1" t="s">
        <v>107231</v>
      </c>
      <c r="P123430" s="1" t="s">
        <v>107231</v>
      </c>
      <c r="Q123430" s="1" t="s">
        <v>107231</v>
      </c>
    </row>
    <row r="123431" spans="1:17" s="1" customFormat="1" ht="12" x14ac:dyDescent="0.2">
      <c r="A123431" s="3" t="s">
        <v>431581</v>
      </c>
      <c r="B123431" s="2">
        <v>2397</v>
      </c>
      <c r="C123431" s="1" t="s">
        <v>306859</v>
      </c>
      <c r="D123431" s="1" t="s">
        <v>169842</v>
      </c>
      <c r="N123431" s="1">
        <v>2</v>
      </c>
      <c r="O123431" s="1" t="s">
        <v>169842</v>
      </c>
      <c r="P123431" s="1" t="s">
        <v>169842</v>
      </c>
      <c r="Q123431" s="1" t="s">
        <v>169842</v>
      </c>
    </row>
    <row r="123432" spans="1:17" s="1" customFormat="1" ht="12" x14ac:dyDescent="0.2">
      <c r="A123432" s="3" t="s">
        <v>431582</v>
      </c>
      <c r="B123432" s="2">
        <v>1982</v>
      </c>
      <c r="C123432" s="1" t="s">
        <v>306859</v>
      </c>
      <c r="D123432" s="1" t="s">
        <v>282287</v>
      </c>
      <c r="N123432" s="1">
        <v>2</v>
      </c>
      <c r="O123432" s="1" t="s">
        <v>282287</v>
      </c>
      <c r="P123432" s="1" t="s">
        <v>282287</v>
      </c>
      <c r="Q123432" s="1" t="s">
        <v>282287</v>
      </c>
    </row>
    <row r="123433" spans="1:17" s="1" customFormat="1" ht="12" x14ac:dyDescent="0.2">
      <c r="A123433" s="3" t="s">
        <v>431583</v>
      </c>
      <c r="B123433" s="2">
        <v>1789</v>
      </c>
      <c r="C123433" s="1" t="s">
        <v>306859</v>
      </c>
      <c r="D123433" s="1" t="s">
        <v>154943</v>
      </c>
      <c r="N123433" s="1">
        <v>2</v>
      </c>
      <c r="O123433" s="1" t="s">
        <v>154943</v>
      </c>
      <c r="P123433" s="1" t="s">
        <v>154943</v>
      </c>
      <c r="Q123433" s="1" t="s">
        <v>154943</v>
      </c>
    </row>
    <row r="123434" spans="1:17" s="1" customFormat="1" ht="12" x14ac:dyDescent="0.2">
      <c r="A123434" s="3" t="s">
        <v>431584</v>
      </c>
      <c r="B123434" s="2">
        <v>2202</v>
      </c>
      <c r="C123434" s="1" t="s">
        <v>306859</v>
      </c>
      <c r="D123434" s="1" t="s">
        <v>45072</v>
      </c>
      <c r="N123434" s="1">
        <v>2</v>
      </c>
      <c r="O123434" s="1" t="s">
        <v>45072</v>
      </c>
      <c r="P123434" s="1" t="s">
        <v>45072</v>
      </c>
      <c r="Q123434" s="1" t="s">
        <v>45072</v>
      </c>
    </row>
    <row r="123435" spans="1:17" s="1" customFormat="1" ht="12" x14ac:dyDescent="0.2">
      <c r="A123435" s="3" t="s">
        <v>431585</v>
      </c>
      <c r="B123435" s="2">
        <v>2960</v>
      </c>
      <c r="C123435" s="1" t="s">
        <v>306859</v>
      </c>
      <c r="D123435" s="1" t="s">
        <v>53170</v>
      </c>
      <c r="N123435" s="1">
        <v>2</v>
      </c>
      <c r="O123435" s="1" t="s">
        <v>53170</v>
      </c>
      <c r="P123435" s="1" t="s">
        <v>53170</v>
      </c>
      <c r="Q123435" s="1" t="s">
        <v>53170</v>
      </c>
    </row>
    <row r="123436" spans="1:17" s="1" customFormat="1" ht="12" x14ac:dyDescent="0.2">
      <c r="A123436" s="3" t="s">
        <v>431586</v>
      </c>
      <c r="B123436" s="2">
        <v>2545</v>
      </c>
      <c r="C123436" s="1" t="s">
        <v>306859</v>
      </c>
      <c r="D123436" s="1" t="s">
        <v>22108</v>
      </c>
      <c r="N123436" s="1">
        <v>2</v>
      </c>
      <c r="O123436" s="1" t="s">
        <v>22108</v>
      </c>
      <c r="P123436" s="1" t="s">
        <v>22108</v>
      </c>
      <c r="Q123436" s="1" t="s">
        <v>22108</v>
      </c>
    </row>
    <row r="123437" spans="1:17" s="1" customFormat="1" ht="12" x14ac:dyDescent="0.2">
      <c r="A123437" s="3" t="s">
        <v>431587</v>
      </c>
      <c r="B123437" s="2">
        <v>2287</v>
      </c>
      <c r="C123437" s="1" t="s">
        <v>306859</v>
      </c>
      <c r="D123437" s="1" t="s">
        <v>180298</v>
      </c>
      <c r="N123437" s="1">
        <v>2</v>
      </c>
      <c r="O123437" s="1" t="s">
        <v>180298</v>
      </c>
      <c r="P123437" s="1" t="s">
        <v>180298</v>
      </c>
      <c r="Q123437" s="1" t="s">
        <v>180298</v>
      </c>
    </row>
    <row r="123438" spans="1:17" s="1" customFormat="1" ht="12" x14ac:dyDescent="0.2">
      <c r="A123438" s="3" t="s">
        <v>431588</v>
      </c>
      <c r="B123438" s="2">
        <v>2703</v>
      </c>
      <c r="C123438" s="1" t="s">
        <v>306859</v>
      </c>
      <c r="D123438" s="1" t="s">
        <v>89882</v>
      </c>
      <c r="N123438" s="1">
        <v>2</v>
      </c>
      <c r="O123438" s="1" t="s">
        <v>89882</v>
      </c>
      <c r="P123438" s="1" t="s">
        <v>89882</v>
      </c>
      <c r="Q123438" s="1" t="s">
        <v>89882</v>
      </c>
    </row>
    <row r="123439" spans="1:17" s="1" customFormat="1" ht="12" x14ac:dyDescent="0.2">
      <c r="A123439" s="3" t="s">
        <v>431589</v>
      </c>
      <c r="B123439" s="2">
        <v>3461</v>
      </c>
      <c r="C123439" s="1" t="s">
        <v>306859</v>
      </c>
      <c r="D123439" s="1" t="s">
        <v>238759</v>
      </c>
      <c r="N123439" s="1">
        <v>2</v>
      </c>
      <c r="O123439" s="1" t="s">
        <v>238759</v>
      </c>
      <c r="P123439" s="1" t="s">
        <v>238759</v>
      </c>
      <c r="Q123439" s="1" t="s">
        <v>238759</v>
      </c>
    </row>
    <row r="123440" spans="1:17" s="1" customFormat="1" ht="12" x14ac:dyDescent="0.2">
      <c r="A123440" s="3" t="s">
        <v>431590</v>
      </c>
      <c r="B123440" s="2">
        <v>3045</v>
      </c>
      <c r="C123440" s="1" t="s">
        <v>306859</v>
      </c>
      <c r="D123440" s="1" t="s">
        <v>60498</v>
      </c>
      <c r="N123440" s="1">
        <v>2</v>
      </c>
      <c r="O123440" s="1" t="s">
        <v>60498</v>
      </c>
      <c r="P123440" s="1" t="s">
        <v>60498</v>
      </c>
      <c r="Q123440" s="1" t="s">
        <v>60498</v>
      </c>
    </row>
    <row r="123441" spans="1:17" s="1" customFormat="1" ht="12" x14ac:dyDescent="0.2">
      <c r="A123441" s="3" t="s">
        <v>431591</v>
      </c>
      <c r="B123441" s="2">
        <v>2518</v>
      </c>
      <c r="C123441" s="1" t="s">
        <v>306859</v>
      </c>
      <c r="D123441" s="1" t="s">
        <v>187904</v>
      </c>
      <c r="N123441" s="1">
        <v>2</v>
      </c>
      <c r="O123441" s="1" t="s">
        <v>187904</v>
      </c>
      <c r="P123441" s="1" t="s">
        <v>187904</v>
      </c>
      <c r="Q123441" s="1" t="s">
        <v>187904</v>
      </c>
    </row>
    <row r="123442" spans="1:17" s="1" customFormat="1" ht="12" x14ac:dyDescent="0.2">
      <c r="A123442" s="3" t="s">
        <v>431592</v>
      </c>
      <c r="B123442" s="2">
        <v>3350</v>
      </c>
      <c r="C123442" s="1" t="s">
        <v>306859</v>
      </c>
      <c r="D123442" s="1" t="s">
        <v>34776</v>
      </c>
      <c r="N123442" s="1">
        <v>2</v>
      </c>
      <c r="O123442" s="1" t="s">
        <v>34776</v>
      </c>
      <c r="P123442" s="1" t="s">
        <v>34776</v>
      </c>
      <c r="Q123442" s="1" t="s">
        <v>34776</v>
      </c>
    </row>
    <row r="123443" spans="1:17" s="1" customFormat="1" ht="12" x14ac:dyDescent="0.2">
      <c r="A123443" s="3" t="s">
        <v>431593</v>
      </c>
      <c r="B123443" s="2">
        <v>3537</v>
      </c>
      <c r="C123443" s="1" t="s">
        <v>306859</v>
      </c>
      <c r="D123443" s="1" t="s">
        <v>148286</v>
      </c>
      <c r="N123443" s="1">
        <v>2</v>
      </c>
      <c r="O123443" s="1" t="s">
        <v>148286</v>
      </c>
      <c r="P123443" s="1" t="s">
        <v>148286</v>
      </c>
      <c r="Q123443" s="1" t="s">
        <v>148286</v>
      </c>
    </row>
    <row r="123444" spans="1:17" s="1" customFormat="1" ht="12" x14ac:dyDescent="0.2">
      <c r="A123444" s="3" t="s">
        <v>431594</v>
      </c>
      <c r="B123444" s="2">
        <v>4369</v>
      </c>
      <c r="C123444" s="1" t="s">
        <v>306859</v>
      </c>
      <c r="D123444" s="1" t="s">
        <v>85028</v>
      </c>
      <c r="N123444" s="1">
        <v>2</v>
      </c>
      <c r="O123444" s="1" t="s">
        <v>85028</v>
      </c>
      <c r="P123444" s="1" t="s">
        <v>85028</v>
      </c>
      <c r="Q123444" s="1" t="s">
        <v>85028</v>
      </c>
    </row>
    <row r="123445" spans="1:17" s="1" customFormat="1" ht="12" x14ac:dyDescent="0.2">
      <c r="A123445" s="3" t="s">
        <v>431595</v>
      </c>
      <c r="B123445" s="2">
        <v>1005</v>
      </c>
      <c r="C123445" s="1" t="s">
        <v>306859</v>
      </c>
      <c r="D123445" s="1" t="s">
        <v>168874</v>
      </c>
      <c r="N123445" s="1">
        <v>2</v>
      </c>
      <c r="O123445" s="1" t="s">
        <v>168874</v>
      </c>
      <c r="P123445" s="1" t="s">
        <v>168874</v>
      </c>
      <c r="Q123445" s="1" t="s">
        <v>168874</v>
      </c>
    </row>
    <row r="123446" spans="1:17" s="1" customFormat="1" ht="12" x14ac:dyDescent="0.2">
      <c r="A123446" s="3" t="s">
        <v>431596</v>
      </c>
      <c r="B123446" s="2">
        <v>1461</v>
      </c>
      <c r="C123446" s="1" t="s">
        <v>306859</v>
      </c>
      <c r="D123446" s="1" t="s">
        <v>198210</v>
      </c>
      <c r="N123446" s="1">
        <v>2</v>
      </c>
      <c r="O123446" s="1" t="s">
        <v>198210</v>
      </c>
      <c r="P123446" s="1" t="s">
        <v>198210</v>
      </c>
      <c r="Q123446" s="1" t="s">
        <v>198210</v>
      </c>
    </row>
    <row r="123447" spans="1:17" s="1" customFormat="1" ht="12" x14ac:dyDescent="0.2">
      <c r="A123447" s="3" t="s">
        <v>431597</v>
      </c>
      <c r="B123447" s="2">
        <v>2270</v>
      </c>
      <c r="C123447" s="1" t="s">
        <v>306859</v>
      </c>
      <c r="D123447" s="1" t="s">
        <v>71872</v>
      </c>
      <c r="N123447" s="1">
        <v>2</v>
      </c>
      <c r="O123447" s="1" t="s">
        <v>71872</v>
      </c>
      <c r="P123447" s="1" t="s">
        <v>71872</v>
      </c>
      <c r="Q123447" s="1" t="s">
        <v>71872</v>
      </c>
    </row>
    <row r="123448" spans="1:17" s="1" customFormat="1" ht="12" x14ac:dyDescent="0.2">
      <c r="A123448" s="3" t="s">
        <v>431598</v>
      </c>
      <c r="B123448" s="2">
        <v>1815</v>
      </c>
      <c r="C123448" s="1" t="s">
        <v>306859</v>
      </c>
      <c r="D123448" s="1" t="s">
        <v>140727</v>
      </c>
      <c r="N123448" s="1">
        <v>2</v>
      </c>
      <c r="O123448" s="1" t="s">
        <v>140727</v>
      </c>
      <c r="P123448" s="1" t="s">
        <v>140727</v>
      </c>
      <c r="Q123448" s="1" t="s">
        <v>140727</v>
      </c>
    </row>
    <row r="123449" spans="1:17" s="1" customFormat="1" ht="12" x14ac:dyDescent="0.2">
      <c r="A123449" s="3" t="s">
        <v>431599</v>
      </c>
      <c r="B123449" s="2">
        <v>1295</v>
      </c>
      <c r="C123449" s="1" t="s">
        <v>306859</v>
      </c>
      <c r="D123449" s="1" t="s">
        <v>43680</v>
      </c>
      <c r="N123449" s="1">
        <v>2</v>
      </c>
      <c r="O123449" s="1" t="s">
        <v>43680</v>
      </c>
      <c r="P123449" s="1" t="s">
        <v>43680</v>
      </c>
      <c r="Q123449" s="1" t="s">
        <v>43680</v>
      </c>
    </row>
    <row r="123450" spans="1:17" s="1" customFormat="1" ht="12" x14ac:dyDescent="0.2">
      <c r="A123450" s="3" t="s">
        <v>431600</v>
      </c>
      <c r="B123450" s="2">
        <v>1752</v>
      </c>
      <c r="C123450" s="1" t="s">
        <v>306859</v>
      </c>
      <c r="D123450" s="1" t="s">
        <v>103260</v>
      </c>
      <c r="N123450" s="1">
        <v>2</v>
      </c>
      <c r="O123450" s="1" t="s">
        <v>103260</v>
      </c>
      <c r="P123450" s="1" t="s">
        <v>103260</v>
      </c>
      <c r="Q123450" s="1" t="s">
        <v>103260</v>
      </c>
    </row>
    <row r="123451" spans="1:17" s="1" customFormat="1" ht="12" x14ac:dyDescent="0.2">
      <c r="A123451" s="3" t="s">
        <v>431601</v>
      </c>
      <c r="B123451" s="2">
        <v>2560</v>
      </c>
      <c r="C123451" s="1" t="s">
        <v>306859</v>
      </c>
      <c r="D123451" s="1" t="s">
        <v>91018</v>
      </c>
      <c r="N123451" s="1">
        <v>2</v>
      </c>
      <c r="O123451" s="1" t="s">
        <v>91018</v>
      </c>
      <c r="P123451" s="1" t="s">
        <v>91018</v>
      </c>
      <c r="Q123451" s="1" t="s">
        <v>91018</v>
      </c>
    </row>
    <row r="123452" spans="1:17" s="1" customFormat="1" ht="12" x14ac:dyDescent="0.2">
      <c r="A123452" s="3" t="s">
        <v>431602</v>
      </c>
      <c r="B123452" s="2">
        <v>2105</v>
      </c>
      <c r="C123452" s="1" t="s">
        <v>306859</v>
      </c>
      <c r="D123452" s="1" t="s">
        <v>40575</v>
      </c>
      <c r="N123452" s="1">
        <v>2</v>
      </c>
      <c r="O123452" s="1" t="s">
        <v>40575</v>
      </c>
      <c r="P123452" s="1" t="s">
        <v>40575</v>
      </c>
      <c r="Q123452" s="1" t="s">
        <v>40575</v>
      </c>
    </row>
    <row r="123453" spans="1:17" s="1" customFormat="1" ht="12" x14ac:dyDescent="0.2">
      <c r="A123453" s="3" t="s">
        <v>431603</v>
      </c>
      <c r="B123453" s="2">
        <v>1893</v>
      </c>
      <c r="C123453" s="1" t="s">
        <v>306859</v>
      </c>
      <c r="D123453" s="1" t="s">
        <v>139947</v>
      </c>
      <c r="N123453" s="1">
        <v>2</v>
      </c>
      <c r="O123453" s="1" t="s">
        <v>139947</v>
      </c>
      <c r="P123453" s="1" t="s">
        <v>139947</v>
      </c>
      <c r="Q123453" s="1" t="s">
        <v>139947</v>
      </c>
    </row>
    <row r="123454" spans="1:17" s="1" customFormat="1" ht="12" x14ac:dyDescent="0.2">
      <c r="A123454" s="3" t="s">
        <v>431604</v>
      </c>
      <c r="B123454" s="2">
        <v>2349</v>
      </c>
      <c r="C123454" s="1" t="s">
        <v>306859</v>
      </c>
      <c r="D123454" s="1" t="s">
        <v>229580</v>
      </c>
      <c r="N123454" s="1">
        <v>2</v>
      </c>
      <c r="O123454" s="1" t="s">
        <v>229580</v>
      </c>
      <c r="P123454" s="1" t="s">
        <v>229580</v>
      </c>
      <c r="Q123454" s="1" t="s">
        <v>229580</v>
      </c>
    </row>
    <row r="123455" spans="1:17" s="1" customFormat="1" ht="12" x14ac:dyDescent="0.2">
      <c r="A123455" s="3" t="s">
        <v>431605</v>
      </c>
      <c r="B123455" s="2">
        <v>3160</v>
      </c>
      <c r="C123455" s="1" t="s">
        <v>306859</v>
      </c>
      <c r="D123455" s="1" t="s">
        <v>280487</v>
      </c>
      <c r="N123455" s="1">
        <v>2</v>
      </c>
      <c r="O123455" s="1" t="s">
        <v>280487</v>
      </c>
      <c r="P123455" s="1" t="s">
        <v>280487</v>
      </c>
      <c r="Q123455" s="1" t="s">
        <v>280487</v>
      </c>
    </row>
    <row r="123456" spans="1:17" s="1" customFormat="1" ht="12" x14ac:dyDescent="0.2">
      <c r="A123456" s="3" t="s">
        <v>431606</v>
      </c>
      <c r="B123456" s="2">
        <v>2703</v>
      </c>
      <c r="C123456" s="1" t="s">
        <v>306859</v>
      </c>
      <c r="D123456" s="1" t="s">
        <v>41084</v>
      </c>
      <c r="N123456" s="1">
        <v>2</v>
      </c>
      <c r="O123456" s="1" t="s">
        <v>41084</v>
      </c>
      <c r="P123456" s="1" t="s">
        <v>41084</v>
      </c>
      <c r="Q123456" s="1" t="s">
        <v>41084</v>
      </c>
    </row>
    <row r="123457" spans="1:17" s="1" customFormat="1" ht="12" x14ac:dyDescent="0.2">
      <c r="A123457" s="3" t="s">
        <v>431607</v>
      </c>
      <c r="B123457" s="2">
        <v>2438</v>
      </c>
      <c r="C123457" s="1" t="s">
        <v>306859</v>
      </c>
      <c r="D123457" s="1" t="s">
        <v>6028</v>
      </c>
      <c r="N123457" s="1">
        <v>2</v>
      </c>
      <c r="O123457" s="1" t="s">
        <v>6028</v>
      </c>
      <c r="P123457" s="1" t="s">
        <v>6028</v>
      </c>
      <c r="Q123457" s="1" t="s">
        <v>6028</v>
      </c>
    </row>
    <row r="123458" spans="1:17" s="1" customFormat="1" ht="12" x14ac:dyDescent="0.2">
      <c r="A123458" s="3" t="s">
        <v>431608</v>
      </c>
      <c r="B123458" s="2">
        <v>2895</v>
      </c>
      <c r="C123458" s="1" t="s">
        <v>306859</v>
      </c>
      <c r="D123458" s="1" t="s">
        <v>98922</v>
      </c>
      <c r="N123458" s="1">
        <v>2</v>
      </c>
      <c r="O123458" s="1" t="s">
        <v>98922</v>
      </c>
      <c r="P123458" s="1" t="s">
        <v>98922</v>
      </c>
      <c r="Q123458" s="1" t="s">
        <v>98922</v>
      </c>
    </row>
    <row r="123459" spans="1:17" s="1" customFormat="1" ht="12" x14ac:dyDescent="0.2">
      <c r="A123459" s="3" t="s">
        <v>431609</v>
      </c>
      <c r="B123459" s="2">
        <v>3703</v>
      </c>
      <c r="C123459" s="1" t="s">
        <v>306859</v>
      </c>
      <c r="D123459" s="1" t="s">
        <v>86645</v>
      </c>
      <c r="N123459" s="1">
        <v>2</v>
      </c>
      <c r="O123459" s="1" t="s">
        <v>86645</v>
      </c>
      <c r="P123459" s="1" t="s">
        <v>86645</v>
      </c>
      <c r="Q123459" s="1" t="s">
        <v>86645</v>
      </c>
    </row>
    <row r="123460" spans="1:17" s="1" customFormat="1" ht="12" x14ac:dyDescent="0.2">
      <c r="A123460" s="3" t="s">
        <v>431610</v>
      </c>
      <c r="B123460" s="2">
        <v>3248</v>
      </c>
      <c r="C123460" s="1" t="s">
        <v>306859</v>
      </c>
      <c r="D123460" s="1" t="s">
        <v>208059</v>
      </c>
      <c r="N123460" s="1">
        <v>2</v>
      </c>
      <c r="O123460" s="1" t="s">
        <v>208059</v>
      </c>
      <c r="P123460" s="1" t="s">
        <v>208059</v>
      </c>
      <c r="Q123460" s="1" t="s">
        <v>208059</v>
      </c>
    </row>
    <row r="123461" spans="1:17" s="1" customFormat="1" ht="12" x14ac:dyDescent="0.2">
      <c r="A123461" s="3" t="s">
        <v>431611</v>
      </c>
      <c r="B123461" s="2">
        <v>2682</v>
      </c>
      <c r="C123461" s="1" t="s">
        <v>306859</v>
      </c>
      <c r="D123461" s="1" t="s">
        <v>77712</v>
      </c>
      <c r="N123461" s="1">
        <v>2</v>
      </c>
      <c r="O123461" s="1" t="s">
        <v>77712</v>
      </c>
      <c r="P123461" s="1" t="s">
        <v>77712</v>
      </c>
      <c r="Q123461" s="1" t="s">
        <v>77712</v>
      </c>
    </row>
    <row r="123462" spans="1:17" s="1" customFormat="1" ht="12" x14ac:dyDescent="0.2">
      <c r="A123462" s="3" t="s">
        <v>431612</v>
      </c>
      <c r="B123462" s="2">
        <v>3593</v>
      </c>
      <c r="C123462" s="1" t="s">
        <v>306859</v>
      </c>
      <c r="D123462" s="1" t="s">
        <v>274402</v>
      </c>
      <c r="N123462" s="1">
        <v>2</v>
      </c>
      <c r="O123462" s="1" t="s">
        <v>274402</v>
      </c>
      <c r="P123462" s="1" t="s">
        <v>274402</v>
      </c>
      <c r="Q123462" s="1" t="s">
        <v>274402</v>
      </c>
    </row>
    <row r="123463" spans="1:17" s="1" customFormat="1" ht="12" x14ac:dyDescent="0.2">
      <c r="A123463" s="3" t="s">
        <v>431613</v>
      </c>
      <c r="B123463" s="2">
        <v>3788</v>
      </c>
      <c r="C123463" s="1" t="s">
        <v>306859</v>
      </c>
      <c r="D123463" s="1" t="s">
        <v>38114</v>
      </c>
      <c r="N123463" s="1">
        <v>2</v>
      </c>
      <c r="O123463" s="1" t="s">
        <v>38114</v>
      </c>
      <c r="P123463" s="1" t="s">
        <v>38114</v>
      </c>
      <c r="Q123463" s="1" t="s">
        <v>38114</v>
      </c>
    </row>
    <row r="123464" spans="1:17" s="1" customFormat="1" ht="12" x14ac:dyDescent="0.2">
      <c r="A123464" s="3" t="s">
        <v>431614</v>
      </c>
      <c r="B123464" s="2">
        <v>4700</v>
      </c>
      <c r="C123464" s="1" t="s">
        <v>306859</v>
      </c>
      <c r="D123464" s="1" t="s">
        <v>295472</v>
      </c>
      <c r="N123464" s="1">
        <v>2</v>
      </c>
      <c r="O123464" s="1" t="s">
        <v>295472</v>
      </c>
      <c r="P123464" s="1" t="s">
        <v>295472</v>
      </c>
      <c r="Q123464" s="1" t="s">
        <v>295472</v>
      </c>
    </row>
    <row r="123465" spans="1:17" s="1" customFormat="1" ht="12" x14ac:dyDescent="0.2">
      <c r="A123465" s="3" t="s">
        <v>431615</v>
      </c>
      <c r="B123465" s="2">
        <v>511</v>
      </c>
      <c r="C123465" s="1" t="s">
        <v>306859</v>
      </c>
      <c r="D123465" s="1" t="s">
        <v>12279</v>
      </c>
      <c r="N123465" s="1">
        <v>2</v>
      </c>
      <c r="O123465" s="1" t="s">
        <v>12279</v>
      </c>
      <c r="P123465" s="1" t="s">
        <v>12279</v>
      </c>
      <c r="Q123465" s="1" t="s">
        <v>12279</v>
      </c>
    </row>
    <row r="123466" spans="1:17" s="1" customFormat="1" ht="12" x14ac:dyDescent="0.2">
      <c r="A123466" s="3" t="s">
        <v>431616</v>
      </c>
      <c r="B123466" s="2">
        <v>589</v>
      </c>
      <c r="C123466" s="1" t="s">
        <v>306859</v>
      </c>
      <c r="D123466" s="1" t="s">
        <v>232360</v>
      </c>
      <c r="N123466" s="1">
        <v>2</v>
      </c>
      <c r="O123466" s="1" t="s">
        <v>232360</v>
      </c>
      <c r="P123466" s="1" t="s">
        <v>232360</v>
      </c>
      <c r="Q123466" s="1" t="s">
        <v>232360</v>
      </c>
    </row>
    <row r="123467" spans="1:17" s="1" customFormat="1" ht="12" x14ac:dyDescent="0.2">
      <c r="A123467" s="3" t="s">
        <v>431617</v>
      </c>
      <c r="B123467" s="2">
        <v>1000</v>
      </c>
      <c r="C123467" s="1" t="s">
        <v>306859</v>
      </c>
      <c r="D123467" s="1" t="s">
        <v>152150</v>
      </c>
      <c r="N123467" s="1">
        <v>2</v>
      </c>
      <c r="O123467" s="1" t="s">
        <v>152150</v>
      </c>
      <c r="P123467" s="1" t="s">
        <v>152150</v>
      </c>
      <c r="Q123467" s="1" t="s">
        <v>152150</v>
      </c>
    </row>
    <row r="123468" spans="1:17" s="1" customFormat="1" ht="12" x14ac:dyDescent="0.2">
      <c r="A123468" s="3" t="s">
        <v>431618</v>
      </c>
      <c r="B123468" s="2">
        <v>922</v>
      </c>
      <c r="C123468" s="1" t="s">
        <v>306859</v>
      </c>
      <c r="D123468" s="1" t="s">
        <v>190936</v>
      </c>
      <c r="N123468" s="1">
        <v>2</v>
      </c>
      <c r="O123468" s="1" t="s">
        <v>190936</v>
      </c>
      <c r="P123468" s="1" t="s">
        <v>190936</v>
      </c>
      <c r="Q123468" s="1" t="s">
        <v>190936</v>
      </c>
    </row>
    <row r="123469" spans="1:17" s="1" customFormat="1" ht="12" x14ac:dyDescent="0.2">
      <c r="A123469" s="3" t="s">
        <v>431619</v>
      </c>
      <c r="B123469" s="2">
        <v>573</v>
      </c>
      <c r="C123469" s="1" t="s">
        <v>306859</v>
      </c>
      <c r="D123469" s="1" t="s">
        <v>12223</v>
      </c>
      <c r="N123469" s="1">
        <v>2</v>
      </c>
      <c r="O123469" s="1" t="s">
        <v>12223</v>
      </c>
      <c r="P123469" s="1" t="s">
        <v>12223</v>
      </c>
      <c r="Q123469" s="1" t="s">
        <v>12223</v>
      </c>
    </row>
    <row r="123470" spans="1:17" s="1" customFormat="1" ht="12" x14ac:dyDescent="0.2">
      <c r="A123470" s="3" t="s">
        <v>431620</v>
      </c>
      <c r="B123470" s="2">
        <v>651</v>
      </c>
      <c r="C123470" s="1" t="s">
        <v>306859</v>
      </c>
      <c r="D123470" s="1" t="s">
        <v>59341</v>
      </c>
      <c r="N123470" s="1">
        <v>2</v>
      </c>
      <c r="O123470" s="1" t="s">
        <v>59341</v>
      </c>
      <c r="P123470" s="1" t="s">
        <v>59341</v>
      </c>
      <c r="Q123470" s="1" t="s">
        <v>59341</v>
      </c>
    </row>
    <row r="123471" spans="1:17" s="1" customFormat="1" ht="12" x14ac:dyDescent="0.2">
      <c r="A123471" s="3" t="s">
        <v>431621</v>
      </c>
      <c r="B123471" s="2">
        <v>1063</v>
      </c>
      <c r="C123471" s="1" t="s">
        <v>306859</v>
      </c>
      <c r="D123471" s="1" t="s">
        <v>150313</v>
      </c>
      <c r="N123471" s="1">
        <v>2</v>
      </c>
      <c r="O123471" s="1" t="s">
        <v>150313</v>
      </c>
      <c r="P123471" s="1" t="s">
        <v>150313</v>
      </c>
      <c r="Q123471" s="1" t="s">
        <v>150313</v>
      </c>
    </row>
    <row r="123472" spans="1:17" s="1" customFormat="1" ht="12" x14ac:dyDescent="0.2">
      <c r="A123472" s="3" t="s">
        <v>431622</v>
      </c>
      <c r="B123472" s="2">
        <v>983</v>
      </c>
      <c r="C123472" s="1" t="s">
        <v>306859</v>
      </c>
      <c r="D123472" s="1" t="s">
        <v>232145</v>
      </c>
      <c r="N123472" s="1">
        <v>2</v>
      </c>
      <c r="O123472" s="1" t="s">
        <v>232145</v>
      </c>
      <c r="P123472" s="1" t="s">
        <v>232145</v>
      </c>
      <c r="Q123472" s="1" t="s">
        <v>232145</v>
      </c>
    </row>
    <row r="123473" spans="1:17" s="1" customFormat="1" ht="12" x14ac:dyDescent="0.2">
      <c r="A123473" s="3" t="s">
        <v>431623</v>
      </c>
      <c r="B123473" s="2">
        <v>957</v>
      </c>
      <c r="C123473" s="1" t="s">
        <v>306859</v>
      </c>
      <c r="D123473" s="1" t="s">
        <v>18361</v>
      </c>
      <c r="N123473" s="1">
        <v>2</v>
      </c>
      <c r="O123473" s="1" t="s">
        <v>18361</v>
      </c>
      <c r="P123473" s="1" t="s">
        <v>18361</v>
      </c>
      <c r="Q123473" s="1" t="s">
        <v>18361</v>
      </c>
    </row>
    <row r="123474" spans="1:17" s="1" customFormat="1" ht="12" x14ac:dyDescent="0.2">
      <c r="A123474" s="3" t="s">
        <v>431624</v>
      </c>
      <c r="B123474" s="2">
        <v>1034</v>
      </c>
      <c r="C123474" s="1" t="s">
        <v>306859</v>
      </c>
      <c r="D123474" s="1" t="s">
        <v>90301</v>
      </c>
      <c r="N123474" s="1">
        <v>2</v>
      </c>
      <c r="O123474" s="1" t="s">
        <v>90301</v>
      </c>
      <c r="P123474" s="1" t="s">
        <v>90301</v>
      </c>
      <c r="Q123474" s="1" t="s">
        <v>90301</v>
      </c>
    </row>
    <row r="123475" spans="1:17" s="1" customFormat="1" ht="12" x14ac:dyDescent="0.2">
      <c r="A123475" s="3" t="s">
        <v>431625</v>
      </c>
      <c r="B123475" s="2">
        <v>1448</v>
      </c>
      <c r="C123475" s="1" t="s">
        <v>306859</v>
      </c>
      <c r="D123475" s="1" t="s">
        <v>243689</v>
      </c>
      <c r="N123475" s="1">
        <v>2</v>
      </c>
      <c r="O123475" s="1" t="s">
        <v>243689</v>
      </c>
      <c r="P123475" s="1" t="s">
        <v>243689</v>
      </c>
      <c r="Q123475" s="1" t="s">
        <v>243689</v>
      </c>
    </row>
    <row r="123476" spans="1:17" s="1" customFormat="1" ht="12" x14ac:dyDescent="0.2">
      <c r="A123476" s="3" t="s">
        <v>431626</v>
      </c>
      <c r="B123476" s="2">
        <v>1368</v>
      </c>
      <c r="C123476" s="1" t="s">
        <v>306859</v>
      </c>
      <c r="D123476" s="1" t="s">
        <v>37751</v>
      </c>
      <c r="N123476" s="1">
        <v>2</v>
      </c>
      <c r="O123476" s="1" t="s">
        <v>37751</v>
      </c>
      <c r="P123476" s="1" t="s">
        <v>37751</v>
      </c>
      <c r="Q123476" s="1" t="s">
        <v>37751</v>
      </c>
    </row>
    <row r="123477" spans="1:17" s="1" customFormat="1" ht="12" x14ac:dyDescent="0.2">
      <c r="A123477" s="3" t="s">
        <v>431627</v>
      </c>
      <c r="B123477" s="2">
        <v>1064</v>
      </c>
      <c r="C123477" s="1" t="s">
        <v>306859</v>
      </c>
      <c r="D123477" s="1" t="s">
        <v>185239</v>
      </c>
      <c r="N123477" s="1">
        <v>2</v>
      </c>
      <c r="O123477" s="1" t="s">
        <v>185239</v>
      </c>
      <c r="P123477" s="1" t="s">
        <v>185239</v>
      </c>
      <c r="Q123477" s="1" t="s">
        <v>185239</v>
      </c>
    </row>
    <row r="123478" spans="1:17" s="1" customFormat="1" ht="12" x14ac:dyDescent="0.2">
      <c r="A123478" s="3" t="s">
        <v>431628</v>
      </c>
      <c r="B123478" s="2">
        <v>1145</v>
      </c>
      <c r="C123478" s="1" t="s">
        <v>306859</v>
      </c>
      <c r="D123478" s="1" t="s">
        <v>265953</v>
      </c>
      <c r="N123478" s="1">
        <v>2</v>
      </c>
      <c r="O123478" s="1" t="s">
        <v>265953</v>
      </c>
      <c r="P123478" s="1" t="s">
        <v>265953</v>
      </c>
      <c r="Q123478" s="1" t="s">
        <v>265953</v>
      </c>
    </row>
    <row r="123479" spans="1:17" s="1" customFormat="1" ht="12" x14ac:dyDescent="0.2">
      <c r="A123479" s="3" t="s">
        <v>431629</v>
      </c>
      <c r="B123479" s="2">
        <v>1555</v>
      </c>
      <c r="C123479" s="1" t="s">
        <v>306859</v>
      </c>
      <c r="D123479" s="1" t="s">
        <v>193699</v>
      </c>
      <c r="N123479" s="1">
        <v>2</v>
      </c>
      <c r="O123479" s="1" t="s">
        <v>193699</v>
      </c>
      <c r="P123479" s="1" t="s">
        <v>193699</v>
      </c>
      <c r="Q123479" s="1" t="s">
        <v>193699</v>
      </c>
    </row>
    <row r="123480" spans="1:17" s="1" customFormat="1" ht="12" x14ac:dyDescent="0.2">
      <c r="A123480" s="3" t="s">
        <v>431630</v>
      </c>
      <c r="B123480" s="2">
        <v>1475</v>
      </c>
      <c r="C123480" s="1" t="s">
        <v>306859</v>
      </c>
      <c r="D123480" s="1" t="s">
        <v>46320</v>
      </c>
      <c r="N123480" s="1">
        <v>2</v>
      </c>
      <c r="O123480" s="1" t="s">
        <v>46320</v>
      </c>
      <c r="P123480" s="1" t="s">
        <v>46320</v>
      </c>
      <c r="Q123480" s="1" t="s">
        <v>46320</v>
      </c>
    </row>
    <row r="123481" spans="1:17" s="1" customFormat="1" ht="12" x14ac:dyDescent="0.2">
      <c r="A123481" s="3" t="s">
        <v>431631</v>
      </c>
      <c r="B123481" s="2">
        <v>1368</v>
      </c>
      <c r="C123481" s="1" t="s">
        <v>306859</v>
      </c>
      <c r="D123481" s="1" t="s">
        <v>275228</v>
      </c>
      <c r="N123481" s="1">
        <v>2</v>
      </c>
      <c r="O123481" s="1" t="s">
        <v>275228</v>
      </c>
      <c r="P123481" s="1" t="s">
        <v>275228</v>
      </c>
      <c r="Q123481" s="1" t="s">
        <v>275228</v>
      </c>
    </row>
    <row r="123482" spans="1:17" s="1" customFormat="1" ht="12" x14ac:dyDescent="0.2">
      <c r="A123482" s="3" t="s">
        <v>431632</v>
      </c>
      <c r="B123482" s="2">
        <v>1526</v>
      </c>
      <c r="C123482" s="1" t="s">
        <v>306859</v>
      </c>
      <c r="D123482" s="1" t="s">
        <v>36464</v>
      </c>
      <c r="N123482" s="1">
        <v>2</v>
      </c>
      <c r="O123482" s="1" t="s">
        <v>36464</v>
      </c>
      <c r="P123482" s="1" t="s">
        <v>36464</v>
      </c>
      <c r="Q123482" s="1" t="s">
        <v>36464</v>
      </c>
    </row>
    <row r="123483" spans="1:17" s="1" customFormat="1" ht="12" x14ac:dyDescent="0.2">
      <c r="A123483" s="3" t="s">
        <v>431633</v>
      </c>
      <c r="B123483" s="2">
        <v>1584</v>
      </c>
      <c r="C123483" s="1" t="s">
        <v>306859</v>
      </c>
      <c r="D123483" s="1" t="s">
        <v>189884</v>
      </c>
      <c r="N123483" s="1">
        <v>2</v>
      </c>
      <c r="O123483" s="1" t="s">
        <v>189884</v>
      </c>
      <c r="P123483" s="1" t="s">
        <v>189884</v>
      </c>
      <c r="Q123483" s="1" t="s">
        <v>189884</v>
      </c>
    </row>
    <row r="123484" spans="1:17" s="1" customFormat="1" ht="12" x14ac:dyDescent="0.2">
      <c r="A123484" s="3" t="s">
        <v>431634</v>
      </c>
      <c r="B123484" s="2">
        <v>1742</v>
      </c>
      <c r="C123484" s="1" t="s">
        <v>306859</v>
      </c>
      <c r="D123484" s="1" t="s">
        <v>161212</v>
      </c>
      <c r="N123484" s="1">
        <v>2</v>
      </c>
      <c r="O123484" s="1" t="s">
        <v>161212</v>
      </c>
      <c r="P123484" s="1" t="s">
        <v>161212</v>
      </c>
      <c r="Q123484" s="1" t="s">
        <v>161212</v>
      </c>
    </row>
    <row r="123485" spans="1:17" s="1" customFormat="1" ht="12" x14ac:dyDescent="0.2">
      <c r="A123485" s="3" t="s">
        <v>431635</v>
      </c>
      <c r="B123485" s="2">
        <v>540</v>
      </c>
      <c r="C123485" s="1" t="s">
        <v>306859</v>
      </c>
      <c r="D123485" s="1" t="s">
        <v>13162</v>
      </c>
      <c r="N123485" s="1">
        <v>2</v>
      </c>
      <c r="O123485" s="1" t="s">
        <v>13162</v>
      </c>
      <c r="P123485" s="1" t="s">
        <v>13162</v>
      </c>
      <c r="Q123485" s="1" t="s">
        <v>13162</v>
      </c>
    </row>
    <row r="123486" spans="1:17" s="1" customFormat="1" ht="12" x14ac:dyDescent="0.2">
      <c r="A123486" s="3" t="s">
        <v>431636</v>
      </c>
      <c r="B123486" s="2">
        <v>638</v>
      </c>
      <c r="C123486" s="1" t="s">
        <v>306859</v>
      </c>
      <c r="D123486" s="1" t="s">
        <v>61485</v>
      </c>
      <c r="N123486" s="1">
        <v>2</v>
      </c>
      <c r="O123486" s="1" t="s">
        <v>61485</v>
      </c>
      <c r="P123486" s="1" t="s">
        <v>61485</v>
      </c>
      <c r="Q123486" s="1" t="s">
        <v>61485</v>
      </c>
    </row>
    <row r="123487" spans="1:17" s="1" customFormat="1" ht="12" x14ac:dyDescent="0.2">
      <c r="A123487" s="3" t="s">
        <v>431637</v>
      </c>
      <c r="B123487" s="2">
        <v>1078</v>
      </c>
      <c r="C123487" s="1" t="s">
        <v>306859</v>
      </c>
      <c r="D123487" s="1" t="s">
        <v>18791</v>
      </c>
      <c r="N123487" s="1">
        <v>2</v>
      </c>
      <c r="O123487" s="1" t="s">
        <v>18791</v>
      </c>
      <c r="P123487" s="1" t="s">
        <v>18791</v>
      </c>
      <c r="Q123487" s="1" t="s">
        <v>18791</v>
      </c>
    </row>
    <row r="123488" spans="1:17" s="1" customFormat="1" ht="12" x14ac:dyDescent="0.2">
      <c r="A123488" s="3" t="s">
        <v>431638</v>
      </c>
      <c r="B123488" s="2">
        <v>980</v>
      </c>
      <c r="C123488" s="1" t="s">
        <v>306859</v>
      </c>
      <c r="D123488" s="1" t="s">
        <v>25178</v>
      </c>
      <c r="N123488" s="1">
        <v>2</v>
      </c>
      <c r="O123488" s="1" t="s">
        <v>25178</v>
      </c>
      <c r="P123488" s="1" t="s">
        <v>25178</v>
      </c>
      <c r="Q123488" s="1" t="s">
        <v>25178</v>
      </c>
    </row>
    <row r="123489" spans="1:17" s="1" customFormat="1" ht="12" x14ac:dyDescent="0.2">
      <c r="A123489" s="3" t="s">
        <v>431639</v>
      </c>
      <c r="B123489" s="2">
        <v>619</v>
      </c>
      <c r="C123489" s="1" t="s">
        <v>306859</v>
      </c>
      <c r="D123489" s="1" t="s">
        <v>42464</v>
      </c>
      <c r="N123489" s="1">
        <v>2</v>
      </c>
      <c r="O123489" s="1" t="s">
        <v>42464</v>
      </c>
      <c r="P123489" s="1" t="s">
        <v>42464</v>
      </c>
      <c r="Q123489" s="1" t="s">
        <v>42464</v>
      </c>
    </row>
    <row r="123490" spans="1:17" s="1" customFormat="1" ht="12" x14ac:dyDescent="0.2">
      <c r="A123490" s="3" t="s">
        <v>431640</v>
      </c>
      <c r="B123490" s="2">
        <v>718</v>
      </c>
      <c r="C123490" s="1" t="s">
        <v>306859</v>
      </c>
      <c r="D123490" s="1" t="s">
        <v>32786</v>
      </c>
      <c r="N123490" s="1">
        <v>2</v>
      </c>
      <c r="O123490" s="1" t="s">
        <v>32786</v>
      </c>
      <c r="P123490" s="1" t="s">
        <v>32786</v>
      </c>
      <c r="Q123490" s="1" t="s">
        <v>32786</v>
      </c>
    </row>
    <row r="123491" spans="1:17" s="1" customFormat="1" ht="12" x14ac:dyDescent="0.2">
      <c r="A123491" s="3" t="s">
        <v>431641</v>
      </c>
      <c r="B123491" s="2">
        <v>1159</v>
      </c>
      <c r="C123491" s="1" t="s">
        <v>306859</v>
      </c>
      <c r="D123491" s="1" t="s">
        <v>37890</v>
      </c>
      <c r="N123491" s="1">
        <v>2</v>
      </c>
      <c r="O123491" s="1" t="s">
        <v>37890</v>
      </c>
      <c r="P123491" s="1" t="s">
        <v>37890</v>
      </c>
      <c r="Q123491" s="1" t="s">
        <v>37890</v>
      </c>
    </row>
    <row r="123492" spans="1:17" s="1" customFormat="1" ht="12" x14ac:dyDescent="0.2">
      <c r="A123492" s="3" t="s">
        <v>431642</v>
      </c>
      <c r="B123492" s="2">
        <v>1059</v>
      </c>
      <c r="C123492" s="1" t="s">
        <v>306859</v>
      </c>
      <c r="D123492" s="1" t="s">
        <v>90565</v>
      </c>
      <c r="N123492" s="1">
        <v>2</v>
      </c>
      <c r="O123492" s="1" t="s">
        <v>90565</v>
      </c>
      <c r="P123492" s="1" t="s">
        <v>90565</v>
      </c>
      <c r="Q123492" s="1" t="s">
        <v>90565</v>
      </c>
    </row>
    <row r="123493" spans="1:17" s="1" customFormat="1" ht="12" x14ac:dyDescent="0.2">
      <c r="A123493" s="3" t="s">
        <v>431643</v>
      </c>
      <c r="B123493" s="2">
        <v>1017</v>
      </c>
      <c r="C123493" s="1" t="s">
        <v>306859</v>
      </c>
      <c r="D123493" s="1" t="s">
        <v>109536</v>
      </c>
      <c r="N123493" s="1">
        <v>2</v>
      </c>
      <c r="O123493" s="1" t="s">
        <v>109536</v>
      </c>
      <c r="P123493" s="1" t="s">
        <v>109536</v>
      </c>
      <c r="Q123493" s="1" t="s">
        <v>109536</v>
      </c>
    </row>
    <row r="123494" spans="1:17" s="1" customFormat="1" ht="12" x14ac:dyDescent="0.2">
      <c r="A123494" s="3" t="s">
        <v>431644</v>
      </c>
      <c r="B123494" s="2">
        <v>1213</v>
      </c>
      <c r="C123494" s="1" t="s">
        <v>306859</v>
      </c>
      <c r="D123494" s="1" t="s">
        <v>132954</v>
      </c>
      <c r="N123494" s="1">
        <v>2</v>
      </c>
      <c r="O123494" s="1" t="s">
        <v>132954</v>
      </c>
      <c r="P123494" s="1" t="s">
        <v>132954</v>
      </c>
      <c r="Q123494" s="1" t="s">
        <v>132954</v>
      </c>
    </row>
    <row r="123495" spans="1:17" s="1" customFormat="1" ht="12" x14ac:dyDescent="0.2">
      <c r="A123495" s="3" t="s">
        <v>431645</v>
      </c>
      <c r="B123495" s="2">
        <v>1555</v>
      </c>
      <c r="C123495" s="1" t="s">
        <v>306859</v>
      </c>
      <c r="D123495" s="1" t="s">
        <v>128936</v>
      </c>
      <c r="N123495" s="1">
        <v>2</v>
      </c>
      <c r="O123495" s="1" t="s">
        <v>128936</v>
      </c>
      <c r="P123495" s="1" t="s">
        <v>128936</v>
      </c>
      <c r="Q123495" s="1" t="s">
        <v>128936</v>
      </c>
    </row>
    <row r="123496" spans="1:17" s="1" customFormat="1" ht="12" x14ac:dyDescent="0.2">
      <c r="A123496" s="3" t="s">
        <v>431646</v>
      </c>
      <c r="B123496" s="2">
        <v>1457</v>
      </c>
      <c r="C123496" s="1" t="s">
        <v>306859</v>
      </c>
      <c r="D123496" s="1" t="s">
        <v>88900</v>
      </c>
      <c r="N123496" s="1">
        <v>2</v>
      </c>
      <c r="O123496" s="1" t="s">
        <v>88900</v>
      </c>
      <c r="P123496" s="1" t="s">
        <v>88900</v>
      </c>
      <c r="Q123496" s="1" t="s">
        <v>88900</v>
      </c>
    </row>
    <row r="123497" spans="1:17" s="1" customFormat="1" ht="12" x14ac:dyDescent="0.2">
      <c r="A123497" s="3" t="s">
        <v>431647</v>
      </c>
      <c r="B123497" s="2">
        <v>1158</v>
      </c>
      <c r="C123497" s="1" t="s">
        <v>306859</v>
      </c>
      <c r="D123497" s="1" t="s">
        <v>170673</v>
      </c>
      <c r="N123497" s="1">
        <v>2</v>
      </c>
      <c r="O123497" s="1" t="s">
        <v>170673</v>
      </c>
      <c r="P123497" s="1" t="s">
        <v>170673</v>
      </c>
      <c r="Q123497" s="1" t="s">
        <v>170673</v>
      </c>
    </row>
    <row r="123498" spans="1:17" s="1" customFormat="1" ht="12" x14ac:dyDescent="0.2">
      <c r="A123498" s="3" t="s">
        <v>431648</v>
      </c>
      <c r="B123498" s="2">
        <v>1255</v>
      </c>
      <c r="C123498" s="1" t="s">
        <v>306859</v>
      </c>
      <c r="D123498" s="1" t="s">
        <v>62270</v>
      </c>
      <c r="N123498" s="1">
        <v>2</v>
      </c>
      <c r="O123498" s="1" t="s">
        <v>62270</v>
      </c>
      <c r="P123498" s="1" t="s">
        <v>62270</v>
      </c>
      <c r="Q123498" s="1" t="s">
        <v>62270</v>
      </c>
    </row>
    <row r="123499" spans="1:17" s="1" customFormat="1" ht="12" x14ac:dyDescent="0.2">
      <c r="A123499" s="3" t="s">
        <v>431649</v>
      </c>
      <c r="B123499" s="2">
        <v>1697</v>
      </c>
      <c r="C123499" s="1" t="s">
        <v>306859</v>
      </c>
      <c r="D123499" s="1" t="s">
        <v>51509</v>
      </c>
      <c r="N123499" s="1">
        <v>2</v>
      </c>
      <c r="O123499" s="1" t="s">
        <v>51509</v>
      </c>
      <c r="P123499" s="1" t="s">
        <v>51509</v>
      </c>
      <c r="Q123499" s="1" t="s">
        <v>51509</v>
      </c>
    </row>
    <row r="123500" spans="1:17" s="1" customFormat="1" ht="12" x14ac:dyDescent="0.2">
      <c r="A123500" s="3" t="s">
        <v>431650</v>
      </c>
      <c r="B123500" s="2">
        <v>1598</v>
      </c>
      <c r="C123500" s="1" t="s">
        <v>306859</v>
      </c>
      <c r="D123500" s="1" t="s">
        <v>91736</v>
      </c>
      <c r="N123500" s="1">
        <v>2</v>
      </c>
      <c r="O123500" s="1" t="s">
        <v>91736</v>
      </c>
      <c r="P123500" s="1" t="s">
        <v>91736</v>
      </c>
      <c r="Q123500" s="1" t="s">
        <v>91736</v>
      </c>
    </row>
    <row r="123501" spans="1:17" s="1" customFormat="1" ht="12" x14ac:dyDescent="0.2">
      <c r="A123501" s="3" t="s">
        <v>431651</v>
      </c>
      <c r="B123501" s="2">
        <v>1442</v>
      </c>
      <c r="C123501" s="1" t="s">
        <v>306859</v>
      </c>
      <c r="D123501" s="1" t="s">
        <v>142919</v>
      </c>
      <c r="N123501" s="1">
        <v>2</v>
      </c>
      <c r="O123501" s="1" t="s">
        <v>142919</v>
      </c>
      <c r="P123501" s="1" t="s">
        <v>142919</v>
      </c>
      <c r="Q123501" s="1" t="s">
        <v>142919</v>
      </c>
    </row>
    <row r="123502" spans="1:17" s="1" customFormat="1" ht="12" x14ac:dyDescent="0.2">
      <c r="A123502" s="3" t="s">
        <v>431652</v>
      </c>
      <c r="B123502" s="2">
        <v>1639</v>
      </c>
      <c r="C123502" s="1" t="s">
        <v>306859</v>
      </c>
      <c r="D123502" s="1" t="s">
        <v>27582</v>
      </c>
      <c r="N123502" s="1">
        <v>2</v>
      </c>
      <c r="O123502" s="1" t="s">
        <v>27582</v>
      </c>
      <c r="P123502" s="1" t="s">
        <v>27582</v>
      </c>
      <c r="Q123502" s="1" t="s">
        <v>27582</v>
      </c>
    </row>
    <row r="123503" spans="1:17" s="1" customFormat="1" ht="12" x14ac:dyDescent="0.2">
      <c r="A123503" s="3" t="s">
        <v>431653</v>
      </c>
      <c r="B123503" s="2">
        <v>1733</v>
      </c>
      <c r="C123503" s="1" t="s">
        <v>306859</v>
      </c>
      <c r="D123503" s="1" t="s">
        <v>132931</v>
      </c>
      <c r="N123503" s="1">
        <v>2</v>
      </c>
      <c r="O123503" s="1" t="s">
        <v>132931</v>
      </c>
      <c r="P123503" s="1" t="s">
        <v>132931</v>
      </c>
      <c r="Q123503" s="1" t="s">
        <v>132931</v>
      </c>
    </row>
    <row r="123504" spans="1:17" s="1" customFormat="1" ht="12" x14ac:dyDescent="0.2">
      <c r="A123504" s="3" t="s">
        <v>431654</v>
      </c>
      <c r="B123504" s="2">
        <v>1933</v>
      </c>
      <c r="C123504" s="1" t="s">
        <v>306859</v>
      </c>
      <c r="D123504" s="1" t="s">
        <v>48636</v>
      </c>
      <c r="N123504" s="1">
        <v>2</v>
      </c>
      <c r="O123504" s="1" t="s">
        <v>48636</v>
      </c>
      <c r="P123504" s="1" t="s">
        <v>48636</v>
      </c>
      <c r="Q123504" s="1" t="s">
        <v>48636</v>
      </c>
    </row>
    <row r="123505" spans="1:17" s="1" customFormat="1" ht="12" x14ac:dyDescent="0.2">
      <c r="A123505" s="3" t="s">
        <v>431655</v>
      </c>
      <c r="B123505" s="2">
        <v>570</v>
      </c>
      <c r="C123505" s="1" t="s">
        <v>306859</v>
      </c>
      <c r="D123505" s="1" t="s">
        <v>101439</v>
      </c>
      <c r="N123505" s="1">
        <v>2</v>
      </c>
      <c r="O123505" s="1" t="s">
        <v>101439</v>
      </c>
      <c r="P123505" s="1" t="s">
        <v>101439</v>
      </c>
      <c r="Q123505" s="1" t="s">
        <v>101439</v>
      </c>
    </row>
    <row r="123506" spans="1:17" s="1" customFormat="1" ht="12" x14ac:dyDescent="0.2">
      <c r="A123506" s="3" t="s">
        <v>431656</v>
      </c>
      <c r="B123506" s="2">
        <v>689</v>
      </c>
      <c r="C123506" s="1" t="s">
        <v>306859</v>
      </c>
      <c r="D123506" s="1" t="s">
        <v>61261</v>
      </c>
      <c r="N123506" s="1">
        <v>2</v>
      </c>
      <c r="O123506" s="1" t="s">
        <v>61261</v>
      </c>
      <c r="P123506" s="1" t="s">
        <v>61261</v>
      </c>
      <c r="Q123506" s="1" t="s">
        <v>61261</v>
      </c>
    </row>
    <row r="123507" spans="1:17" s="1" customFormat="1" ht="12" x14ac:dyDescent="0.2">
      <c r="A123507" s="3" t="s">
        <v>431657</v>
      </c>
      <c r="B123507" s="2">
        <v>1161</v>
      </c>
      <c r="C123507" s="1" t="s">
        <v>306859</v>
      </c>
      <c r="D123507" s="1" t="s">
        <v>207606</v>
      </c>
      <c r="N123507" s="1">
        <v>2</v>
      </c>
      <c r="O123507" s="1" t="s">
        <v>207606</v>
      </c>
      <c r="P123507" s="1" t="s">
        <v>207606</v>
      </c>
      <c r="Q123507" s="1" t="s">
        <v>207606</v>
      </c>
    </row>
    <row r="123508" spans="1:17" s="1" customFormat="1" ht="12" x14ac:dyDescent="0.2">
      <c r="A123508" s="3" t="s">
        <v>431658</v>
      </c>
      <c r="B123508" s="2">
        <v>1042</v>
      </c>
      <c r="C123508" s="1" t="s">
        <v>306859</v>
      </c>
      <c r="D123508" s="1" t="s">
        <v>64560</v>
      </c>
      <c r="N123508" s="1">
        <v>2</v>
      </c>
      <c r="O123508" s="1" t="s">
        <v>64560</v>
      </c>
      <c r="P123508" s="1" t="s">
        <v>64560</v>
      </c>
      <c r="Q123508" s="1" t="s">
        <v>64560</v>
      </c>
    </row>
    <row r="123509" spans="1:17" s="1" customFormat="1" ht="12" x14ac:dyDescent="0.2">
      <c r="A123509" s="3" t="s">
        <v>431659</v>
      </c>
      <c r="B123509" s="2">
        <v>662</v>
      </c>
      <c r="C123509" s="1" t="s">
        <v>306859</v>
      </c>
      <c r="D123509" s="1" t="s">
        <v>264235</v>
      </c>
      <c r="N123509" s="1">
        <v>2</v>
      </c>
      <c r="O123509" s="1" t="s">
        <v>264235</v>
      </c>
      <c r="P123509" s="1" t="s">
        <v>264235</v>
      </c>
      <c r="Q123509" s="1" t="s">
        <v>264235</v>
      </c>
    </row>
    <row r="123510" spans="1:17" s="1" customFormat="1" ht="12" x14ac:dyDescent="0.2">
      <c r="A123510" s="3" t="s">
        <v>431660</v>
      </c>
      <c r="B123510" s="2">
        <v>782</v>
      </c>
      <c r="C123510" s="1" t="s">
        <v>306859</v>
      </c>
      <c r="D123510" s="1" t="s">
        <v>216387</v>
      </c>
      <c r="N123510" s="1">
        <v>2</v>
      </c>
      <c r="O123510" s="1" t="s">
        <v>216387</v>
      </c>
      <c r="P123510" s="1" t="s">
        <v>216387</v>
      </c>
      <c r="Q123510" s="1" t="s">
        <v>216387</v>
      </c>
    </row>
    <row r="123511" spans="1:17" s="1" customFormat="1" ht="12" x14ac:dyDescent="0.2">
      <c r="A123511" s="3" t="s">
        <v>431661</v>
      </c>
      <c r="B123511" s="2">
        <v>1251</v>
      </c>
      <c r="C123511" s="1" t="s">
        <v>306859</v>
      </c>
      <c r="D123511" s="1" t="s">
        <v>240379</v>
      </c>
      <c r="N123511" s="1">
        <v>2</v>
      </c>
      <c r="O123511" s="1" t="s">
        <v>240379</v>
      </c>
      <c r="P123511" s="1" t="s">
        <v>240379</v>
      </c>
      <c r="Q123511" s="1" t="s">
        <v>240379</v>
      </c>
    </row>
    <row r="123512" spans="1:17" s="1" customFormat="1" ht="12" x14ac:dyDescent="0.2">
      <c r="A123512" s="3" t="s">
        <v>431662</v>
      </c>
      <c r="B123512" s="2">
        <v>1135</v>
      </c>
      <c r="C123512" s="1" t="s">
        <v>306859</v>
      </c>
      <c r="D123512" s="1" t="s">
        <v>165331</v>
      </c>
      <c r="N123512" s="1">
        <v>2</v>
      </c>
      <c r="O123512" s="1" t="s">
        <v>165331</v>
      </c>
      <c r="P123512" s="1" t="s">
        <v>165331</v>
      </c>
      <c r="Q123512" s="1" t="s">
        <v>165331</v>
      </c>
    </row>
    <row r="123513" spans="1:17" s="1" customFormat="1" ht="12" x14ac:dyDescent="0.2">
      <c r="A123513" s="3" t="s">
        <v>431663</v>
      </c>
      <c r="B123513" s="2">
        <v>1085</v>
      </c>
      <c r="C123513" s="1" t="s">
        <v>306859</v>
      </c>
      <c r="D123513" s="1" t="s">
        <v>59239</v>
      </c>
      <c r="N123513" s="1">
        <v>2</v>
      </c>
      <c r="O123513" s="1" t="s">
        <v>59239</v>
      </c>
      <c r="P123513" s="1" t="s">
        <v>59239</v>
      </c>
      <c r="Q123513" s="1" t="s">
        <v>59239</v>
      </c>
    </row>
    <row r="123514" spans="1:17" s="1" customFormat="1" ht="12" x14ac:dyDescent="0.2">
      <c r="A123514" s="3" t="s">
        <v>431664</v>
      </c>
      <c r="B123514" s="2">
        <v>1203</v>
      </c>
      <c r="C123514" s="1" t="s">
        <v>306859</v>
      </c>
      <c r="D123514" s="1" t="s">
        <v>143355</v>
      </c>
      <c r="N123514" s="1">
        <v>2</v>
      </c>
      <c r="O123514" s="1" t="s">
        <v>143355</v>
      </c>
      <c r="P123514" s="1" t="s">
        <v>143355</v>
      </c>
      <c r="Q123514" s="1" t="s">
        <v>143355</v>
      </c>
    </row>
    <row r="123515" spans="1:17" s="1" customFormat="1" ht="12" x14ac:dyDescent="0.2">
      <c r="A123515" s="3" t="s">
        <v>431665</v>
      </c>
      <c r="B123515" s="2">
        <v>1675</v>
      </c>
      <c r="C123515" s="1" t="s">
        <v>306859</v>
      </c>
      <c r="D123515" s="1" t="s">
        <v>52035</v>
      </c>
      <c r="N123515" s="1">
        <v>2</v>
      </c>
      <c r="O123515" s="1" t="s">
        <v>52035</v>
      </c>
      <c r="P123515" s="1" t="s">
        <v>52035</v>
      </c>
      <c r="Q123515" s="1" t="s">
        <v>52035</v>
      </c>
    </row>
    <row r="123516" spans="1:17" s="1" customFormat="1" ht="12" x14ac:dyDescent="0.2">
      <c r="A123516" s="3" t="s">
        <v>431666</v>
      </c>
      <c r="B123516" s="2">
        <v>1557</v>
      </c>
      <c r="C123516" s="1" t="s">
        <v>306859</v>
      </c>
      <c r="D123516" s="1" t="s">
        <v>237278</v>
      </c>
      <c r="N123516" s="1">
        <v>2</v>
      </c>
      <c r="O123516" s="1" t="s">
        <v>237278</v>
      </c>
      <c r="P123516" s="1" t="s">
        <v>237278</v>
      </c>
      <c r="Q123516" s="1" t="s">
        <v>237278</v>
      </c>
    </row>
    <row r="123517" spans="1:17" s="1" customFormat="1" ht="12" x14ac:dyDescent="0.2">
      <c r="A123517" s="3" t="s">
        <v>431667</v>
      </c>
      <c r="B123517" s="2">
        <v>1249</v>
      </c>
      <c r="C123517" s="1" t="s">
        <v>306859</v>
      </c>
      <c r="D123517" s="1" t="s">
        <v>88509</v>
      </c>
      <c r="N123517" s="1">
        <v>2</v>
      </c>
      <c r="O123517" s="1" t="s">
        <v>88509</v>
      </c>
      <c r="P123517" s="1" t="s">
        <v>88509</v>
      </c>
      <c r="Q123517" s="1" t="s">
        <v>88509</v>
      </c>
    </row>
    <row r="123518" spans="1:17" s="1" customFormat="1" ht="12" x14ac:dyDescent="0.2">
      <c r="A123518" s="3" t="s">
        <v>431668</v>
      </c>
      <c r="B123518" s="2">
        <v>1369</v>
      </c>
      <c r="C123518" s="1" t="s">
        <v>306859</v>
      </c>
      <c r="D123518" s="1" t="s">
        <v>66603</v>
      </c>
      <c r="N123518" s="1">
        <v>2</v>
      </c>
      <c r="O123518" s="1" t="s">
        <v>66603</v>
      </c>
      <c r="P123518" s="1" t="s">
        <v>66603</v>
      </c>
      <c r="Q123518" s="1" t="s">
        <v>66603</v>
      </c>
    </row>
    <row r="123519" spans="1:17" s="1" customFormat="1" ht="12" x14ac:dyDescent="0.2">
      <c r="A123519" s="3" t="s">
        <v>431669</v>
      </c>
      <c r="B123519" s="2">
        <v>1841</v>
      </c>
      <c r="C123519" s="1" t="s">
        <v>306859</v>
      </c>
      <c r="D123519" s="1" t="s">
        <v>181725</v>
      </c>
      <c r="N123519" s="1">
        <v>2</v>
      </c>
      <c r="O123519" s="1" t="s">
        <v>181725</v>
      </c>
      <c r="P123519" s="1" t="s">
        <v>181725</v>
      </c>
      <c r="Q123519" s="1" t="s">
        <v>181725</v>
      </c>
    </row>
    <row r="123520" spans="1:17" s="1" customFormat="1" ht="12" x14ac:dyDescent="0.2">
      <c r="A123520" s="3" t="s">
        <v>431670</v>
      </c>
      <c r="B123520" s="2">
        <v>1721</v>
      </c>
      <c r="C123520" s="1" t="s">
        <v>306859</v>
      </c>
      <c r="D123520" s="1" t="s">
        <v>110433</v>
      </c>
      <c r="N123520" s="1">
        <v>2</v>
      </c>
      <c r="O123520" s="1" t="s">
        <v>110433</v>
      </c>
      <c r="P123520" s="1" t="s">
        <v>110433</v>
      </c>
      <c r="Q123520" s="1" t="s">
        <v>110433</v>
      </c>
    </row>
    <row r="123521" spans="1:17" s="1" customFormat="1" ht="12" x14ac:dyDescent="0.2">
      <c r="A123521" s="3" t="s">
        <v>431671</v>
      </c>
      <c r="B123521" s="2">
        <v>1548</v>
      </c>
      <c r="C123521" s="1" t="s">
        <v>306859</v>
      </c>
      <c r="D123521" s="1" t="s">
        <v>60235</v>
      </c>
      <c r="N123521" s="1">
        <v>2</v>
      </c>
      <c r="O123521" s="1" t="s">
        <v>60235</v>
      </c>
      <c r="P123521" s="1" t="s">
        <v>60235</v>
      </c>
      <c r="Q123521" s="1" t="s">
        <v>60235</v>
      </c>
    </row>
    <row r="123522" spans="1:17" s="1" customFormat="1" ht="12" x14ac:dyDescent="0.2">
      <c r="A123522" s="3" t="s">
        <v>431672</v>
      </c>
      <c r="B123522" s="2">
        <v>1785</v>
      </c>
      <c r="C123522" s="1" t="s">
        <v>306859</v>
      </c>
      <c r="D123522" s="1" t="s">
        <v>84182</v>
      </c>
      <c r="N123522" s="1">
        <v>2</v>
      </c>
      <c r="O123522" s="1" t="s">
        <v>84182</v>
      </c>
      <c r="P123522" s="1" t="s">
        <v>84182</v>
      </c>
      <c r="Q123522" s="1" t="s">
        <v>84182</v>
      </c>
    </row>
    <row r="123523" spans="1:17" s="1" customFormat="1" ht="12" x14ac:dyDescent="0.2">
      <c r="A123523" s="3" t="s">
        <v>431673</v>
      </c>
      <c r="B123523" s="2">
        <v>1889</v>
      </c>
      <c r="C123523" s="1" t="s">
        <v>306859</v>
      </c>
      <c r="D123523" s="1" t="s">
        <v>117058</v>
      </c>
      <c r="N123523" s="1">
        <v>2</v>
      </c>
      <c r="O123523" s="1" t="s">
        <v>117058</v>
      </c>
      <c r="P123523" s="1" t="s">
        <v>117058</v>
      </c>
      <c r="Q123523" s="1" t="s">
        <v>117058</v>
      </c>
    </row>
    <row r="123524" spans="1:17" s="1" customFormat="1" ht="12" x14ac:dyDescent="0.2">
      <c r="A123524" s="3" t="s">
        <v>431674</v>
      </c>
      <c r="B123524" s="2">
        <v>2126</v>
      </c>
      <c r="C123524" s="1" t="s">
        <v>306859</v>
      </c>
      <c r="D123524" s="1" t="s">
        <v>50494</v>
      </c>
      <c r="N123524" s="1">
        <v>2</v>
      </c>
      <c r="O123524" s="1" t="s">
        <v>50494</v>
      </c>
      <c r="P123524" s="1" t="s">
        <v>50494</v>
      </c>
      <c r="Q123524" s="1" t="s">
        <v>50494</v>
      </c>
    </row>
    <row r="123525" spans="1:17" s="1" customFormat="1" ht="12" x14ac:dyDescent="0.2">
      <c r="A123525" s="3" t="s">
        <v>431675</v>
      </c>
      <c r="B123525" s="2">
        <v>601</v>
      </c>
      <c r="C123525" s="1" t="s">
        <v>306859</v>
      </c>
      <c r="D123525" s="1" t="s">
        <v>51920</v>
      </c>
      <c r="N123525" s="1">
        <v>2</v>
      </c>
      <c r="O123525" s="1" t="s">
        <v>51920</v>
      </c>
      <c r="P123525" s="1" t="s">
        <v>51920</v>
      </c>
      <c r="Q123525" s="1" t="s">
        <v>51920</v>
      </c>
    </row>
    <row r="123526" spans="1:17" s="1" customFormat="1" ht="12" x14ac:dyDescent="0.2">
      <c r="A123526" s="3" t="s">
        <v>431676</v>
      </c>
      <c r="B123526" s="2">
        <v>739</v>
      </c>
      <c r="C123526" s="1" t="s">
        <v>306859</v>
      </c>
      <c r="D123526" s="1" t="s">
        <v>149759</v>
      </c>
      <c r="N123526" s="1">
        <v>2</v>
      </c>
      <c r="O123526" s="1" t="s">
        <v>149759</v>
      </c>
      <c r="P123526" s="1" t="s">
        <v>149759</v>
      </c>
      <c r="Q123526" s="1" t="s">
        <v>149759</v>
      </c>
    </row>
    <row r="123527" spans="1:17" s="1" customFormat="1" ht="12" x14ac:dyDescent="0.2">
      <c r="A123527" s="3" t="s">
        <v>431677</v>
      </c>
      <c r="B123527" s="2">
        <v>1239</v>
      </c>
      <c r="C123527" s="1" t="s">
        <v>306859</v>
      </c>
      <c r="D123527" s="1" t="s">
        <v>186250</v>
      </c>
      <c r="N123527" s="1">
        <v>2</v>
      </c>
      <c r="O123527" s="1" t="s">
        <v>186250</v>
      </c>
      <c r="P123527" s="1" t="s">
        <v>186250</v>
      </c>
      <c r="Q123527" s="1" t="s">
        <v>186250</v>
      </c>
    </row>
    <row r="123528" spans="1:17" s="1" customFormat="1" ht="12" x14ac:dyDescent="0.2">
      <c r="A123528" s="3" t="s">
        <v>431678</v>
      </c>
      <c r="B123528" s="2">
        <v>1102</v>
      </c>
      <c r="C123528" s="1" t="s">
        <v>306859</v>
      </c>
      <c r="D123528" s="1" t="s">
        <v>201291</v>
      </c>
      <c r="N123528" s="1">
        <v>2</v>
      </c>
      <c r="O123528" s="1" t="s">
        <v>201291</v>
      </c>
      <c r="P123528" s="1" t="s">
        <v>201291</v>
      </c>
      <c r="Q123528" s="1" t="s">
        <v>201291</v>
      </c>
    </row>
    <row r="123529" spans="1:17" s="1" customFormat="1" ht="12" x14ac:dyDescent="0.2">
      <c r="A123529" s="3" t="s">
        <v>431679</v>
      </c>
      <c r="B123529" s="2">
        <v>709</v>
      </c>
      <c r="C123529" s="1" t="s">
        <v>306859</v>
      </c>
      <c r="D123529" s="1" t="s">
        <v>147365</v>
      </c>
      <c r="N123529" s="1">
        <v>2</v>
      </c>
      <c r="O123529" s="1" t="s">
        <v>147365</v>
      </c>
      <c r="P123529" s="1" t="s">
        <v>147365</v>
      </c>
      <c r="Q123529" s="1" t="s">
        <v>147365</v>
      </c>
    </row>
    <row r="123530" spans="1:17" s="1" customFormat="1" ht="12" x14ac:dyDescent="0.2">
      <c r="A123530" s="3" t="s">
        <v>431680</v>
      </c>
      <c r="B123530" s="2">
        <v>848</v>
      </c>
      <c r="C123530" s="1" t="s">
        <v>306859</v>
      </c>
      <c r="D123530" s="1" t="s">
        <v>210881</v>
      </c>
      <c r="N123530" s="1">
        <v>2</v>
      </c>
      <c r="O123530" s="1" t="s">
        <v>210881</v>
      </c>
      <c r="P123530" s="1" t="s">
        <v>210881</v>
      </c>
      <c r="Q123530" s="1" t="s">
        <v>210881</v>
      </c>
    </row>
    <row r="123531" spans="1:17" s="1" customFormat="1" ht="12" x14ac:dyDescent="0.2">
      <c r="A123531" s="3" t="s">
        <v>431681</v>
      </c>
      <c r="B123531" s="2">
        <v>1348</v>
      </c>
      <c r="C123531" s="1" t="s">
        <v>306859</v>
      </c>
      <c r="D123531" s="1" t="s">
        <v>100421</v>
      </c>
      <c r="N123531" s="1">
        <v>2</v>
      </c>
      <c r="O123531" s="1" t="s">
        <v>100421</v>
      </c>
      <c r="P123531" s="1" t="s">
        <v>100421</v>
      </c>
      <c r="Q123531" s="1" t="s">
        <v>100421</v>
      </c>
    </row>
    <row r="123532" spans="1:17" s="1" customFormat="1" ht="12" x14ac:dyDescent="0.2">
      <c r="A123532" s="3" t="s">
        <v>431682</v>
      </c>
      <c r="B123532" s="2">
        <v>1209</v>
      </c>
      <c r="C123532" s="1" t="s">
        <v>306859</v>
      </c>
      <c r="D123532" s="1" t="s">
        <v>193463</v>
      </c>
      <c r="N123532" s="1">
        <v>2</v>
      </c>
      <c r="O123532" s="1" t="s">
        <v>193463</v>
      </c>
      <c r="P123532" s="1" t="s">
        <v>193463</v>
      </c>
      <c r="Q123532" s="1" t="s">
        <v>193463</v>
      </c>
    </row>
    <row r="123533" spans="1:17" s="1" customFormat="1" ht="12" x14ac:dyDescent="0.2">
      <c r="A123533" s="3" t="s">
        <v>431683</v>
      </c>
      <c r="B123533" s="2">
        <v>1148</v>
      </c>
      <c r="C123533" s="1" t="s">
        <v>306859</v>
      </c>
      <c r="D123533" s="1" t="s">
        <v>133964</v>
      </c>
      <c r="N123533" s="1">
        <v>2</v>
      </c>
      <c r="O123533" s="1" t="s">
        <v>133964</v>
      </c>
      <c r="P123533" s="1" t="s">
        <v>133964</v>
      </c>
      <c r="Q123533" s="1" t="s">
        <v>133964</v>
      </c>
    </row>
    <row r="123534" spans="1:17" s="1" customFormat="1" ht="12" x14ac:dyDescent="0.2">
      <c r="A123534" s="3" t="s">
        <v>431684</v>
      </c>
      <c r="B123534" s="2">
        <v>1285</v>
      </c>
      <c r="C123534" s="1" t="s">
        <v>306859</v>
      </c>
      <c r="D123534" s="1" t="s">
        <v>43785</v>
      </c>
      <c r="N123534" s="1">
        <v>2</v>
      </c>
      <c r="O123534" s="1" t="s">
        <v>43785</v>
      </c>
      <c r="P123534" s="1" t="s">
        <v>43785</v>
      </c>
      <c r="Q123534" s="1" t="s">
        <v>43785</v>
      </c>
    </row>
    <row r="123535" spans="1:17" s="1" customFormat="1" ht="12" x14ac:dyDescent="0.2">
      <c r="A123535" s="3" t="s">
        <v>431685</v>
      </c>
      <c r="B123535" s="2">
        <v>1789</v>
      </c>
      <c r="C123535" s="1" t="s">
        <v>306859</v>
      </c>
      <c r="D123535" s="1" t="s">
        <v>210760</v>
      </c>
      <c r="N123535" s="1">
        <v>2</v>
      </c>
      <c r="O123535" s="1" t="s">
        <v>210760</v>
      </c>
      <c r="P123535" s="1" t="s">
        <v>210760</v>
      </c>
      <c r="Q123535" s="1" t="s">
        <v>210760</v>
      </c>
    </row>
    <row r="123536" spans="1:17" s="1" customFormat="1" ht="12" x14ac:dyDescent="0.2">
      <c r="A123536" s="3" t="s">
        <v>431686</v>
      </c>
      <c r="B123536" s="2">
        <v>1647</v>
      </c>
      <c r="C123536" s="1" t="s">
        <v>306859</v>
      </c>
      <c r="D123536" s="1" t="s">
        <v>4571</v>
      </c>
      <c r="N123536" s="1">
        <v>2</v>
      </c>
      <c r="O123536" s="1" t="s">
        <v>4571</v>
      </c>
      <c r="P123536" s="1" t="s">
        <v>4571</v>
      </c>
      <c r="Q123536" s="1" t="s">
        <v>4571</v>
      </c>
    </row>
    <row r="123537" spans="1:17" s="1" customFormat="1" ht="12" x14ac:dyDescent="0.2">
      <c r="A123537" s="3" t="s">
        <v>431687</v>
      </c>
      <c r="B123537" s="2">
        <v>1343</v>
      </c>
      <c r="C123537" s="1" t="s">
        <v>306859</v>
      </c>
      <c r="D123537" s="1" t="s">
        <v>33979</v>
      </c>
      <c r="N123537" s="1">
        <v>2</v>
      </c>
      <c r="O123537" s="1" t="s">
        <v>33979</v>
      </c>
      <c r="P123537" s="1" t="s">
        <v>33979</v>
      </c>
      <c r="Q123537" s="1" t="s">
        <v>33979</v>
      </c>
    </row>
    <row r="123538" spans="1:17" s="1" customFormat="1" ht="12" x14ac:dyDescent="0.2">
      <c r="A123538" s="3" t="s">
        <v>431688</v>
      </c>
      <c r="B123538" s="2">
        <v>1483</v>
      </c>
      <c r="C123538" s="1" t="s">
        <v>306859</v>
      </c>
      <c r="D123538" s="1" t="s">
        <v>183301</v>
      </c>
      <c r="N123538" s="1">
        <v>2</v>
      </c>
      <c r="O123538" s="1" t="s">
        <v>183301</v>
      </c>
      <c r="P123538" s="1" t="s">
        <v>183301</v>
      </c>
      <c r="Q123538" s="1" t="s">
        <v>183301</v>
      </c>
    </row>
    <row r="123539" spans="1:17" s="1" customFormat="1" ht="12" x14ac:dyDescent="0.2">
      <c r="A123539" s="3" t="s">
        <v>431689</v>
      </c>
      <c r="B123539" s="2">
        <v>1984</v>
      </c>
      <c r="C123539" s="1" t="s">
        <v>306859</v>
      </c>
      <c r="D123539" s="1" t="s">
        <v>26767</v>
      </c>
      <c r="N123539" s="1">
        <v>2</v>
      </c>
      <c r="O123539" s="1" t="s">
        <v>26767</v>
      </c>
      <c r="P123539" s="1" t="s">
        <v>26767</v>
      </c>
      <c r="Q123539" s="1" t="s">
        <v>26767</v>
      </c>
    </row>
    <row r="123540" spans="1:17" s="1" customFormat="1" ht="12" x14ac:dyDescent="0.2">
      <c r="A123540" s="3" t="s">
        <v>431690</v>
      </c>
      <c r="B123540" s="2">
        <v>1845</v>
      </c>
      <c r="C123540" s="1" t="s">
        <v>306859</v>
      </c>
      <c r="D123540" s="1" t="s">
        <v>159503</v>
      </c>
      <c r="N123540" s="1">
        <v>2</v>
      </c>
      <c r="O123540" s="1" t="s">
        <v>159503</v>
      </c>
      <c r="P123540" s="1" t="s">
        <v>159503</v>
      </c>
      <c r="Q123540" s="1" t="s">
        <v>159503</v>
      </c>
    </row>
    <row r="123541" spans="1:17" s="1" customFormat="1" ht="12" x14ac:dyDescent="0.2">
      <c r="A123541" s="3" t="s">
        <v>431691</v>
      </c>
      <c r="B123541" s="2">
        <v>1639</v>
      </c>
      <c r="C123541" s="1" t="s">
        <v>306859</v>
      </c>
      <c r="D123541" s="1" t="s">
        <v>9102</v>
      </c>
      <c r="N123541" s="1">
        <v>2</v>
      </c>
      <c r="O123541" s="1" t="s">
        <v>9102</v>
      </c>
      <c r="P123541" s="1" t="s">
        <v>9102</v>
      </c>
      <c r="Q123541" s="1" t="s">
        <v>9102</v>
      </c>
    </row>
    <row r="123542" spans="1:17" s="1" customFormat="1" ht="12" x14ac:dyDescent="0.2">
      <c r="A123542" s="3" t="s">
        <v>431692</v>
      </c>
      <c r="B123542" s="2">
        <v>1916</v>
      </c>
      <c r="C123542" s="1" t="s">
        <v>306859</v>
      </c>
      <c r="D123542" s="1" t="s">
        <v>255782</v>
      </c>
      <c r="N123542" s="1">
        <v>2</v>
      </c>
      <c r="O123542" s="1" t="s">
        <v>255782</v>
      </c>
      <c r="P123542" s="1" t="s">
        <v>255782</v>
      </c>
      <c r="Q123542" s="1" t="s">
        <v>255782</v>
      </c>
    </row>
    <row r="123543" spans="1:17" s="1" customFormat="1" ht="12" x14ac:dyDescent="0.2">
      <c r="A123543" s="3" t="s">
        <v>431693</v>
      </c>
      <c r="B123543" s="2">
        <v>2045</v>
      </c>
      <c r="C123543" s="1" t="s">
        <v>306859</v>
      </c>
      <c r="D123543" s="1" t="s">
        <v>50444</v>
      </c>
      <c r="N123543" s="1">
        <v>2</v>
      </c>
      <c r="O123543" s="1" t="s">
        <v>50444</v>
      </c>
      <c r="P123543" s="1" t="s">
        <v>50444</v>
      </c>
      <c r="Q123543" s="1" t="s">
        <v>50444</v>
      </c>
    </row>
    <row r="123544" spans="1:17" s="1" customFormat="1" ht="12" x14ac:dyDescent="0.2">
      <c r="A123544" s="3" t="s">
        <v>431694</v>
      </c>
      <c r="B123544" s="2">
        <v>2323</v>
      </c>
      <c r="C123544" s="1" t="s">
        <v>306859</v>
      </c>
      <c r="D123544" s="1" t="s">
        <v>86502</v>
      </c>
      <c r="N123544" s="1">
        <v>2</v>
      </c>
      <c r="O123544" s="1" t="s">
        <v>86502</v>
      </c>
      <c r="P123544" s="1" t="s">
        <v>86502</v>
      </c>
      <c r="Q123544" s="1" t="s">
        <v>86502</v>
      </c>
    </row>
    <row r="123545" spans="1:17" s="1" customFormat="1" ht="12" x14ac:dyDescent="0.2">
      <c r="A123545" s="3" t="s">
        <v>431695</v>
      </c>
      <c r="B123545" s="2">
        <v>631</v>
      </c>
      <c r="C123545" s="1" t="s">
        <v>306859</v>
      </c>
      <c r="D123545" s="1" t="s">
        <v>62881</v>
      </c>
      <c r="N123545" s="1">
        <v>2</v>
      </c>
      <c r="O123545" s="1" t="s">
        <v>62881</v>
      </c>
      <c r="P123545" s="1" t="s">
        <v>62881</v>
      </c>
      <c r="Q123545" s="1" t="s">
        <v>62881</v>
      </c>
    </row>
    <row r="123546" spans="1:17" s="1" customFormat="1" ht="12" x14ac:dyDescent="0.2">
      <c r="A123546" s="3" t="s">
        <v>431696</v>
      </c>
      <c r="B123546" s="2">
        <v>790</v>
      </c>
      <c r="C123546" s="1" t="s">
        <v>306859</v>
      </c>
      <c r="D123546" s="1" t="s">
        <v>8727</v>
      </c>
      <c r="N123546" s="1">
        <v>2</v>
      </c>
      <c r="O123546" s="1" t="s">
        <v>8727</v>
      </c>
      <c r="P123546" s="1" t="s">
        <v>8727</v>
      </c>
      <c r="Q123546" s="1" t="s">
        <v>8727</v>
      </c>
    </row>
    <row r="123547" spans="1:17" s="1" customFormat="1" ht="12" x14ac:dyDescent="0.2">
      <c r="A123547" s="3" t="s">
        <v>431697</v>
      </c>
      <c r="B123547" s="2">
        <v>1323</v>
      </c>
      <c r="C123547" s="1" t="s">
        <v>306859</v>
      </c>
      <c r="D123547" s="1" t="s">
        <v>86636</v>
      </c>
      <c r="N123547" s="1">
        <v>2</v>
      </c>
      <c r="O123547" s="1" t="s">
        <v>86636</v>
      </c>
      <c r="P123547" s="1" t="s">
        <v>86636</v>
      </c>
      <c r="Q123547" s="1" t="s">
        <v>86636</v>
      </c>
    </row>
    <row r="123548" spans="1:17" s="1" customFormat="1" ht="12" x14ac:dyDescent="0.2">
      <c r="A123548" s="3" t="s">
        <v>431698</v>
      </c>
      <c r="B123548" s="2">
        <v>1163</v>
      </c>
      <c r="C123548" s="1" t="s">
        <v>306859</v>
      </c>
      <c r="D123548" s="1" t="s">
        <v>207376</v>
      </c>
      <c r="N123548" s="1">
        <v>2</v>
      </c>
      <c r="O123548" s="1" t="s">
        <v>207376</v>
      </c>
      <c r="P123548" s="1" t="s">
        <v>207376</v>
      </c>
      <c r="Q123548" s="1" t="s">
        <v>207376</v>
      </c>
    </row>
    <row r="123549" spans="1:17" s="1" customFormat="1" ht="12" x14ac:dyDescent="0.2">
      <c r="A123549" s="3" t="s">
        <v>431699</v>
      </c>
      <c r="B123549" s="2">
        <v>756</v>
      </c>
      <c r="C123549" s="1" t="s">
        <v>306859</v>
      </c>
      <c r="D123549" s="1" t="s">
        <v>172774</v>
      </c>
      <c r="N123549" s="1">
        <v>2</v>
      </c>
      <c r="O123549" s="1" t="s">
        <v>172774</v>
      </c>
      <c r="P123549" s="1" t="s">
        <v>172774</v>
      </c>
      <c r="Q123549" s="1" t="s">
        <v>172774</v>
      </c>
    </row>
    <row r="123550" spans="1:17" s="1" customFormat="1" ht="12" x14ac:dyDescent="0.2">
      <c r="A123550" s="3" t="s">
        <v>431700</v>
      </c>
      <c r="B123550" s="2">
        <v>916</v>
      </c>
      <c r="C123550" s="1" t="s">
        <v>306859</v>
      </c>
      <c r="D123550" s="1" t="s">
        <v>11439</v>
      </c>
      <c r="N123550" s="1">
        <v>2</v>
      </c>
      <c r="O123550" s="1" t="s">
        <v>11439</v>
      </c>
      <c r="P123550" s="1" t="s">
        <v>11439</v>
      </c>
      <c r="Q123550" s="1" t="s">
        <v>11439</v>
      </c>
    </row>
    <row r="123551" spans="1:17" s="1" customFormat="1" ht="12" x14ac:dyDescent="0.2">
      <c r="A123551" s="3" t="s">
        <v>431701</v>
      </c>
      <c r="B123551" s="2">
        <v>1449</v>
      </c>
      <c r="C123551" s="1" t="s">
        <v>306859</v>
      </c>
      <c r="D123551" s="1" t="s">
        <v>119862</v>
      </c>
      <c r="N123551" s="1">
        <v>2</v>
      </c>
      <c r="O123551" s="1" t="s">
        <v>119862</v>
      </c>
      <c r="P123551" s="1" t="s">
        <v>119862</v>
      </c>
      <c r="Q123551" s="1" t="s">
        <v>119862</v>
      </c>
    </row>
    <row r="123552" spans="1:17" s="1" customFormat="1" ht="12" x14ac:dyDescent="0.2">
      <c r="A123552" s="3" t="s">
        <v>431702</v>
      </c>
      <c r="B123552" s="2">
        <v>1289</v>
      </c>
      <c r="C123552" s="1" t="s">
        <v>306859</v>
      </c>
      <c r="D123552" s="1" t="s">
        <v>26222</v>
      </c>
      <c r="N123552" s="1">
        <v>2</v>
      </c>
      <c r="O123552" s="1" t="s">
        <v>26222</v>
      </c>
      <c r="P123552" s="1" t="s">
        <v>26222</v>
      </c>
      <c r="Q123552" s="1" t="s">
        <v>26222</v>
      </c>
    </row>
    <row r="123553" spans="1:17" s="1" customFormat="1" ht="12" x14ac:dyDescent="0.2">
      <c r="A123553" s="3" t="s">
        <v>431703</v>
      </c>
      <c r="B123553" s="2">
        <v>1211</v>
      </c>
      <c r="C123553" s="1" t="s">
        <v>306859</v>
      </c>
      <c r="D123553" s="1" t="s">
        <v>264971</v>
      </c>
      <c r="N123553" s="1">
        <v>2</v>
      </c>
      <c r="O123553" s="1" t="s">
        <v>264971</v>
      </c>
      <c r="P123553" s="1" t="s">
        <v>264971</v>
      </c>
      <c r="Q123553" s="1" t="s">
        <v>264971</v>
      </c>
    </row>
    <row r="123554" spans="1:17" s="1" customFormat="1" ht="12" x14ac:dyDescent="0.2">
      <c r="A123554" s="3" t="s">
        <v>431704</v>
      </c>
      <c r="B123554" s="2">
        <v>1371</v>
      </c>
      <c r="C123554" s="1" t="s">
        <v>306859</v>
      </c>
      <c r="D123554" s="1" t="s">
        <v>92441</v>
      </c>
      <c r="N123554" s="1">
        <v>2</v>
      </c>
      <c r="O123554" s="1" t="s">
        <v>92441</v>
      </c>
      <c r="P123554" s="1" t="s">
        <v>92441</v>
      </c>
      <c r="Q123554" s="1" t="s">
        <v>92441</v>
      </c>
    </row>
    <row r="123555" spans="1:17" s="1" customFormat="1" ht="12" x14ac:dyDescent="0.2">
      <c r="A123555" s="3" t="s">
        <v>431705</v>
      </c>
      <c r="B123555" s="2">
        <v>1903</v>
      </c>
      <c r="C123555" s="1" t="s">
        <v>306859</v>
      </c>
      <c r="D123555" s="1" t="s">
        <v>163351</v>
      </c>
      <c r="N123555" s="1">
        <v>2</v>
      </c>
      <c r="O123555" s="1" t="s">
        <v>163351</v>
      </c>
      <c r="P123555" s="1" t="s">
        <v>163351</v>
      </c>
      <c r="Q123555" s="1" t="s">
        <v>163351</v>
      </c>
    </row>
    <row r="123556" spans="1:17" s="1" customFormat="1" ht="12" x14ac:dyDescent="0.2">
      <c r="A123556" s="3" t="s">
        <v>431706</v>
      </c>
      <c r="B123556" s="2">
        <v>1746</v>
      </c>
      <c r="C123556" s="1" t="s">
        <v>306859</v>
      </c>
      <c r="D123556" s="1" t="s">
        <v>282280</v>
      </c>
      <c r="N123556" s="1">
        <v>2</v>
      </c>
      <c r="O123556" s="1" t="s">
        <v>282280</v>
      </c>
      <c r="P123556" s="1" t="s">
        <v>282280</v>
      </c>
      <c r="Q123556" s="1" t="s">
        <v>282280</v>
      </c>
    </row>
    <row r="123557" spans="1:17" s="1" customFormat="1" ht="12" x14ac:dyDescent="0.2">
      <c r="A123557" s="3" t="s">
        <v>431707</v>
      </c>
      <c r="B123557" s="2">
        <v>1443</v>
      </c>
      <c r="C123557" s="1" t="s">
        <v>306859</v>
      </c>
      <c r="D123557" s="1" t="s">
        <v>145780</v>
      </c>
      <c r="N123557" s="1">
        <v>2</v>
      </c>
      <c r="O123557" s="1" t="s">
        <v>145780</v>
      </c>
      <c r="P123557" s="1" t="s">
        <v>145780</v>
      </c>
      <c r="Q123557" s="1" t="s">
        <v>145780</v>
      </c>
    </row>
    <row r="123558" spans="1:17" s="1" customFormat="1" ht="12" x14ac:dyDescent="0.2">
      <c r="A123558" s="3" t="s">
        <v>431708</v>
      </c>
      <c r="B123558" s="2">
        <v>1600</v>
      </c>
      <c r="C123558" s="1" t="s">
        <v>306859</v>
      </c>
      <c r="D123558" s="1" t="s">
        <v>114440</v>
      </c>
      <c r="N123558" s="1">
        <v>2</v>
      </c>
      <c r="O123558" s="1" t="s">
        <v>114440</v>
      </c>
      <c r="P123558" s="1" t="s">
        <v>114440</v>
      </c>
      <c r="Q123558" s="1" t="s">
        <v>114440</v>
      </c>
    </row>
    <row r="123559" spans="1:17" s="1" customFormat="1" ht="12" x14ac:dyDescent="0.2">
      <c r="A123559" s="3" t="s">
        <v>431709</v>
      </c>
      <c r="B123559" s="2">
        <v>2134</v>
      </c>
      <c r="C123559" s="1" t="s">
        <v>306859</v>
      </c>
      <c r="D123559" s="1" t="s">
        <v>183601</v>
      </c>
      <c r="N123559" s="1">
        <v>2</v>
      </c>
      <c r="O123559" s="1" t="s">
        <v>183601</v>
      </c>
      <c r="P123559" s="1" t="s">
        <v>183601</v>
      </c>
      <c r="Q123559" s="1" t="s">
        <v>183601</v>
      </c>
    </row>
    <row r="123560" spans="1:17" s="1" customFormat="1" ht="12" x14ac:dyDescent="0.2">
      <c r="A123560" s="3" t="s">
        <v>431710</v>
      </c>
      <c r="B123560" s="2">
        <v>1975</v>
      </c>
      <c r="C123560" s="1" t="s">
        <v>306859</v>
      </c>
      <c r="D123560" s="1" t="s">
        <v>74661</v>
      </c>
      <c r="N123560" s="1">
        <v>2</v>
      </c>
      <c r="O123560" s="1" t="s">
        <v>74661</v>
      </c>
      <c r="P123560" s="1" t="s">
        <v>74661</v>
      </c>
      <c r="Q123560" s="1" t="s">
        <v>74661</v>
      </c>
    </row>
    <row r="123561" spans="1:17" s="1" customFormat="1" ht="12" x14ac:dyDescent="0.2">
      <c r="A123561" s="3" t="s">
        <v>431711</v>
      </c>
      <c r="B123561" s="2">
        <v>1723</v>
      </c>
      <c r="C123561" s="1" t="s">
        <v>306859</v>
      </c>
      <c r="D123561" s="1" t="s">
        <v>159504</v>
      </c>
      <c r="N123561" s="1">
        <v>2</v>
      </c>
      <c r="O123561" s="1" t="s">
        <v>159504</v>
      </c>
      <c r="P123561" s="1" t="s">
        <v>159504</v>
      </c>
      <c r="Q123561" s="1" t="s">
        <v>159504</v>
      </c>
    </row>
    <row r="123562" spans="1:17" s="1" customFormat="1" ht="12" x14ac:dyDescent="0.2">
      <c r="A123562" s="3" t="s">
        <v>431712</v>
      </c>
      <c r="B123562" s="2">
        <v>2040</v>
      </c>
      <c r="C123562" s="1" t="s">
        <v>306859</v>
      </c>
      <c r="D123562" s="1" t="s">
        <v>84419</v>
      </c>
      <c r="N123562" s="1">
        <v>2</v>
      </c>
      <c r="O123562" s="1" t="s">
        <v>84419</v>
      </c>
      <c r="P123562" s="1" t="s">
        <v>84419</v>
      </c>
      <c r="Q123562" s="1" t="s">
        <v>84419</v>
      </c>
    </row>
    <row r="123563" spans="1:17" s="1" customFormat="1" ht="12" x14ac:dyDescent="0.2">
      <c r="A123563" s="3" t="s">
        <v>431713</v>
      </c>
      <c r="B123563" s="2">
        <v>2195</v>
      </c>
      <c r="C123563" s="1" t="s">
        <v>306859</v>
      </c>
      <c r="D123563" s="1" t="s">
        <v>115805</v>
      </c>
      <c r="N123563" s="1">
        <v>2</v>
      </c>
      <c r="O123563" s="1" t="s">
        <v>115805</v>
      </c>
      <c r="P123563" s="1" t="s">
        <v>115805</v>
      </c>
      <c r="Q123563" s="1" t="s">
        <v>115805</v>
      </c>
    </row>
    <row r="123564" spans="1:17" s="1" customFormat="1" ht="12" x14ac:dyDescent="0.2">
      <c r="A123564" s="3" t="s">
        <v>431714</v>
      </c>
      <c r="B123564" s="2">
        <v>2514</v>
      </c>
      <c r="C123564" s="1" t="s">
        <v>306859</v>
      </c>
      <c r="D123564" s="1" t="s">
        <v>33900</v>
      </c>
      <c r="N123564" s="1">
        <v>2</v>
      </c>
      <c r="O123564" s="1" t="s">
        <v>33900</v>
      </c>
      <c r="P123564" s="1" t="s">
        <v>33900</v>
      </c>
      <c r="Q123564" s="1" t="s">
        <v>33900</v>
      </c>
    </row>
    <row r="123565" spans="1:17" s="1" customFormat="1" ht="12" x14ac:dyDescent="0.2">
      <c r="A123565" s="3" t="s">
        <v>431715</v>
      </c>
      <c r="B123565" s="2">
        <v>661</v>
      </c>
      <c r="C123565" s="1" t="s">
        <v>306859</v>
      </c>
      <c r="D123565" s="1" t="s">
        <v>42036</v>
      </c>
      <c r="N123565" s="1">
        <v>2</v>
      </c>
      <c r="O123565" s="1" t="s">
        <v>42036</v>
      </c>
      <c r="P123565" s="1" t="s">
        <v>42036</v>
      </c>
      <c r="Q123565" s="1" t="s">
        <v>42036</v>
      </c>
    </row>
    <row r="123566" spans="1:17" s="1" customFormat="1" ht="12" x14ac:dyDescent="0.2">
      <c r="A123566" s="3" t="s">
        <v>431716</v>
      </c>
      <c r="B123566" s="2">
        <v>839</v>
      </c>
      <c r="C123566" s="1" t="s">
        <v>306859</v>
      </c>
      <c r="D123566" s="1" t="s">
        <v>36192</v>
      </c>
      <c r="N123566" s="1">
        <v>2</v>
      </c>
      <c r="O123566" s="1" t="s">
        <v>36192</v>
      </c>
      <c r="P123566" s="1" t="s">
        <v>36192</v>
      </c>
      <c r="Q123566" s="1" t="s">
        <v>36192</v>
      </c>
    </row>
    <row r="123567" spans="1:17" s="1" customFormat="1" ht="12" x14ac:dyDescent="0.2">
      <c r="A123567" s="3" t="s">
        <v>431717</v>
      </c>
      <c r="B123567" s="2">
        <v>1401</v>
      </c>
      <c r="C123567" s="1" t="s">
        <v>306859</v>
      </c>
      <c r="D123567" s="1" t="s">
        <v>215359</v>
      </c>
      <c r="N123567" s="1">
        <v>2</v>
      </c>
      <c r="O123567" s="1" t="s">
        <v>215359</v>
      </c>
      <c r="P123567" s="1" t="s">
        <v>215359</v>
      </c>
      <c r="Q123567" s="1" t="s">
        <v>215359</v>
      </c>
    </row>
    <row r="123568" spans="1:17" s="1" customFormat="1" ht="12" x14ac:dyDescent="0.2">
      <c r="A123568" s="3" t="s">
        <v>431718</v>
      </c>
      <c r="B123568" s="2">
        <v>1224</v>
      </c>
      <c r="C123568" s="1" t="s">
        <v>306859</v>
      </c>
      <c r="D123568" s="1" t="s">
        <v>260248</v>
      </c>
      <c r="N123568" s="1">
        <v>2</v>
      </c>
      <c r="O123568" s="1" t="s">
        <v>260248</v>
      </c>
      <c r="P123568" s="1" t="s">
        <v>260248</v>
      </c>
      <c r="Q123568" s="1" t="s">
        <v>260248</v>
      </c>
    </row>
    <row r="123569" spans="1:17" s="1" customFormat="1" ht="12" x14ac:dyDescent="0.2">
      <c r="A123569" s="3" t="s">
        <v>431719</v>
      </c>
      <c r="B123569" s="2">
        <v>804</v>
      </c>
      <c r="C123569" s="1" t="s">
        <v>306859</v>
      </c>
      <c r="D123569" s="1" t="s">
        <v>147870</v>
      </c>
      <c r="N123569" s="1">
        <v>2</v>
      </c>
      <c r="O123569" s="1" t="s">
        <v>147870</v>
      </c>
      <c r="P123569" s="1" t="s">
        <v>147870</v>
      </c>
      <c r="Q123569" s="1" t="s">
        <v>147870</v>
      </c>
    </row>
    <row r="123570" spans="1:17" s="1" customFormat="1" ht="12" x14ac:dyDescent="0.2">
      <c r="A123570" s="3" t="s">
        <v>431720</v>
      </c>
      <c r="B123570" s="2">
        <v>981</v>
      </c>
      <c r="C123570" s="1" t="s">
        <v>306859</v>
      </c>
      <c r="D123570" s="1" t="s">
        <v>31153</v>
      </c>
      <c r="N123570" s="1">
        <v>2</v>
      </c>
      <c r="O123570" s="1" t="s">
        <v>31153</v>
      </c>
      <c r="P123570" s="1" t="s">
        <v>31153</v>
      </c>
      <c r="Q123570" s="1" t="s">
        <v>31153</v>
      </c>
    </row>
    <row r="123571" spans="1:17" s="1" customFormat="1" ht="12" x14ac:dyDescent="0.2">
      <c r="A123571" s="3" t="s">
        <v>431721</v>
      </c>
      <c r="B123571" s="2">
        <v>1543</v>
      </c>
      <c r="C123571" s="1" t="s">
        <v>306859</v>
      </c>
      <c r="D123571" s="1" t="s">
        <v>203076</v>
      </c>
      <c r="N123571" s="1">
        <v>2</v>
      </c>
      <c r="O123571" s="1" t="s">
        <v>203076</v>
      </c>
      <c r="P123571" s="1" t="s">
        <v>203076</v>
      </c>
      <c r="Q123571" s="1" t="s">
        <v>203076</v>
      </c>
    </row>
    <row r="123572" spans="1:17" s="1" customFormat="1" ht="12" x14ac:dyDescent="0.2">
      <c r="A123572" s="3" t="s">
        <v>431722</v>
      </c>
      <c r="B123572" s="2">
        <v>1367</v>
      </c>
      <c r="C123572" s="1" t="s">
        <v>306859</v>
      </c>
      <c r="D123572" s="1" t="s">
        <v>48452</v>
      </c>
      <c r="N123572" s="1">
        <v>2</v>
      </c>
      <c r="O123572" s="1" t="s">
        <v>48452</v>
      </c>
      <c r="P123572" s="1" t="s">
        <v>48452</v>
      </c>
      <c r="Q123572" s="1" t="s">
        <v>48452</v>
      </c>
    </row>
    <row r="123573" spans="1:17" s="1" customFormat="1" ht="12" x14ac:dyDescent="0.2">
      <c r="A123573" s="3" t="s">
        <v>431723</v>
      </c>
      <c r="B123573" s="2">
        <v>1272</v>
      </c>
      <c r="C123573" s="1" t="s">
        <v>306859</v>
      </c>
      <c r="D123573" s="1" t="s">
        <v>179866</v>
      </c>
      <c r="N123573" s="1">
        <v>2</v>
      </c>
      <c r="O123573" s="1" t="s">
        <v>179866</v>
      </c>
      <c r="P123573" s="1" t="s">
        <v>179866</v>
      </c>
      <c r="Q123573" s="1" t="s">
        <v>179866</v>
      </c>
    </row>
    <row r="123574" spans="1:17" s="1" customFormat="1" ht="12" x14ac:dyDescent="0.2">
      <c r="A123574" s="3" t="s">
        <v>431724</v>
      </c>
      <c r="B123574" s="2">
        <v>1451</v>
      </c>
      <c r="C123574" s="1" t="s">
        <v>306859</v>
      </c>
      <c r="D123574" s="1" t="s">
        <v>142721</v>
      </c>
      <c r="N123574" s="1">
        <v>2</v>
      </c>
      <c r="O123574" s="1" t="s">
        <v>142721</v>
      </c>
      <c r="P123574" s="1" t="s">
        <v>142721</v>
      </c>
      <c r="Q123574" s="1" t="s">
        <v>142721</v>
      </c>
    </row>
    <row r="123575" spans="1:17" s="1" customFormat="1" ht="12" x14ac:dyDescent="0.2">
      <c r="A123575" s="3" t="s">
        <v>431725</v>
      </c>
      <c r="B123575" s="2">
        <v>2013</v>
      </c>
      <c r="C123575" s="1" t="s">
        <v>306859</v>
      </c>
      <c r="D123575" s="1" t="s">
        <v>277288</v>
      </c>
      <c r="N123575" s="1">
        <v>2</v>
      </c>
      <c r="O123575" s="1" t="s">
        <v>277288</v>
      </c>
      <c r="P123575" s="1" t="s">
        <v>277288</v>
      </c>
      <c r="Q123575" s="1" t="s">
        <v>277288</v>
      </c>
    </row>
    <row r="123576" spans="1:17" s="1" customFormat="1" ht="12" x14ac:dyDescent="0.2">
      <c r="A123576" s="3" t="s">
        <v>431726</v>
      </c>
      <c r="B123576" s="2">
        <v>1834</v>
      </c>
      <c r="C123576" s="1" t="s">
        <v>306859</v>
      </c>
      <c r="D123576" s="1" t="s">
        <v>41056</v>
      </c>
      <c r="N123576" s="1">
        <v>2</v>
      </c>
      <c r="O123576" s="1" t="s">
        <v>41056</v>
      </c>
      <c r="P123576" s="1" t="s">
        <v>41056</v>
      </c>
      <c r="Q123576" s="1" t="s">
        <v>41056</v>
      </c>
    </row>
    <row r="123577" spans="1:17" s="1" customFormat="1" ht="12" x14ac:dyDescent="0.2">
      <c r="A123577" s="3" t="s">
        <v>431727</v>
      </c>
      <c r="B123577" s="2">
        <v>1535</v>
      </c>
      <c r="C123577" s="1" t="s">
        <v>306859</v>
      </c>
      <c r="D123577" s="1" t="s">
        <v>27262</v>
      </c>
      <c r="N123577" s="1">
        <v>2</v>
      </c>
      <c r="O123577" s="1" t="s">
        <v>27262</v>
      </c>
      <c r="P123577" s="1" t="s">
        <v>27262</v>
      </c>
      <c r="Q123577" s="1" t="s">
        <v>27262</v>
      </c>
    </row>
    <row r="123578" spans="1:17" s="1" customFormat="1" ht="12" x14ac:dyDescent="0.2">
      <c r="A123578" s="3" t="s">
        <v>431728</v>
      </c>
      <c r="B123578" s="2">
        <v>1712</v>
      </c>
      <c r="C123578" s="1" t="s">
        <v>306859</v>
      </c>
      <c r="D123578" s="1" t="s">
        <v>97479</v>
      </c>
      <c r="N123578" s="1">
        <v>2</v>
      </c>
      <c r="O123578" s="1" t="s">
        <v>97479</v>
      </c>
      <c r="P123578" s="1" t="s">
        <v>97479</v>
      </c>
      <c r="Q123578" s="1" t="s">
        <v>97479</v>
      </c>
    </row>
    <row r="123579" spans="1:17" s="1" customFormat="1" ht="12" x14ac:dyDescent="0.2">
      <c r="A123579" s="3" t="s">
        <v>431729</v>
      </c>
      <c r="B123579" s="2">
        <v>2275</v>
      </c>
      <c r="C123579" s="1" t="s">
        <v>306859</v>
      </c>
      <c r="D123579" s="1" t="s">
        <v>138032</v>
      </c>
      <c r="N123579" s="1">
        <v>2</v>
      </c>
      <c r="O123579" s="1" t="s">
        <v>138032</v>
      </c>
      <c r="P123579" s="1" t="s">
        <v>138032</v>
      </c>
      <c r="Q123579" s="1" t="s">
        <v>138032</v>
      </c>
    </row>
    <row r="123580" spans="1:17" s="1" customFormat="1" ht="12" x14ac:dyDescent="0.2">
      <c r="A123580" s="3" t="s">
        <v>431730</v>
      </c>
      <c r="B123580" s="2">
        <v>2098</v>
      </c>
      <c r="C123580" s="1" t="s">
        <v>306859</v>
      </c>
      <c r="D123580" s="1" t="s">
        <v>122329</v>
      </c>
      <c r="N123580" s="1">
        <v>2</v>
      </c>
      <c r="O123580" s="1" t="s">
        <v>122329</v>
      </c>
      <c r="P123580" s="1" t="s">
        <v>122329</v>
      </c>
      <c r="Q123580" s="1" t="s">
        <v>122329</v>
      </c>
    </row>
    <row r="123581" spans="1:17" s="1" customFormat="1" ht="12" x14ac:dyDescent="0.2">
      <c r="A123581" s="3" t="s">
        <v>431731</v>
      </c>
      <c r="B123581" s="2">
        <v>1813</v>
      </c>
      <c r="C123581" s="1" t="s">
        <v>306859</v>
      </c>
      <c r="D123581" s="1" t="s">
        <v>89970</v>
      </c>
      <c r="N123581" s="1">
        <v>2</v>
      </c>
      <c r="O123581" s="1" t="s">
        <v>89970</v>
      </c>
      <c r="P123581" s="1" t="s">
        <v>89970</v>
      </c>
      <c r="Q123581" s="1" t="s">
        <v>89970</v>
      </c>
    </row>
    <row r="123582" spans="1:17" s="1" customFormat="1" ht="12" x14ac:dyDescent="0.2">
      <c r="A123582" s="3" t="s">
        <v>431732</v>
      </c>
      <c r="B123582" s="2">
        <v>2169</v>
      </c>
      <c r="C123582" s="1" t="s">
        <v>306859</v>
      </c>
      <c r="D123582" s="1" t="s">
        <v>196656</v>
      </c>
      <c r="N123582" s="1">
        <v>2</v>
      </c>
      <c r="O123582" s="1" t="s">
        <v>196656</v>
      </c>
      <c r="P123582" s="1" t="s">
        <v>196656</v>
      </c>
      <c r="Q123582" s="1" t="s">
        <v>196656</v>
      </c>
    </row>
    <row r="123583" spans="1:17" s="1" customFormat="1" ht="12" x14ac:dyDescent="0.2">
      <c r="A123583" s="3" t="s">
        <v>431733</v>
      </c>
      <c r="B123583" s="2">
        <v>2351</v>
      </c>
      <c r="C123583" s="1" t="s">
        <v>306859</v>
      </c>
      <c r="D123583" s="1" t="s">
        <v>154786</v>
      </c>
      <c r="N123583" s="1">
        <v>2</v>
      </c>
      <c r="O123583" s="1" t="s">
        <v>154786</v>
      </c>
      <c r="P123583" s="1" t="s">
        <v>154786</v>
      </c>
      <c r="Q123583" s="1" t="s">
        <v>154786</v>
      </c>
    </row>
    <row r="123584" spans="1:17" s="1" customFormat="1" ht="12" x14ac:dyDescent="0.2">
      <c r="A123584" s="3" t="s">
        <v>431734</v>
      </c>
      <c r="B123584" s="2">
        <v>2705</v>
      </c>
      <c r="C123584" s="1" t="s">
        <v>306859</v>
      </c>
      <c r="D123584" s="1" t="s">
        <v>132129</v>
      </c>
      <c r="N123584" s="1">
        <v>2</v>
      </c>
      <c r="O123584" s="1" t="s">
        <v>132129</v>
      </c>
      <c r="P123584" s="1" t="s">
        <v>132129</v>
      </c>
      <c r="Q123584" s="1" t="s">
        <v>132129</v>
      </c>
    </row>
    <row r="123585" spans="1:17" s="1" customFormat="1" ht="12" x14ac:dyDescent="0.2">
      <c r="A123585" s="3" t="s">
        <v>431735</v>
      </c>
      <c r="B123585" s="2">
        <v>690</v>
      </c>
      <c r="C123585" s="1" t="s">
        <v>306859</v>
      </c>
      <c r="D123585" s="1" t="s">
        <v>164388</v>
      </c>
      <c r="N123585" s="1">
        <v>2</v>
      </c>
      <c r="O123585" s="1" t="s">
        <v>164388</v>
      </c>
      <c r="P123585" s="1" t="s">
        <v>164388</v>
      </c>
      <c r="Q123585" s="1" t="s">
        <v>164388</v>
      </c>
    </row>
    <row r="123586" spans="1:17" s="1" customFormat="1" ht="12" x14ac:dyDescent="0.2">
      <c r="A123586" s="3" t="s">
        <v>431736</v>
      </c>
      <c r="B123586" s="2">
        <v>888</v>
      </c>
      <c r="C123586" s="1" t="s">
        <v>306859</v>
      </c>
      <c r="D123586" s="1" t="s">
        <v>120871</v>
      </c>
      <c r="N123586" s="1">
        <v>2</v>
      </c>
      <c r="O123586" s="1" t="s">
        <v>120871</v>
      </c>
      <c r="P123586" s="1" t="s">
        <v>120871</v>
      </c>
      <c r="Q123586" s="1" t="s">
        <v>120871</v>
      </c>
    </row>
    <row r="123587" spans="1:17" s="1" customFormat="1" ht="12" x14ac:dyDescent="0.2">
      <c r="A123587" s="3" t="s">
        <v>431737</v>
      </c>
      <c r="B123587" s="2">
        <v>1481</v>
      </c>
      <c r="C123587" s="1" t="s">
        <v>306859</v>
      </c>
      <c r="D123587" s="1" t="s">
        <v>186284</v>
      </c>
      <c r="N123587" s="1">
        <v>2</v>
      </c>
      <c r="O123587" s="1" t="s">
        <v>186284</v>
      </c>
      <c r="P123587" s="1" t="s">
        <v>186284</v>
      </c>
      <c r="Q123587" s="1" t="s">
        <v>186284</v>
      </c>
    </row>
    <row r="123588" spans="1:17" s="1" customFormat="1" ht="12" x14ac:dyDescent="0.2">
      <c r="A123588" s="3" t="s">
        <v>431738</v>
      </c>
      <c r="B123588" s="2">
        <v>1282</v>
      </c>
      <c r="C123588" s="1" t="s">
        <v>306859</v>
      </c>
      <c r="D123588" s="1" t="s">
        <v>75758</v>
      </c>
      <c r="N123588" s="1">
        <v>2</v>
      </c>
      <c r="O123588" s="1" t="s">
        <v>75758</v>
      </c>
      <c r="P123588" s="1" t="s">
        <v>75758</v>
      </c>
      <c r="Q123588" s="1" t="s">
        <v>75758</v>
      </c>
    </row>
    <row r="123589" spans="1:17" s="1" customFormat="1" ht="12" x14ac:dyDescent="0.2">
      <c r="A123589" s="3" t="s">
        <v>431739</v>
      </c>
      <c r="B123589" s="2">
        <v>848</v>
      </c>
      <c r="C123589" s="1" t="s">
        <v>306859</v>
      </c>
      <c r="D123589" s="1" t="s">
        <v>138110</v>
      </c>
      <c r="N123589" s="1">
        <v>2</v>
      </c>
      <c r="O123589" s="1" t="s">
        <v>138110</v>
      </c>
      <c r="P123589" s="1" t="s">
        <v>138110</v>
      </c>
      <c r="Q123589" s="1" t="s">
        <v>138110</v>
      </c>
    </row>
    <row r="123590" spans="1:17" s="1" customFormat="1" ht="12" x14ac:dyDescent="0.2">
      <c r="A123590" s="3" t="s">
        <v>431740</v>
      </c>
      <c r="B123590" s="2">
        <v>1044</v>
      </c>
      <c r="C123590" s="1" t="s">
        <v>306859</v>
      </c>
      <c r="D123590" s="1" t="s">
        <v>109292</v>
      </c>
      <c r="N123590" s="1">
        <v>2</v>
      </c>
      <c r="O123590" s="1" t="s">
        <v>109292</v>
      </c>
      <c r="P123590" s="1" t="s">
        <v>109292</v>
      </c>
      <c r="Q123590" s="1" t="s">
        <v>109292</v>
      </c>
    </row>
    <row r="123591" spans="1:17" s="1" customFormat="1" ht="12" x14ac:dyDescent="0.2">
      <c r="A123591" s="3" t="s">
        <v>431741</v>
      </c>
      <c r="B123591" s="2">
        <v>1636</v>
      </c>
      <c r="C123591" s="1" t="s">
        <v>306859</v>
      </c>
      <c r="D123591" s="1" t="s">
        <v>234612</v>
      </c>
      <c r="N123591" s="1">
        <v>2</v>
      </c>
      <c r="O123591" s="1" t="s">
        <v>234612</v>
      </c>
      <c r="P123591" s="1" t="s">
        <v>234612</v>
      </c>
      <c r="Q123591" s="1" t="s">
        <v>234612</v>
      </c>
    </row>
    <row r="123592" spans="1:17" s="1" customFormat="1" ht="12" x14ac:dyDescent="0.2">
      <c r="A123592" s="3" t="s">
        <v>431742</v>
      </c>
      <c r="B123592" s="2">
        <v>1440</v>
      </c>
      <c r="C123592" s="1" t="s">
        <v>306859</v>
      </c>
      <c r="D123592" s="1" t="s">
        <v>71243</v>
      </c>
      <c r="N123592" s="1">
        <v>2</v>
      </c>
      <c r="O123592" s="1" t="s">
        <v>71243</v>
      </c>
      <c r="P123592" s="1" t="s">
        <v>71243</v>
      </c>
      <c r="Q123592" s="1" t="s">
        <v>71243</v>
      </c>
    </row>
    <row r="123593" spans="1:17" s="1" customFormat="1" ht="12" x14ac:dyDescent="0.2">
      <c r="A123593" s="3" t="s">
        <v>431743</v>
      </c>
      <c r="B123593" s="2">
        <v>1335</v>
      </c>
      <c r="C123593" s="1" t="s">
        <v>306859</v>
      </c>
      <c r="D123593" s="1" t="s">
        <v>46453</v>
      </c>
      <c r="N123593" s="1">
        <v>2</v>
      </c>
      <c r="O123593" s="1" t="s">
        <v>46453</v>
      </c>
      <c r="P123593" s="1" t="s">
        <v>46453</v>
      </c>
      <c r="Q123593" s="1" t="s">
        <v>46453</v>
      </c>
    </row>
    <row r="123594" spans="1:17" s="1" customFormat="1" ht="12" x14ac:dyDescent="0.2">
      <c r="A123594" s="3" t="s">
        <v>431744</v>
      </c>
      <c r="B123594" s="2">
        <v>1535</v>
      </c>
      <c r="C123594" s="1" t="s">
        <v>306859</v>
      </c>
      <c r="D123594" s="1" t="s">
        <v>54352</v>
      </c>
      <c r="N123594" s="1">
        <v>2</v>
      </c>
      <c r="O123594" s="1" t="s">
        <v>54352</v>
      </c>
      <c r="P123594" s="1" t="s">
        <v>54352</v>
      </c>
      <c r="Q123594" s="1" t="s">
        <v>54352</v>
      </c>
    </row>
    <row r="123595" spans="1:17" s="1" customFormat="1" ht="12" x14ac:dyDescent="0.2">
      <c r="A123595" s="3" t="s">
        <v>431745</v>
      </c>
      <c r="B123595" s="2">
        <v>2124</v>
      </c>
      <c r="C123595" s="1" t="s">
        <v>306859</v>
      </c>
      <c r="D123595" s="1" t="s">
        <v>283614</v>
      </c>
      <c r="N123595" s="1">
        <v>2</v>
      </c>
      <c r="O123595" s="1" t="s">
        <v>283614</v>
      </c>
      <c r="P123595" s="1" t="s">
        <v>283614</v>
      </c>
      <c r="Q123595" s="1" t="s">
        <v>283614</v>
      </c>
    </row>
    <row r="123596" spans="1:17" s="1" customFormat="1" ht="12" x14ac:dyDescent="0.2">
      <c r="A123596" s="3" t="s">
        <v>431746</v>
      </c>
      <c r="B123596" s="2">
        <v>1928</v>
      </c>
      <c r="C123596" s="1" t="s">
        <v>306859</v>
      </c>
      <c r="D123596" s="1" t="s">
        <v>190015</v>
      </c>
      <c r="N123596" s="1">
        <v>2</v>
      </c>
      <c r="O123596" s="1" t="s">
        <v>190015</v>
      </c>
      <c r="P123596" s="1" t="s">
        <v>190015</v>
      </c>
      <c r="Q123596" s="1" t="s">
        <v>190015</v>
      </c>
    </row>
    <row r="123597" spans="1:17" s="1" customFormat="1" ht="12" x14ac:dyDescent="0.2">
      <c r="A123597" s="3" t="s">
        <v>431747</v>
      </c>
      <c r="B123597" s="2">
        <v>1625</v>
      </c>
      <c r="C123597" s="1" t="s">
        <v>306859</v>
      </c>
      <c r="D123597" s="1" t="s">
        <v>124593</v>
      </c>
      <c r="N123597" s="1">
        <v>2</v>
      </c>
      <c r="O123597" s="1" t="s">
        <v>124593</v>
      </c>
      <c r="P123597" s="1" t="s">
        <v>124593</v>
      </c>
      <c r="Q123597" s="1" t="s">
        <v>124593</v>
      </c>
    </row>
    <row r="123598" spans="1:17" s="1" customFormat="1" ht="12" x14ac:dyDescent="0.2">
      <c r="A123598" s="3" t="s">
        <v>431748</v>
      </c>
      <c r="B123598" s="2">
        <v>1824</v>
      </c>
      <c r="C123598" s="1" t="s">
        <v>306859</v>
      </c>
      <c r="D123598" s="1" t="s">
        <v>134827</v>
      </c>
      <c r="N123598" s="1">
        <v>2</v>
      </c>
      <c r="O123598" s="1" t="s">
        <v>134827</v>
      </c>
      <c r="P123598" s="1" t="s">
        <v>134827</v>
      </c>
      <c r="Q123598" s="1" t="s">
        <v>134827</v>
      </c>
    </row>
    <row r="123599" spans="1:17" s="1" customFormat="1" ht="12" x14ac:dyDescent="0.2">
      <c r="A123599" s="3" t="s">
        <v>431749</v>
      </c>
      <c r="B123599" s="2">
        <v>2414</v>
      </c>
      <c r="C123599" s="1" t="s">
        <v>306859</v>
      </c>
      <c r="D123599" s="1" t="s">
        <v>152575</v>
      </c>
      <c r="N123599" s="1">
        <v>2</v>
      </c>
      <c r="O123599" s="1" t="s">
        <v>152575</v>
      </c>
      <c r="P123599" s="1" t="s">
        <v>152575</v>
      </c>
      <c r="Q123599" s="1" t="s">
        <v>152575</v>
      </c>
    </row>
    <row r="123600" spans="1:17" s="1" customFormat="1" ht="12" x14ac:dyDescent="0.2">
      <c r="A123600" s="3" t="s">
        <v>431750</v>
      </c>
      <c r="B123600" s="2">
        <v>2217</v>
      </c>
      <c r="C123600" s="1" t="s">
        <v>306859</v>
      </c>
      <c r="D123600" s="1" t="s">
        <v>51193</v>
      </c>
      <c r="N123600" s="1">
        <v>2</v>
      </c>
      <c r="O123600" s="1" t="s">
        <v>51193</v>
      </c>
      <c r="P123600" s="1" t="s">
        <v>51193</v>
      </c>
      <c r="Q123600" s="1" t="s">
        <v>51193</v>
      </c>
    </row>
    <row r="123601" spans="1:17" s="1" customFormat="1" ht="12" x14ac:dyDescent="0.2">
      <c r="A123601" s="3" t="s">
        <v>431751</v>
      </c>
      <c r="B123601" s="2">
        <v>1909</v>
      </c>
      <c r="C123601" s="1" t="s">
        <v>306859</v>
      </c>
      <c r="D123601" s="1" t="s">
        <v>188005</v>
      </c>
      <c r="N123601" s="1">
        <v>2</v>
      </c>
      <c r="O123601" s="1" t="s">
        <v>188005</v>
      </c>
      <c r="P123601" s="1" t="s">
        <v>188005</v>
      </c>
      <c r="Q123601" s="1" t="s">
        <v>188005</v>
      </c>
    </row>
    <row r="123602" spans="1:17" s="1" customFormat="1" ht="12" x14ac:dyDescent="0.2">
      <c r="A123602" s="3" t="s">
        <v>431752</v>
      </c>
      <c r="B123602" s="2">
        <v>2304</v>
      </c>
      <c r="C123602" s="1" t="s">
        <v>306859</v>
      </c>
      <c r="D123602" s="1" t="s">
        <v>68757</v>
      </c>
      <c r="N123602" s="1">
        <v>2</v>
      </c>
      <c r="O123602" s="1" t="s">
        <v>68757</v>
      </c>
      <c r="P123602" s="1" t="s">
        <v>68757</v>
      </c>
      <c r="Q123602" s="1" t="s">
        <v>68757</v>
      </c>
    </row>
    <row r="123603" spans="1:17" s="1" customFormat="1" ht="12" x14ac:dyDescent="0.2">
      <c r="A123603" s="3" t="s">
        <v>431753</v>
      </c>
      <c r="B123603" s="2">
        <v>2499</v>
      </c>
      <c r="C123603" s="1" t="s">
        <v>306859</v>
      </c>
      <c r="D123603" s="1" t="s">
        <v>183972</v>
      </c>
      <c r="N123603" s="1">
        <v>2</v>
      </c>
      <c r="O123603" s="1" t="s">
        <v>183972</v>
      </c>
      <c r="P123603" s="1" t="s">
        <v>183972</v>
      </c>
      <c r="Q123603" s="1" t="s">
        <v>183972</v>
      </c>
    </row>
    <row r="123604" spans="1:17" s="1" customFormat="1" ht="12" x14ac:dyDescent="0.2">
      <c r="A123604" s="3" t="s">
        <v>431754</v>
      </c>
      <c r="B123604" s="2">
        <v>2896</v>
      </c>
      <c r="C123604" s="1" t="s">
        <v>306859</v>
      </c>
      <c r="D123604" s="1" t="s">
        <v>172248</v>
      </c>
      <c r="N123604" s="1">
        <v>2</v>
      </c>
      <c r="O123604" s="1" t="s">
        <v>172248</v>
      </c>
      <c r="P123604" s="1" t="s">
        <v>172248</v>
      </c>
      <c r="Q123604" s="1" t="s">
        <v>172248</v>
      </c>
    </row>
    <row r="123605" spans="1:17" s="1" customFormat="1" ht="12" x14ac:dyDescent="0.2">
      <c r="A123605" s="3" t="s">
        <v>431755</v>
      </c>
      <c r="B123605" s="2">
        <v>767</v>
      </c>
      <c r="C123605" s="1" t="s">
        <v>306859</v>
      </c>
      <c r="D123605" s="1" t="s">
        <v>43326</v>
      </c>
      <c r="N123605" s="1">
        <v>2</v>
      </c>
      <c r="O123605" s="1" t="s">
        <v>43326</v>
      </c>
      <c r="P123605" s="1" t="s">
        <v>43326</v>
      </c>
      <c r="Q123605" s="1" t="s">
        <v>43326</v>
      </c>
    </row>
    <row r="123606" spans="1:17" s="1" customFormat="1" ht="12" x14ac:dyDescent="0.2">
      <c r="A123606" s="3" t="s">
        <v>431756</v>
      </c>
      <c r="B123606" s="2">
        <v>985</v>
      </c>
      <c r="C123606" s="1" t="s">
        <v>306859</v>
      </c>
      <c r="D123606" s="1" t="s">
        <v>80902</v>
      </c>
      <c r="N123606" s="1">
        <v>2</v>
      </c>
      <c r="O123606" s="1" t="s">
        <v>80902</v>
      </c>
      <c r="P123606" s="1" t="s">
        <v>80902</v>
      </c>
      <c r="Q123606" s="1" t="s">
        <v>80902</v>
      </c>
    </row>
    <row r="123607" spans="1:17" s="1" customFormat="1" ht="12" x14ac:dyDescent="0.2">
      <c r="A123607" s="3" t="s">
        <v>431757</v>
      </c>
      <c r="B123607" s="2">
        <v>1604</v>
      </c>
      <c r="C123607" s="1" t="s">
        <v>306859</v>
      </c>
      <c r="D123607" s="1" t="s">
        <v>41172</v>
      </c>
      <c r="N123607" s="1">
        <v>2</v>
      </c>
      <c r="O123607" s="1" t="s">
        <v>41172</v>
      </c>
      <c r="P123607" s="1" t="s">
        <v>41172</v>
      </c>
      <c r="Q123607" s="1" t="s">
        <v>41172</v>
      </c>
    </row>
    <row r="123608" spans="1:17" s="1" customFormat="1" ht="12" x14ac:dyDescent="0.2">
      <c r="A123608" s="3" t="s">
        <v>431758</v>
      </c>
      <c r="B123608" s="2">
        <v>1388</v>
      </c>
      <c r="C123608" s="1" t="s">
        <v>306859</v>
      </c>
      <c r="D123608" s="1" t="s">
        <v>21839</v>
      </c>
      <c r="N123608" s="1">
        <v>2</v>
      </c>
      <c r="O123608" s="1" t="s">
        <v>21839</v>
      </c>
      <c r="P123608" s="1" t="s">
        <v>21839</v>
      </c>
      <c r="Q123608" s="1" t="s">
        <v>21839</v>
      </c>
    </row>
    <row r="123609" spans="1:17" s="1" customFormat="1" ht="12" x14ac:dyDescent="0.2">
      <c r="A123609" s="3" t="s">
        <v>431759</v>
      </c>
      <c r="B123609" s="2">
        <v>942</v>
      </c>
      <c r="C123609" s="1" t="s">
        <v>306859</v>
      </c>
      <c r="D123609" s="1" t="s">
        <v>51598</v>
      </c>
      <c r="N123609" s="1">
        <v>2</v>
      </c>
      <c r="O123609" s="1" t="s">
        <v>51598</v>
      </c>
      <c r="P123609" s="1" t="s">
        <v>51598</v>
      </c>
      <c r="Q123609" s="1" t="s">
        <v>51598</v>
      </c>
    </row>
    <row r="123610" spans="1:17" s="1" customFormat="1" ht="12" x14ac:dyDescent="0.2">
      <c r="A123610" s="3" t="s">
        <v>431760</v>
      </c>
      <c r="B123610" s="2">
        <v>1160</v>
      </c>
      <c r="C123610" s="1" t="s">
        <v>306859</v>
      </c>
      <c r="D123610" s="1" t="s">
        <v>42167</v>
      </c>
      <c r="N123610" s="1">
        <v>2</v>
      </c>
      <c r="O123610" s="1" t="s">
        <v>42167</v>
      </c>
      <c r="P123610" s="1" t="s">
        <v>42167</v>
      </c>
      <c r="Q123610" s="1" t="s">
        <v>42167</v>
      </c>
    </row>
    <row r="123611" spans="1:17" s="1" customFormat="1" ht="12" x14ac:dyDescent="0.2">
      <c r="A123611" s="3" t="s">
        <v>431761</v>
      </c>
      <c r="B123611" s="2">
        <v>1781</v>
      </c>
      <c r="C123611" s="1" t="s">
        <v>306859</v>
      </c>
      <c r="D123611" s="1" t="s">
        <v>239624</v>
      </c>
      <c r="N123611" s="1">
        <v>2</v>
      </c>
      <c r="O123611" s="1" t="s">
        <v>239624</v>
      </c>
      <c r="P123611" s="1" t="s">
        <v>239624</v>
      </c>
      <c r="Q123611" s="1" t="s">
        <v>239624</v>
      </c>
    </row>
    <row r="123612" spans="1:17" s="1" customFormat="1" ht="12" x14ac:dyDescent="0.2">
      <c r="A123612" s="3" t="s">
        <v>431762</v>
      </c>
      <c r="B123612" s="2">
        <v>1562</v>
      </c>
      <c r="C123612" s="1" t="s">
        <v>306859</v>
      </c>
      <c r="D123612" s="1" t="s">
        <v>125374</v>
      </c>
      <c r="N123612" s="1">
        <v>2</v>
      </c>
      <c r="O123612" s="1" t="s">
        <v>125374</v>
      </c>
      <c r="P123612" s="1" t="s">
        <v>125374</v>
      </c>
      <c r="Q123612" s="1" t="s">
        <v>125374</v>
      </c>
    </row>
    <row r="123613" spans="1:17" s="1" customFormat="1" ht="12" x14ac:dyDescent="0.2">
      <c r="A123613" s="3" t="s">
        <v>431763</v>
      </c>
      <c r="B123613" s="2">
        <v>1448</v>
      </c>
      <c r="C123613" s="1" t="s">
        <v>306859</v>
      </c>
      <c r="D123613" s="1" t="s">
        <v>218085</v>
      </c>
      <c r="N123613" s="1">
        <v>2</v>
      </c>
      <c r="O123613" s="1" t="s">
        <v>218085</v>
      </c>
      <c r="P123613" s="1" t="s">
        <v>218085</v>
      </c>
      <c r="Q123613" s="1" t="s">
        <v>218085</v>
      </c>
    </row>
    <row r="123614" spans="1:17" s="1" customFormat="1" ht="12" x14ac:dyDescent="0.2">
      <c r="A123614" s="3" t="s">
        <v>431764</v>
      </c>
      <c r="B123614" s="2">
        <v>1664</v>
      </c>
      <c r="C123614" s="1" t="s">
        <v>306859</v>
      </c>
      <c r="D123614" s="1" t="s">
        <v>26606</v>
      </c>
      <c r="N123614" s="1">
        <v>2</v>
      </c>
      <c r="O123614" s="1" t="s">
        <v>26606</v>
      </c>
      <c r="P123614" s="1" t="s">
        <v>26606</v>
      </c>
      <c r="Q123614" s="1" t="s">
        <v>26606</v>
      </c>
    </row>
    <row r="123615" spans="1:17" s="1" customFormat="1" ht="12" x14ac:dyDescent="0.2">
      <c r="A123615" s="3" t="s">
        <v>431765</v>
      </c>
      <c r="B123615" s="2">
        <v>2284</v>
      </c>
      <c r="C123615" s="1" t="s">
        <v>306859</v>
      </c>
      <c r="D123615" s="1" t="s">
        <v>112323</v>
      </c>
      <c r="N123615" s="1">
        <v>2</v>
      </c>
      <c r="O123615" s="1" t="s">
        <v>112323</v>
      </c>
      <c r="P123615" s="1" t="s">
        <v>112323</v>
      </c>
      <c r="Q123615" s="1" t="s">
        <v>112323</v>
      </c>
    </row>
    <row r="123616" spans="1:17" s="1" customFormat="1" ht="12" x14ac:dyDescent="0.2">
      <c r="A123616" s="3" t="s">
        <v>431766</v>
      </c>
      <c r="B123616" s="2">
        <v>2066</v>
      </c>
      <c r="C123616" s="1" t="s">
        <v>306859</v>
      </c>
      <c r="D123616" s="1" t="s">
        <v>261670</v>
      </c>
      <c r="N123616" s="1">
        <v>2</v>
      </c>
      <c r="O123616" s="1" t="s">
        <v>261670</v>
      </c>
      <c r="P123616" s="1" t="s">
        <v>261670</v>
      </c>
      <c r="Q123616" s="1" t="s">
        <v>261670</v>
      </c>
    </row>
    <row r="123617" spans="1:17" s="1" customFormat="1" ht="12" x14ac:dyDescent="0.2">
      <c r="A123617" s="3" t="s">
        <v>431767</v>
      </c>
      <c r="B123617" s="2">
        <v>1768</v>
      </c>
      <c r="C123617" s="1" t="s">
        <v>306859</v>
      </c>
      <c r="D123617" s="1" t="s">
        <v>30818</v>
      </c>
      <c r="N123617" s="1">
        <v>2</v>
      </c>
      <c r="O123617" s="1" t="s">
        <v>30818</v>
      </c>
      <c r="P123617" s="1" t="s">
        <v>30818</v>
      </c>
      <c r="Q123617" s="1" t="s">
        <v>30818</v>
      </c>
    </row>
    <row r="123618" spans="1:17" s="1" customFormat="1" ht="12" x14ac:dyDescent="0.2">
      <c r="A123618" s="3" t="s">
        <v>431768</v>
      </c>
      <c r="B123618" s="2">
        <v>1985</v>
      </c>
      <c r="C123618" s="1" t="s">
        <v>306859</v>
      </c>
      <c r="D123618" s="1" t="s">
        <v>136001</v>
      </c>
      <c r="N123618" s="1">
        <v>2</v>
      </c>
      <c r="O123618" s="1" t="s">
        <v>136001</v>
      </c>
      <c r="P123618" s="1" t="s">
        <v>136001</v>
      </c>
      <c r="Q123618" s="1" t="s">
        <v>136001</v>
      </c>
    </row>
    <row r="123619" spans="1:17" s="1" customFormat="1" ht="12" x14ac:dyDescent="0.2">
      <c r="A123619" s="3" t="s">
        <v>431769</v>
      </c>
      <c r="B123619" s="2">
        <v>2606</v>
      </c>
      <c r="C123619" s="1" t="s">
        <v>306859</v>
      </c>
      <c r="D123619" s="1" t="s">
        <v>64998</v>
      </c>
      <c r="N123619" s="1">
        <v>2</v>
      </c>
      <c r="O123619" s="1" t="s">
        <v>64998</v>
      </c>
      <c r="P123619" s="1" t="s">
        <v>64998</v>
      </c>
      <c r="Q123619" s="1" t="s">
        <v>64998</v>
      </c>
    </row>
    <row r="123620" spans="1:17" s="1" customFormat="1" ht="12" x14ac:dyDescent="0.2">
      <c r="A123620" s="3" t="s">
        <v>431770</v>
      </c>
      <c r="B123620" s="2">
        <v>2389</v>
      </c>
      <c r="C123620" s="1" t="s">
        <v>306859</v>
      </c>
      <c r="D123620" s="1" t="s">
        <v>83534</v>
      </c>
      <c r="N123620" s="1">
        <v>2</v>
      </c>
      <c r="O123620" s="1" t="s">
        <v>83534</v>
      </c>
      <c r="P123620" s="1" t="s">
        <v>83534</v>
      </c>
      <c r="Q123620" s="1" t="s">
        <v>83534</v>
      </c>
    </row>
    <row r="123621" spans="1:17" s="1" customFormat="1" ht="12" x14ac:dyDescent="0.2">
      <c r="A123621" s="3" t="s">
        <v>431771</v>
      </c>
      <c r="B123621" s="2">
        <v>2045</v>
      </c>
      <c r="C123621" s="1" t="s">
        <v>306859</v>
      </c>
      <c r="D123621" s="1" t="s">
        <v>240368</v>
      </c>
      <c r="N123621" s="1">
        <v>2</v>
      </c>
      <c r="O123621" s="1" t="s">
        <v>240368</v>
      </c>
      <c r="P123621" s="1" t="s">
        <v>240368</v>
      </c>
      <c r="Q123621" s="1" t="s">
        <v>240368</v>
      </c>
    </row>
    <row r="123622" spans="1:17" s="1" customFormat="1" ht="12" x14ac:dyDescent="0.2">
      <c r="A123622" s="3" t="s">
        <v>431772</v>
      </c>
      <c r="B123622" s="2">
        <v>2481</v>
      </c>
      <c r="C123622" s="1" t="s">
        <v>306859</v>
      </c>
      <c r="D123622" s="1" t="s">
        <v>129084</v>
      </c>
      <c r="N123622" s="1">
        <v>2</v>
      </c>
      <c r="O123622" s="1" t="s">
        <v>129084</v>
      </c>
      <c r="P123622" s="1" t="s">
        <v>129084</v>
      </c>
      <c r="Q123622" s="1" t="s">
        <v>129084</v>
      </c>
    </row>
    <row r="123623" spans="1:17" s="1" customFormat="1" ht="12" x14ac:dyDescent="0.2">
      <c r="A123623" s="3" t="s">
        <v>431773</v>
      </c>
      <c r="B123623" s="2">
        <v>2703</v>
      </c>
      <c r="C123623" s="1" t="s">
        <v>306859</v>
      </c>
      <c r="D123623" s="1" t="s">
        <v>24395</v>
      </c>
      <c r="N123623" s="1">
        <v>2</v>
      </c>
      <c r="O123623" s="1" t="s">
        <v>24395</v>
      </c>
      <c r="P123623" s="1" t="s">
        <v>24395</v>
      </c>
      <c r="Q123623" s="1" t="s">
        <v>24395</v>
      </c>
    </row>
    <row r="123624" spans="1:17" s="1" customFormat="1" ht="12" x14ac:dyDescent="0.2">
      <c r="A123624" s="3" t="s">
        <v>431774</v>
      </c>
      <c r="B123624" s="2">
        <v>3138</v>
      </c>
      <c r="C123624" s="1" t="s">
        <v>306859</v>
      </c>
      <c r="D123624" s="1" t="s">
        <v>172466</v>
      </c>
      <c r="N123624" s="1">
        <v>2</v>
      </c>
      <c r="O123624" s="1" t="s">
        <v>172466</v>
      </c>
      <c r="P123624" s="1" t="s">
        <v>172466</v>
      </c>
      <c r="Q123624" s="1" t="s">
        <v>172466</v>
      </c>
    </row>
    <row r="123625" spans="1:17" s="1" customFormat="1" ht="12" x14ac:dyDescent="0.2">
      <c r="A123625" s="3" t="s">
        <v>431775</v>
      </c>
      <c r="B123625" s="2">
        <v>799</v>
      </c>
      <c r="C123625" s="1" t="s">
        <v>306859</v>
      </c>
      <c r="D123625" s="1" t="s">
        <v>268227</v>
      </c>
      <c r="N123625" s="1">
        <v>2</v>
      </c>
      <c r="O123625" s="1" t="s">
        <v>268227</v>
      </c>
      <c r="P123625" s="1" t="s">
        <v>268227</v>
      </c>
      <c r="Q123625" s="1" t="s">
        <v>268227</v>
      </c>
    </row>
    <row r="123626" spans="1:17" s="1" customFormat="1" ht="12" x14ac:dyDescent="0.2">
      <c r="A123626" s="3" t="s">
        <v>431776</v>
      </c>
      <c r="B123626" s="2">
        <v>1039</v>
      </c>
      <c r="C123626" s="1" t="s">
        <v>306859</v>
      </c>
      <c r="D123626" s="1" t="s">
        <v>49117</v>
      </c>
      <c r="N123626" s="1">
        <v>2</v>
      </c>
      <c r="O123626" s="1" t="s">
        <v>49117</v>
      </c>
      <c r="P123626" s="1" t="s">
        <v>49117</v>
      </c>
      <c r="Q123626" s="1" t="s">
        <v>49117</v>
      </c>
    </row>
    <row r="123627" spans="1:17" s="1" customFormat="1" ht="12" x14ac:dyDescent="0.2">
      <c r="A123627" s="3" t="s">
        <v>431777</v>
      </c>
      <c r="B123627" s="2">
        <v>1688</v>
      </c>
      <c r="C123627" s="1" t="s">
        <v>306859</v>
      </c>
      <c r="D123627" s="1" t="s">
        <v>163937</v>
      </c>
      <c r="N123627" s="1">
        <v>2</v>
      </c>
      <c r="O123627" s="1" t="s">
        <v>163937</v>
      </c>
      <c r="P123627" s="1" t="s">
        <v>163937</v>
      </c>
      <c r="Q123627" s="1" t="s">
        <v>163937</v>
      </c>
    </row>
    <row r="123628" spans="1:17" s="1" customFormat="1" ht="12" x14ac:dyDescent="0.2">
      <c r="A123628" s="3" t="s">
        <v>431778</v>
      </c>
      <c r="B123628" s="2">
        <v>1453</v>
      </c>
      <c r="C123628" s="1" t="s">
        <v>306859</v>
      </c>
      <c r="D123628" s="1" t="s">
        <v>202292</v>
      </c>
      <c r="N123628" s="1">
        <v>2</v>
      </c>
      <c r="O123628" s="1" t="s">
        <v>202292</v>
      </c>
      <c r="P123628" s="1" t="s">
        <v>202292</v>
      </c>
      <c r="Q123628" s="1" t="s">
        <v>202292</v>
      </c>
    </row>
    <row r="123629" spans="1:17" s="1" customFormat="1" ht="12" x14ac:dyDescent="0.2">
      <c r="A123629" s="3" t="s">
        <v>431779</v>
      </c>
      <c r="B123629" s="2">
        <v>986</v>
      </c>
      <c r="C123629" s="1" t="s">
        <v>306859</v>
      </c>
      <c r="D123629" s="1" t="s">
        <v>111319</v>
      </c>
      <c r="N123629" s="1">
        <v>2</v>
      </c>
      <c r="O123629" s="1" t="s">
        <v>111319</v>
      </c>
      <c r="P123629" s="1" t="s">
        <v>111319</v>
      </c>
      <c r="Q123629" s="1" t="s">
        <v>111319</v>
      </c>
    </row>
    <row r="123630" spans="1:17" s="1" customFormat="1" ht="12" x14ac:dyDescent="0.2">
      <c r="A123630" s="3" t="s">
        <v>431780</v>
      </c>
      <c r="B123630" s="2">
        <v>1225</v>
      </c>
      <c r="C123630" s="1" t="s">
        <v>306859</v>
      </c>
      <c r="D123630" s="1" t="s">
        <v>151755</v>
      </c>
      <c r="N123630" s="1">
        <v>2</v>
      </c>
      <c r="O123630" s="1" t="s">
        <v>151755</v>
      </c>
      <c r="P123630" s="1" t="s">
        <v>151755</v>
      </c>
      <c r="Q123630" s="1" t="s">
        <v>151755</v>
      </c>
    </row>
    <row r="123631" spans="1:17" s="1" customFormat="1" ht="12" x14ac:dyDescent="0.2">
      <c r="A123631" s="3" t="s">
        <v>431781</v>
      </c>
      <c r="B123631" s="2">
        <v>1877</v>
      </c>
      <c r="C123631" s="1" t="s">
        <v>306859</v>
      </c>
      <c r="D123631" s="1" t="s">
        <v>168475</v>
      </c>
      <c r="N123631" s="1">
        <v>2</v>
      </c>
      <c r="O123631" s="1" t="s">
        <v>168475</v>
      </c>
      <c r="P123631" s="1" t="s">
        <v>168475</v>
      </c>
      <c r="Q123631" s="1" t="s">
        <v>168475</v>
      </c>
    </row>
    <row r="123632" spans="1:17" s="1" customFormat="1" ht="12" x14ac:dyDescent="0.2">
      <c r="A123632" s="3" t="s">
        <v>431782</v>
      </c>
      <c r="B123632" s="2">
        <v>1638</v>
      </c>
      <c r="C123632" s="1" t="s">
        <v>306859</v>
      </c>
      <c r="D123632" s="1" t="s">
        <v>154445</v>
      </c>
      <c r="N123632" s="1">
        <v>2</v>
      </c>
      <c r="O123632" s="1" t="s">
        <v>154445</v>
      </c>
      <c r="P123632" s="1" t="s">
        <v>154445</v>
      </c>
      <c r="Q123632" s="1" t="s">
        <v>154445</v>
      </c>
    </row>
    <row r="123633" spans="1:17" s="1" customFormat="1" ht="12" x14ac:dyDescent="0.2">
      <c r="A123633" s="3" t="s">
        <v>431783</v>
      </c>
      <c r="B123633" s="2">
        <v>1513</v>
      </c>
      <c r="C123633" s="1" t="s">
        <v>306859</v>
      </c>
      <c r="D123633" s="1" t="s">
        <v>103049</v>
      </c>
      <c r="N123633" s="1">
        <v>2</v>
      </c>
      <c r="O123633" s="1" t="s">
        <v>103049</v>
      </c>
      <c r="P123633" s="1" t="s">
        <v>103049</v>
      </c>
      <c r="Q123633" s="1" t="s">
        <v>103049</v>
      </c>
    </row>
    <row r="123634" spans="1:17" s="1" customFormat="1" ht="12" x14ac:dyDescent="0.2">
      <c r="A123634" s="3" t="s">
        <v>431784</v>
      </c>
      <c r="B123634" s="2">
        <v>1751</v>
      </c>
      <c r="C123634" s="1" t="s">
        <v>306859</v>
      </c>
      <c r="D123634" s="1" t="s">
        <v>199023</v>
      </c>
      <c r="N123634" s="1">
        <v>2</v>
      </c>
      <c r="O123634" s="1" t="s">
        <v>199023</v>
      </c>
      <c r="P123634" s="1" t="s">
        <v>199023</v>
      </c>
      <c r="Q123634" s="1" t="s">
        <v>199023</v>
      </c>
    </row>
    <row r="123635" spans="1:17" s="1" customFormat="1" ht="12" x14ac:dyDescent="0.2">
      <c r="A123635" s="3" t="s">
        <v>431785</v>
      </c>
      <c r="B123635" s="2">
        <v>2400</v>
      </c>
      <c r="C123635" s="1" t="s">
        <v>306859</v>
      </c>
      <c r="D123635" s="1" t="s">
        <v>85049</v>
      </c>
      <c r="N123635" s="1">
        <v>2</v>
      </c>
      <c r="O123635" s="1" t="s">
        <v>85049</v>
      </c>
      <c r="P123635" s="1" t="s">
        <v>85049</v>
      </c>
      <c r="Q123635" s="1" t="s">
        <v>85049</v>
      </c>
    </row>
    <row r="123636" spans="1:17" s="1" customFormat="1" ht="12" x14ac:dyDescent="0.2">
      <c r="A123636" s="3" t="s">
        <v>431786</v>
      </c>
      <c r="B123636" s="2">
        <v>2165</v>
      </c>
      <c r="C123636" s="1" t="s">
        <v>306859</v>
      </c>
      <c r="D123636" s="1" t="s">
        <v>120408</v>
      </c>
      <c r="N123636" s="1">
        <v>2</v>
      </c>
      <c r="O123636" s="1" t="s">
        <v>120408</v>
      </c>
      <c r="P123636" s="1" t="s">
        <v>120408</v>
      </c>
      <c r="Q123636" s="1" t="s">
        <v>120408</v>
      </c>
    </row>
    <row r="123637" spans="1:17" s="1" customFormat="1" ht="12" x14ac:dyDescent="0.2">
      <c r="A123637" s="3" t="s">
        <v>431787</v>
      </c>
      <c r="B123637" s="2">
        <v>1857</v>
      </c>
      <c r="C123637" s="1" t="s">
        <v>306859</v>
      </c>
      <c r="D123637" s="1" t="s">
        <v>87446</v>
      </c>
      <c r="N123637" s="1">
        <v>2</v>
      </c>
      <c r="O123637" s="1" t="s">
        <v>87446</v>
      </c>
      <c r="P123637" s="1" t="s">
        <v>87446</v>
      </c>
      <c r="Q123637" s="1" t="s">
        <v>87446</v>
      </c>
    </row>
    <row r="123638" spans="1:17" s="1" customFormat="1" ht="12" x14ac:dyDescent="0.2">
      <c r="A123638" s="3" t="s">
        <v>431788</v>
      </c>
      <c r="B123638" s="2">
        <v>2095</v>
      </c>
      <c r="C123638" s="1" t="s">
        <v>306859</v>
      </c>
      <c r="D123638" s="1" t="s">
        <v>100263</v>
      </c>
      <c r="N123638" s="1">
        <v>2</v>
      </c>
      <c r="O123638" s="1" t="s">
        <v>100263</v>
      </c>
      <c r="P123638" s="1" t="s">
        <v>100263</v>
      </c>
      <c r="Q123638" s="1" t="s">
        <v>100263</v>
      </c>
    </row>
    <row r="123639" spans="1:17" s="1" customFormat="1" ht="12" x14ac:dyDescent="0.2">
      <c r="A123639" s="3" t="s">
        <v>431789</v>
      </c>
      <c r="B123639" s="2">
        <v>2748</v>
      </c>
      <c r="C123639" s="1" t="s">
        <v>306859</v>
      </c>
      <c r="D123639" s="1" t="s">
        <v>40351</v>
      </c>
      <c r="N123639" s="1">
        <v>2</v>
      </c>
      <c r="O123639" s="1" t="s">
        <v>40351</v>
      </c>
      <c r="P123639" s="1" t="s">
        <v>40351</v>
      </c>
      <c r="Q123639" s="1" t="s">
        <v>40351</v>
      </c>
    </row>
    <row r="123640" spans="1:17" s="1" customFormat="1" ht="12" x14ac:dyDescent="0.2">
      <c r="A123640" s="3" t="s">
        <v>431790</v>
      </c>
      <c r="B123640" s="2">
        <v>2512</v>
      </c>
      <c r="C123640" s="1" t="s">
        <v>306859</v>
      </c>
      <c r="D123640" s="1" t="s">
        <v>138291</v>
      </c>
      <c r="N123640" s="1">
        <v>2</v>
      </c>
      <c r="O123640" s="1" t="s">
        <v>138291</v>
      </c>
      <c r="P123640" s="1" t="s">
        <v>138291</v>
      </c>
      <c r="Q123640" s="1" t="s">
        <v>138291</v>
      </c>
    </row>
    <row r="123641" spans="1:17" s="1" customFormat="1" ht="12" x14ac:dyDescent="0.2">
      <c r="A123641" s="3" t="s">
        <v>431791</v>
      </c>
      <c r="B123641" s="2">
        <v>2153</v>
      </c>
      <c r="C123641" s="1" t="s">
        <v>306859</v>
      </c>
      <c r="D123641" s="1" t="s">
        <v>115694</v>
      </c>
      <c r="N123641" s="1">
        <v>2</v>
      </c>
      <c r="O123641" s="1" t="s">
        <v>115694</v>
      </c>
      <c r="P123641" s="1" t="s">
        <v>115694</v>
      </c>
      <c r="Q123641" s="1" t="s">
        <v>115694</v>
      </c>
    </row>
    <row r="123642" spans="1:17" s="1" customFormat="1" ht="12" x14ac:dyDescent="0.2">
      <c r="A123642" s="3" t="s">
        <v>431792</v>
      </c>
      <c r="B123642" s="2">
        <v>2626</v>
      </c>
      <c r="C123642" s="1" t="s">
        <v>306859</v>
      </c>
      <c r="D123642" s="1" t="s">
        <v>18871</v>
      </c>
      <c r="N123642" s="1">
        <v>2</v>
      </c>
      <c r="O123642" s="1" t="s">
        <v>18871</v>
      </c>
      <c r="P123642" s="1" t="s">
        <v>18871</v>
      </c>
      <c r="Q123642" s="1" t="s">
        <v>18871</v>
      </c>
    </row>
    <row r="123643" spans="1:17" s="1" customFormat="1" ht="12" x14ac:dyDescent="0.2">
      <c r="A123643" s="3" t="s">
        <v>431793</v>
      </c>
      <c r="B123643" s="2">
        <v>2860</v>
      </c>
      <c r="C123643" s="1" t="s">
        <v>306859</v>
      </c>
      <c r="D123643" s="1" t="s">
        <v>153960</v>
      </c>
      <c r="N123643" s="1">
        <v>2</v>
      </c>
      <c r="O123643" s="1" t="s">
        <v>153960</v>
      </c>
      <c r="P123643" s="1" t="s">
        <v>153960</v>
      </c>
      <c r="Q123643" s="1" t="s">
        <v>153960</v>
      </c>
    </row>
    <row r="123644" spans="1:17" s="1" customFormat="1" ht="12" x14ac:dyDescent="0.2">
      <c r="A123644" s="3" t="s">
        <v>431794</v>
      </c>
      <c r="B123644" s="2">
        <v>3334</v>
      </c>
      <c r="C123644" s="1" t="s">
        <v>306859</v>
      </c>
      <c r="D123644" s="1" t="s">
        <v>50382</v>
      </c>
      <c r="N123644" s="1">
        <v>2</v>
      </c>
      <c r="O123644" s="1" t="s">
        <v>50382</v>
      </c>
      <c r="P123644" s="1" t="s">
        <v>50382</v>
      </c>
      <c r="Q123644" s="1" t="s">
        <v>50382</v>
      </c>
    </row>
    <row r="123645" spans="1:17" s="1" customFormat="1" ht="12" x14ac:dyDescent="0.2">
      <c r="A123645" s="3" t="s">
        <v>431795</v>
      </c>
      <c r="B123645" s="2">
        <v>831</v>
      </c>
      <c r="C123645" s="1" t="s">
        <v>306859</v>
      </c>
      <c r="D123645" s="1" t="s">
        <v>193931</v>
      </c>
      <c r="N123645" s="1">
        <v>2</v>
      </c>
      <c r="O123645" s="1" t="s">
        <v>193931</v>
      </c>
      <c r="P123645" s="1" t="s">
        <v>193931</v>
      </c>
      <c r="Q123645" s="1" t="s">
        <v>193931</v>
      </c>
    </row>
    <row r="123646" spans="1:17" s="1" customFormat="1" ht="12" x14ac:dyDescent="0.2">
      <c r="A123646" s="3" t="s">
        <v>431796</v>
      </c>
      <c r="B123646" s="2">
        <v>1088</v>
      </c>
      <c r="C123646" s="1" t="s">
        <v>306859</v>
      </c>
      <c r="D123646" s="1" t="s">
        <v>11838</v>
      </c>
      <c r="N123646" s="1">
        <v>2</v>
      </c>
      <c r="O123646" s="1" t="s">
        <v>11838</v>
      </c>
      <c r="P123646" s="1" t="s">
        <v>11838</v>
      </c>
      <c r="Q123646" s="1" t="s">
        <v>11838</v>
      </c>
    </row>
    <row r="123647" spans="1:17" s="1" customFormat="1" ht="12" x14ac:dyDescent="0.2">
      <c r="A123647" s="3" t="s">
        <v>431797</v>
      </c>
      <c r="B123647" s="2">
        <v>1771</v>
      </c>
      <c r="C123647" s="1" t="s">
        <v>306859</v>
      </c>
      <c r="D123647" s="1" t="s">
        <v>100122</v>
      </c>
      <c r="N123647" s="1">
        <v>2</v>
      </c>
      <c r="O123647" s="1" t="s">
        <v>100122</v>
      </c>
      <c r="P123647" s="1" t="s">
        <v>100122</v>
      </c>
      <c r="Q123647" s="1" t="s">
        <v>100122</v>
      </c>
    </row>
    <row r="123648" spans="1:17" s="1" customFormat="1" ht="12" x14ac:dyDescent="0.2">
      <c r="A123648" s="3" t="s">
        <v>431798</v>
      </c>
      <c r="B123648" s="2">
        <v>1514</v>
      </c>
      <c r="C123648" s="1" t="s">
        <v>306859</v>
      </c>
      <c r="D123648" s="1" t="s">
        <v>60072</v>
      </c>
      <c r="N123648" s="1">
        <v>2</v>
      </c>
      <c r="O123648" s="1" t="s">
        <v>60072</v>
      </c>
      <c r="P123648" s="1" t="s">
        <v>60072</v>
      </c>
      <c r="Q123648" s="1" t="s">
        <v>60072</v>
      </c>
    </row>
    <row r="123649" spans="1:17" s="1" customFormat="1" ht="12" x14ac:dyDescent="0.2">
      <c r="A123649" s="3" t="s">
        <v>431799</v>
      </c>
      <c r="B123649" s="2">
        <v>1034</v>
      </c>
      <c r="C123649" s="1" t="s">
        <v>306859</v>
      </c>
      <c r="D123649" s="1" t="s">
        <v>61345</v>
      </c>
      <c r="N123649" s="1">
        <v>2</v>
      </c>
      <c r="O123649" s="1" t="s">
        <v>61345</v>
      </c>
      <c r="P123649" s="1" t="s">
        <v>61345</v>
      </c>
      <c r="Q123649" s="1" t="s">
        <v>61345</v>
      </c>
    </row>
    <row r="123650" spans="1:17" s="1" customFormat="1" ht="12" x14ac:dyDescent="0.2">
      <c r="A123650" s="3" t="s">
        <v>431800</v>
      </c>
      <c r="B123650" s="2">
        <v>1292</v>
      </c>
      <c r="C123650" s="1" t="s">
        <v>306859</v>
      </c>
      <c r="D123650" s="1" t="s">
        <v>41857</v>
      </c>
      <c r="N123650" s="1">
        <v>2</v>
      </c>
      <c r="O123650" s="1" t="s">
        <v>41857</v>
      </c>
      <c r="P123650" s="1" t="s">
        <v>41857</v>
      </c>
      <c r="Q123650" s="1" t="s">
        <v>41857</v>
      </c>
    </row>
    <row r="123651" spans="1:17" s="1" customFormat="1" ht="12" x14ac:dyDescent="0.2">
      <c r="A123651" s="3" t="s">
        <v>431801</v>
      </c>
      <c r="B123651" s="2">
        <v>1975</v>
      </c>
      <c r="C123651" s="1" t="s">
        <v>306859</v>
      </c>
      <c r="D123651" s="1" t="s">
        <v>24730</v>
      </c>
      <c r="N123651" s="1">
        <v>2</v>
      </c>
      <c r="O123651" s="1" t="s">
        <v>24730</v>
      </c>
      <c r="P123651" s="1" t="s">
        <v>24730</v>
      </c>
      <c r="Q123651" s="1" t="s">
        <v>24730</v>
      </c>
    </row>
    <row r="123652" spans="1:17" s="1" customFormat="1" ht="12" x14ac:dyDescent="0.2">
      <c r="A123652" s="3" t="s">
        <v>431802</v>
      </c>
      <c r="B123652" s="2">
        <v>1719</v>
      </c>
      <c r="C123652" s="1" t="s">
        <v>306859</v>
      </c>
      <c r="D123652" s="1" t="s">
        <v>87611</v>
      </c>
      <c r="N123652" s="1">
        <v>2</v>
      </c>
      <c r="O123652" s="1" t="s">
        <v>87611</v>
      </c>
      <c r="P123652" s="1" t="s">
        <v>87611</v>
      </c>
      <c r="Q123652" s="1" t="s">
        <v>87611</v>
      </c>
    </row>
    <row r="123653" spans="1:17" s="1" customFormat="1" ht="12" x14ac:dyDescent="0.2">
      <c r="A123653" s="3" t="s">
        <v>431803</v>
      </c>
      <c r="B123653" s="2">
        <v>1578</v>
      </c>
      <c r="C123653" s="1" t="s">
        <v>306859</v>
      </c>
      <c r="D123653" s="1" t="s">
        <v>113676</v>
      </c>
      <c r="N123653" s="1">
        <v>2</v>
      </c>
      <c r="O123653" s="1" t="s">
        <v>113676</v>
      </c>
      <c r="P123653" s="1" t="s">
        <v>113676</v>
      </c>
      <c r="Q123653" s="1" t="s">
        <v>113676</v>
      </c>
    </row>
    <row r="123654" spans="1:17" s="1" customFormat="1" ht="12" x14ac:dyDescent="0.2">
      <c r="A123654" s="3" t="s">
        <v>431804</v>
      </c>
      <c r="B123654" s="2">
        <v>1837</v>
      </c>
      <c r="C123654" s="1" t="s">
        <v>306859</v>
      </c>
      <c r="D123654" s="1" t="s">
        <v>31337</v>
      </c>
      <c r="N123654" s="1">
        <v>2</v>
      </c>
      <c r="O123654" s="1" t="s">
        <v>31337</v>
      </c>
      <c r="P123654" s="1" t="s">
        <v>31337</v>
      </c>
      <c r="Q123654" s="1" t="s">
        <v>31337</v>
      </c>
    </row>
    <row r="123655" spans="1:17" s="1" customFormat="1" ht="12" x14ac:dyDescent="0.2">
      <c r="A123655" s="3" t="s">
        <v>431805</v>
      </c>
      <c r="B123655" s="2">
        <v>2519</v>
      </c>
      <c r="C123655" s="1" t="s">
        <v>306859</v>
      </c>
      <c r="D123655" s="1" t="s">
        <v>273179</v>
      </c>
      <c r="N123655" s="1">
        <v>2</v>
      </c>
      <c r="O123655" s="1" t="s">
        <v>273179</v>
      </c>
      <c r="P123655" s="1" t="s">
        <v>273179</v>
      </c>
      <c r="Q123655" s="1" t="s">
        <v>273179</v>
      </c>
    </row>
    <row r="123656" spans="1:17" s="1" customFormat="1" ht="12" x14ac:dyDescent="0.2">
      <c r="A123656" s="3" t="s">
        <v>431806</v>
      </c>
      <c r="B123656" s="2">
        <v>2263</v>
      </c>
      <c r="C123656" s="1" t="s">
        <v>306859</v>
      </c>
      <c r="D123656" s="1" t="s">
        <v>82866</v>
      </c>
      <c r="N123656" s="1">
        <v>2</v>
      </c>
      <c r="O123656" s="1" t="s">
        <v>82866</v>
      </c>
      <c r="P123656" s="1" t="s">
        <v>82866</v>
      </c>
      <c r="Q123656" s="1" t="s">
        <v>82866</v>
      </c>
    </row>
    <row r="123657" spans="1:17" s="1" customFormat="1" ht="12" x14ac:dyDescent="0.2">
      <c r="A123657" s="3" t="s">
        <v>431807</v>
      </c>
      <c r="B123657" s="2">
        <v>1958</v>
      </c>
      <c r="C123657" s="1" t="s">
        <v>306859</v>
      </c>
      <c r="D123657" s="1" t="s">
        <v>127085</v>
      </c>
      <c r="N123657" s="1">
        <v>2</v>
      </c>
      <c r="O123657" s="1" t="s">
        <v>127085</v>
      </c>
      <c r="P123657" s="1" t="s">
        <v>127085</v>
      </c>
      <c r="Q123657" s="1" t="s">
        <v>127085</v>
      </c>
    </row>
    <row r="123658" spans="1:17" s="1" customFormat="1" ht="12" x14ac:dyDescent="0.2">
      <c r="A123658" s="3" t="s">
        <v>431808</v>
      </c>
      <c r="B123658" s="2">
        <v>2216</v>
      </c>
      <c r="C123658" s="1" t="s">
        <v>306859</v>
      </c>
      <c r="D123658" s="1" t="s">
        <v>210203</v>
      </c>
      <c r="N123658" s="1">
        <v>2</v>
      </c>
      <c r="O123658" s="1" t="s">
        <v>210203</v>
      </c>
      <c r="P123658" s="1" t="s">
        <v>210203</v>
      </c>
      <c r="Q123658" s="1" t="s">
        <v>210203</v>
      </c>
    </row>
    <row r="123659" spans="1:17" s="1" customFormat="1" ht="12" x14ac:dyDescent="0.2">
      <c r="A123659" s="3" t="s">
        <v>431809</v>
      </c>
      <c r="B123659" s="2">
        <v>2898</v>
      </c>
      <c r="C123659" s="1" t="s">
        <v>306859</v>
      </c>
      <c r="D123659" s="1" t="s">
        <v>124137</v>
      </c>
      <c r="N123659" s="1">
        <v>2</v>
      </c>
      <c r="O123659" s="1" t="s">
        <v>124137</v>
      </c>
      <c r="P123659" s="1" t="s">
        <v>124137</v>
      </c>
      <c r="Q123659" s="1" t="s">
        <v>124137</v>
      </c>
    </row>
    <row r="123660" spans="1:17" s="1" customFormat="1" ht="12" x14ac:dyDescent="0.2">
      <c r="A123660" s="3" t="s">
        <v>431810</v>
      </c>
      <c r="B123660" s="2">
        <v>2642</v>
      </c>
      <c r="C123660" s="1" t="s">
        <v>306859</v>
      </c>
      <c r="D123660" s="1" t="s">
        <v>65685</v>
      </c>
      <c r="N123660" s="1">
        <v>2</v>
      </c>
      <c r="O123660" s="1" t="s">
        <v>65685</v>
      </c>
      <c r="P123660" s="1" t="s">
        <v>65685</v>
      </c>
      <c r="Q123660" s="1" t="s">
        <v>65685</v>
      </c>
    </row>
    <row r="123661" spans="1:17" s="1" customFormat="1" ht="12" x14ac:dyDescent="0.2">
      <c r="A123661" s="3" t="s">
        <v>431811</v>
      </c>
      <c r="B123661" s="2">
        <v>2240</v>
      </c>
      <c r="C123661" s="1" t="s">
        <v>306859</v>
      </c>
      <c r="D123661" s="1" t="s">
        <v>89322</v>
      </c>
      <c r="N123661" s="1">
        <v>2</v>
      </c>
      <c r="O123661" s="1" t="s">
        <v>89322</v>
      </c>
      <c r="P123661" s="1" t="s">
        <v>89322</v>
      </c>
      <c r="Q123661" s="1" t="s">
        <v>89322</v>
      </c>
    </row>
    <row r="123662" spans="1:17" s="1" customFormat="1" ht="12" x14ac:dyDescent="0.2">
      <c r="A123662" s="3" t="s">
        <v>431812</v>
      </c>
      <c r="B123662" s="2">
        <v>2752</v>
      </c>
      <c r="C123662" s="1" t="s">
        <v>306859</v>
      </c>
      <c r="D123662" s="1" t="s">
        <v>185753</v>
      </c>
      <c r="N123662" s="1">
        <v>2</v>
      </c>
      <c r="O123662" s="1" t="s">
        <v>185753</v>
      </c>
      <c r="P123662" s="1" t="s">
        <v>185753</v>
      </c>
      <c r="Q123662" s="1" t="s">
        <v>185753</v>
      </c>
    </row>
    <row r="123663" spans="1:17" s="1" customFormat="1" ht="12" x14ac:dyDescent="0.2">
      <c r="A123663" s="3" t="s">
        <v>431813</v>
      </c>
      <c r="B123663" s="2">
        <v>3012</v>
      </c>
      <c r="C123663" s="1" t="s">
        <v>306859</v>
      </c>
      <c r="D123663" s="1" t="s">
        <v>21006</v>
      </c>
      <c r="N123663" s="1">
        <v>2</v>
      </c>
      <c r="O123663" s="1" t="s">
        <v>21006</v>
      </c>
      <c r="P123663" s="1" t="s">
        <v>21006</v>
      </c>
      <c r="Q123663" s="1" t="s">
        <v>21006</v>
      </c>
    </row>
    <row r="123664" spans="1:17" s="1" customFormat="1" ht="12" x14ac:dyDescent="0.2">
      <c r="A123664" s="3" t="s">
        <v>431814</v>
      </c>
      <c r="B123664" s="2">
        <v>3527</v>
      </c>
      <c r="C123664" s="1" t="s">
        <v>306859</v>
      </c>
      <c r="D123664" s="1" t="s">
        <v>23092</v>
      </c>
      <c r="N123664" s="1">
        <v>2</v>
      </c>
      <c r="O123664" s="1" t="s">
        <v>23092</v>
      </c>
      <c r="P123664" s="1" t="s">
        <v>23092</v>
      </c>
      <c r="Q123664" s="1" t="s">
        <v>23092</v>
      </c>
    </row>
    <row r="123665" spans="1:17" s="1" customFormat="1" ht="12" x14ac:dyDescent="0.2">
      <c r="A123665" s="3" t="s">
        <v>431815</v>
      </c>
      <c r="B123665" s="2">
        <v>858</v>
      </c>
      <c r="C123665" s="1" t="s">
        <v>306859</v>
      </c>
      <c r="D123665" s="1" t="s">
        <v>126184</v>
      </c>
      <c r="N123665" s="1">
        <v>2</v>
      </c>
      <c r="O123665" s="1" t="s">
        <v>126184</v>
      </c>
      <c r="P123665" s="1" t="s">
        <v>126184</v>
      </c>
      <c r="Q123665" s="1" t="s">
        <v>126184</v>
      </c>
    </row>
    <row r="123666" spans="1:17" s="1" customFormat="1" ht="12" x14ac:dyDescent="0.2">
      <c r="A123666" s="3" t="s">
        <v>431816</v>
      </c>
      <c r="B123666" s="2">
        <v>1137</v>
      </c>
      <c r="C123666" s="1" t="s">
        <v>306859</v>
      </c>
      <c r="D123666" s="1" t="s">
        <v>261666</v>
      </c>
      <c r="N123666" s="1">
        <v>2</v>
      </c>
      <c r="O123666" s="1" t="s">
        <v>261666</v>
      </c>
      <c r="P123666" s="1" t="s">
        <v>261666</v>
      </c>
      <c r="Q123666" s="1" t="s">
        <v>261666</v>
      </c>
    </row>
    <row r="123667" spans="1:17" s="1" customFormat="1" ht="12" x14ac:dyDescent="0.2">
      <c r="A123667" s="3" t="s">
        <v>431817</v>
      </c>
      <c r="B123667" s="2">
        <v>1848</v>
      </c>
      <c r="C123667" s="1" t="s">
        <v>306859</v>
      </c>
      <c r="D123667" s="1" t="s">
        <v>105317</v>
      </c>
      <c r="N123667" s="1">
        <v>2</v>
      </c>
      <c r="O123667" s="1" t="s">
        <v>105317</v>
      </c>
      <c r="P123667" s="1" t="s">
        <v>105317</v>
      </c>
      <c r="Q123667" s="1" t="s">
        <v>105317</v>
      </c>
    </row>
    <row r="123668" spans="1:17" s="1" customFormat="1" ht="12" x14ac:dyDescent="0.2">
      <c r="A123668" s="3" t="s">
        <v>431818</v>
      </c>
      <c r="B123668" s="2">
        <v>1572</v>
      </c>
      <c r="C123668" s="1" t="s">
        <v>306859</v>
      </c>
      <c r="D123668" s="1" t="s">
        <v>117120</v>
      </c>
      <c r="N123668" s="1">
        <v>2</v>
      </c>
      <c r="O123668" s="1" t="s">
        <v>117120</v>
      </c>
      <c r="P123668" s="1" t="s">
        <v>117120</v>
      </c>
      <c r="Q123668" s="1" t="s">
        <v>117120</v>
      </c>
    </row>
    <row r="123669" spans="1:17" s="1" customFormat="1" ht="12" x14ac:dyDescent="0.2">
      <c r="A123669" s="3" t="s">
        <v>431819</v>
      </c>
      <c r="B123669" s="2">
        <v>1078</v>
      </c>
      <c r="C123669" s="1" t="s">
        <v>306859</v>
      </c>
      <c r="D123669" s="1" t="s">
        <v>12954</v>
      </c>
      <c r="N123669" s="1">
        <v>2</v>
      </c>
      <c r="O123669" s="1" t="s">
        <v>12954</v>
      </c>
      <c r="P123669" s="1" t="s">
        <v>12954</v>
      </c>
      <c r="Q123669" s="1" t="s">
        <v>12954</v>
      </c>
    </row>
    <row r="123670" spans="1:17" s="1" customFormat="1" ht="12" x14ac:dyDescent="0.2">
      <c r="A123670" s="3" t="s">
        <v>431820</v>
      </c>
      <c r="B123670" s="2">
        <v>1356</v>
      </c>
      <c r="C123670" s="1" t="s">
        <v>306859</v>
      </c>
      <c r="D123670" s="1" t="s">
        <v>168120</v>
      </c>
      <c r="N123670" s="1">
        <v>2</v>
      </c>
      <c r="O123670" s="1" t="s">
        <v>168120</v>
      </c>
      <c r="P123670" s="1" t="s">
        <v>168120</v>
      </c>
      <c r="Q123670" s="1" t="s">
        <v>168120</v>
      </c>
    </row>
    <row r="123671" spans="1:17" s="1" customFormat="1" ht="12" x14ac:dyDescent="0.2">
      <c r="A123671" s="3" t="s">
        <v>431821</v>
      </c>
      <c r="B123671" s="2">
        <v>2066</v>
      </c>
      <c r="C123671" s="1" t="s">
        <v>306859</v>
      </c>
      <c r="D123671" s="1" t="s">
        <v>95137</v>
      </c>
      <c r="N123671" s="1">
        <v>2</v>
      </c>
      <c r="O123671" s="1" t="s">
        <v>95137</v>
      </c>
      <c r="P123671" s="1" t="s">
        <v>95137</v>
      </c>
      <c r="Q123671" s="1" t="s">
        <v>95137</v>
      </c>
    </row>
    <row r="123672" spans="1:17" s="1" customFormat="1" ht="12" x14ac:dyDescent="0.2">
      <c r="A123672" s="3" t="s">
        <v>431822</v>
      </c>
      <c r="B123672" s="2">
        <v>1791</v>
      </c>
      <c r="C123672" s="1" t="s">
        <v>306859</v>
      </c>
      <c r="D123672" s="1" t="s">
        <v>277369</v>
      </c>
      <c r="N123672" s="1">
        <v>2</v>
      </c>
      <c r="O123672" s="1" t="s">
        <v>277369</v>
      </c>
      <c r="P123672" s="1" t="s">
        <v>277369</v>
      </c>
      <c r="Q123672" s="1" t="s">
        <v>277369</v>
      </c>
    </row>
    <row r="123673" spans="1:17" s="1" customFormat="1" ht="12" x14ac:dyDescent="0.2">
      <c r="A123673" s="3" t="s">
        <v>431823</v>
      </c>
      <c r="B123673" s="2">
        <v>1637</v>
      </c>
      <c r="C123673" s="1" t="s">
        <v>306859</v>
      </c>
      <c r="D123673" s="1" t="s">
        <v>271925</v>
      </c>
      <c r="N123673" s="1">
        <v>2</v>
      </c>
      <c r="O123673" s="1" t="s">
        <v>271925</v>
      </c>
      <c r="P123673" s="1" t="s">
        <v>271925</v>
      </c>
      <c r="Q123673" s="1" t="s">
        <v>271925</v>
      </c>
    </row>
    <row r="123674" spans="1:17" s="1" customFormat="1" ht="12" x14ac:dyDescent="0.2">
      <c r="A123674" s="3" t="s">
        <v>431824</v>
      </c>
      <c r="B123674" s="2">
        <v>1914</v>
      </c>
      <c r="C123674" s="1" t="s">
        <v>306859</v>
      </c>
      <c r="D123674" s="1" t="s">
        <v>89924</v>
      </c>
      <c r="N123674" s="1">
        <v>2</v>
      </c>
      <c r="O123674" s="1" t="s">
        <v>89924</v>
      </c>
      <c r="P123674" s="1" t="s">
        <v>89924</v>
      </c>
      <c r="Q123674" s="1" t="s">
        <v>89924</v>
      </c>
    </row>
    <row r="123675" spans="1:17" s="1" customFormat="1" ht="12" x14ac:dyDescent="0.2">
      <c r="A123675" s="3" t="s">
        <v>431825</v>
      </c>
      <c r="B123675" s="2">
        <v>2624</v>
      </c>
      <c r="C123675" s="1" t="s">
        <v>306859</v>
      </c>
      <c r="D123675" s="1" t="s">
        <v>220947</v>
      </c>
      <c r="N123675" s="1">
        <v>2</v>
      </c>
      <c r="O123675" s="1" t="s">
        <v>220947</v>
      </c>
      <c r="P123675" s="1" t="s">
        <v>220947</v>
      </c>
      <c r="Q123675" s="1" t="s">
        <v>220947</v>
      </c>
    </row>
    <row r="123676" spans="1:17" s="1" customFormat="1" ht="12" x14ac:dyDescent="0.2">
      <c r="A123676" s="3" t="s">
        <v>431826</v>
      </c>
      <c r="B123676" s="2">
        <v>2349</v>
      </c>
      <c r="C123676" s="1" t="s">
        <v>306859</v>
      </c>
      <c r="D123676" s="1" t="s">
        <v>156303</v>
      </c>
      <c r="N123676" s="1">
        <v>2</v>
      </c>
      <c r="O123676" s="1" t="s">
        <v>156303</v>
      </c>
      <c r="P123676" s="1" t="s">
        <v>156303</v>
      </c>
      <c r="Q123676" s="1" t="s">
        <v>156303</v>
      </c>
    </row>
    <row r="123677" spans="1:17" s="1" customFormat="1" ht="12" x14ac:dyDescent="0.2">
      <c r="A123677" s="3" t="s">
        <v>431827</v>
      </c>
      <c r="B123677" s="2">
        <v>2047</v>
      </c>
      <c r="C123677" s="1" t="s">
        <v>306859</v>
      </c>
      <c r="D123677" s="1" t="s">
        <v>36257</v>
      </c>
      <c r="N123677" s="1">
        <v>2</v>
      </c>
      <c r="O123677" s="1" t="s">
        <v>36257</v>
      </c>
      <c r="P123677" s="1" t="s">
        <v>36257</v>
      </c>
      <c r="Q123677" s="1" t="s">
        <v>36257</v>
      </c>
    </row>
    <row r="123678" spans="1:17" s="1" customFormat="1" ht="12" x14ac:dyDescent="0.2">
      <c r="A123678" s="3" t="s">
        <v>431828</v>
      </c>
      <c r="B123678" s="2">
        <v>2325</v>
      </c>
      <c r="C123678" s="1" t="s">
        <v>306859</v>
      </c>
      <c r="D123678" s="1" t="s">
        <v>95427</v>
      </c>
      <c r="N123678" s="1">
        <v>2</v>
      </c>
      <c r="O123678" s="1" t="s">
        <v>95427</v>
      </c>
      <c r="P123678" s="1" t="s">
        <v>95427</v>
      </c>
      <c r="Q123678" s="1" t="s">
        <v>95427</v>
      </c>
    </row>
    <row r="123679" spans="1:17" s="1" customFormat="1" ht="12" x14ac:dyDescent="0.2">
      <c r="A123679" s="3" t="s">
        <v>431829</v>
      </c>
      <c r="B123679" s="2">
        <v>3036</v>
      </c>
      <c r="C123679" s="1" t="s">
        <v>306859</v>
      </c>
      <c r="D123679" s="1" t="s">
        <v>204449</v>
      </c>
      <c r="N123679" s="1">
        <v>2</v>
      </c>
      <c r="O123679" s="1" t="s">
        <v>204449</v>
      </c>
      <c r="P123679" s="1" t="s">
        <v>204449</v>
      </c>
      <c r="Q123679" s="1" t="s">
        <v>204449</v>
      </c>
    </row>
    <row r="123680" spans="1:17" s="1" customFormat="1" ht="12" x14ac:dyDescent="0.2">
      <c r="A123680" s="3" t="s">
        <v>431830</v>
      </c>
      <c r="B123680" s="2">
        <v>2760</v>
      </c>
      <c r="C123680" s="1" t="s">
        <v>306859</v>
      </c>
      <c r="D123680" s="1" t="s">
        <v>167052</v>
      </c>
      <c r="N123680" s="1">
        <v>2</v>
      </c>
      <c r="O123680" s="1" t="s">
        <v>167052</v>
      </c>
      <c r="P123680" s="1" t="s">
        <v>167052</v>
      </c>
      <c r="Q123680" s="1" t="s">
        <v>167052</v>
      </c>
    </row>
    <row r="123681" spans="1:17" s="1" customFormat="1" ht="12" x14ac:dyDescent="0.2">
      <c r="A123681" s="3" t="s">
        <v>431831</v>
      </c>
      <c r="B123681" s="2">
        <v>2322</v>
      </c>
      <c r="C123681" s="1" t="s">
        <v>306859</v>
      </c>
      <c r="D123681" s="1" t="s">
        <v>54363</v>
      </c>
      <c r="N123681" s="1">
        <v>2</v>
      </c>
      <c r="O123681" s="1" t="s">
        <v>54363</v>
      </c>
      <c r="P123681" s="1" t="s">
        <v>54363</v>
      </c>
      <c r="Q123681" s="1" t="s">
        <v>54363</v>
      </c>
    </row>
    <row r="123682" spans="1:17" s="1" customFormat="1" ht="12" x14ac:dyDescent="0.2">
      <c r="A123682" s="3" t="s">
        <v>431832</v>
      </c>
      <c r="B123682" s="2">
        <v>2874</v>
      </c>
      <c r="C123682" s="1" t="s">
        <v>306859</v>
      </c>
      <c r="D123682" s="1" t="s">
        <v>40648</v>
      </c>
      <c r="N123682" s="1">
        <v>2</v>
      </c>
      <c r="O123682" s="1" t="s">
        <v>40648</v>
      </c>
      <c r="P123682" s="1" t="s">
        <v>40648</v>
      </c>
      <c r="Q123682" s="1" t="s">
        <v>40648</v>
      </c>
    </row>
    <row r="123683" spans="1:17" s="1" customFormat="1" ht="12" x14ac:dyDescent="0.2">
      <c r="A123683" s="3" t="s">
        <v>431833</v>
      </c>
      <c r="B123683" s="2">
        <v>3160</v>
      </c>
      <c r="C123683" s="1" t="s">
        <v>306859</v>
      </c>
      <c r="D123683" s="1" t="s">
        <v>56008</v>
      </c>
      <c r="N123683" s="1">
        <v>2</v>
      </c>
      <c r="O123683" s="1" t="s">
        <v>56008</v>
      </c>
      <c r="P123683" s="1" t="s">
        <v>56008</v>
      </c>
      <c r="Q123683" s="1" t="s">
        <v>56008</v>
      </c>
    </row>
    <row r="123684" spans="1:17" s="1" customFormat="1" ht="12" x14ac:dyDescent="0.2">
      <c r="A123684" s="3" t="s">
        <v>431834</v>
      </c>
      <c r="B123684" s="2">
        <v>3714</v>
      </c>
      <c r="C123684" s="1" t="s">
        <v>306859</v>
      </c>
      <c r="D123684" s="1" t="s">
        <v>11559</v>
      </c>
      <c r="N123684" s="1">
        <v>2</v>
      </c>
      <c r="O123684" s="1" t="s">
        <v>11559</v>
      </c>
      <c r="P123684" s="1" t="s">
        <v>11559</v>
      </c>
      <c r="Q123684" s="1" t="s">
        <v>11559</v>
      </c>
    </row>
    <row r="123685" spans="1:17" s="1" customFormat="1" ht="12" x14ac:dyDescent="0.2">
      <c r="A123685" s="3" t="s">
        <v>431835</v>
      </c>
      <c r="B123685" s="2">
        <v>889</v>
      </c>
      <c r="C123685" s="1" t="s">
        <v>306859</v>
      </c>
      <c r="D123685" s="1" t="s">
        <v>66569</v>
      </c>
      <c r="N123685" s="1">
        <v>2</v>
      </c>
      <c r="O123685" s="1" t="s">
        <v>66569</v>
      </c>
      <c r="P123685" s="1" t="s">
        <v>66569</v>
      </c>
      <c r="Q123685" s="1" t="s">
        <v>66569</v>
      </c>
    </row>
    <row r="123686" spans="1:17" s="1" customFormat="1" ht="12" x14ac:dyDescent="0.2">
      <c r="A123686" s="3" t="s">
        <v>431836</v>
      </c>
      <c r="B123686" s="2">
        <v>1188</v>
      </c>
      <c r="C123686" s="1" t="s">
        <v>306859</v>
      </c>
      <c r="D123686" s="1" t="s">
        <v>85008</v>
      </c>
      <c r="N123686" s="1">
        <v>2</v>
      </c>
      <c r="O123686" s="1" t="s">
        <v>85008</v>
      </c>
      <c r="P123686" s="1" t="s">
        <v>85008</v>
      </c>
      <c r="Q123686" s="1" t="s">
        <v>85008</v>
      </c>
    </row>
    <row r="123687" spans="1:17" s="1" customFormat="1" ht="12" x14ac:dyDescent="0.2">
      <c r="A123687" s="3" t="s">
        <v>431837</v>
      </c>
      <c r="B123687" s="2">
        <v>1929</v>
      </c>
      <c r="C123687" s="1" t="s">
        <v>306859</v>
      </c>
      <c r="D123687" s="1" t="s">
        <v>100685</v>
      </c>
      <c r="N123687" s="1">
        <v>2</v>
      </c>
      <c r="O123687" s="1" t="s">
        <v>100685</v>
      </c>
      <c r="P123687" s="1" t="s">
        <v>100685</v>
      </c>
      <c r="Q123687" s="1" t="s">
        <v>100685</v>
      </c>
    </row>
    <row r="123688" spans="1:17" s="1" customFormat="1" ht="12" x14ac:dyDescent="0.2">
      <c r="A123688" s="3" t="s">
        <v>431838</v>
      </c>
      <c r="B123688" s="2">
        <v>1632</v>
      </c>
      <c r="C123688" s="1" t="s">
        <v>306859</v>
      </c>
      <c r="D123688" s="1" t="s">
        <v>125405</v>
      </c>
      <c r="N123688" s="1">
        <v>2</v>
      </c>
      <c r="O123688" s="1" t="s">
        <v>125405</v>
      </c>
      <c r="P123688" s="1" t="s">
        <v>125405</v>
      </c>
      <c r="Q123688" s="1" t="s">
        <v>125405</v>
      </c>
    </row>
    <row r="123689" spans="1:17" s="1" customFormat="1" ht="12" x14ac:dyDescent="0.2">
      <c r="A123689" s="3" t="s">
        <v>431839</v>
      </c>
      <c r="B123689" s="2">
        <v>1125</v>
      </c>
      <c r="C123689" s="1" t="s">
        <v>306859</v>
      </c>
      <c r="D123689" s="1" t="s">
        <v>249743</v>
      </c>
      <c r="N123689" s="1">
        <v>2</v>
      </c>
      <c r="O123689" s="1" t="s">
        <v>249743</v>
      </c>
      <c r="P123689" s="1" t="s">
        <v>249743</v>
      </c>
      <c r="Q123689" s="1" t="s">
        <v>249743</v>
      </c>
    </row>
    <row r="123690" spans="1:17" s="1" customFormat="1" ht="12" x14ac:dyDescent="0.2">
      <c r="A123690" s="3" t="s">
        <v>431840</v>
      </c>
      <c r="B123690" s="2">
        <v>1421</v>
      </c>
      <c r="C123690" s="1" t="s">
        <v>306859</v>
      </c>
      <c r="D123690" s="1" t="s">
        <v>74296</v>
      </c>
      <c r="N123690" s="1">
        <v>2</v>
      </c>
      <c r="O123690" s="1" t="s">
        <v>74296</v>
      </c>
      <c r="P123690" s="1" t="s">
        <v>74296</v>
      </c>
      <c r="Q123690" s="1" t="s">
        <v>74296</v>
      </c>
    </row>
    <row r="123691" spans="1:17" s="1" customFormat="1" ht="12" x14ac:dyDescent="0.2">
      <c r="A123691" s="3" t="s">
        <v>431841</v>
      </c>
      <c r="B123691" s="2">
        <v>2165</v>
      </c>
      <c r="C123691" s="1" t="s">
        <v>306859</v>
      </c>
      <c r="D123691" s="1" t="s">
        <v>16538</v>
      </c>
      <c r="N123691" s="1">
        <v>2</v>
      </c>
      <c r="O123691" s="1" t="s">
        <v>16538</v>
      </c>
      <c r="P123691" s="1" t="s">
        <v>16538</v>
      </c>
      <c r="Q123691" s="1" t="s">
        <v>16538</v>
      </c>
    </row>
    <row r="123692" spans="1:17" s="1" customFormat="1" ht="12" x14ac:dyDescent="0.2">
      <c r="A123692" s="3" t="s">
        <v>431842</v>
      </c>
      <c r="B123692" s="2">
        <v>1867</v>
      </c>
      <c r="C123692" s="1" t="s">
        <v>306859</v>
      </c>
      <c r="D123692" s="1" t="s">
        <v>182900</v>
      </c>
      <c r="N123692" s="1">
        <v>2</v>
      </c>
      <c r="O123692" s="1" t="s">
        <v>182900</v>
      </c>
      <c r="P123692" s="1" t="s">
        <v>182900</v>
      </c>
      <c r="Q123692" s="1" t="s">
        <v>182900</v>
      </c>
    </row>
    <row r="123693" spans="1:17" s="1" customFormat="1" ht="12" x14ac:dyDescent="0.2">
      <c r="A123693" s="3" t="s">
        <v>431843</v>
      </c>
      <c r="B123693" s="2">
        <v>1704</v>
      </c>
      <c r="C123693" s="1" t="s">
        <v>306859</v>
      </c>
      <c r="D123693" s="1" t="s">
        <v>89154</v>
      </c>
      <c r="N123693" s="1">
        <v>2</v>
      </c>
      <c r="O123693" s="1" t="s">
        <v>89154</v>
      </c>
      <c r="P123693" s="1" t="s">
        <v>89154</v>
      </c>
      <c r="Q123693" s="1" t="s">
        <v>89154</v>
      </c>
    </row>
    <row r="123694" spans="1:17" s="1" customFormat="1" ht="12" x14ac:dyDescent="0.2">
      <c r="A123694" s="3" t="s">
        <v>431844</v>
      </c>
      <c r="B123694" s="2">
        <v>1999</v>
      </c>
      <c r="C123694" s="1" t="s">
        <v>306859</v>
      </c>
      <c r="D123694" s="1" t="s">
        <v>116007</v>
      </c>
      <c r="N123694" s="1">
        <v>2</v>
      </c>
      <c r="O123694" s="1" t="s">
        <v>116007</v>
      </c>
      <c r="P123694" s="1" t="s">
        <v>116007</v>
      </c>
      <c r="Q123694" s="1" t="s">
        <v>116007</v>
      </c>
    </row>
    <row r="123695" spans="1:17" s="1" customFormat="1" ht="12" x14ac:dyDescent="0.2">
      <c r="A123695" s="3" t="s">
        <v>431845</v>
      </c>
      <c r="B123695" s="2">
        <v>2741</v>
      </c>
      <c r="C123695" s="1" t="s">
        <v>306859</v>
      </c>
      <c r="D123695" s="1" t="s">
        <v>262590</v>
      </c>
      <c r="N123695" s="1">
        <v>2</v>
      </c>
      <c r="O123695" s="1" t="s">
        <v>262590</v>
      </c>
      <c r="P123695" s="1" t="s">
        <v>262590</v>
      </c>
      <c r="Q123695" s="1" t="s">
        <v>262590</v>
      </c>
    </row>
    <row r="123696" spans="1:17" s="1" customFormat="1" ht="12" x14ac:dyDescent="0.2">
      <c r="A123696" s="3" t="s">
        <v>431846</v>
      </c>
      <c r="B123696" s="2">
        <v>2443</v>
      </c>
      <c r="C123696" s="1" t="s">
        <v>306859</v>
      </c>
      <c r="D123696" s="1" t="s">
        <v>171927</v>
      </c>
      <c r="N123696" s="1">
        <v>2</v>
      </c>
      <c r="O123696" s="1" t="s">
        <v>171927</v>
      </c>
      <c r="P123696" s="1" t="s">
        <v>171927</v>
      </c>
      <c r="Q123696" s="1" t="s">
        <v>171927</v>
      </c>
    </row>
    <row r="123697" spans="1:17" s="1" customFormat="1" ht="12" x14ac:dyDescent="0.2">
      <c r="A123697" s="3" t="s">
        <v>431847</v>
      </c>
      <c r="B123697" s="2">
        <v>2143</v>
      </c>
      <c r="C123697" s="1" t="s">
        <v>306859</v>
      </c>
      <c r="D123697" s="1" t="s">
        <v>198794</v>
      </c>
      <c r="N123697" s="1">
        <v>2</v>
      </c>
      <c r="O123697" s="1" t="s">
        <v>198794</v>
      </c>
      <c r="P123697" s="1" t="s">
        <v>198794</v>
      </c>
      <c r="Q123697" s="1" t="s">
        <v>198794</v>
      </c>
    </row>
    <row r="123698" spans="1:17" s="1" customFormat="1" ht="12" x14ac:dyDescent="0.2">
      <c r="A123698" s="3" t="s">
        <v>431848</v>
      </c>
      <c r="B123698" s="2">
        <v>2438</v>
      </c>
      <c r="C123698" s="1" t="s">
        <v>306859</v>
      </c>
      <c r="D123698" s="1" t="s">
        <v>42971</v>
      </c>
      <c r="N123698" s="1">
        <v>2</v>
      </c>
      <c r="O123698" s="1" t="s">
        <v>42971</v>
      </c>
      <c r="P123698" s="1" t="s">
        <v>42971</v>
      </c>
      <c r="Q123698" s="1" t="s">
        <v>42971</v>
      </c>
    </row>
    <row r="123699" spans="1:17" s="1" customFormat="1" ht="12" x14ac:dyDescent="0.2">
      <c r="A123699" s="3" t="s">
        <v>431849</v>
      </c>
      <c r="B123699" s="2">
        <v>3181</v>
      </c>
      <c r="C123699" s="1" t="s">
        <v>306859</v>
      </c>
      <c r="D123699" s="1" t="s">
        <v>143166</v>
      </c>
      <c r="N123699" s="1">
        <v>2</v>
      </c>
      <c r="O123699" s="1" t="s">
        <v>143166</v>
      </c>
      <c r="P123699" s="1" t="s">
        <v>143166</v>
      </c>
      <c r="Q123699" s="1" t="s">
        <v>143166</v>
      </c>
    </row>
    <row r="123700" spans="1:17" s="1" customFormat="1" ht="12" x14ac:dyDescent="0.2">
      <c r="A123700" s="3" t="s">
        <v>431850</v>
      </c>
      <c r="B123700" s="2">
        <v>2884</v>
      </c>
      <c r="C123700" s="1" t="s">
        <v>306859</v>
      </c>
      <c r="D123700" s="1" t="s">
        <v>14236</v>
      </c>
      <c r="N123700" s="1">
        <v>2</v>
      </c>
      <c r="O123700" s="1" t="s">
        <v>14236</v>
      </c>
      <c r="P123700" s="1" t="s">
        <v>14236</v>
      </c>
      <c r="Q123700" s="1" t="s">
        <v>14236</v>
      </c>
    </row>
    <row r="123701" spans="1:17" s="1" customFormat="1" ht="12" x14ac:dyDescent="0.2">
      <c r="A123701" s="3" t="s">
        <v>431851</v>
      </c>
      <c r="B123701" s="2">
        <v>2418</v>
      </c>
      <c r="C123701" s="1" t="s">
        <v>306859</v>
      </c>
      <c r="D123701" s="1" t="s">
        <v>27717</v>
      </c>
      <c r="N123701" s="1">
        <v>2</v>
      </c>
      <c r="O123701" s="1" t="s">
        <v>27717</v>
      </c>
      <c r="P123701" s="1" t="s">
        <v>27717</v>
      </c>
      <c r="Q123701" s="1" t="s">
        <v>27717</v>
      </c>
    </row>
    <row r="123702" spans="1:17" s="1" customFormat="1" ht="12" x14ac:dyDescent="0.2">
      <c r="A123702" s="3" t="s">
        <v>431852</v>
      </c>
      <c r="B123702" s="2">
        <v>3012</v>
      </c>
      <c r="C123702" s="1" t="s">
        <v>306859</v>
      </c>
      <c r="D123702" s="1" t="s">
        <v>146927</v>
      </c>
      <c r="N123702" s="1">
        <v>2</v>
      </c>
      <c r="O123702" s="1" t="s">
        <v>146927</v>
      </c>
      <c r="P123702" s="1" t="s">
        <v>146927</v>
      </c>
      <c r="Q123702" s="1" t="s">
        <v>146927</v>
      </c>
    </row>
    <row r="123703" spans="1:17" s="1" customFormat="1" ht="12" x14ac:dyDescent="0.2">
      <c r="A123703" s="3" t="s">
        <v>431853</v>
      </c>
      <c r="B123703" s="2">
        <v>3313</v>
      </c>
      <c r="C123703" s="1" t="s">
        <v>306859</v>
      </c>
      <c r="D123703" s="1" t="s">
        <v>233329</v>
      </c>
      <c r="N123703" s="1">
        <v>2</v>
      </c>
      <c r="O123703" s="1" t="s">
        <v>233329</v>
      </c>
      <c r="P123703" s="1" t="s">
        <v>233329</v>
      </c>
      <c r="Q123703" s="1" t="s">
        <v>233329</v>
      </c>
    </row>
    <row r="123704" spans="1:17" s="1" customFormat="1" ht="12" x14ac:dyDescent="0.2">
      <c r="A123704" s="3" t="s">
        <v>431854</v>
      </c>
      <c r="B123704" s="2">
        <v>3909</v>
      </c>
      <c r="C123704" s="1" t="s">
        <v>306859</v>
      </c>
      <c r="D123704" s="1" t="s">
        <v>133282</v>
      </c>
      <c r="N123704" s="1">
        <v>2</v>
      </c>
      <c r="O123704" s="1" t="s">
        <v>133282</v>
      </c>
      <c r="P123704" s="1" t="s">
        <v>133282</v>
      </c>
      <c r="Q123704" s="1" t="s">
        <v>133282</v>
      </c>
    </row>
    <row r="123705" spans="1:17" s="1" customFormat="1" ht="12" x14ac:dyDescent="0.2">
      <c r="A123705" s="3" t="s">
        <v>431855</v>
      </c>
      <c r="B123705" s="2">
        <v>970</v>
      </c>
      <c r="C123705" s="1" t="s">
        <v>306859</v>
      </c>
      <c r="D123705" s="1" t="s">
        <v>165117</v>
      </c>
      <c r="N123705" s="1">
        <v>2</v>
      </c>
      <c r="O123705" s="1" t="s">
        <v>165117</v>
      </c>
      <c r="P123705" s="1" t="s">
        <v>165117</v>
      </c>
      <c r="Q123705" s="1" t="s">
        <v>165117</v>
      </c>
    </row>
    <row r="123706" spans="1:17" s="1" customFormat="1" ht="12" x14ac:dyDescent="0.2">
      <c r="A123706" s="3" t="s">
        <v>431856</v>
      </c>
      <c r="B123706" s="2">
        <v>1236</v>
      </c>
      <c r="C123706" s="1" t="s">
        <v>306859</v>
      </c>
      <c r="D123706" s="1" t="s">
        <v>147344</v>
      </c>
      <c r="N123706" s="1">
        <v>2</v>
      </c>
      <c r="O123706" s="1" t="s">
        <v>147344</v>
      </c>
      <c r="P123706" s="1" t="s">
        <v>147344</v>
      </c>
      <c r="Q123706" s="1" t="s">
        <v>147344</v>
      </c>
    </row>
    <row r="123707" spans="1:17" s="1" customFormat="1" ht="12" x14ac:dyDescent="0.2">
      <c r="A123707" s="3" t="s">
        <v>431857</v>
      </c>
      <c r="B123707" s="2">
        <v>2010</v>
      </c>
      <c r="C123707" s="1" t="s">
        <v>306859</v>
      </c>
      <c r="D123707" s="1" t="s">
        <v>185586</v>
      </c>
      <c r="N123707" s="1">
        <v>2</v>
      </c>
      <c r="O123707" s="1" t="s">
        <v>185586</v>
      </c>
      <c r="P123707" s="1" t="s">
        <v>185586</v>
      </c>
      <c r="Q123707" s="1" t="s">
        <v>185586</v>
      </c>
    </row>
    <row r="123708" spans="1:17" s="1" customFormat="1" ht="12" x14ac:dyDescent="0.2">
      <c r="A123708" s="3" t="s">
        <v>431858</v>
      </c>
      <c r="B123708" s="2">
        <v>1691</v>
      </c>
      <c r="C123708" s="1" t="s">
        <v>306859</v>
      </c>
      <c r="D123708" s="1" t="s">
        <v>206877</v>
      </c>
      <c r="N123708" s="1">
        <v>2</v>
      </c>
      <c r="O123708" s="1" t="s">
        <v>206877</v>
      </c>
      <c r="P123708" s="1" t="s">
        <v>206877</v>
      </c>
      <c r="Q123708" s="1" t="s">
        <v>206877</v>
      </c>
    </row>
    <row r="123709" spans="1:17" s="1" customFormat="1" ht="12" x14ac:dyDescent="0.2">
      <c r="A123709" s="3" t="s">
        <v>431859</v>
      </c>
      <c r="B123709" s="2">
        <v>1222</v>
      </c>
      <c r="C123709" s="1" t="s">
        <v>306859</v>
      </c>
      <c r="D123709" s="1" t="s">
        <v>194428</v>
      </c>
      <c r="N123709" s="1">
        <v>2</v>
      </c>
      <c r="O123709" s="1" t="s">
        <v>194428</v>
      </c>
      <c r="P123709" s="1" t="s">
        <v>194428</v>
      </c>
      <c r="Q123709" s="1" t="s">
        <v>194428</v>
      </c>
    </row>
    <row r="123710" spans="1:17" s="1" customFormat="1" ht="12" x14ac:dyDescent="0.2">
      <c r="A123710" s="3" t="s">
        <v>431860</v>
      </c>
      <c r="B123710" s="2">
        <v>1489</v>
      </c>
      <c r="C123710" s="1" t="s">
        <v>306859</v>
      </c>
      <c r="D123710" s="1" t="s">
        <v>27436</v>
      </c>
      <c r="N123710" s="1">
        <v>2</v>
      </c>
      <c r="O123710" s="1" t="s">
        <v>27436</v>
      </c>
      <c r="P123710" s="1" t="s">
        <v>27436</v>
      </c>
      <c r="Q123710" s="1" t="s">
        <v>27436</v>
      </c>
    </row>
    <row r="123711" spans="1:17" s="1" customFormat="1" ht="12" x14ac:dyDescent="0.2">
      <c r="A123711" s="3" t="s">
        <v>431861</v>
      </c>
      <c r="B123711" s="2">
        <v>2261</v>
      </c>
      <c r="C123711" s="1" t="s">
        <v>306859</v>
      </c>
      <c r="D123711" s="1" t="s">
        <v>59518</v>
      </c>
      <c r="N123711" s="1">
        <v>2</v>
      </c>
      <c r="O123711" s="1" t="s">
        <v>59518</v>
      </c>
      <c r="P123711" s="1" t="s">
        <v>59518</v>
      </c>
      <c r="Q123711" s="1" t="s">
        <v>59518</v>
      </c>
    </row>
    <row r="123712" spans="1:17" s="1" customFormat="1" ht="12" x14ac:dyDescent="0.2">
      <c r="A123712" s="3" t="s">
        <v>431862</v>
      </c>
      <c r="B123712" s="2">
        <v>1942</v>
      </c>
      <c r="C123712" s="1" t="s">
        <v>306859</v>
      </c>
      <c r="D123712" s="1" t="s">
        <v>150595</v>
      </c>
      <c r="N123712" s="1">
        <v>2</v>
      </c>
      <c r="O123712" s="1" t="s">
        <v>150595</v>
      </c>
      <c r="P123712" s="1" t="s">
        <v>150595</v>
      </c>
      <c r="Q123712" s="1" t="s">
        <v>150595</v>
      </c>
    </row>
    <row r="123713" spans="1:17" s="1" customFormat="1" ht="12" x14ac:dyDescent="0.2">
      <c r="A123713" s="3" t="s">
        <v>431863</v>
      </c>
      <c r="B123713" s="2">
        <v>1812</v>
      </c>
      <c r="C123713" s="1" t="s">
        <v>306859</v>
      </c>
      <c r="D123713" s="1" t="s">
        <v>189880</v>
      </c>
      <c r="N123713" s="1">
        <v>2</v>
      </c>
      <c r="O123713" s="1" t="s">
        <v>189880</v>
      </c>
      <c r="P123713" s="1" t="s">
        <v>189880</v>
      </c>
      <c r="Q123713" s="1" t="s">
        <v>189880</v>
      </c>
    </row>
    <row r="123714" spans="1:17" s="1" customFormat="1" ht="12" x14ac:dyDescent="0.2">
      <c r="A123714" s="3" t="s">
        <v>431864</v>
      </c>
      <c r="B123714" s="2">
        <v>2080</v>
      </c>
      <c r="C123714" s="1" t="s">
        <v>306859</v>
      </c>
      <c r="D123714" s="1" t="s">
        <v>224287</v>
      </c>
      <c r="N123714" s="1">
        <v>2</v>
      </c>
      <c r="O123714" s="1" t="s">
        <v>224287</v>
      </c>
      <c r="P123714" s="1" t="s">
        <v>224287</v>
      </c>
      <c r="Q123714" s="1" t="s">
        <v>224287</v>
      </c>
    </row>
    <row r="123715" spans="1:17" s="1" customFormat="1" ht="12" x14ac:dyDescent="0.2">
      <c r="A123715" s="3" t="s">
        <v>431865</v>
      </c>
      <c r="B123715" s="2">
        <v>2853</v>
      </c>
      <c r="C123715" s="1" t="s">
        <v>306859</v>
      </c>
      <c r="D123715" s="1" t="s">
        <v>217639</v>
      </c>
      <c r="N123715" s="1">
        <v>2</v>
      </c>
      <c r="O123715" s="1" t="s">
        <v>217639</v>
      </c>
      <c r="P123715" s="1" t="s">
        <v>217639</v>
      </c>
      <c r="Q123715" s="1" t="s">
        <v>217639</v>
      </c>
    </row>
    <row r="123716" spans="1:17" s="1" customFormat="1" ht="12" x14ac:dyDescent="0.2">
      <c r="A123716" s="3" t="s">
        <v>431866</v>
      </c>
      <c r="B123716" s="2">
        <v>2534</v>
      </c>
      <c r="C123716" s="1" t="s">
        <v>306859</v>
      </c>
      <c r="D123716" s="1" t="s">
        <v>66380</v>
      </c>
      <c r="N123716" s="1">
        <v>2</v>
      </c>
      <c r="O123716" s="1" t="s">
        <v>66380</v>
      </c>
      <c r="P123716" s="1" t="s">
        <v>66380</v>
      </c>
      <c r="Q123716" s="1" t="s">
        <v>66380</v>
      </c>
    </row>
    <row r="123717" spans="1:17" s="1" customFormat="1" ht="12" x14ac:dyDescent="0.2">
      <c r="A123717" s="3" t="s">
        <v>431867</v>
      </c>
      <c r="B123717" s="2">
        <v>2284</v>
      </c>
      <c r="C123717" s="1" t="s">
        <v>306859</v>
      </c>
      <c r="D123717" s="1" t="s">
        <v>135265</v>
      </c>
      <c r="N123717" s="1">
        <v>2</v>
      </c>
      <c r="O123717" s="1" t="s">
        <v>135265</v>
      </c>
      <c r="P123717" s="1" t="s">
        <v>135265</v>
      </c>
      <c r="Q123717" s="1" t="s">
        <v>135265</v>
      </c>
    </row>
    <row r="123718" spans="1:17" s="1" customFormat="1" ht="12" x14ac:dyDescent="0.2">
      <c r="A123718" s="3" t="s">
        <v>431868</v>
      </c>
      <c r="B123718" s="2">
        <v>2552</v>
      </c>
      <c r="C123718" s="1" t="s">
        <v>306859</v>
      </c>
      <c r="D123718" s="1" t="s">
        <v>129000</v>
      </c>
      <c r="N123718" s="1">
        <v>2</v>
      </c>
      <c r="O123718" s="1" t="s">
        <v>129000</v>
      </c>
      <c r="P123718" s="1" t="s">
        <v>129000</v>
      </c>
      <c r="Q123718" s="1" t="s">
        <v>129000</v>
      </c>
    </row>
    <row r="123719" spans="1:17" s="1" customFormat="1" ht="12" x14ac:dyDescent="0.2">
      <c r="A123719" s="3" t="s">
        <v>431869</v>
      </c>
      <c r="B123719" s="2">
        <v>3323</v>
      </c>
      <c r="C123719" s="1" t="s">
        <v>306859</v>
      </c>
      <c r="D123719" s="1" t="s">
        <v>86146</v>
      </c>
      <c r="N123719" s="1">
        <v>2</v>
      </c>
      <c r="O123719" s="1" t="s">
        <v>86146</v>
      </c>
      <c r="P123719" s="1" t="s">
        <v>86146</v>
      </c>
      <c r="Q123719" s="1" t="s">
        <v>86146</v>
      </c>
    </row>
    <row r="123720" spans="1:17" s="1" customFormat="1" ht="12" x14ac:dyDescent="0.2">
      <c r="A123720" s="3" t="s">
        <v>431870</v>
      </c>
      <c r="B123720" s="2">
        <v>3006</v>
      </c>
      <c r="C123720" s="1" t="s">
        <v>306859</v>
      </c>
      <c r="D123720" s="1" t="s">
        <v>53573</v>
      </c>
      <c r="N123720" s="1">
        <v>2</v>
      </c>
      <c r="O123720" s="1" t="s">
        <v>53573</v>
      </c>
      <c r="P123720" s="1" t="s">
        <v>53573</v>
      </c>
      <c r="Q123720" s="1" t="s">
        <v>53573</v>
      </c>
    </row>
    <row r="123721" spans="1:17" s="1" customFormat="1" ht="12" x14ac:dyDescent="0.2">
      <c r="A123721" s="3" t="s">
        <v>431871</v>
      </c>
      <c r="B123721" s="2">
        <v>2559</v>
      </c>
      <c r="C123721" s="1" t="s">
        <v>306859</v>
      </c>
      <c r="D123721" s="1" t="s">
        <v>105890</v>
      </c>
      <c r="N123721" s="1">
        <v>2</v>
      </c>
      <c r="O123721" s="1" t="s">
        <v>105890</v>
      </c>
      <c r="P123721" s="1" t="s">
        <v>105890</v>
      </c>
      <c r="Q123721" s="1" t="s">
        <v>105890</v>
      </c>
    </row>
    <row r="123722" spans="1:17" s="1" customFormat="1" ht="12" x14ac:dyDescent="0.2">
      <c r="A123722" s="3" t="s">
        <v>431872</v>
      </c>
      <c r="B123722" s="2">
        <v>3142</v>
      </c>
      <c r="C123722" s="1" t="s">
        <v>306859</v>
      </c>
      <c r="D123722" s="1" t="s">
        <v>149686</v>
      </c>
      <c r="N123722" s="1">
        <v>2</v>
      </c>
      <c r="O123722" s="1" t="s">
        <v>149686</v>
      </c>
      <c r="P123722" s="1" t="s">
        <v>149686</v>
      </c>
      <c r="Q123722" s="1" t="s">
        <v>149686</v>
      </c>
    </row>
    <row r="123723" spans="1:17" s="1" customFormat="1" ht="12" x14ac:dyDescent="0.2">
      <c r="A123723" s="3" t="s">
        <v>431873</v>
      </c>
      <c r="B123723" s="2">
        <v>3519</v>
      </c>
      <c r="C123723" s="1" t="s">
        <v>306859</v>
      </c>
      <c r="D123723" s="1" t="s">
        <v>168368</v>
      </c>
      <c r="N123723" s="1">
        <v>2</v>
      </c>
      <c r="O123723" s="1" t="s">
        <v>168368</v>
      </c>
      <c r="P123723" s="1" t="s">
        <v>168368</v>
      </c>
      <c r="Q123723" s="1" t="s">
        <v>168368</v>
      </c>
    </row>
    <row r="123724" spans="1:17" s="1" customFormat="1" ht="12" x14ac:dyDescent="0.2">
      <c r="A123724" s="3" t="s">
        <v>431874</v>
      </c>
      <c r="B123724" s="2">
        <v>4103</v>
      </c>
      <c r="C123724" s="1" t="s">
        <v>306859</v>
      </c>
      <c r="D123724" s="1" t="s">
        <v>65373</v>
      </c>
      <c r="N123724" s="1">
        <v>2</v>
      </c>
      <c r="O123724" s="1" t="s">
        <v>65373</v>
      </c>
      <c r="P123724" s="1" t="s">
        <v>65373</v>
      </c>
      <c r="Q123724" s="1" t="s">
        <v>65373</v>
      </c>
    </row>
    <row r="123725" spans="1:17" s="1" customFormat="1" ht="12" x14ac:dyDescent="0.2">
      <c r="A123725" s="3" t="s">
        <v>431875</v>
      </c>
      <c r="B123725" s="2">
        <v>1001</v>
      </c>
      <c r="C123725" s="1" t="s">
        <v>306859</v>
      </c>
      <c r="D123725" s="1" t="s">
        <v>73216</v>
      </c>
      <c r="N123725" s="1">
        <v>2</v>
      </c>
      <c r="O123725" s="1" t="s">
        <v>73216</v>
      </c>
      <c r="P123725" s="1" t="s">
        <v>73216</v>
      </c>
      <c r="Q123725" s="1" t="s">
        <v>73216</v>
      </c>
    </row>
    <row r="123726" spans="1:17" s="1" customFormat="1" ht="12" x14ac:dyDescent="0.2">
      <c r="A123726" s="3" t="s">
        <v>431876</v>
      </c>
      <c r="B123726" s="2">
        <v>1288</v>
      </c>
      <c r="C123726" s="1" t="s">
        <v>306859</v>
      </c>
      <c r="D123726" s="1" t="s">
        <v>247964</v>
      </c>
      <c r="N123726" s="1">
        <v>2</v>
      </c>
      <c r="O123726" s="1" t="s">
        <v>247964</v>
      </c>
      <c r="P123726" s="1" t="s">
        <v>247964</v>
      </c>
      <c r="Q123726" s="1" t="s">
        <v>247964</v>
      </c>
    </row>
    <row r="123727" spans="1:17" s="1" customFormat="1" ht="12" x14ac:dyDescent="0.2">
      <c r="A123727" s="3" t="s">
        <v>431877</v>
      </c>
      <c r="B123727" s="2">
        <v>2092</v>
      </c>
      <c r="C123727" s="1" t="s">
        <v>306859</v>
      </c>
      <c r="D123727" s="1" t="s">
        <v>22527</v>
      </c>
      <c r="N123727" s="1">
        <v>2</v>
      </c>
      <c r="O123727" s="1" t="s">
        <v>22527</v>
      </c>
      <c r="P123727" s="1" t="s">
        <v>22527</v>
      </c>
      <c r="Q123727" s="1" t="s">
        <v>22527</v>
      </c>
    </row>
    <row r="123728" spans="1:17" s="1" customFormat="1" ht="12" x14ac:dyDescent="0.2">
      <c r="A123728" s="3" t="s">
        <v>431878</v>
      </c>
      <c r="B123728" s="2">
        <v>1754</v>
      </c>
      <c r="C123728" s="1" t="s">
        <v>306859</v>
      </c>
      <c r="D123728" s="1" t="s">
        <v>113655</v>
      </c>
      <c r="N123728" s="1">
        <v>2</v>
      </c>
      <c r="O123728" s="1" t="s">
        <v>113655</v>
      </c>
      <c r="P123728" s="1" t="s">
        <v>113655</v>
      </c>
      <c r="Q123728" s="1" t="s">
        <v>113655</v>
      </c>
    </row>
    <row r="123729" spans="1:17" s="1" customFormat="1" ht="12" x14ac:dyDescent="0.2">
      <c r="A123729" s="3" t="s">
        <v>431879</v>
      </c>
      <c r="B123729" s="2">
        <v>1268</v>
      </c>
      <c r="C123729" s="1" t="s">
        <v>306859</v>
      </c>
      <c r="D123729" s="1" t="s">
        <v>87486</v>
      </c>
      <c r="N123729" s="1">
        <v>2</v>
      </c>
      <c r="O123729" s="1" t="s">
        <v>87486</v>
      </c>
      <c r="P123729" s="1" t="s">
        <v>87486</v>
      </c>
      <c r="Q123729" s="1" t="s">
        <v>87486</v>
      </c>
    </row>
    <row r="123730" spans="1:17" s="1" customFormat="1" ht="12" x14ac:dyDescent="0.2">
      <c r="A123730" s="3" t="s">
        <v>431880</v>
      </c>
      <c r="B123730" s="2">
        <v>1554</v>
      </c>
      <c r="C123730" s="1" t="s">
        <v>306859</v>
      </c>
      <c r="D123730" s="1" t="s">
        <v>238155</v>
      </c>
      <c r="N123730" s="1">
        <v>2</v>
      </c>
      <c r="O123730" s="1" t="s">
        <v>238155</v>
      </c>
      <c r="P123730" s="1" t="s">
        <v>238155</v>
      </c>
      <c r="Q123730" s="1" t="s">
        <v>238155</v>
      </c>
    </row>
    <row r="123731" spans="1:17" s="1" customFormat="1" ht="12" x14ac:dyDescent="0.2">
      <c r="A123731" s="3" t="s">
        <v>431881</v>
      </c>
      <c r="B123731" s="2">
        <v>2355</v>
      </c>
      <c r="C123731" s="1" t="s">
        <v>306859</v>
      </c>
      <c r="D123731" s="1" t="s">
        <v>64943</v>
      </c>
      <c r="N123731" s="1">
        <v>2</v>
      </c>
      <c r="O123731" s="1" t="s">
        <v>64943</v>
      </c>
      <c r="P123731" s="1" t="s">
        <v>64943</v>
      </c>
      <c r="Q123731" s="1" t="s">
        <v>64943</v>
      </c>
    </row>
    <row r="123732" spans="1:17" s="1" customFormat="1" ht="12" x14ac:dyDescent="0.2">
      <c r="A123732" s="3" t="s">
        <v>431882</v>
      </c>
      <c r="B123732" s="2">
        <v>2069</v>
      </c>
      <c r="C123732" s="1" t="s">
        <v>306859</v>
      </c>
      <c r="D123732" s="1" t="s">
        <v>105975</v>
      </c>
      <c r="N123732" s="1">
        <v>2</v>
      </c>
      <c r="O123732" s="1" t="s">
        <v>105975</v>
      </c>
      <c r="P123732" s="1" t="s">
        <v>105975</v>
      </c>
      <c r="Q123732" s="1" t="s">
        <v>105975</v>
      </c>
    </row>
    <row r="123733" spans="1:17" s="1" customFormat="1" ht="12" x14ac:dyDescent="0.2">
      <c r="A123733" s="3" t="s">
        <v>431883</v>
      </c>
      <c r="B123733" s="2">
        <v>1879</v>
      </c>
      <c r="C123733" s="1" t="s">
        <v>306859</v>
      </c>
      <c r="D123733" s="1" t="s">
        <v>78342</v>
      </c>
      <c r="N123733" s="1">
        <v>2</v>
      </c>
      <c r="O123733" s="1" t="s">
        <v>78342</v>
      </c>
      <c r="P123733" s="1" t="s">
        <v>78342</v>
      </c>
      <c r="Q123733" s="1" t="s">
        <v>78342</v>
      </c>
    </row>
    <row r="123734" spans="1:17" s="1" customFormat="1" ht="12" x14ac:dyDescent="0.2">
      <c r="A123734" s="3" t="s">
        <v>431884</v>
      </c>
      <c r="B123734" s="2">
        <v>2166</v>
      </c>
      <c r="C123734" s="1" t="s">
        <v>306859</v>
      </c>
      <c r="D123734" s="1" t="s">
        <v>134418</v>
      </c>
      <c r="N123734" s="1">
        <v>2</v>
      </c>
      <c r="O123734" s="1" t="s">
        <v>134418</v>
      </c>
      <c r="P123734" s="1" t="s">
        <v>134418</v>
      </c>
      <c r="Q123734" s="1" t="s">
        <v>134418</v>
      </c>
    </row>
    <row r="123735" spans="1:17" s="1" customFormat="1" ht="12" x14ac:dyDescent="0.2">
      <c r="A123735" s="3" t="s">
        <v>431885</v>
      </c>
      <c r="B123735" s="2">
        <v>2969</v>
      </c>
      <c r="C123735" s="1" t="s">
        <v>306859</v>
      </c>
      <c r="D123735" s="1" t="s">
        <v>95483</v>
      </c>
      <c r="N123735" s="1">
        <v>2</v>
      </c>
      <c r="O123735" s="1" t="s">
        <v>95483</v>
      </c>
      <c r="P123735" s="1" t="s">
        <v>95483</v>
      </c>
      <c r="Q123735" s="1" t="s">
        <v>95483</v>
      </c>
    </row>
    <row r="123736" spans="1:17" s="1" customFormat="1" ht="12" x14ac:dyDescent="0.2">
      <c r="A123736" s="3" t="s">
        <v>431886</v>
      </c>
      <c r="B123736" s="2">
        <v>2633</v>
      </c>
      <c r="C123736" s="1" t="s">
        <v>306859</v>
      </c>
      <c r="D123736" s="1" t="s">
        <v>255688</v>
      </c>
      <c r="N123736" s="1">
        <v>2</v>
      </c>
      <c r="O123736" s="1" t="s">
        <v>255688</v>
      </c>
      <c r="P123736" s="1" t="s">
        <v>255688</v>
      </c>
      <c r="Q123736" s="1" t="s">
        <v>255688</v>
      </c>
    </row>
    <row r="123737" spans="1:17" s="1" customFormat="1" ht="12" x14ac:dyDescent="0.2">
      <c r="A123737" s="3" t="s">
        <v>431887</v>
      </c>
      <c r="B123737" s="2">
        <v>2378</v>
      </c>
      <c r="C123737" s="1" t="s">
        <v>306859</v>
      </c>
      <c r="D123737" s="1" t="s">
        <v>190719</v>
      </c>
      <c r="N123737" s="1">
        <v>2</v>
      </c>
      <c r="O123737" s="1" t="s">
        <v>190719</v>
      </c>
      <c r="P123737" s="1" t="s">
        <v>190719</v>
      </c>
      <c r="Q123737" s="1" t="s">
        <v>190719</v>
      </c>
    </row>
    <row r="123738" spans="1:17" s="1" customFormat="1" ht="12" x14ac:dyDescent="0.2">
      <c r="A123738" s="3" t="s">
        <v>431888</v>
      </c>
      <c r="B123738" s="2">
        <v>2664</v>
      </c>
      <c r="C123738" s="1" t="s">
        <v>306859</v>
      </c>
      <c r="D123738" s="1" t="s">
        <v>139982</v>
      </c>
      <c r="N123738" s="1">
        <v>2</v>
      </c>
      <c r="O123738" s="1" t="s">
        <v>139982</v>
      </c>
      <c r="P123738" s="1" t="s">
        <v>139982</v>
      </c>
      <c r="Q123738" s="1" t="s">
        <v>139982</v>
      </c>
    </row>
    <row r="123739" spans="1:17" s="1" customFormat="1" ht="12" x14ac:dyDescent="0.2">
      <c r="A123739" s="3" t="s">
        <v>431889</v>
      </c>
      <c r="B123739" s="2">
        <v>3469</v>
      </c>
      <c r="C123739" s="1" t="s">
        <v>306859</v>
      </c>
      <c r="D123739" s="1" t="s">
        <v>169571</v>
      </c>
      <c r="N123739" s="1">
        <v>2</v>
      </c>
      <c r="O123739" s="1" t="s">
        <v>169571</v>
      </c>
      <c r="P123739" s="1" t="s">
        <v>169571</v>
      </c>
      <c r="Q123739" s="1" t="s">
        <v>169571</v>
      </c>
    </row>
    <row r="123740" spans="1:17" s="1" customFormat="1" ht="12" x14ac:dyDescent="0.2">
      <c r="A123740" s="3" t="s">
        <v>431890</v>
      </c>
      <c r="B123740" s="2">
        <v>3133</v>
      </c>
      <c r="C123740" s="1" t="s">
        <v>306859</v>
      </c>
      <c r="D123740" s="1" t="s">
        <v>133059</v>
      </c>
      <c r="N123740" s="1">
        <v>2</v>
      </c>
      <c r="O123740" s="1" t="s">
        <v>133059</v>
      </c>
      <c r="P123740" s="1" t="s">
        <v>133059</v>
      </c>
      <c r="Q123740" s="1" t="s">
        <v>133059</v>
      </c>
    </row>
    <row r="123741" spans="1:17" s="1" customFormat="1" ht="12" x14ac:dyDescent="0.2">
      <c r="A123741" s="3" t="s">
        <v>431891</v>
      </c>
      <c r="B123741" s="2">
        <v>2654</v>
      </c>
      <c r="C123741" s="1" t="s">
        <v>306859</v>
      </c>
      <c r="D123741" s="1" t="s">
        <v>151396</v>
      </c>
      <c r="N123741" s="1">
        <v>2</v>
      </c>
      <c r="O123741" s="1" t="s">
        <v>151396</v>
      </c>
      <c r="P123741" s="1" t="s">
        <v>151396</v>
      </c>
      <c r="Q123741" s="1" t="s">
        <v>151396</v>
      </c>
    </row>
    <row r="123742" spans="1:17" s="1" customFormat="1" ht="12" x14ac:dyDescent="0.2">
      <c r="A123742" s="3" t="s">
        <v>431892</v>
      </c>
      <c r="B123742" s="2">
        <v>3280</v>
      </c>
      <c r="C123742" s="1" t="s">
        <v>306859</v>
      </c>
      <c r="D123742" s="1" t="s">
        <v>204580</v>
      </c>
      <c r="N123742" s="1">
        <v>2</v>
      </c>
      <c r="O123742" s="1" t="s">
        <v>204580</v>
      </c>
      <c r="P123742" s="1" t="s">
        <v>204580</v>
      </c>
      <c r="Q123742" s="1" t="s">
        <v>204580</v>
      </c>
    </row>
    <row r="123743" spans="1:17" s="1" customFormat="1" ht="12" x14ac:dyDescent="0.2">
      <c r="A123743" s="3" t="s">
        <v>431893</v>
      </c>
      <c r="B123743" s="2">
        <v>3672</v>
      </c>
      <c r="C123743" s="1" t="s">
        <v>306859</v>
      </c>
      <c r="D123743" s="1" t="s">
        <v>219210</v>
      </c>
      <c r="N123743" s="1">
        <v>2</v>
      </c>
      <c r="O123743" s="1" t="s">
        <v>219210</v>
      </c>
      <c r="P123743" s="1" t="s">
        <v>219210</v>
      </c>
      <c r="Q123743" s="1" t="s">
        <v>219210</v>
      </c>
    </row>
    <row r="123744" spans="1:17" s="1" customFormat="1" ht="12" x14ac:dyDescent="0.2">
      <c r="A123744" s="3" t="s">
        <v>431894</v>
      </c>
      <c r="B123744" s="2">
        <v>4296</v>
      </c>
      <c r="C123744" s="1" t="s">
        <v>306859</v>
      </c>
      <c r="D123744" s="1" t="s">
        <v>20101</v>
      </c>
      <c r="N123744" s="1">
        <v>2</v>
      </c>
      <c r="O123744" s="1" t="s">
        <v>20101</v>
      </c>
      <c r="P123744" s="1" t="s">
        <v>20101</v>
      </c>
      <c r="Q123744" s="1" t="s">
        <v>20101</v>
      </c>
    </row>
    <row r="123745" spans="1:17" s="1" customFormat="1" ht="12" x14ac:dyDescent="0.2">
      <c r="A123745" s="3" t="s">
        <v>431895</v>
      </c>
      <c r="B123745" s="2">
        <v>1030</v>
      </c>
      <c r="C123745" s="1" t="s">
        <v>306859</v>
      </c>
      <c r="D123745" s="1" t="s">
        <v>120409</v>
      </c>
      <c r="N123745" s="1">
        <v>2</v>
      </c>
      <c r="O123745" s="1" t="s">
        <v>120409</v>
      </c>
      <c r="P123745" s="1" t="s">
        <v>120409</v>
      </c>
      <c r="Q123745" s="1" t="s">
        <v>120409</v>
      </c>
    </row>
    <row r="123746" spans="1:17" s="1" customFormat="1" ht="12" x14ac:dyDescent="0.2">
      <c r="A123746" s="3" t="s">
        <v>431896</v>
      </c>
      <c r="B123746" s="2">
        <v>1385</v>
      </c>
      <c r="C123746" s="1" t="s">
        <v>306859</v>
      </c>
      <c r="D123746" s="1" t="s">
        <v>221471</v>
      </c>
      <c r="N123746" s="1">
        <v>2</v>
      </c>
      <c r="O123746" s="1" t="s">
        <v>221471</v>
      </c>
      <c r="P123746" s="1" t="s">
        <v>221471</v>
      </c>
      <c r="Q123746" s="1" t="s">
        <v>221471</v>
      </c>
    </row>
    <row r="123747" spans="1:17" s="1" customFormat="1" ht="12" x14ac:dyDescent="0.2">
      <c r="A123747" s="3" t="s">
        <v>431897</v>
      </c>
      <c r="B123747" s="2">
        <v>2219</v>
      </c>
      <c r="C123747" s="1" t="s">
        <v>306859</v>
      </c>
      <c r="D123747" s="1" t="s">
        <v>205578</v>
      </c>
      <c r="N123747" s="1">
        <v>2</v>
      </c>
      <c r="O123747" s="1" t="s">
        <v>205578</v>
      </c>
      <c r="P123747" s="1" t="s">
        <v>205578</v>
      </c>
      <c r="Q123747" s="1" t="s">
        <v>205578</v>
      </c>
    </row>
    <row r="123748" spans="1:17" s="1" customFormat="1" ht="12" x14ac:dyDescent="0.2">
      <c r="A123748" s="3" t="s">
        <v>431898</v>
      </c>
      <c r="B123748" s="2">
        <v>1863</v>
      </c>
      <c r="C123748" s="1" t="s">
        <v>306859</v>
      </c>
      <c r="D123748" s="1" t="s">
        <v>149377</v>
      </c>
      <c r="N123748" s="1">
        <v>2</v>
      </c>
      <c r="O123748" s="1" t="s">
        <v>149377</v>
      </c>
      <c r="P123748" s="1" t="s">
        <v>149377</v>
      </c>
      <c r="Q123748" s="1" t="s">
        <v>149377</v>
      </c>
    </row>
    <row r="123749" spans="1:17" s="1" customFormat="1" ht="12" x14ac:dyDescent="0.2">
      <c r="A123749" s="3" t="s">
        <v>431899</v>
      </c>
      <c r="B123749" s="2">
        <v>1311</v>
      </c>
      <c r="C123749" s="1" t="s">
        <v>306859</v>
      </c>
      <c r="D123749" s="1" t="s">
        <v>173302</v>
      </c>
      <c r="N123749" s="1">
        <v>2</v>
      </c>
      <c r="O123749" s="1" t="s">
        <v>173302</v>
      </c>
      <c r="P123749" s="1" t="s">
        <v>173302</v>
      </c>
      <c r="Q123749" s="1" t="s">
        <v>173302</v>
      </c>
    </row>
    <row r="123750" spans="1:17" s="1" customFormat="1" ht="12" x14ac:dyDescent="0.2">
      <c r="A123750" s="3" t="s">
        <v>431900</v>
      </c>
      <c r="B123750" s="2">
        <v>1667</v>
      </c>
      <c r="C123750" s="1" t="s">
        <v>306859</v>
      </c>
      <c r="D123750" s="1" t="s">
        <v>43691</v>
      </c>
      <c r="N123750" s="1">
        <v>2</v>
      </c>
      <c r="O123750" s="1" t="s">
        <v>43691</v>
      </c>
      <c r="P123750" s="1" t="s">
        <v>43691</v>
      </c>
      <c r="Q123750" s="1" t="s">
        <v>43691</v>
      </c>
    </row>
    <row r="123751" spans="1:17" s="1" customFormat="1" ht="12" x14ac:dyDescent="0.2">
      <c r="A123751" s="3" t="s">
        <v>431901</v>
      </c>
      <c r="B123751" s="2">
        <v>2499</v>
      </c>
      <c r="C123751" s="1" t="s">
        <v>306859</v>
      </c>
      <c r="D123751" s="1" t="s">
        <v>167610</v>
      </c>
      <c r="N123751" s="1">
        <v>2</v>
      </c>
      <c r="O123751" s="1" t="s">
        <v>167610</v>
      </c>
      <c r="P123751" s="1" t="s">
        <v>167610</v>
      </c>
      <c r="Q123751" s="1" t="s">
        <v>167610</v>
      </c>
    </row>
    <row r="123752" spans="1:17" s="1" customFormat="1" ht="12" x14ac:dyDescent="0.2">
      <c r="A123752" s="3" t="s">
        <v>431902</v>
      </c>
      <c r="B123752" s="2">
        <v>2144</v>
      </c>
      <c r="C123752" s="1" t="s">
        <v>306859</v>
      </c>
      <c r="D123752" s="1" t="s">
        <v>86816</v>
      </c>
      <c r="N123752" s="1">
        <v>2</v>
      </c>
      <c r="O123752" s="1" t="s">
        <v>86816</v>
      </c>
      <c r="P123752" s="1" t="s">
        <v>86816</v>
      </c>
      <c r="Q123752" s="1" t="s">
        <v>86816</v>
      </c>
    </row>
    <row r="123753" spans="1:17" s="1" customFormat="1" ht="12" x14ac:dyDescent="0.2">
      <c r="A123753" s="3" t="s">
        <v>431903</v>
      </c>
      <c r="B123753" s="2">
        <v>1941</v>
      </c>
      <c r="C123753" s="1" t="s">
        <v>306859</v>
      </c>
      <c r="D123753" s="1" t="s">
        <v>210059</v>
      </c>
      <c r="N123753" s="1">
        <v>2</v>
      </c>
      <c r="O123753" s="1" t="s">
        <v>210059</v>
      </c>
      <c r="P123753" s="1" t="s">
        <v>210059</v>
      </c>
      <c r="Q123753" s="1" t="s">
        <v>210059</v>
      </c>
    </row>
    <row r="123754" spans="1:17" s="1" customFormat="1" ht="12" x14ac:dyDescent="0.2">
      <c r="A123754" s="3" t="s">
        <v>431904</v>
      </c>
      <c r="B123754" s="2">
        <v>2299</v>
      </c>
      <c r="C123754" s="1" t="s">
        <v>306859</v>
      </c>
      <c r="D123754" s="1" t="s">
        <v>65471</v>
      </c>
      <c r="N123754" s="1">
        <v>2</v>
      </c>
      <c r="O123754" s="1" t="s">
        <v>65471</v>
      </c>
      <c r="P123754" s="1" t="s">
        <v>65471</v>
      </c>
      <c r="Q123754" s="1" t="s">
        <v>65471</v>
      </c>
    </row>
    <row r="123755" spans="1:17" s="1" customFormat="1" ht="12" x14ac:dyDescent="0.2">
      <c r="A123755" s="3" t="s">
        <v>431905</v>
      </c>
      <c r="B123755" s="2">
        <v>3132</v>
      </c>
      <c r="C123755" s="1" t="s">
        <v>306859</v>
      </c>
      <c r="D123755" s="1" t="s">
        <v>69663</v>
      </c>
      <c r="N123755" s="1">
        <v>2</v>
      </c>
      <c r="O123755" s="1" t="s">
        <v>69663</v>
      </c>
      <c r="P123755" s="1" t="s">
        <v>69663</v>
      </c>
      <c r="Q123755" s="1" t="s">
        <v>69663</v>
      </c>
    </row>
    <row r="123756" spans="1:17" s="1" customFormat="1" ht="12" x14ac:dyDescent="0.2">
      <c r="A123756" s="3" t="s">
        <v>431906</v>
      </c>
      <c r="B123756" s="2">
        <v>2775</v>
      </c>
      <c r="C123756" s="1" t="s">
        <v>306859</v>
      </c>
      <c r="D123756" s="1" t="s">
        <v>208168</v>
      </c>
      <c r="N123756" s="1">
        <v>2</v>
      </c>
      <c r="O123756" s="1" t="s">
        <v>208168</v>
      </c>
      <c r="P123756" s="1" t="s">
        <v>208168</v>
      </c>
      <c r="Q123756" s="1" t="s">
        <v>208168</v>
      </c>
    </row>
    <row r="123757" spans="1:17" s="1" customFormat="1" ht="12" x14ac:dyDescent="0.2">
      <c r="A123757" s="3" t="s">
        <v>431907</v>
      </c>
      <c r="B123757" s="2">
        <v>2471</v>
      </c>
      <c r="C123757" s="1" t="s">
        <v>306859</v>
      </c>
      <c r="D123757" s="1" t="s">
        <v>184458</v>
      </c>
      <c r="N123757" s="1">
        <v>2</v>
      </c>
      <c r="O123757" s="1" t="s">
        <v>184458</v>
      </c>
      <c r="P123757" s="1" t="s">
        <v>184458</v>
      </c>
      <c r="Q123757" s="1" t="s">
        <v>184458</v>
      </c>
    </row>
    <row r="123758" spans="1:17" s="1" customFormat="1" ht="12" x14ac:dyDescent="0.2">
      <c r="A123758" s="3" t="s">
        <v>431908</v>
      </c>
      <c r="B123758" s="2">
        <v>2826</v>
      </c>
      <c r="C123758" s="1" t="s">
        <v>306859</v>
      </c>
      <c r="D123758" s="1" t="s">
        <v>60692</v>
      </c>
      <c r="N123758" s="1">
        <v>2</v>
      </c>
      <c r="O123758" s="1" t="s">
        <v>60692</v>
      </c>
      <c r="P123758" s="1" t="s">
        <v>60692</v>
      </c>
      <c r="Q123758" s="1" t="s">
        <v>60692</v>
      </c>
    </row>
    <row r="123759" spans="1:17" s="1" customFormat="1" ht="12" x14ac:dyDescent="0.2">
      <c r="A123759" s="3" t="s">
        <v>431909</v>
      </c>
      <c r="B123759" s="2">
        <v>3658</v>
      </c>
      <c r="C123759" s="1" t="s">
        <v>306859</v>
      </c>
      <c r="D123759" s="1" t="s">
        <v>145849</v>
      </c>
      <c r="N123759" s="1">
        <v>2</v>
      </c>
      <c r="O123759" s="1" t="s">
        <v>145849</v>
      </c>
      <c r="P123759" s="1" t="s">
        <v>145849</v>
      </c>
      <c r="Q123759" s="1" t="s">
        <v>145849</v>
      </c>
    </row>
    <row r="123760" spans="1:17" s="1" customFormat="1" ht="12" x14ac:dyDescent="0.2">
      <c r="A123760" s="3" t="s">
        <v>431910</v>
      </c>
      <c r="B123760" s="2">
        <v>3303</v>
      </c>
      <c r="C123760" s="1" t="s">
        <v>306859</v>
      </c>
      <c r="D123760" s="1" t="s">
        <v>15397</v>
      </c>
      <c r="N123760" s="1">
        <v>2</v>
      </c>
      <c r="O123760" s="1" t="s">
        <v>15397</v>
      </c>
      <c r="P123760" s="1" t="s">
        <v>15397</v>
      </c>
      <c r="Q123760" s="1" t="s">
        <v>15397</v>
      </c>
    </row>
    <row r="123761" spans="1:17" s="1" customFormat="1" ht="12" x14ac:dyDescent="0.2">
      <c r="A123761" s="3" t="s">
        <v>431911</v>
      </c>
      <c r="B123761" s="2">
        <v>2749</v>
      </c>
      <c r="C123761" s="1" t="s">
        <v>306859</v>
      </c>
      <c r="D123761" s="1" t="s">
        <v>90855</v>
      </c>
      <c r="N123761" s="1">
        <v>2</v>
      </c>
      <c r="O123761" s="1" t="s">
        <v>90855</v>
      </c>
      <c r="P123761" s="1" t="s">
        <v>90855</v>
      </c>
      <c r="Q123761" s="1" t="s">
        <v>90855</v>
      </c>
    </row>
    <row r="123762" spans="1:17" s="1" customFormat="1" ht="12" x14ac:dyDescent="0.2">
      <c r="A123762" s="3" t="s">
        <v>431912</v>
      </c>
      <c r="B123762" s="2">
        <v>3461</v>
      </c>
      <c r="C123762" s="1" t="s">
        <v>306859</v>
      </c>
      <c r="D123762" s="1" t="s">
        <v>62220</v>
      </c>
      <c r="N123762" s="1">
        <v>2</v>
      </c>
      <c r="O123762" s="1" t="s">
        <v>62220</v>
      </c>
      <c r="P123762" s="1" t="s">
        <v>62220</v>
      </c>
      <c r="Q123762" s="1" t="s">
        <v>62220</v>
      </c>
    </row>
    <row r="123763" spans="1:17" s="1" customFormat="1" ht="12" x14ac:dyDescent="0.2">
      <c r="A123763" s="3" t="s">
        <v>431913</v>
      </c>
      <c r="B123763" s="2">
        <v>3825</v>
      </c>
      <c r="C123763" s="1" t="s">
        <v>306859</v>
      </c>
      <c r="D123763" s="1" t="s">
        <v>183759</v>
      </c>
      <c r="N123763" s="1">
        <v>2</v>
      </c>
      <c r="O123763" s="1" t="s">
        <v>183759</v>
      </c>
      <c r="P123763" s="1" t="s">
        <v>183759</v>
      </c>
      <c r="Q123763" s="1" t="s">
        <v>183759</v>
      </c>
    </row>
    <row r="123764" spans="1:17" s="1" customFormat="1" ht="12" x14ac:dyDescent="0.2">
      <c r="A123764" s="3" t="s">
        <v>431914</v>
      </c>
      <c r="B123764" s="2">
        <v>4537</v>
      </c>
      <c r="C123764" s="1" t="s">
        <v>306859</v>
      </c>
      <c r="D123764" s="1" t="s">
        <v>95108</v>
      </c>
      <c r="N123764" s="1">
        <v>2</v>
      </c>
      <c r="O123764" s="1" t="s">
        <v>95108</v>
      </c>
      <c r="P123764" s="1" t="s">
        <v>95108</v>
      </c>
      <c r="Q123764" s="1" t="s">
        <v>95108</v>
      </c>
    </row>
    <row r="123765" spans="1:17" s="1" customFormat="1" ht="12" x14ac:dyDescent="0.2">
      <c r="A123765" s="3" t="s">
        <v>431915</v>
      </c>
      <c r="B123765" s="2">
        <v>1059</v>
      </c>
      <c r="C123765" s="1" t="s">
        <v>306859</v>
      </c>
      <c r="D123765" s="1" t="s">
        <v>74604</v>
      </c>
      <c r="N123765" s="1">
        <v>2</v>
      </c>
      <c r="O123765" s="1" t="s">
        <v>74604</v>
      </c>
      <c r="P123765" s="1" t="s">
        <v>74604</v>
      </c>
      <c r="Q123765" s="1" t="s">
        <v>74604</v>
      </c>
    </row>
    <row r="123766" spans="1:17" s="1" customFormat="1" ht="12" x14ac:dyDescent="0.2">
      <c r="A123766" s="3" t="s">
        <v>431916</v>
      </c>
      <c r="B123766" s="2">
        <v>1437</v>
      </c>
      <c r="C123766" s="1" t="s">
        <v>306859</v>
      </c>
      <c r="D123766" s="1" t="s">
        <v>249406</v>
      </c>
      <c r="N123766" s="1">
        <v>2</v>
      </c>
      <c r="O123766" s="1" t="s">
        <v>249406</v>
      </c>
      <c r="P123766" s="1" t="s">
        <v>249406</v>
      </c>
      <c r="Q123766" s="1" t="s">
        <v>249406</v>
      </c>
    </row>
    <row r="123767" spans="1:17" s="1" customFormat="1" ht="12" x14ac:dyDescent="0.2">
      <c r="A123767" s="3" t="s">
        <v>431917</v>
      </c>
      <c r="B123767" s="2">
        <v>2297</v>
      </c>
      <c r="C123767" s="1" t="s">
        <v>306859</v>
      </c>
      <c r="D123767" s="1" t="s">
        <v>88236</v>
      </c>
      <c r="N123767" s="1">
        <v>2</v>
      </c>
      <c r="O123767" s="1" t="s">
        <v>88236</v>
      </c>
      <c r="P123767" s="1" t="s">
        <v>88236</v>
      </c>
      <c r="Q123767" s="1" t="s">
        <v>88236</v>
      </c>
    </row>
    <row r="123768" spans="1:17" s="1" customFormat="1" ht="12" x14ac:dyDescent="0.2">
      <c r="A123768" s="3" t="s">
        <v>431918</v>
      </c>
      <c r="B123768" s="2">
        <v>1922</v>
      </c>
      <c r="C123768" s="1" t="s">
        <v>306859</v>
      </c>
      <c r="D123768" s="1" t="s">
        <v>105333</v>
      </c>
      <c r="N123768" s="1">
        <v>2</v>
      </c>
      <c r="O123768" s="1" t="s">
        <v>105333</v>
      </c>
      <c r="P123768" s="1" t="s">
        <v>105333</v>
      </c>
      <c r="Q123768" s="1" t="s">
        <v>105333</v>
      </c>
    </row>
    <row r="123769" spans="1:17" s="1" customFormat="1" ht="12" x14ac:dyDescent="0.2">
      <c r="A123769" s="3" t="s">
        <v>431919</v>
      </c>
      <c r="B123769" s="2">
        <v>1357</v>
      </c>
      <c r="C123769" s="1" t="s">
        <v>306859</v>
      </c>
      <c r="D123769" s="1" t="s">
        <v>22675</v>
      </c>
      <c r="N123769" s="1">
        <v>2</v>
      </c>
      <c r="O123769" s="1" t="s">
        <v>22675</v>
      </c>
      <c r="P123769" s="1" t="s">
        <v>22675</v>
      </c>
      <c r="Q123769" s="1" t="s">
        <v>22675</v>
      </c>
    </row>
    <row r="123770" spans="1:17" s="1" customFormat="1" ht="12" x14ac:dyDescent="0.2">
      <c r="A123770" s="3" t="s">
        <v>431920</v>
      </c>
      <c r="B123770" s="2">
        <v>1732</v>
      </c>
      <c r="C123770" s="1" t="s">
        <v>306859</v>
      </c>
      <c r="D123770" s="1" t="s">
        <v>130214</v>
      </c>
      <c r="N123770" s="1">
        <v>2</v>
      </c>
      <c r="O123770" s="1" t="s">
        <v>130214</v>
      </c>
      <c r="P123770" s="1" t="s">
        <v>130214</v>
      </c>
      <c r="Q123770" s="1" t="s">
        <v>130214</v>
      </c>
    </row>
    <row r="123771" spans="1:17" s="1" customFormat="1" ht="12" x14ac:dyDescent="0.2">
      <c r="A123771" s="3" t="s">
        <v>431921</v>
      </c>
      <c r="B123771" s="2">
        <v>2595</v>
      </c>
      <c r="C123771" s="1" t="s">
        <v>306859</v>
      </c>
      <c r="D123771" s="1" t="s">
        <v>205993</v>
      </c>
      <c r="N123771" s="1">
        <v>2</v>
      </c>
      <c r="O123771" s="1" t="s">
        <v>205993</v>
      </c>
      <c r="P123771" s="1" t="s">
        <v>205993</v>
      </c>
      <c r="Q123771" s="1" t="s">
        <v>205993</v>
      </c>
    </row>
    <row r="123772" spans="1:17" s="1" customFormat="1" ht="12" x14ac:dyDescent="0.2">
      <c r="A123772" s="3" t="s">
        <v>431922</v>
      </c>
      <c r="B123772" s="2">
        <v>2219</v>
      </c>
      <c r="C123772" s="1" t="s">
        <v>306859</v>
      </c>
      <c r="D123772" s="1" t="s">
        <v>198195</v>
      </c>
      <c r="N123772" s="1">
        <v>2</v>
      </c>
      <c r="O123772" s="1" t="s">
        <v>198195</v>
      </c>
      <c r="P123772" s="1" t="s">
        <v>198195</v>
      </c>
      <c r="Q123772" s="1" t="s">
        <v>198195</v>
      </c>
    </row>
    <row r="123773" spans="1:17" s="1" customFormat="1" ht="12" x14ac:dyDescent="0.2">
      <c r="A123773" s="3" t="s">
        <v>431923</v>
      </c>
      <c r="B123773" s="2">
        <v>2001</v>
      </c>
      <c r="C123773" s="1" t="s">
        <v>306859</v>
      </c>
      <c r="D123773" s="1" t="s">
        <v>10650</v>
      </c>
      <c r="N123773" s="1">
        <v>2</v>
      </c>
      <c r="O123773" s="1" t="s">
        <v>10650</v>
      </c>
      <c r="P123773" s="1" t="s">
        <v>10650</v>
      </c>
      <c r="Q123773" s="1" t="s">
        <v>10650</v>
      </c>
    </row>
    <row r="123774" spans="1:17" s="1" customFormat="1" ht="12" x14ac:dyDescent="0.2">
      <c r="A123774" s="3" t="s">
        <v>431924</v>
      </c>
      <c r="B123774" s="2">
        <v>2378</v>
      </c>
      <c r="C123774" s="1" t="s">
        <v>306859</v>
      </c>
      <c r="D123774" s="1" t="s">
        <v>132667</v>
      </c>
      <c r="N123774" s="1">
        <v>2</v>
      </c>
      <c r="O123774" s="1" t="s">
        <v>132667</v>
      </c>
      <c r="P123774" s="1" t="s">
        <v>132667</v>
      </c>
      <c r="Q123774" s="1" t="s">
        <v>132667</v>
      </c>
    </row>
    <row r="123775" spans="1:17" s="1" customFormat="1" ht="12" x14ac:dyDescent="0.2">
      <c r="A123775" s="3" t="s">
        <v>431925</v>
      </c>
      <c r="B123775" s="2">
        <v>3239</v>
      </c>
      <c r="C123775" s="1" t="s">
        <v>306859</v>
      </c>
      <c r="D123775" s="1" t="s">
        <v>125582</v>
      </c>
      <c r="N123775" s="1">
        <v>2</v>
      </c>
      <c r="O123775" s="1" t="s">
        <v>125582</v>
      </c>
      <c r="P123775" s="1" t="s">
        <v>125582</v>
      </c>
      <c r="Q123775" s="1" t="s">
        <v>125582</v>
      </c>
    </row>
    <row r="123776" spans="1:17" s="1" customFormat="1" ht="12" x14ac:dyDescent="0.2">
      <c r="A123776" s="3" t="s">
        <v>431926</v>
      </c>
      <c r="B123776" s="2">
        <v>2865</v>
      </c>
      <c r="C123776" s="1" t="s">
        <v>306859</v>
      </c>
      <c r="D123776" s="1" t="s">
        <v>12487</v>
      </c>
      <c r="N123776" s="1">
        <v>2</v>
      </c>
      <c r="O123776" s="1" t="s">
        <v>12487</v>
      </c>
      <c r="P123776" s="1" t="s">
        <v>12487</v>
      </c>
      <c r="Q123776" s="1" t="s">
        <v>12487</v>
      </c>
    </row>
    <row r="123777" spans="1:17" s="1" customFormat="1" ht="12" x14ac:dyDescent="0.2">
      <c r="A123777" s="3" t="s">
        <v>431927</v>
      </c>
      <c r="B123777" s="2">
        <v>2563</v>
      </c>
      <c r="C123777" s="1" t="s">
        <v>306859</v>
      </c>
      <c r="D123777" s="1" t="s">
        <v>242959</v>
      </c>
      <c r="N123777" s="1">
        <v>2</v>
      </c>
      <c r="O123777" s="1" t="s">
        <v>242959</v>
      </c>
      <c r="P123777" s="1" t="s">
        <v>242959</v>
      </c>
      <c r="Q123777" s="1" t="s">
        <v>242959</v>
      </c>
    </row>
    <row r="123778" spans="1:17" s="1" customFormat="1" ht="12" x14ac:dyDescent="0.2">
      <c r="A123778" s="3" t="s">
        <v>431928</v>
      </c>
      <c r="B123778" s="2">
        <v>2940</v>
      </c>
      <c r="C123778" s="1" t="s">
        <v>306859</v>
      </c>
      <c r="D123778" s="1" t="s">
        <v>133431</v>
      </c>
      <c r="N123778" s="1">
        <v>2</v>
      </c>
      <c r="O123778" s="1" t="s">
        <v>133431</v>
      </c>
      <c r="P123778" s="1" t="s">
        <v>133431</v>
      </c>
      <c r="Q123778" s="1" t="s">
        <v>133431</v>
      </c>
    </row>
    <row r="123779" spans="1:17" s="1" customFormat="1" ht="12" x14ac:dyDescent="0.2">
      <c r="A123779" s="3" t="s">
        <v>431929</v>
      </c>
      <c r="B123779" s="2">
        <v>3801</v>
      </c>
      <c r="C123779" s="1" t="s">
        <v>306859</v>
      </c>
      <c r="D123779" s="1" t="s">
        <v>184729</v>
      </c>
      <c r="N123779" s="1">
        <v>2</v>
      </c>
      <c r="O123779" s="1" t="s">
        <v>184729</v>
      </c>
      <c r="P123779" s="1" t="s">
        <v>184729</v>
      </c>
      <c r="Q123779" s="1" t="s">
        <v>184729</v>
      </c>
    </row>
    <row r="123780" spans="1:17" s="1" customFormat="1" ht="12" x14ac:dyDescent="0.2">
      <c r="A123780" s="3" t="s">
        <v>431930</v>
      </c>
      <c r="B123780" s="2">
        <v>3426</v>
      </c>
      <c r="C123780" s="1" t="s">
        <v>306859</v>
      </c>
      <c r="D123780" s="1" t="s">
        <v>111356</v>
      </c>
      <c r="N123780" s="1">
        <v>2</v>
      </c>
      <c r="O123780" s="1" t="s">
        <v>111356</v>
      </c>
      <c r="P123780" s="1" t="s">
        <v>111356</v>
      </c>
      <c r="Q123780" s="1" t="s">
        <v>111356</v>
      </c>
    </row>
    <row r="123781" spans="1:17" s="1" customFormat="1" ht="12" x14ac:dyDescent="0.2">
      <c r="A123781" s="3" t="s">
        <v>431931</v>
      </c>
      <c r="B123781" s="2">
        <v>2834</v>
      </c>
      <c r="C123781" s="1" t="s">
        <v>306859</v>
      </c>
      <c r="D123781" s="1" t="s">
        <v>160013</v>
      </c>
      <c r="N123781" s="1">
        <v>2</v>
      </c>
      <c r="O123781" s="1" t="s">
        <v>160013</v>
      </c>
      <c r="P123781" s="1" t="s">
        <v>160013</v>
      </c>
      <c r="Q123781" s="1" t="s">
        <v>160013</v>
      </c>
    </row>
    <row r="123782" spans="1:17" s="1" customFormat="1" ht="12" x14ac:dyDescent="0.2">
      <c r="A123782" s="3" t="s">
        <v>431932</v>
      </c>
      <c r="B123782" s="2">
        <v>3588</v>
      </c>
      <c r="C123782" s="1" t="s">
        <v>306859</v>
      </c>
      <c r="D123782" s="1" t="s">
        <v>182231</v>
      </c>
      <c r="N123782" s="1">
        <v>2</v>
      </c>
      <c r="O123782" s="1" t="s">
        <v>182231</v>
      </c>
      <c r="P123782" s="1" t="s">
        <v>182231</v>
      </c>
      <c r="Q123782" s="1" t="s">
        <v>182231</v>
      </c>
    </row>
    <row r="123783" spans="1:17" s="1" customFormat="1" ht="12" x14ac:dyDescent="0.2">
      <c r="A123783" s="3" t="s">
        <v>431933</v>
      </c>
      <c r="B123783" s="2">
        <v>3975</v>
      </c>
      <c r="C123783" s="1" t="s">
        <v>306859</v>
      </c>
      <c r="D123783" s="1" t="s">
        <v>152327</v>
      </c>
      <c r="N123783" s="1">
        <v>2</v>
      </c>
      <c r="O123783" s="1" t="s">
        <v>152327</v>
      </c>
      <c r="P123783" s="1" t="s">
        <v>152327</v>
      </c>
      <c r="Q123783" s="1" t="s">
        <v>152327</v>
      </c>
    </row>
    <row r="123784" spans="1:17" s="1" customFormat="1" ht="12" x14ac:dyDescent="0.2">
      <c r="A123784" s="3" t="s">
        <v>431934</v>
      </c>
      <c r="B123784" s="2">
        <v>4726</v>
      </c>
      <c r="C123784" s="1" t="s">
        <v>306859</v>
      </c>
      <c r="D123784" s="1" t="s">
        <v>85886</v>
      </c>
      <c r="N123784" s="1">
        <v>2</v>
      </c>
      <c r="O123784" s="1" t="s">
        <v>85886</v>
      </c>
      <c r="P123784" s="1" t="s">
        <v>85886</v>
      </c>
      <c r="Q123784" s="1" t="s">
        <v>85886</v>
      </c>
    </row>
    <row r="123785" spans="1:17" s="1" customFormat="1" ht="12" x14ac:dyDescent="0.2">
      <c r="A123785" s="3" t="s">
        <v>431935</v>
      </c>
      <c r="B123785" s="2">
        <v>1119</v>
      </c>
      <c r="C123785" s="1" t="s">
        <v>306859</v>
      </c>
      <c r="D123785" s="1" t="s">
        <v>278872</v>
      </c>
      <c r="N123785" s="1">
        <v>2</v>
      </c>
      <c r="O123785" s="1" t="s">
        <v>278872</v>
      </c>
      <c r="P123785" s="1" t="s">
        <v>278872</v>
      </c>
      <c r="Q123785" s="1" t="s">
        <v>278872</v>
      </c>
    </row>
    <row r="123786" spans="1:17" s="1" customFormat="1" ht="12" x14ac:dyDescent="0.2">
      <c r="A123786" s="3" t="s">
        <v>431936</v>
      </c>
      <c r="B123786" s="2">
        <v>1536</v>
      </c>
      <c r="C123786" s="1" t="s">
        <v>306859</v>
      </c>
      <c r="D123786" s="1" t="s">
        <v>65480</v>
      </c>
      <c r="N123786" s="1">
        <v>2</v>
      </c>
      <c r="O123786" s="1" t="s">
        <v>65480</v>
      </c>
      <c r="P123786" s="1" t="s">
        <v>65480</v>
      </c>
      <c r="Q123786" s="1" t="s">
        <v>65480</v>
      </c>
    </row>
    <row r="123787" spans="1:17" s="1" customFormat="1" ht="12" x14ac:dyDescent="0.2">
      <c r="A123787" s="3" t="s">
        <v>431937</v>
      </c>
      <c r="B123787" s="2">
        <v>2458</v>
      </c>
      <c r="C123787" s="1" t="s">
        <v>306859</v>
      </c>
      <c r="D123787" s="1" t="s">
        <v>135623</v>
      </c>
      <c r="N123787" s="1">
        <v>2</v>
      </c>
      <c r="O123787" s="1" t="s">
        <v>135623</v>
      </c>
      <c r="P123787" s="1" t="s">
        <v>135623</v>
      </c>
      <c r="Q123787" s="1" t="s">
        <v>135623</v>
      </c>
    </row>
    <row r="123788" spans="1:17" s="1" customFormat="1" ht="12" x14ac:dyDescent="0.2">
      <c r="A123788" s="3" t="s">
        <v>431938</v>
      </c>
      <c r="B123788" s="2">
        <v>2043</v>
      </c>
      <c r="C123788" s="1" t="s">
        <v>306859</v>
      </c>
      <c r="D123788" s="1" t="s">
        <v>69864</v>
      </c>
      <c r="N123788" s="1">
        <v>2</v>
      </c>
      <c r="O123788" s="1" t="s">
        <v>69864</v>
      </c>
      <c r="P123788" s="1" t="s">
        <v>69864</v>
      </c>
      <c r="Q123788" s="1" t="s">
        <v>69864</v>
      </c>
    </row>
    <row r="123789" spans="1:17" s="1" customFormat="1" ht="12" x14ac:dyDescent="0.2">
      <c r="A123789" s="3" t="s">
        <v>431939</v>
      </c>
      <c r="B123789" s="2">
        <v>1451</v>
      </c>
      <c r="C123789" s="1" t="s">
        <v>306859</v>
      </c>
      <c r="D123789" s="1" t="s">
        <v>77320</v>
      </c>
      <c r="N123789" s="1">
        <v>2</v>
      </c>
      <c r="O123789" s="1" t="s">
        <v>77320</v>
      </c>
      <c r="P123789" s="1" t="s">
        <v>77320</v>
      </c>
      <c r="Q123789" s="1" t="s">
        <v>77320</v>
      </c>
    </row>
    <row r="123790" spans="1:17" s="1" customFormat="1" ht="12" x14ac:dyDescent="0.2">
      <c r="A123790" s="3" t="s">
        <v>431940</v>
      </c>
      <c r="B123790" s="2">
        <v>1866</v>
      </c>
      <c r="C123790" s="1" t="s">
        <v>306859</v>
      </c>
      <c r="D123790" s="1" t="s">
        <v>194492</v>
      </c>
      <c r="N123790" s="1">
        <v>2</v>
      </c>
      <c r="O123790" s="1" t="s">
        <v>194492</v>
      </c>
      <c r="P123790" s="1" t="s">
        <v>194492</v>
      </c>
      <c r="Q123790" s="1" t="s">
        <v>194492</v>
      </c>
    </row>
    <row r="123791" spans="1:17" s="1" customFormat="1" ht="12" x14ac:dyDescent="0.2">
      <c r="A123791" s="3" t="s">
        <v>431941</v>
      </c>
      <c r="B123791" s="2">
        <v>2787</v>
      </c>
      <c r="C123791" s="1" t="s">
        <v>306859</v>
      </c>
      <c r="D123791" s="1" t="s">
        <v>94406</v>
      </c>
      <c r="N123791" s="1">
        <v>2</v>
      </c>
      <c r="O123791" s="1" t="s">
        <v>94406</v>
      </c>
      <c r="P123791" s="1" t="s">
        <v>94406</v>
      </c>
      <c r="Q123791" s="1" t="s">
        <v>94406</v>
      </c>
    </row>
    <row r="123792" spans="1:17" s="1" customFormat="1" ht="12" x14ac:dyDescent="0.2">
      <c r="A123792" s="3" t="s">
        <v>431942</v>
      </c>
      <c r="B123792" s="2">
        <v>2372</v>
      </c>
      <c r="C123792" s="1" t="s">
        <v>306859</v>
      </c>
      <c r="D123792" s="1" t="s">
        <v>159587</v>
      </c>
      <c r="N123792" s="1">
        <v>2</v>
      </c>
      <c r="O123792" s="1" t="s">
        <v>159587</v>
      </c>
      <c r="P123792" s="1" t="s">
        <v>159587</v>
      </c>
      <c r="Q123792" s="1" t="s">
        <v>159587</v>
      </c>
    </row>
    <row r="123793" spans="1:17" s="1" customFormat="1" ht="12" x14ac:dyDescent="0.2">
      <c r="A123793" s="3" t="s">
        <v>431943</v>
      </c>
      <c r="B123793" s="2">
        <v>2130</v>
      </c>
      <c r="C123793" s="1" t="s">
        <v>306859</v>
      </c>
      <c r="D123793" s="1" t="s">
        <v>58492</v>
      </c>
      <c r="N123793" s="1">
        <v>2</v>
      </c>
      <c r="O123793" s="1" t="s">
        <v>58492</v>
      </c>
      <c r="P123793" s="1" t="s">
        <v>58492</v>
      </c>
      <c r="Q123793" s="1" t="s">
        <v>58492</v>
      </c>
    </row>
    <row r="123794" spans="1:17" s="1" customFormat="1" ht="12" x14ac:dyDescent="0.2">
      <c r="A123794" s="3" t="s">
        <v>431944</v>
      </c>
      <c r="B123794" s="2">
        <v>2545</v>
      </c>
      <c r="C123794" s="1" t="s">
        <v>306859</v>
      </c>
      <c r="D123794" s="1" t="s">
        <v>159608</v>
      </c>
      <c r="N123794" s="1">
        <v>2</v>
      </c>
      <c r="O123794" s="1" t="s">
        <v>159608</v>
      </c>
      <c r="P123794" s="1" t="s">
        <v>159608</v>
      </c>
      <c r="Q123794" s="1" t="s">
        <v>159608</v>
      </c>
    </row>
    <row r="123795" spans="1:17" s="1" customFormat="1" ht="12" x14ac:dyDescent="0.2">
      <c r="A123795" s="3" t="s">
        <v>431945</v>
      </c>
      <c r="B123795" s="2">
        <v>3469</v>
      </c>
      <c r="C123795" s="1" t="s">
        <v>306859</v>
      </c>
      <c r="D123795" s="1" t="s">
        <v>58742</v>
      </c>
      <c r="N123795" s="1">
        <v>2</v>
      </c>
      <c r="O123795" s="1" t="s">
        <v>58742</v>
      </c>
      <c r="P123795" s="1" t="s">
        <v>58742</v>
      </c>
      <c r="Q123795" s="1" t="s">
        <v>58742</v>
      </c>
    </row>
    <row r="123796" spans="1:17" s="1" customFormat="1" ht="12" x14ac:dyDescent="0.2">
      <c r="A123796" s="3" t="s">
        <v>431946</v>
      </c>
      <c r="B123796" s="2">
        <v>3052</v>
      </c>
      <c r="C123796" s="1" t="s">
        <v>306859</v>
      </c>
      <c r="D123796" s="1" t="s">
        <v>12588</v>
      </c>
      <c r="N123796" s="1">
        <v>2</v>
      </c>
      <c r="O123796" s="1" t="s">
        <v>12588</v>
      </c>
      <c r="P123796" s="1" t="s">
        <v>12588</v>
      </c>
      <c r="Q123796" s="1" t="s">
        <v>12588</v>
      </c>
    </row>
    <row r="123797" spans="1:17" s="1" customFormat="1" ht="12" x14ac:dyDescent="0.2">
      <c r="A123797" s="3" t="s">
        <v>431947</v>
      </c>
      <c r="B123797" s="2">
        <v>2750</v>
      </c>
      <c r="C123797" s="1" t="s">
        <v>306859</v>
      </c>
      <c r="D123797" s="1" t="s">
        <v>149977</v>
      </c>
      <c r="N123797" s="1">
        <v>2</v>
      </c>
      <c r="O123797" s="1" t="s">
        <v>149977</v>
      </c>
      <c r="P123797" s="1" t="s">
        <v>149977</v>
      </c>
      <c r="Q123797" s="1" t="s">
        <v>149977</v>
      </c>
    </row>
    <row r="123798" spans="1:17" s="1" customFormat="1" ht="12" x14ac:dyDescent="0.2">
      <c r="A123798" s="3" t="s">
        <v>431948</v>
      </c>
      <c r="B123798" s="2">
        <v>3166</v>
      </c>
      <c r="C123798" s="1" t="s">
        <v>306859</v>
      </c>
      <c r="D123798" s="1" t="s">
        <v>35545</v>
      </c>
      <c r="N123798" s="1">
        <v>2</v>
      </c>
      <c r="O123798" s="1" t="s">
        <v>35545</v>
      </c>
      <c r="P123798" s="1" t="s">
        <v>35545</v>
      </c>
      <c r="Q123798" s="1" t="s">
        <v>35545</v>
      </c>
    </row>
    <row r="123799" spans="1:17" s="1" customFormat="1" ht="12" x14ac:dyDescent="0.2">
      <c r="A123799" s="3" t="s">
        <v>431949</v>
      </c>
      <c r="B123799" s="2">
        <v>4090</v>
      </c>
      <c r="C123799" s="1" t="s">
        <v>306859</v>
      </c>
      <c r="D123799" s="1" t="s">
        <v>79158</v>
      </c>
      <c r="N123799" s="1">
        <v>2</v>
      </c>
      <c r="O123799" s="1" t="s">
        <v>79158</v>
      </c>
      <c r="P123799" s="1" t="s">
        <v>79158</v>
      </c>
      <c r="Q123799" s="1" t="s">
        <v>79158</v>
      </c>
    </row>
    <row r="123800" spans="1:17" s="1" customFormat="1" ht="12" x14ac:dyDescent="0.2">
      <c r="A123800" s="3" t="s">
        <v>431950</v>
      </c>
      <c r="B123800" s="2">
        <v>3674</v>
      </c>
      <c r="C123800" s="1" t="s">
        <v>306859</v>
      </c>
      <c r="D123800" s="1" t="s">
        <v>91012</v>
      </c>
      <c r="N123800" s="1">
        <v>2</v>
      </c>
      <c r="O123800" s="1" t="s">
        <v>91012</v>
      </c>
      <c r="P123800" s="1" t="s">
        <v>91012</v>
      </c>
      <c r="Q123800" s="1" t="s">
        <v>91012</v>
      </c>
    </row>
    <row r="123801" spans="1:17" s="1" customFormat="1" ht="12" x14ac:dyDescent="0.2">
      <c r="A123801" s="3" t="s">
        <v>431951</v>
      </c>
      <c r="B123801" s="2">
        <v>3018</v>
      </c>
      <c r="C123801" s="1" t="s">
        <v>306859</v>
      </c>
      <c r="D123801" s="1" t="s">
        <v>191097</v>
      </c>
      <c r="N123801" s="1">
        <v>2</v>
      </c>
      <c r="O123801" s="1" t="s">
        <v>191097</v>
      </c>
      <c r="P123801" s="1" t="s">
        <v>191097</v>
      </c>
      <c r="Q123801" s="1" t="s">
        <v>191097</v>
      </c>
    </row>
    <row r="123802" spans="1:17" s="1" customFormat="1" ht="12" x14ac:dyDescent="0.2">
      <c r="A123802" s="3" t="s">
        <v>431952</v>
      </c>
      <c r="B123802" s="2">
        <v>3851</v>
      </c>
      <c r="C123802" s="1" t="s">
        <v>306859</v>
      </c>
      <c r="D123802" s="1" t="s">
        <v>92730</v>
      </c>
      <c r="N123802" s="1">
        <v>2</v>
      </c>
      <c r="O123802" s="1" t="s">
        <v>92730</v>
      </c>
      <c r="P123802" s="1" t="s">
        <v>92730</v>
      </c>
      <c r="Q123802" s="1" t="s">
        <v>92730</v>
      </c>
    </row>
    <row r="123803" spans="1:17" s="1" customFormat="1" ht="12" x14ac:dyDescent="0.2">
      <c r="A123803" s="3" t="s">
        <v>431953</v>
      </c>
      <c r="B123803" s="2">
        <v>4283</v>
      </c>
      <c r="C123803" s="1" t="s">
        <v>306859</v>
      </c>
      <c r="D123803" s="1" t="s">
        <v>221722</v>
      </c>
      <c r="N123803" s="1">
        <v>2</v>
      </c>
      <c r="O123803" s="1" t="s">
        <v>221722</v>
      </c>
      <c r="P123803" s="1" t="s">
        <v>221722</v>
      </c>
      <c r="Q123803" s="1" t="s">
        <v>221722</v>
      </c>
    </row>
    <row r="123804" spans="1:17" s="1" customFormat="1" ht="12" x14ac:dyDescent="0.2">
      <c r="A123804" s="3" t="s">
        <v>431954</v>
      </c>
      <c r="B123804" s="2">
        <v>5114</v>
      </c>
      <c r="C123804" s="1" t="s">
        <v>306859</v>
      </c>
      <c r="D123804" s="1" t="s">
        <v>32438</v>
      </c>
      <c r="N123804" s="1">
        <v>2</v>
      </c>
      <c r="O123804" s="1" t="s">
        <v>32438</v>
      </c>
      <c r="P123804" s="1" t="s">
        <v>32438</v>
      </c>
      <c r="Q123804" s="1" t="s">
        <v>32438</v>
      </c>
    </row>
    <row r="123805" spans="1:17" s="1" customFormat="1" ht="12" x14ac:dyDescent="0.2">
      <c r="A123805" s="3" t="s">
        <v>431955</v>
      </c>
      <c r="B123805" s="2">
        <v>1180</v>
      </c>
      <c r="C123805" s="1" t="s">
        <v>306859</v>
      </c>
      <c r="D123805" s="1" t="s">
        <v>98020</v>
      </c>
      <c r="N123805" s="1">
        <v>2</v>
      </c>
      <c r="O123805" s="1" t="s">
        <v>98020</v>
      </c>
      <c r="P123805" s="1" t="s">
        <v>98020</v>
      </c>
      <c r="Q123805" s="1" t="s">
        <v>98020</v>
      </c>
    </row>
    <row r="123806" spans="1:17" s="1" customFormat="1" ht="12" x14ac:dyDescent="0.2">
      <c r="A123806" s="3" t="s">
        <v>431956</v>
      </c>
      <c r="B123806" s="2">
        <v>1634</v>
      </c>
      <c r="C123806" s="1" t="s">
        <v>306859</v>
      </c>
      <c r="D123806" s="1" t="s">
        <v>21470</v>
      </c>
      <c r="N123806" s="1">
        <v>2</v>
      </c>
      <c r="O123806" s="1" t="s">
        <v>21470</v>
      </c>
      <c r="P123806" s="1" t="s">
        <v>21470</v>
      </c>
      <c r="Q123806" s="1" t="s">
        <v>21470</v>
      </c>
    </row>
    <row r="123807" spans="1:17" s="1" customFormat="1" ht="12" x14ac:dyDescent="0.2">
      <c r="A123807" s="3" t="s">
        <v>431957</v>
      </c>
      <c r="B123807" s="2">
        <v>2616</v>
      </c>
      <c r="C123807" s="1" t="s">
        <v>306859</v>
      </c>
      <c r="D123807" s="1" t="s">
        <v>201975</v>
      </c>
      <c r="N123807" s="1">
        <v>2</v>
      </c>
      <c r="O123807" s="1" t="s">
        <v>201975</v>
      </c>
      <c r="P123807" s="1" t="s">
        <v>201975</v>
      </c>
      <c r="Q123807" s="1" t="s">
        <v>201975</v>
      </c>
    </row>
    <row r="123808" spans="1:17" s="1" customFormat="1" ht="12" x14ac:dyDescent="0.2">
      <c r="A123808" s="3" t="s">
        <v>431958</v>
      </c>
      <c r="B123808" s="2">
        <v>2160</v>
      </c>
      <c r="C123808" s="1" t="s">
        <v>306859</v>
      </c>
      <c r="D123808" s="1" t="s">
        <v>101257</v>
      </c>
      <c r="N123808" s="1">
        <v>2</v>
      </c>
      <c r="O123808" s="1" t="s">
        <v>101257</v>
      </c>
      <c r="P123808" s="1" t="s">
        <v>101257</v>
      </c>
      <c r="Q123808" s="1" t="s">
        <v>101257</v>
      </c>
    </row>
    <row r="123809" spans="1:17" s="1" customFormat="1" ht="12" x14ac:dyDescent="0.2">
      <c r="A123809" s="3" t="s">
        <v>431959</v>
      </c>
      <c r="B123809" s="2">
        <v>1541</v>
      </c>
      <c r="C123809" s="1" t="s">
        <v>306859</v>
      </c>
      <c r="D123809" s="1" t="s">
        <v>18673</v>
      </c>
      <c r="N123809" s="1">
        <v>2</v>
      </c>
      <c r="O123809" s="1" t="s">
        <v>18673</v>
      </c>
      <c r="P123809" s="1" t="s">
        <v>18673</v>
      </c>
      <c r="Q123809" s="1" t="s">
        <v>18673</v>
      </c>
    </row>
    <row r="123810" spans="1:17" s="1" customFormat="1" ht="12" x14ac:dyDescent="0.2">
      <c r="A123810" s="3" t="s">
        <v>431960</v>
      </c>
      <c r="B123810" s="2">
        <v>1997</v>
      </c>
      <c r="C123810" s="1" t="s">
        <v>306859</v>
      </c>
      <c r="D123810" s="1" t="s">
        <v>149358</v>
      </c>
      <c r="N123810" s="1">
        <v>2</v>
      </c>
      <c r="O123810" s="1" t="s">
        <v>149358</v>
      </c>
      <c r="P123810" s="1" t="s">
        <v>149358</v>
      </c>
      <c r="Q123810" s="1" t="s">
        <v>149358</v>
      </c>
    </row>
    <row r="123811" spans="1:17" s="1" customFormat="1" ht="12" x14ac:dyDescent="0.2">
      <c r="A123811" s="3" t="s">
        <v>431961</v>
      </c>
      <c r="B123811" s="2">
        <v>2976</v>
      </c>
      <c r="C123811" s="1" t="s">
        <v>306859</v>
      </c>
      <c r="D123811" s="1" t="s">
        <v>72024</v>
      </c>
      <c r="N123811" s="1">
        <v>2</v>
      </c>
      <c r="O123811" s="1" t="s">
        <v>72024</v>
      </c>
      <c r="P123811" s="1" t="s">
        <v>72024</v>
      </c>
      <c r="Q123811" s="1" t="s">
        <v>72024</v>
      </c>
    </row>
    <row r="123812" spans="1:17" s="1" customFormat="1" ht="12" x14ac:dyDescent="0.2">
      <c r="A123812" s="3" t="s">
        <v>431962</v>
      </c>
      <c r="B123812" s="2">
        <v>2522</v>
      </c>
      <c r="C123812" s="1" t="s">
        <v>306859</v>
      </c>
      <c r="D123812" s="1" t="s">
        <v>57034</v>
      </c>
      <c r="N123812" s="1">
        <v>2</v>
      </c>
      <c r="O123812" s="1" t="s">
        <v>57034</v>
      </c>
      <c r="P123812" s="1" t="s">
        <v>57034</v>
      </c>
      <c r="Q123812" s="1" t="s">
        <v>57034</v>
      </c>
    </row>
    <row r="123813" spans="1:17" s="1" customFormat="1" ht="12" x14ac:dyDescent="0.2">
      <c r="A123813" s="3" t="s">
        <v>431963</v>
      </c>
      <c r="B123813" s="2">
        <v>2253</v>
      </c>
      <c r="C123813" s="1" t="s">
        <v>306859</v>
      </c>
      <c r="D123813" s="1" t="s">
        <v>231458</v>
      </c>
      <c r="N123813" s="1">
        <v>2</v>
      </c>
      <c r="O123813" s="1" t="s">
        <v>231458</v>
      </c>
      <c r="P123813" s="1" t="s">
        <v>231458</v>
      </c>
      <c r="Q123813" s="1" t="s">
        <v>231458</v>
      </c>
    </row>
    <row r="123814" spans="1:17" s="1" customFormat="1" ht="12" x14ac:dyDescent="0.2">
      <c r="A123814" s="3" t="s">
        <v>431964</v>
      </c>
      <c r="B123814" s="2">
        <v>2708</v>
      </c>
      <c r="C123814" s="1" t="s">
        <v>306859</v>
      </c>
      <c r="D123814" s="1" t="s">
        <v>108281</v>
      </c>
      <c r="N123814" s="1">
        <v>2</v>
      </c>
      <c r="O123814" s="1" t="s">
        <v>108281</v>
      </c>
      <c r="P123814" s="1" t="s">
        <v>108281</v>
      </c>
      <c r="Q123814" s="1" t="s">
        <v>108281</v>
      </c>
    </row>
    <row r="123815" spans="1:17" s="1" customFormat="1" ht="12" x14ac:dyDescent="0.2">
      <c r="A123815" s="3" t="s">
        <v>431965</v>
      </c>
      <c r="B123815" s="2">
        <v>3690</v>
      </c>
      <c r="C123815" s="1" t="s">
        <v>306859</v>
      </c>
      <c r="D123815" s="1" t="s">
        <v>81115</v>
      </c>
      <c r="N123815" s="1">
        <v>2</v>
      </c>
      <c r="O123815" s="1" t="s">
        <v>81115</v>
      </c>
      <c r="P123815" s="1" t="s">
        <v>81115</v>
      </c>
      <c r="Q123815" s="1" t="s">
        <v>81115</v>
      </c>
    </row>
    <row r="123816" spans="1:17" s="1" customFormat="1" ht="12" x14ac:dyDescent="0.2">
      <c r="A123816" s="3" t="s">
        <v>431966</v>
      </c>
      <c r="B123816" s="2">
        <v>3233</v>
      </c>
      <c r="C123816" s="1" t="s">
        <v>306859</v>
      </c>
      <c r="D123816" s="1" t="s">
        <v>19527</v>
      </c>
      <c r="N123816" s="1">
        <v>2</v>
      </c>
      <c r="O123816" s="1" t="s">
        <v>19527</v>
      </c>
      <c r="P123816" s="1" t="s">
        <v>19527</v>
      </c>
      <c r="Q123816" s="1" t="s">
        <v>19527</v>
      </c>
    </row>
    <row r="123817" spans="1:17" s="1" customFormat="1" ht="12" x14ac:dyDescent="0.2">
      <c r="A123817" s="3" t="s">
        <v>431967</v>
      </c>
      <c r="B123817" s="2">
        <v>2939</v>
      </c>
      <c r="C123817" s="1" t="s">
        <v>306859</v>
      </c>
      <c r="D123817" s="1" t="s">
        <v>9804</v>
      </c>
      <c r="N123817" s="1">
        <v>2</v>
      </c>
      <c r="O123817" s="1" t="s">
        <v>9804</v>
      </c>
      <c r="P123817" s="1" t="s">
        <v>9804</v>
      </c>
      <c r="Q123817" s="1" t="s">
        <v>9804</v>
      </c>
    </row>
    <row r="123818" spans="1:17" s="1" customFormat="1" ht="12" x14ac:dyDescent="0.2">
      <c r="A123818" s="3" t="s">
        <v>431968</v>
      </c>
      <c r="B123818" s="2">
        <v>3393</v>
      </c>
      <c r="C123818" s="1" t="s">
        <v>306859</v>
      </c>
      <c r="D123818" s="1" t="s">
        <v>212355</v>
      </c>
      <c r="N123818" s="1">
        <v>2</v>
      </c>
      <c r="O123818" s="1" t="s">
        <v>212355</v>
      </c>
      <c r="P123818" s="1" t="s">
        <v>212355</v>
      </c>
      <c r="Q123818" s="1" t="s">
        <v>212355</v>
      </c>
    </row>
    <row r="123819" spans="1:17" s="1" customFormat="1" ht="12" x14ac:dyDescent="0.2">
      <c r="A123819" s="3" t="s">
        <v>431969</v>
      </c>
      <c r="B123819" s="2">
        <v>4373</v>
      </c>
      <c r="C123819" s="1" t="s">
        <v>306859</v>
      </c>
      <c r="D123819" s="1" t="s">
        <v>81733</v>
      </c>
      <c r="N123819" s="1">
        <v>2</v>
      </c>
      <c r="O123819" s="1" t="s">
        <v>81733</v>
      </c>
      <c r="P123819" s="1" t="s">
        <v>81733</v>
      </c>
      <c r="Q123819" s="1" t="s">
        <v>81733</v>
      </c>
    </row>
    <row r="123820" spans="1:17" s="1" customFormat="1" ht="12" x14ac:dyDescent="0.2">
      <c r="A123820" s="3" t="s">
        <v>431970</v>
      </c>
      <c r="B123820" s="2">
        <v>3917</v>
      </c>
      <c r="C123820" s="1" t="s">
        <v>306859</v>
      </c>
      <c r="D123820" s="1" t="s">
        <v>59929</v>
      </c>
      <c r="N123820" s="1">
        <v>2</v>
      </c>
      <c r="O123820" s="1" t="s">
        <v>59929</v>
      </c>
      <c r="P123820" s="1" t="s">
        <v>59929</v>
      </c>
      <c r="Q123820" s="1" t="s">
        <v>59929</v>
      </c>
    </row>
    <row r="123821" spans="1:17" s="1" customFormat="1" ht="12" x14ac:dyDescent="0.2">
      <c r="A123821" s="3" t="s">
        <v>431971</v>
      </c>
      <c r="B123821" s="2">
        <v>3198</v>
      </c>
      <c r="C123821" s="1" t="s">
        <v>306859</v>
      </c>
      <c r="D123821" s="1" t="s">
        <v>47769</v>
      </c>
      <c r="N123821" s="1">
        <v>2</v>
      </c>
      <c r="O123821" s="1" t="s">
        <v>47769</v>
      </c>
      <c r="P123821" s="1" t="s">
        <v>47769</v>
      </c>
      <c r="Q123821" s="1" t="s">
        <v>47769</v>
      </c>
    </row>
    <row r="123822" spans="1:17" s="1" customFormat="1" ht="12" x14ac:dyDescent="0.2">
      <c r="A123822" s="3" t="s">
        <v>431972</v>
      </c>
      <c r="B123822" s="2">
        <v>4109</v>
      </c>
      <c r="C123822" s="1" t="s">
        <v>306859</v>
      </c>
      <c r="D123822" s="1" t="s">
        <v>291383</v>
      </c>
      <c r="N123822" s="1">
        <v>2</v>
      </c>
      <c r="O123822" s="1" t="s">
        <v>291383</v>
      </c>
      <c r="P123822" s="1" t="s">
        <v>291383</v>
      </c>
      <c r="Q123822" s="1" t="s">
        <v>291383</v>
      </c>
    </row>
    <row r="123823" spans="1:17" s="1" customFormat="1" ht="12" x14ac:dyDescent="0.2">
      <c r="A123823" s="3" t="s">
        <v>431973</v>
      </c>
      <c r="B123823" s="2">
        <v>4590</v>
      </c>
      <c r="C123823" s="1" t="s">
        <v>306859</v>
      </c>
      <c r="D123823" s="1" t="s">
        <v>260607</v>
      </c>
      <c r="N123823" s="1">
        <v>2</v>
      </c>
      <c r="O123823" s="1" t="s">
        <v>260607</v>
      </c>
      <c r="P123823" s="1" t="s">
        <v>260607</v>
      </c>
      <c r="Q123823" s="1" t="s">
        <v>260607</v>
      </c>
    </row>
    <row r="123824" spans="1:17" s="1" customFormat="1" ht="12" x14ac:dyDescent="0.2">
      <c r="A123824" s="3" t="s">
        <v>431974</v>
      </c>
      <c r="B123824" s="2">
        <v>5500</v>
      </c>
      <c r="C123824" s="1" t="s">
        <v>306859</v>
      </c>
      <c r="D123824" s="1" t="s">
        <v>184065</v>
      </c>
      <c r="N123824" s="1">
        <v>2</v>
      </c>
      <c r="O123824" s="1" t="s">
        <v>184065</v>
      </c>
      <c r="P123824" s="1" t="s">
        <v>184065</v>
      </c>
      <c r="Q123824" s="1" t="s">
        <v>184065</v>
      </c>
    </row>
    <row r="123825" spans="1:17" s="1" customFormat="1" ht="12" x14ac:dyDescent="0.2">
      <c r="A123825" s="3" t="s">
        <v>431975</v>
      </c>
      <c r="B123825" s="2">
        <v>534</v>
      </c>
      <c r="C123825" s="1" t="s">
        <v>306859</v>
      </c>
      <c r="D123825" s="1" t="s">
        <v>90882</v>
      </c>
      <c r="N123825" s="1">
        <v>2</v>
      </c>
      <c r="O123825" s="1" t="s">
        <v>90882</v>
      </c>
      <c r="P123825" s="1" t="s">
        <v>90882</v>
      </c>
      <c r="Q123825" s="1" t="s">
        <v>90882</v>
      </c>
    </row>
    <row r="123826" spans="1:17" s="1" customFormat="1" ht="12" x14ac:dyDescent="0.2">
      <c r="A123826" s="3" t="s">
        <v>431976</v>
      </c>
      <c r="B123826" s="2">
        <v>594</v>
      </c>
      <c r="C123826" s="1" t="s">
        <v>306859</v>
      </c>
      <c r="D123826" s="1" t="s">
        <v>85261</v>
      </c>
      <c r="N123826" s="1">
        <v>2</v>
      </c>
      <c r="O123826" s="1" t="s">
        <v>85261</v>
      </c>
      <c r="P123826" s="1" t="s">
        <v>85261</v>
      </c>
      <c r="Q123826" s="1" t="s">
        <v>85261</v>
      </c>
    </row>
    <row r="123827" spans="1:17" s="1" customFormat="1" ht="12" x14ac:dyDescent="0.2">
      <c r="A123827" s="3" t="s">
        <v>431977</v>
      </c>
      <c r="B123827" s="2">
        <v>1031</v>
      </c>
      <c r="C123827" s="1" t="s">
        <v>306859</v>
      </c>
      <c r="D123827" s="1" t="s">
        <v>217759</v>
      </c>
      <c r="N123827" s="1">
        <v>2</v>
      </c>
      <c r="O123827" s="1" t="s">
        <v>217759</v>
      </c>
      <c r="P123827" s="1" t="s">
        <v>217759</v>
      </c>
      <c r="Q123827" s="1" t="s">
        <v>217759</v>
      </c>
    </row>
    <row r="123828" spans="1:17" s="1" customFormat="1" ht="12" x14ac:dyDescent="0.2">
      <c r="A123828" s="3" t="s">
        <v>431978</v>
      </c>
      <c r="B123828" s="2">
        <v>972</v>
      </c>
      <c r="C123828" s="1" t="s">
        <v>306859</v>
      </c>
      <c r="D123828" s="1" t="s">
        <v>215307</v>
      </c>
      <c r="N123828" s="1">
        <v>2</v>
      </c>
      <c r="O123828" s="1" t="s">
        <v>215307</v>
      </c>
      <c r="P123828" s="1" t="s">
        <v>215307</v>
      </c>
      <c r="Q123828" s="1" t="s">
        <v>215307</v>
      </c>
    </row>
    <row r="123829" spans="1:17" s="1" customFormat="1" ht="12" x14ac:dyDescent="0.2">
      <c r="A123829" s="3" t="s">
        <v>431979</v>
      </c>
      <c r="B123829" s="2">
        <v>583</v>
      </c>
      <c r="C123829" s="1" t="s">
        <v>306859</v>
      </c>
      <c r="D123829" s="1" t="s">
        <v>173425</v>
      </c>
      <c r="N123829" s="1">
        <v>2</v>
      </c>
      <c r="O123829" s="1" t="s">
        <v>173425</v>
      </c>
      <c r="P123829" s="1" t="s">
        <v>173425</v>
      </c>
      <c r="Q123829" s="1" t="s">
        <v>173425</v>
      </c>
    </row>
    <row r="123830" spans="1:17" s="1" customFormat="1" ht="12" x14ac:dyDescent="0.2">
      <c r="A123830" s="3" t="s">
        <v>431980</v>
      </c>
      <c r="B123830" s="2">
        <v>643</v>
      </c>
      <c r="C123830" s="1" t="s">
        <v>306859</v>
      </c>
      <c r="D123830" s="1" t="s">
        <v>237271</v>
      </c>
      <c r="N123830" s="1">
        <v>2</v>
      </c>
      <c r="O123830" s="1" t="s">
        <v>237271</v>
      </c>
      <c r="P123830" s="1" t="s">
        <v>237271</v>
      </c>
      <c r="Q123830" s="1" t="s">
        <v>237271</v>
      </c>
    </row>
    <row r="123831" spans="1:17" s="1" customFormat="1" ht="12" x14ac:dyDescent="0.2">
      <c r="A123831" s="3" t="s">
        <v>431981</v>
      </c>
      <c r="B123831" s="2">
        <v>1078</v>
      </c>
      <c r="C123831" s="1" t="s">
        <v>306859</v>
      </c>
      <c r="D123831" s="1" t="s">
        <v>217160</v>
      </c>
      <c r="N123831" s="1">
        <v>2</v>
      </c>
      <c r="O123831" s="1" t="s">
        <v>217160</v>
      </c>
      <c r="P123831" s="1" t="s">
        <v>217160</v>
      </c>
      <c r="Q123831" s="1" t="s">
        <v>217160</v>
      </c>
    </row>
    <row r="123832" spans="1:17" s="1" customFormat="1" ht="12" x14ac:dyDescent="0.2">
      <c r="A123832" s="3" t="s">
        <v>431982</v>
      </c>
      <c r="B123832" s="2">
        <v>1019</v>
      </c>
      <c r="C123832" s="1" t="s">
        <v>306859</v>
      </c>
      <c r="D123832" s="1" t="s">
        <v>214457</v>
      </c>
      <c r="N123832" s="1">
        <v>2</v>
      </c>
      <c r="O123832" s="1" t="s">
        <v>214457</v>
      </c>
      <c r="P123832" s="1" t="s">
        <v>214457</v>
      </c>
      <c r="Q123832" s="1" t="s">
        <v>214457</v>
      </c>
    </row>
    <row r="123833" spans="1:17" s="1" customFormat="1" ht="12" x14ac:dyDescent="0.2">
      <c r="A123833" s="3" t="s">
        <v>431983</v>
      </c>
      <c r="B123833" s="2">
        <v>1007</v>
      </c>
      <c r="C123833" s="1" t="s">
        <v>306859</v>
      </c>
      <c r="D123833" s="1" t="s">
        <v>189021</v>
      </c>
      <c r="N123833" s="1">
        <v>2</v>
      </c>
      <c r="O123833" s="1" t="s">
        <v>189021</v>
      </c>
      <c r="P123833" s="1" t="s">
        <v>189021</v>
      </c>
      <c r="Q123833" s="1" t="s">
        <v>189021</v>
      </c>
    </row>
    <row r="123834" spans="1:17" s="1" customFormat="1" ht="12" x14ac:dyDescent="0.2">
      <c r="A123834" s="3" t="s">
        <v>431984</v>
      </c>
      <c r="B123834" s="2">
        <v>1066</v>
      </c>
      <c r="C123834" s="1" t="s">
        <v>306859</v>
      </c>
      <c r="D123834" s="1" t="s">
        <v>18677</v>
      </c>
      <c r="N123834" s="1">
        <v>2</v>
      </c>
      <c r="O123834" s="1" t="s">
        <v>18677</v>
      </c>
      <c r="P123834" s="1" t="s">
        <v>18677</v>
      </c>
      <c r="Q123834" s="1" t="s">
        <v>18677</v>
      </c>
    </row>
    <row r="123835" spans="1:17" s="1" customFormat="1" ht="12" x14ac:dyDescent="0.2">
      <c r="A123835" s="3" t="s">
        <v>431985</v>
      </c>
      <c r="B123835" s="2">
        <v>1503</v>
      </c>
      <c r="C123835" s="1" t="s">
        <v>306859</v>
      </c>
      <c r="D123835" s="1" t="s">
        <v>171819</v>
      </c>
      <c r="N123835" s="1">
        <v>2</v>
      </c>
      <c r="O123835" s="1" t="s">
        <v>171819</v>
      </c>
      <c r="P123835" s="1" t="s">
        <v>171819</v>
      </c>
      <c r="Q123835" s="1" t="s">
        <v>171819</v>
      </c>
    </row>
    <row r="123836" spans="1:17" s="1" customFormat="1" ht="12" x14ac:dyDescent="0.2">
      <c r="A123836" s="3" t="s">
        <v>431986</v>
      </c>
      <c r="B123836" s="2">
        <v>1444</v>
      </c>
      <c r="C123836" s="1" t="s">
        <v>306859</v>
      </c>
      <c r="D123836" s="1" t="s">
        <v>35026</v>
      </c>
      <c r="N123836" s="1">
        <v>2</v>
      </c>
      <c r="O123836" s="1" t="s">
        <v>35026</v>
      </c>
      <c r="P123836" s="1" t="s">
        <v>35026</v>
      </c>
      <c r="Q123836" s="1" t="s">
        <v>35026</v>
      </c>
    </row>
    <row r="123837" spans="1:17" s="1" customFormat="1" ht="12" x14ac:dyDescent="0.2">
      <c r="A123837" s="3" t="s">
        <v>431987</v>
      </c>
      <c r="B123837" s="2">
        <v>1087</v>
      </c>
      <c r="C123837" s="1" t="s">
        <v>306859</v>
      </c>
      <c r="D123837" s="1" t="s">
        <v>50441</v>
      </c>
      <c r="N123837" s="1">
        <v>2</v>
      </c>
      <c r="O123837" s="1" t="s">
        <v>50441</v>
      </c>
      <c r="P123837" s="1" t="s">
        <v>50441</v>
      </c>
      <c r="Q123837" s="1" t="s">
        <v>50441</v>
      </c>
    </row>
    <row r="123838" spans="1:17" s="1" customFormat="1" ht="12" x14ac:dyDescent="0.2">
      <c r="A123838" s="3" t="s">
        <v>431988</v>
      </c>
      <c r="B123838" s="2">
        <v>1147</v>
      </c>
      <c r="C123838" s="1" t="s">
        <v>306859</v>
      </c>
      <c r="D123838" s="1" t="s">
        <v>73533</v>
      </c>
      <c r="N123838" s="1">
        <v>2</v>
      </c>
      <c r="O123838" s="1" t="s">
        <v>73533</v>
      </c>
      <c r="P123838" s="1" t="s">
        <v>73533</v>
      </c>
      <c r="Q123838" s="1" t="s">
        <v>73533</v>
      </c>
    </row>
    <row r="123839" spans="1:17" s="1" customFormat="1" ht="12" x14ac:dyDescent="0.2">
      <c r="A123839" s="3" t="s">
        <v>431989</v>
      </c>
      <c r="B123839" s="2">
        <v>1583</v>
      </c>
      <c r="C123839" s="1" t="s">
        <v>306859</v>
      </c>
      <c r="D123839" s="1" t="s">
        <v>54483</v>
      </c>
      <c r="N123839" s="1">
        <v>2</v>
      </c>
      <c r="O123839" s="1" t="s">
        <v>54483</v>
      </c>
      <c r="P123839" s="1" t="s">
        <v>54483</v>
      </c>
      <c r="Q123839" s="1" t="s">
        <v>54483</v>
      </c>
    </row>
    <row r="123840" spans="1:17" s="1" customFormat="1" ht="12" x14ac:dyDescent="0.2">
      <c r="A123840" s="3" t="s">
        <v>431990</v>
      </c>
      <c r="B123840" s="2">
        <v>1524</v>
      </c>
      <c r="C123840" s="1" t="s">
        <v>306859</v>
      </c>
      <c r="D123840" s="1" t="s">
        <v>110499</v>
      </c>
      <c r="N123840" s="1">
        <v>2</v>
      </c>
      <c r="O123840" s="1" t="s">
        <v>110499</v>
      </c>
      <c r="P123840" s="1" t="s">
        <v>110499</v>
      </c>
      <c r="Q123840" s="1" t="s">
        <v>110499</v>
      </c>
    </row>
    <row r="123841" spans="1:17" s="1" customFormat="1" ht="12" x14ac:dyDescent="0.2">
      <c r="A123841" s="3" t="s">
        <v>431991</v>
      </c>
      <c r="B123841" s="2">
        <v>1546</v>
      </c>
      <c r="C123841" s="1" t="s">
        <v>306859</v>
      </c>
      <c r="D123841" s="1" t="s">
        <v>260201</v>
      </c>
      <c r="N123841" s="1">
        <v>2</v>
      </c>
      <c r="O123841" s="1" t="s">
        <v>260201</v>
      </c>
      <c r="P123841" s="1" t="s">
        <v>260201</v>
      </c>
      <c r="Q123841" s="1" t="s">
        <v>260201</v>
      </c>
    </row>
    <row r="123842" spans="1:17" s="1" customFormat="1" ht="12" x14ac:dyDescent="0.2">
      <c r="A123842" s="3" t="s">
        <v>431992</v>
      </c>
      <c r="B123842" s="2">
        <v>1666</v>
      </c>
      <c r="C123842" s="1" t="s">
        <v>306859</v>
      </c>
      <c r="D123842" s="1" t="s">
        <v>131881</v>
      </c>
      <c r="N123842" s="1">
        <v>2</v>
      </c>
      <c r="O123842" s="1" t="s">
        <v>131881</v>
      </c>
      <c r="P123842" s="1" t="s">
        <v>131881</v>
      </c>
      <c r="Q123842" s="1" t="s">
        <v>131881</v>
      </c>
    </row>
    <row r="123843" spans="1:17" s="1" customFormat="1" ht="12" x14ac:dyDescent="0.2">
      <c r="A123843" s="3" t="s">
        <v>431993</v>
      </c>
      <c r="B123843" s="2">
        <v>1710</v>
      </c>
      <c r="C123843" s="1" t="s">
        <v>306859</v>
      </c>
      <c r="D123843" s="1" t="s">
        <v>111363</v>
      </c>
      <c r="N123843" s="1">
        <v>2</v>
      </c>
      <c r="O123843" s="1" t="s">
        <v>111363</v>
      </c>
      <c r="P123843" s="1" t="s">
        <v>111363</v>
      </c>
      <c r="Q123843" s="1" t="s">
        <v>111363</v>
      </c>
    </row>
    <row r="123844" spans="1:17" s="1" customFormat="1" ht="12" x14ac:dyDescent="0.2">
      <c r="A123844" s="3" t="s">
        <v>431994</v>
      </c>
      <c r="B123844" s="2">
        <v>1829</v>
      </c>
      <c r="C123844" s="1" t="s">
        <v>306859</v>
      </c>
      <c r="D123844" s="1" t="s">
        <v>208216</v>
      </c>
      <c r="N123844" s="1">
        <v>2</v>
      </c>
      <c r="O123844" s="1" t="s">
        <v>208216</v>
      </c>
      <c r="P123844" s="1" t="s">
        <v>208216</v>
      </c>
      <c r="Q123844" s="1" t="s">
        <v>208216</v>
      </c>
    </row>
    <row r="123845" spans="1:17" s="1" customFormat="1" ht="12" x14ac:dyDescent="0.2">
      <c r="A123845" s="3" t="s">
        <v>431995</v>
      </c>
      <c r="B123845" s="2">
        <v>576</v>
      </c>
      <c r="C123845" s="1" t="s">
        <v>306859</v>
      </c>
      <c r="D123845" s="1" t="s">
        <v>133034</v>
      </c>
      <c r="N123845" s="1">
        <v>2</v>
      </c>
      <c r="O123845" s="1" t="s">
        <v>133034</v>
      </c>
      <c r="P123845" s="1" t="s">
        <v>133034</v>
      </c>
      <c r="Q123845" s="1" t="s">
        <v>133034</v>
      </c>
    </row>
    <row r="123846" spans="1:17" s="1" customFormat="1" ht="12" x14ac:dyDescent="0.2">
      <c r="A123846" s="3" t="s">
        <v>431996</v>
      </c>
      <c r="B123846" s="2">
        <v>656</v>
      </c>
      <c r="C123846" s="1" t="s">
        <v>306859</v>
      </c>
      <c r="D123846" s="1" t="s">
        <v>74833</v>
      </c>
      <c r="N123846" s="1">
        <v>2</v>
      </c>
      <c r="O123846" s="1" t="s">
        <v>74833</v>
      </c>
      <c r="P123846" s="1" t="s">
        <v>74833</v>
      </c>
      <c r="Q123846" s="1" t="s">
        <v>74833</v>
      </c>
    </row>
    <row r="123847" spans="1:17" s="1" customFormat="1" ht="12" x14ac:dyDescent="0.2">
      <c r="A123847" s="3" t="s">
        <v>431997</v>
      </c>
      <c r="B123847" s="2">
        <v>1133</v>
      </c>
      <c r="C123847" s="1" t="s">
        <v>306859</v>
      </c>
      <c r="D123847" s="1" t="s">
        <v>132401</v>
      </c>
      <c r="N123847" s="1">
        <v>2</v>
      </c>
      <c r="O123847" s="1" t="s">
        <v>132401</v>
      </c>
      <c r="P123847" s="1" t="s">
        <v>132401</v>
      </c>
      <c r="Q123847" s="1" t="s">
        <v>132401</v>
      </c>
    </row>
    <row r="123848" spans="1:17" s="1" customFormat="1" ht="12" x14ac:dyDescent="0.2">
      <c r="A123848" s="3" t="s">
        <v>431998</v>
      </c>
      <c r="B123848" s="2">
        <v>1055</v>
      </c>
      <c r="C123848" s="1" t="s">
        <v>306859</v>
      </c>
      <c r="D123848" s="1" t="s">
        <v>65655</v>
      </c>
      <c r="N123848" s="1">
        <v>2</v>
      </c>
      <c r="O123848" s="1" t="s">
        <v>65655</v>
      </c>
      <c r="P123848" s="1" t="s">
        <v>65655</v>
      </c>
      <c r="Q123848" s="1" t="s">
        <v>65655</v>
      </c>
    </row>
    <row r="123849" spans="1:17" s="1" customFormat="1" ht="12" x14ac:dyDescent="0.2">
      <c r="A123849" s="3" t="s">
        <v>431999</v>
      </c>
      <c r="B123849" s="2">
        <v>639</v>
      </c>
      <c r="C123849" s="1" t="s">
        <v>306859</v>
      </c>
      <c r="D123849" s="1" t="s">
        <v>29210</v>
      </c>
      <c r="N123849" s="1">
        <v>2</v>
      </c>
      <c r="O123849" s="1" t="s">
        <v>29210</v>
      </c>
      <c r="P123849" s="1" t="s">
        <v>29210</v>
      </c>
      <c r="Q123849" s="1" t="s">
        <v>29210</v>
      </c>
    </row>
    <row r="123850" spans="1:17" s="1" customFormat="1" ht="12" x14ac:dyDescent="0.2">
      <c r="A123850" s="3" t="s">
        <v>432000</v>
      </c>
      <c r="B123850" s="2">
        <v>719</v>
      </c>
      <c r="C123850" s="1" t="s">
        <v>306859</v>
      </c>
      <c r="D123850" s="1" t="s">
        <v>149017</v>
      </c>
      <c r="N123850" s="1">
        <v>2</v>
      </c>
      <c r="O123850" s="1" t="s">
        <v>149017</v>
      </c>
      <c r="P123850" s="1" t="s">
        <v>149017</v>
      </c>
      <c r="Q123850" s="1" t="s">
        <v>149017</v>
      </c>
    </row>
    <row r="123851" spans="1:17" s="1" customFormat="1" ht="12" x14ac:dyDescent="0.2">
      <c r="A123851" s="3" t="s">
        <v>432001</v>
      </c>
      <c r="B123851" s="2">
        <v>1197</v>
      </c>
      <c r="C123851" s="1" t="s">
        <v>306859</v>
      </c>
      <c r="D123851" s="1" t="s">
        <v>91073</v>
      </c>
      <c r="N123851" s="1">
        <v>2</v>
      </c>
      <c r="O123851" s="1" t="s">
        <v>91073</v>
      </c>
      <c r="P123851" s="1" t="s">
        <v>91073</v>
      </c>
      <c r="Q123851" s="1" t="s">
        <v>91073</v>
      </c>
    </row>
    <row r="123852" spans="1:17" s="1" customFormat="1" ht="12" x14ac:dyDescent="0.2">
      <c r="A123852" s="3" t="s">
        <v>432002</v>
      </c>
      <c r="B123852" s="2">
        <v>1117</v>
      </c>
      <c r="C123852" s="1" t="s">
        <v>306859</v>
      </c>
      <c r="D123852" s="1" t="s">
        <v>226295</v>
      </c>
      <c r="N123852" s="1">
        <v>2</v>
      </c>
      <c r="O123852" s="1" t="s">
        <v>226295</v>
      </c>
      <c r="P123852" s="1" t="s">
        <v>226295</v>
      </c>
      <c r="Q123852" s="1" t="s">
        <v>226295</v>
      </c>
    </row>
    <row r="123853" spans="1:17" s="1" customFormat="1" ht="12" x14ac:dyDescent="0.2">
      <c r="A123853" s="3" t="s">
        <v>432003</v>
      </c>
      <c r="B123853" s="2">
        <v>1095</v>
      </c>
      <c r="C123853" s="1" t="s">
        <v>306859</v>
      </c>
      <c r="D123853" s="1" t="s">
        <v>228863</v>
      </c>
      <c r="N123853" s="1">
        <v>2</v>
      </c>
      <c r="O123853" s="1" t="s">
        <v>228863</v>
      </c>
      <c r="P123853" s="1" t="s">
        <v>228863</v>
      </c>
      <c r="Q123853" s="1" t="s">
        <v>228863</v>
      </c>
    </row>
    <row r="123854" spans="1:17" s="1" customFormat="1" ht="12" x14ac:dyDescent="0.2">
      <c r="A123854" s="3" t="s">
        <v>432004</v>
      </c>
      <c r="B123854" s="2">
        <v>1174</v>
      </c>
      <c r="C123854" s="1" t="s">
        <v>306859</v>
      </c>
      <c r="D123854" s="1" t="s">
        <v>25861</v>
      </c>
      <c r="N123854" s="1">
        <v>2</v>
      </c>
      <c r="O123854" s="1" t="s">
        <v>25861</v>
      </c>
      <c r="P123854" s="1" t="s">
        <v>25861</v>
      </c>
      <c r="Q123854" s="1" t="s">
        <v>25861</v>
      </c>
    </row>
    <row r="123855" spans="1:17" s="1" customFormat="1" ht="12" x14ac:dyDescent="0.2">
      <c r="A123855" s="3" t="s">
        <v>432005</v>
      </c>
      <c r="B123855" s="2">
        <v>1651</v>
      </c>
      <c r="C123855" s="1" t="s">
        <v>306859</v>
      </c>
      <c r="D123855" s="1" t="s">
        <v>270301</v>
      </c>
      <c r="N123855" s="1">
        <v>2</v>
      </c>
      <c r="O123855" s="1" t="s">
        <v>270301</v>
      </c>
      <c r="P123855" s="1" t="s">
        <v>270301</v>
      </c>
      <c r="Q123855" s="1" t="s">
        <v>270301</v>
      </c>
    </row>
    <row r="123856" spans="1:17" s="1" customFormat="1" ht="12" x14ac:dyDescent="0.2">
      <c r="A123856" s="3" t="s">
        <v>432006</v>
      </c>
      <c r="B123856" s="2">
        <v>1574</v>
      </c>
      <c r="C123856" s="1" t="s">
        <v>306859</v>
      </c>
      <c r="D123856" s="1" t="s">
        <v>36253</v>
      </c>
      <c r="N123856" s="1">
        <v>2</v>
      </c>
      <c r="O123856" s="1" t="s">
        <v>36253</v>
      </c>
      <c r="P123856" s="1" t="s">
        <v>36253</v>
      </c>
      <c r="Q123856" s="1" t="s">
        <v>36253</v>
      </c>
    </row>
    <row r="123857" spans="1:17" s="1" customFormat="1" ht="12" x14ac:dyDescent="0.2">
      <c r="A123857" s="3" t="s">
        <v>432007</v>
      </c>
      <c r="B123857" s="2">
        <v>1202</v>
      </c>
      <c r="C123857" s="1" t="s">
        <v>306859</v>
      </c>
      <c r="D123857" s="1" t="s">
        <v>149171</v>
      </c>
      <c r="N123857" s="1">
        <v>2</v>
      </c>
      <c r="O123857" s="1" t="s">
        <v>149171</v>
      </c>
      <c r="P123857" s="1" t="s">
        <v>149171</v>
      </c>
      <c r="Q123857" s="1" t="s">
        <v>149171</v>
      </c>
    </row>
    <row r="123858" spans="1:17" s="1" customFormat="1" ht="12" x14ac:dyDescent="0.2">
      <c r="A123858" s="3" t="s">
        <v>432008</v>
      </c>
      <c r="B123858" s="2">
        <v>1281</v>
      </c>
      <c r="C123858" s="1" t="s">
        <v>306859</v>
      </c>
      <c r="D123858" s="1" t="s">
        <v>227594</v>
      </c>
      <c r="N123858" s="1">
        <v>2</v>
      </c>
      <c r="O123858" s="1" t="s">
        <v>227594</v>
      </c>
      <c r="P123858" s="1" t="s">
        <v>227594</v>
      </c>
      <c r="Q123858" s="1" t="s">
        <v>227594</v>
      </c>
    </row>
    <row r="123859" spans="1:17" s="1" customFormat="1" ht="12" x14ac:dyDescent="0.2">
      <c r="A123859" s="3" t="s">
        <v>432009</v>
      </c>
      <c r="B123859" s="2">
        <v>1759</v>
      </c>
      <c r="C123859" s="1" t="s">
        <v>306859</v>
      </c>
      <c r="D123859" s="1" t="s">
        <v>30884</v>
      </c>
      <c r="N123859" s="1">
        <v>2</v>
      </c>
      <c r="O123859" s="1" t="s">
        <v>30884</v>
      </c>
      <c r="P123859" s="1" t="s">
        <v>30884</v>
      </c>
      <c r="Q123859" s="1" t="s">
        <v>30884</v>
      </c>
    </row>
    <row r="123860" spans="1:17" s="1" customFormat="1" ht="12" x14ac:dyDescent="0.2">
      <c r="A123860" s="3" t="s">
        <v>432010</v>
      </c>
      <c r="B123860" s="2">
        <v>1679</v>
      </c>
      <c r="C123860" s="1" t="s">
        <v>306859</v>
      </c>
      <c r="D123860" s="1" t="s">
        <v>134582</v>
      </c>
      <c r="N123860" s="1">
        <v>2</v>
      </c>
      <c r="O123860" s="1" t="s">
        <v>134582</v>
      </c>
      <c r="P123860" s="1" t="s">
        <v>134582</v>
      </c>
      <c r="Q123860" s="1" t="s">
        <v>134582</v>
      </c>
    </row>
    <row r="123861" spans="1:17" s="1" customFormat="1" ht="12" x14ac:dyDescent="0.2">
      <c r="A123861" s="3" t="s">
        <v>432011</v>
      </c>
      <c r="B123861" s="2">
        <v>1671</v>
      </c>
      <c r="C123861" s="1" t="s">
        <v>306859</v>
      </c>
      <c r="D123861" s="1" t="s">
        <v>99392</v>
      </c>
      <c r="N123861" s="1">
        <v>2</v>
      </c>
      <c r="O123861" s="1" t="s">
        <v>99392</v>
      </c>
      <c r="P123861" s="1" t="s">
        <v>99392</v>
      </c>
      <c r="Q123861" s="1" t="s">
        <v>99392</v>
      </c>
    </row>
    <row r="123862" spans="1:17" s="1" customFormat="1" ht="12" x14ac:dyDescent="0.2">
      <c r="A123862" s="3" t="s">
        <v>432012</v>
      </c>
      <c r="B123862" s="2">
        <v>1829</v>
      </c>
      <c r="C123862" s="1" t="s">
        <v>306859</v>
      </c>
      <c r="D123862" s="1" t="s">
        <v>120090</v>
      </c>
      <c r="N123862" s="1">
        <v>2</v>
      </c>
      <c r="O123862" s="1" t="s">
        <v>120090</v>
      </c>
      <c r="P123862" s="1" t="s">
        <v>120090</v>
      </c>
      <c r="Q123862" s="1" t="s">
        <v>120090</v>
      </c>
    </row>
    <row r="123863" spans="1:17" s="1" customFormat="1" ht="12" x14ac:dyDescent="0.2">
      <c r="A123863" s="3" t="s">
        <v>432013</v>
      </c>
      <c r="B123863" s="2">
        <v>1893</v>
      </c>
      <c r="C123863" s="1" t="s">
        <v>306859</v>
      </c>
      <c r="D123863" s="1" t="s">
        <v>136937</v>
      </c>
      <c r="N123863" s="1">
        <v>2</v>
      </c>
      <c r="O123863" s="1" t="s">
        <v>136937</v>
      </c>
      <c r="P123863" s="1" t="s">
        <v>136937</v>
      </c>
      <c r="Q123863" s="1" t="s">
        <v>136937</v>
      </c>
    </row>
    <row r="123864" spans="1:17" s="1" customFormat="1" ht="12" x14ac:dyDescent="0.2">
      <c r="A123864" s="3" t="s">
        <v>432014</v>
      </c>
      <c r="B123864" s="2">
        <v>2054</v>
      </c>
      <c r="C123864" s="1" t="s">
        <v>306859</v>
      </c>
      <c r="D123864" s="1" t="s">
        <v>238722</v>
      </c>
      <c r="N123864" s="1">
        <v>2</v>
      </c>
      <c r="O123864" s="1" t="s">
        <v>238722</v>
      </c>
      <c r="P123864" s="1" t="s">
        <v>238722</v>
      </c>
      <c r="Q123864" s="1" t="s">
        <v>238722</v>
      </c>
    </row>
    <row r="123865" spans="1:17" s="1" customFormat="1" ht="12" x14ac:dyDescent="0.2">
      <c r="A123865" s="3" t="s">
        <v>432015</v>
      </c>
      <c r="B123865" s="2">
        <v>619</v>
      </c>
      <c r="C123865" s="1" t="s">
        <v>306859</v>
      </c>
      <c r="D123865" s="1" t="s">
        <v>56247</v>
      </c>
      <c r="N123865" s="1">
        <v>2</v>
      </c>
      <c r="O123865" s="1" t="s">
        <v>56247</v>
      </c>
      <c r="P123865" s="1" t="s">
        <v>56247</v>
      </c>
      <c r="Q123865" s="1" t="s">
        <v>56247</v>
      </c>
    </row>
    <row r="123866" spans="1:17" s="1" customFormat="1" ht="12" x14ac:dyDescent="0.2">
      <c r="A123866" s="3" t="s">
        <v>432016</v>
      </c>
      <c r="B123866" s="2">
        <v>718</v>
      </c>
      <c r="C123866" s="1" t="s">
        <v>306859</v>
      </c>
      <c r="D123866" s="1" t="s">
        <v>23332</v>
      </c>
      <c r="N123866" s="1">
        <v>2</v>
      </c>
      <c r="O123866" s="1" t="s">
        <v>23332</v>
      </c>
      <c r="P123866" s="1" t="s">
        <v>23332</v>
      </c>
      <c r="Q123866" s="1" t="s">
        <v>23332</v>
      </c>
    </row>
    <row r="123867" spans="1:17" s="1" customFormat="1" ht="12" x14ac:dyDescent="0.2">
      <c r="A123867" s="3" t="s">
        <v>432017</v>
      </c>
      <c r="B123867" s="2">
        <v>1238</v>
      </c>
      <c r="C123867" s="1" t="s">
        <v>306859</v>
      </c>
      <c r="D123867" s="1" t="s">
        <v>250051</v>
      </c>
      <c r="N123867" s="1">
        <v>2</v>
      </c>
      <c r="O123867" s="1" t="s">
        <v>250051</v>
      </c>
      <c r="P123867" s="1" t="s">
        <v>250051</v>
      </c>
      <c r="Q123867" s="1" t="s">
        <v>250051</v>
      </c>
    </row>
    <row r="123868" spans="1:17" s="1" customFormat="1" ht="12" x14ac:dyDescent="0.2">
      <c r="A123868" s="3" t="s">
        <v>432018</v>
      </c>
      <c r="B123868" s="2">
        <v>1139</v>
      </c>
      <c r="C123868" s="1" t="s">
        <v>306859</v>
      </c>
      <c r="D123868" s="1" t="s">
        <v>159693</v>
      </c>
      <c r="N123868" s="1">
        <v>2</v>
      </c>
      <c r="O123868" s="1" t="s">
        <v>159693</v>
      </c>
      <c r="P123868" s="1" t="s">
        <v>159693</v>
      </c>
      <c r="Q123868" s="1" t="s">
        <v>159693</v>
      </c>
    </row>
    <row r="123869" spans="1:17" s="1" customFormat="1" ht="12" x14ac:dyDescent="0.2">
      <c r="A123869" s="3" t="s">
        <v>432019</v>
      </c>
      <c r="B123869" s="2">
        <v>695</v>
      </c>
      <c r="C123869" s="1" t="s">
        <v>306859</v>
      </c>
      <c r="D123869" s="1" t="s">
        <v>72555</v>
      </c>
      <c r="N123869" s="1">
        <v>2</v>
      </c>
      <c r="O123869" s="1" t="s">
        <v>72555</v>
      </c>
      <c r="P123869" s="1" t="s">
        <v>72555</v>
      </c>
      <c r="Q123869" s="1" t="s">
        <v>72555</v>
      </c>
    </row>
    <row r="123870" spans="1:17" s="1" customFormat="1" ht="12" x14ac:dyDescent="0.2">
      <c r="A123870" s="3" t="s">
        <v>432020</v>
      </c>
      <c r="B123870" s="2">
        <v>796</v>
      </c>
      <c r="C123870" s="1" t="s">
        <v>306859</v>
      </c>
      <c r="D123870" s="1" t="s">
        <v>93344</v>
      </c>
      <c r="N123870" s="1">
        <v>2</v>
      </c>
      <c r="O123870" s="1" t="s">
        <v>93344</v>
      </c>
      <c r="P123870" s="1" t="s">
        <v>93344</v>
      </c>
      <c r="Q123870" s="1" t="s">
        <v>93344</v>
      </c>
    </row>
    <row r="123871" spans="1:17" s="1" customFormat="1" ht="12" x14ac:dyDescent="0.2">
      <c r="A123871" s="3" t="s">
        <v>432021</v>
      </c>
      <c r="B123871" s="2">
        <v>1316</v>
      </c>
      <c r="C123871" s="1" t="s">
        <v>306859</v>
      </c>
      <c r="D123871" s="1" t="s">
        <v>65462</v>
      </c>
      <c r="N123871" s="1">
        <v>2</v>
      </c>
      <c r="O123871" s="1" t="s">
        <v>65462</v>
      </c>
      <c r="P123871" s="1" t="s">
        <v>65462</v>
      </c>
      <c r="Q123871" s="1" t="s">
        <v>65462</v>
      </c>
    </row>
    <row r="123872" spans="1:17" s="1" customFormat="1" ht="12" x14ac:dyDescent="0.2">
      <c r="A123872" s="3" t="s">
        <v>432022</v>
      </c>
      <c r="B123872" s="2">
        <v>1218</v>
      </c>
      <c r="C123872" s="1" t="s">
        <v>306859</v>
      </c>
      <c r="D123872" s="1" t="s">
        <v>65804</v>
      </c>
      <c r="N123872" s="1">
        <v>2</v>
      </c>
      <c r="O123872" s="1" t="s">
        <v>65804</v>
      </c>
      <c r="P123872" s="1" t="s">
        <v>65804</v>
      </c>
      <c r="Q123872" s="1" t="s">
        <v>65804</v>
      </c>
    </row>
    <row r="123873" spans="1:17" s="1" customFormat="1" ht="12" x14ac:dyDescent="0.2">
      <c r="A123873" s="3" t="s">
        <v>432023</v>
      </c>
      <c r="B123873" s="2">
        <v>1184</v>
      </c>
      <c r="C123873" s="1" t="s">
        <v>306859</v>
      </c>
      <c r="D123873" s="1" t="s">
        <v>115130</v>
      </c>
      <c r="N123873" s="1">
        <v>2</v>
      </c>
      <c r="O123873" s="1" t="s">
        <v>115130</v>
      </c>
      <c r="P123873" s="1" t="s">
        <v>115130</v>
      </c>
      <c r="Q123873" s="1" t="s">
        <v>115130</v>
      </c>
    </row>
    <row r="123874" spans="1:17" s="1" customFormat="1" ht="12" x14ac:dyDescent="0.2">
      <c r="A123874" s="3" t="s">
        <v>432024</v>
      </c>
      <c r="B123874" s="2">
        <v>1380</v>
      </c>
      <c r="C123874" s="1" t="s">
        <v>306859</v>
      </c>
      <c r="D123874" s="1" t="s">
        <v>177159</v>
      </c>
      <c r="N123874" s="1">
        <v>2</v>
      </c>
      <c r="O123874" s="1" t="s">
        <v>177159</v>
      </c>
      <c r="P123874" s="1" t="s">
        <v>177159</v>
      </c>
      <c r="Q123874" s="1" t="s">
        <v>177159</v>
      </c>
    </row>
    <row r="123875" spans="1:17" s="1" customFormat="1" ht="12" x14ac:dyDescent="0.2">
      <c r="A123875" s="3" t="s">
        <v>432025</v>
      </c>
      <c r="B123875" s="2">
        <v>1804</v>
      </c>
      <c r="C123875" s="1" t="s">
        <v>306859</v>
      </c>
      <c r="D123875" s="1" t="s">
        <v>175060</v>
      </c>
      <c r="N123875" s="1">
        <v>2</v>
      </c>
      <c r="O123875" s="1" t="s">
        <v>175060</v>
      </c>
      <c r="P123875" s="1" t="s">
        <v>175060</v>
      </c>
      <c r="Q123875" s="1" t="s">
        <v>175060</v>
      </c>
    </row>
    <row r="123876" spans="1:17" s="1" customFormat="1" ht="12" x14ac:dyDescent="0.2">
      <c r="A123876" s="3" t="s">
        <v>432026</v>
      </c>
      <c r="B123876" s="2">
        <v>1705</v>
      </c>
      <c r="C123876" s="1" t="s">
        <v>306859</v>
      </c>
      <c r="D123876" s="1" t="s">
        <v>260346</v>
      </c>
      <c r="N123876" s="1">
        <v>2</v>
      </c>
      <c r="O123876" s="1" t="s">
        <v>260346</v>
      </c>
      <c r="P123876" s="1" t="s">
        <v>260346</v>
      </c>
      <c r="Q123876" s="1" t="s">
        <v>260346</v>
      </c>
    </row>
    <row r="123877" spans="1:17" s="1" customFormat="1" ht="12" x14ac:dyDescent="0.2">
      <c r="A123877" s="3" t="s">
        <v>432027</v>
      </c>
      <c r="B123877" s="2">
        <v>1318</v>
      </c>
      <c r="C123877" s="1" t="s">
        <v>306859</v>
      </c>
      <c r="D123877" s="1" t="s">
        <v>12840</v>
      </c>
      <c r="N123877" s="1">
        <v>2</v>
      </c>
      <c r="O123877" s="1" t="s">
        <v>12840</v>
      </c>
      <c r="P123877" s="1" t="s">
        <v>12840</v>
      </c>
      <c r="Q123877" s="1" t="s">
        <v>12840</v>
      </c>
    </row>
    <row r="123878" spans="1:17" s="1" customFormat="1" ht="12" x14ac:dyDescent="0.2">
      <c r="A123878" s="3" t="s">
        <v>432028</v>
      </c>
      <c r="B123878" s="2">
        <v>1415</v>
      </c>
      <c r="C123878" s="1" t="s">
        <v>306859</v>
      </c>
      <c r="D123878" s="1" t="s">
        <v>230621</v>
      </c>
      <c r="N123878" s="1">
        <v>2</v>
      </c>
      <c r="O123878" s="1" t="s">
        <v>230621</v>
      </c>
      <c r="P123878" s="1" t="s">
        <v>230621</v>
      </c>
      <c r="Q123878" s="1" t="s">
        <v>230621</v>
      </c>
    </row>
    <row r="123879" spans="1:17" s="1" customFormat="1" ht="12" x14ac:dyDescent="0.2">
      <c r="A123879" s="3" t="s">
        <v>432029</v>
      </c>
      <c r="B123879" s="2">
        <v>1936</v>
      </c>
      <c r="C123879" s="1" t="s">
        <v>306859</v>
      </c>
      <c r="D123879" s="1" t="s">
        <v>222734</v>
      </c>
      <c r="N123879" s="1">
        <v>2</v>
      </c>
      <c r="O123879" s="1" t="s">
        <v>222734</v>
      </c>
      <c r="P123879" s="1" t="s">
        <v>222734</v>
      </c>
      <c r="Q123879" s="1" t="s">
        <v>222734</v>
      </c>
    </row>
    <row r="123880" spans="1:17" s="1" customFormat="1" ht="12" x14ac:dyDescent="0.2">
      <c r="A123880" s="3" t="s">
        <v>432030</v>
      </c>
      <c r="B123880" s="2">
        <v>1838</v>
      </c>
      <c r="C123880" s="1" t="s">
        <v>306859</v>
      </c>
      <c r="D123880" s="1" t="s">
        <v>242402</v>
      </c>
      <c r="N123880" s="1">
        <v>2</v>
      </c>
      <c r="O123880" s="1" t="s">
        <v>242402</v>
      </c>
      <c r="P123880" s="1" t="s">
        <v>242402</v>
      </c>
      <c r="Q123880" s="1" t="s">
        <v>242402</v>
      </c>
    </row>
    <row r="123881" spans="1:17" s="1" customFormat="1" ht="12" x14ac:dyDescent="0.2">
      <c r="A123881" s="3" t="s">
        <v>432031</v>
      </c>
      <c r="B123881" s="2">
        <v>1800</v>
      </c>
      <c r="C123881" s="1" t="s">
        <v>306859</v>
      </c>
      <c r="D123881" s="1" t="s">
        <v>75876</v>
      </c>
      <c r="N123881" s="1">
        <v>2</v>
      </c>
      <c r="O123881" s="1" t="s">
        <v>75876</v>
      </c>
      <c r="P123881" s="1" t="s">
        <v>75876</v>
      </c>
      <c r="Q123881" s="1" t="s">
        <v>75876</v>
      </c>
    </row>
    <row r="123882" spans="1:17" s="1" customFormat="1" ht="12" x14ac:dyDescent="0.2">
      <c r="A123882" s="3" t="s">
        <v>432032</v>
      </c>
      <c r="B123882" s="2">
        <v>1998</v>
      </c>
      <c r="C123882" s="1" t="s">
        <v>306859</v>
      </c>
      <c r="D123882" s="1" t="s">
        <v>42704</v>
      </c>
      <c r="N123882" s="1">
        <v>2</v>
      </c>
      <c r="O123882" s="1" t="s">
        <v>42704</v>
      </c>
      <c r="P123882" s="1" t="s">
        <v>42704</v>
      </c>
      <c r="Q123882" s="1" t="s">
        <v>42704</v>
      </c>
    </row>
    <row r="123883" spans="1:17" s="1" customFormat="1" ht="12" x14ac:dyDescent="0.2">
      <c r="A123883" s="3" t="s">
        <v>432033</v>
      </c>
      <c r="B123883" s="2">
        <v>2074</v>
      </c>
      <c r="C123883" s="1" t="s">
        <v>306859</v>
      </c>
      <c r="D123883" s="1" t="s">
        <v>270586</v>
      </c>
      <c r="N123883" s="1">
        <v>2</v>
      </c>
      <c r="O123883" s="1" t="s">
        <v>270586</v>
      </c>
      <c r="P123883" s="1" t="s">
        <v>270586</v>
      </c>
      <c r="Q123883" s="1" t="s">
        <v>270586</v>
      </c>
    </row>
    <row r="123884" spans="1:17" s="1" customFormat="1" ht="12" x14ac:dyDescent="0.2">
      <c r="A123884" s="3" t="s">
        <v>432034</v>
      </c>
      <c r="B123884" s="2">
        <v>2273</v>
      </c>
      <c r="C123884" s="1" t="s">
        <v>306859</v>
      </c>
      <c r="D123884" s="1" t="s">
        <v>243138</v>
      </c>
      <c r="N123884" s="1">
        <v>2</v>
      </c>
      <c r="O123884" s="1" t="s">
        <v>243138</v>
      </c>
      <c r="P123884" s="1" t="s">
        <v>243138</v>
      </c>
      <c r="Q123884" s="1" t="s">
        <v>243138</v>
      </c>
    </row>
    <row r="123885" spans="1:17" s="1" customFormat="1" ht="12" x14ac:dyDescent="0.2">
      <c r="A123885" s="3" t="s">
        <v>432035</v>
      </c>
      <c r="B123885" s="2">
        <v>652</v>
      </c>
      <c r="C123885" s="1" t="s">
        <v>306859</v>
      </c>
      <c r="D123885" s="1" t="s">
        <v>27910</v>
      </c>
      <c r="N123885" s="1">
        <v>2</v>
      </c>
      <c r="O123885" s="1" t="s">
        <v>27910</v>
      </c>
      <c r="P123885" s="1" t="s">
        <v>27910</v>
      </c>
      <c r="Q123885" s="1" t="s">
        <v>27910</v>
      </c>
    </row>
    <row r="123886" spans="1:17" s="1" customFormat="1" ht="12" x14ac:dyDescent="0.2">
      <c r="A123886" s="3" t="s">
        <v>432036</v>
      </c>
      <c r="B123886" s="2">
        <v>770</v>
      </c>
      <c r="C123886" s="1" t="s">
        <v>306859</v>
      </c>
      <c r="D123886" s="1" t="s">
        <v>43151</v>
      </c>
      <c r="N123886" s="1">
        <v>2</v>
      </c>
      <c r="O123886" s="1" t="s">
        <v>43151</v>
      </c>
      <c r="P123886" s="1" t="s">
        <v>43151</v>
      </c>
      <c r="Q123886" s="1" t="s">
        <v>43151</v>
      </c>
    </row>
    <row r="123887" spans="1:17" s="1" customFormat="1" ht="12" x14ac:dyDescent="0.2">
      <c r="A123887" s="3" t="s">
        <v>432037</v>
      </c>
      <c r="B123887" s="2">
        <v>1324</v>
      </c>
      <c r="C123887" s="1" t="s">
        <v>306859</v>
      </c>
      <c r="D123887" s="1" t="s">
        <v>39296</v>
      </c>
      <c r="N123887" s="1">
        <v>2</v>
      </c>
      <c r="O123887" s="1" t="s">
        <v>39296</v>
      </c>
      <c r="P123887" s="1" t="s">
        <v>39296</v>
      </c>
      <c r="Q123887" s="1" t="s">
        <v>39296</v>
      </c>
    </row>
    <row r="123888" spans="1:17" s="1" customFormat="1" ht="12" x14ac:dyDescent="0.2">
      <c r="A123888" s="3" t="s">
        <v>432038</v>
      </c>
      <c r="B123888" s="2">
        <v>1206</v>
      </c>
      <c r="C123888" s="1" t="s">
        <v>306859</v>
      </c>
      <c r="D123888" s="1" t="s">
        <v>67553</v>
      </c>
      <c r="N123888" s="1">
        <v>2</v>
      </c>
      <c r="O123888" s="1" t="s">
        <v>67553</v>
      </c>
      <c r="P123888" s="1" t="s">
        <v>67553</v>
      </c>
      <c r="Q123888" s="1" t="s">
        <v>67553</v>
      </c>
    </row>
    <row r="123889" spans="1:17" s="1" customFormat="1" ht="12" x14ac:dyDescent="0.2">
      <c r="A123889" s="3" t="s">
        <v>432039</v>
      </c>
      <c r="B123889" s="2">
        <v>747</v>
      </c>
      <c r="C123889" s="1" t="s">
        <v>306859</v>
      </c>
      <c r="D123889" s="1" t="s">
        <v>85100</v>
      </c>
      <c r="N123889" s="1">
        <v>2</v>
      </c>
      <c r="O123889" s="1" t="s">
        <v>85100</v>
      </c>
      <c r="P123889" s="1" t="s">
        <v>85100</v>
      </c>
      <c r="Q123889" s="1" t="s">
        <v>85100</v>
      </c>
    </row>
    <row r="123890" spans="1:17" s="1" customFormat="1" ht="12" x14ac:dyDescent="0.2">
      <c r="A123890" s="3" t="s">
        <v>432040</v>
      </c>
      <c r="B123890" s="2">
        <v>865</v>
      </c>
      <c r="C123890" s="1" t="s">
        <v>306859</v>
      </c>
      <c r="D123890" s="1" t="s">
        <v>46705</v>
      </c>
      <c r="N123890" s="1">
        <v>2</v>
      </c>
      <c r="O123890" s="1" t="s">
        <v>46705</v>
      </c>
      <c r="P123890" s="1" t="s">
        <v>46705</v>
      </c>
      <c r="Q123890" s="1" t="s">
        <v>46705</v>
      </c>
    </row>
    <row r="123891" spans="1:17" s="1" customFormat="1" ht="12" x14ac:dyDescent="0.2">
      <c r="A123891" s="3" t="s">
        <v>432041</v>
      </c>
      <c r="B123891" s="2">
        <v>1417</v>
      </c>
      <c r="C123891" s="1" t="s">
        <v>306859</v>
      </c>
      <c r="D123891" s="1" t="s">
        <v>49064</v>
      </c>
      <c r="N123891" s="1">
        <v>2</v>
      </c>
      <c r="O123891" s="1" t="s">
        <v>49064</v>
      </c>
      <c r="P123891" s="1" t="s">
        <v>49064</v>
      </c>
      <c r="Q123891" s="1" t="s">
        <v>49064</v>
      </c>
    </row>
    <row r="123892" spans="1:17" s="1" customFormat="1" ht="12" x14ac:dyDescent="0.2">
      <c r="A123892" s="3" t="s">
        <v>432042</v>
      </c>
      <c r="B123892" s="2">
        <v>1298</v>
      </c>
      <c r="C123892" s="1" t="s">
        <v>306859</v>
      </c>
      <c r="D123892" s="1" t="s">
        <v>237219</v>
      </c>
      <c r="N123892" s="1">
        <v>2</v>
      </c>
      <c r="O123892" s="1" t="s">
        <v>237219</v>
      </c>
      <c r="P123892" s="1" t="s">
        <v>237219</v>
      </c>
      <c r="Q123892" s="1" t="s">
        <v>237219</v>
      </c>
    </row>
    <row r="123893" spans="1:17" s="1" customFormat="1" ht="12" x14ac:dyDescent="0.2">
      <c r="A123893" s="3" t="s">
        <v>432043</v>
      </c>
      <c r="B123893" s="2">
        <v>1252</v>
      </c>
      <c r="C123893" s="1" t="s">
        <v>306859</v>
      </c>
      <c r="D123893" s="1" t="s">
        <v>117119</v>
      </c>
      <c r="N123893" s="1">
        <v>2</v>
      </c>
      <c r="O123893" s="1" t="s">
        <v>117119</v>
      </c>
      <c r="P123893" s="1" t="s">
        <v>117119</v>
      </c>
      <c r="Q123893" s="1" t="s">
        <v>117119</v>
      </c>
    </row>
    <row r="123894" spans="1:17" s="1" customFormat="1" ht="12" x14ac:dyDescent="0.2">
      <c r="A123894" s="3" t="s">
        <v>432044</v>
      </c>
      <c r="B123894" s="2">
        <v>1371</v>
      </c>
      <c r="C123894" s="1" t="s">
        <v>306859</v>
      </c>
      <c r="D123894" s="1" t="s">
        <v>169309</v>
      </c>
      <c r="N123894" s="1">
        <v>2</v>
      </c>
      <c r="O123894" s="1" t="s">
        <v>169309</v>
      </c>
      <c r="P123894" s="1" t="s">
        <v>169309</v>
      </c>
      <c r="Q123894" s="1" t="s">
        <v>169309</v>
      </c>
    </row>
    <row r="123895" spans="1:17" s="1" customFormat="1" ht="12" x14ac:dyDescent="0.2">
      <c r="A123895" s="3" t="s">
        <v>432045</v>
      </c>
      <c r="B123895" s="2">
        <v>1927</v>
      </c>
      <c r="C123895" s="1" t="s">
        <v>306859</v>
      </c>
      <c r="D123895" s="1" t="s">
        <v>154011</v>
      </c>
      <c r="N123895" s="1">
        <v>2</v>
      </c>
      <c r="O123895" s="1" t="s">
        <v>154011</v>
      </c>
      <c r="P123895" s="1" t="s">
        <v>154011</v>
      </c>
      <c r="Q123895" s="1" t="s">
        <v>154011</v>
      </c>
    </row>
    <row r="123896" spans="1:17" s="1" customFormat="1" ht="12" x14ac:dyDescent="0.2">
      <c r="A123896" s="3" t="s">
        <v>432046</v>
      </c>
      <c r="B123896" s="2">
        <v>1807</v>
      </c>
      <c r="C123896" s="1" t="s">
        <v>306859</v>
      </c>
      <c r="D123896" s="1" t="s">
        <v>273697</v>
      </c>
      <c r="N123896" s="1">
        <v>2</v>
      </c>
      <c r="O123896" s="1" t="s">
        <v>273697</v>
      </c>
      <c r="P123896" s="1" t="s">
        <v>273697</v>
      </c>
      <c r="Q123896" s="1" t="s">
        <v>273697</v>
      </c>
    </row>
    <row r="123897" spans="1:17" s="1" customFormat="1" ht="12" x14ac:dyDescent="0.2">
      <c r="A123897" s="3" t="s">
        <v>432047</v>
      </c>
      <c r="B123897" s="2">
        <v>1418</v>
      </c>
      <c r="C123897" s="1" t="s">
        <v>306859</v>
      </c>
      <c r="D123897" s="1" t="s">
        <v>178974</v>
      </c>
      <c r="N123897" s="1">
        <v>2</v>
      </c>
      <c r="O123897" s="1" t="s">
        <v>178974</v>
      </c>
      <c r="P123897" s="1" t="s">
        <v>178974</v>
      </c>
      <c r="Q123897" s="1" t="s">
        <v>178974</v>
      </c>
    </row>
    <row r="123898" spans="1:17" s="1" customFormat="1" ht="12" x14ac:dyDescent="0.2">
      <c r="A123898" s="3" t="s">
        <v>432048</v>
      </c>
      <c r="B123898" s="2">
        <v>1539</v>
      </c>
      <c r="C123898" s="1" t="s">
        <v>306859</v>
      </c>
      <c r="D123898" s="1" t="s">
        <v>21088</v>
      </c>
      <c r="N123898" s="1">
        <v>2</v>
      </c>
      <c r="O123898" s="1" t="s">
        <v>21088</v>
      </c>
      <c r="P123898" s="1" t="s">
        <v>21088</v>
      </c>
      <c r="Q123898" s="1" t="s">
        <v>21088</v>
      </c>
    </row>
    <row r="123899" spans="1:17" s="1" customFormat="1" ht="12" x14ac:dyDescent="0.2">
      <c r="A123899" s="3" t="s">
        <v>432049</v>
      </c>
      <c r="B123899" s="2">
        <v>2092</v>
      </c>
      <c r="C123899" s="1" t="s">
        <v>306859</v>
      </c>
      <c r="D123899" s="1" t="s">
        <v>93507</v>
      </c>
      <c r="N123899" s="1">
        <v>2</v>
      </c>
      <c r="O123899" s="1" t="s">
        <v>93507</v>
      </c>
      <c r="P123899" s="1" t="s">
        <v>93507</v>
      </c>
      <c r="Q123899" s="1" t="s">
        <v>93507</v>
      </c>
    </row>
    <row r="123900" spans="1:17" s="1" customFormat="1" ht="12" x14ac:dyDescent="0.2">
      <c r="A123900" s="3" t="s">
        <v>432050</v>
      </c>
      <c r="B123900" s="2">
        <v>1974</v>
      </c>
      <c r="C123900" s="1" t="s">
        <v>306859</v>
      </c>
      <c r="D123900" s="1" t="s">
        <v>41973</v>
      </c>
      <c r="N123900" s="1">
        <v>2</v>
      </c>
      <c r="O123900" s="1" t="s">
        <v>41973</v>
      </c>
      <c r="P123900" s="1" t="s">
        <v>41973</v>
      </c>
      <c r="Q123900" s="1" t="s">
        <v>41973</v>
      </c>
    </row>
    <row r="123901" spans="1:17" s="1" customFormat="1" ht="12" x14ac:dyDescent="0.2">
      <c r="A123901" s="3" t="s">
        <v>432051</v>
      </c>
      <c r="B123901" s="2">
        <v>1916</v>
      </c>
      <c r="C123901" s="1" t="s">
        <v>306859</v>
      </c>
      <c r="D123901" s="1" t="s">
        <v>202722</v>
      </c>
      <c r="N123901" s="1">
        <v>2</v>
      </c>
      <c r="O123901" s="1" t="s">
        <v>202722</v>
      </c>
      <c r="P123901" s="1" t="s">
        <v>202722</v>
      </c>
      <c r="Q123901" s="1" t="s">
        <v>202722</v>
      </c>
    </row>
    <row r="123902" spans="1:17" s="1" customFormat="1" ht="12" x14ac:dyDescent="0.2">
      <c r="A123902" s="3" t="s">
        <v>432052</v>
      </c>
      <c r="B123902" s="2">
        <v>2153</v>
      </c>
      <c r="C123902" s="1" t="s">
        <v>306859</v>
      </c>
      <c r="D123902" s="1" t="s">
        <v>167079</v>
      </c>
      <c r="N123902" s="1">
        <v>2</v>
      </c>
      <c r="O123902" s="1" t="s">
        <v>167079</v>
      </c>
      <c r="P123902" s="1" t="s">
        <v>167079</v>
      </c>
      <c r="Q123902" s="1" t="s">
        <v>167079</v>
      </c>
    </row>
    <row r="123903" spans="1:17" s="1" customFormat="1" ht="12" x14ac:dyDescent="0.2">
      <c r="A123903" s="3" t="s">
        <v>432053</v>
      </c>
      <c r="B123903" s="2">
        <v>2260</v>
      </c>
      <c r="C123903" s="1" t="s">
        <v>306859</v>
      </c>
      <c r="D123903" s="1" t="s">
        <v>141467</v>
      </c>
      <c r="N123903" s="1">
        <v>2</v>
      </c>
      <c r="O123903" s="1" t="s">
        <v>141467</v>
      </c>
      <c r="P123903" s="1" t="s">
        <v>141467</v>
      </c>
      <c r="Q123903" s="1" t="s">
        <v>141467</v>
      </c>
    </row>
    <row r="123904" spans="1:17" s="1" customFormat="1" ht="12" x14ac:dyDescent="0.2">
      <c r="A123904" s="3" t="s">
        <v>432054</v>
      </c>
      <c r="B123904" s="2">
        <v>2496</v>
      </c>
      <c r="C123904" s="1" t="s">
        <v>306859</v>
      </c>
      <c r="D123904" s="1" t="s">
        <v>164157</v>
      </c>
      <c r="N123904" s="1">
        <v>2</v>
      </c>
      <c r="O123904" s="1" t="s">
        <v>164157</v>
      </c>
      <c r="P123904" s="1" t="s">
        <v>164157</v>
      </c>
      <c r="Q123904" s="1" t="s">
        <v>164157</v>
      </c>
    </row>
    <row r="123905" spans="1:17" s="1" customFormat="1" ht="12" x14ac:dyDescent="0.2">
      <c r="A123905" s="3" t="s">
        <v>432055</v>
      </c>
      <c r="B123905" s="2">
        <v>688</v>
      </c>
      <c r="C123905" s="1" t="s">
        <v>306859</v>
      </c>
      <c r="D123905" s="1" t="s">
        <v>45683</v>
      </c>
      <c r="N123905" s="1">
        <v>2</v>
      </c>
      <c r="O123905" s="1" t="s">
        <v>45683</v>
      </c>
      <c r="P123905" s="1" t="s">
        <v>45683</v>
      </c>
      <c r="Q123905" s="1" t="s">
        <v>45683</v>
      </c>
    </row>
    <row r="123906" spans="1:17" s="1" customFormat="1" ht="12" x14ac:dyDescent="0.2">
      <c r="A123906" s="3" t="s">
        <v>432056</v>
      </c>
      <c r="B123906" s="2">
        <v>826</v>
      </c>
      <c r="C123906" s="1" t="s">
        <v>306859</v>
      </c>
      <c r="D123906" s="1" t="s">
        <v>92231</v>
      </c>
      <c r="N123906" s="1">
        <v>2</v>
      </c>
      <c r="O123906" s="1" t="s">
        <v>92231</v>
      </c>
      <c r="P123906" s="1" t="s">
        <v>92231</v>
      </c>
      <c r="Q123906" s="1" t="s">
        <v>92231</v>
      </c>
    </row>
    <row r="123907" spans="1:17" s="1" customFormat="1" ht="12" x14ac:dyDescent="0.2">
      <c r="A123907" s="3" t="s">
        <v>432057</v>
      </c>
      <c r="B123907" s="2">
        <v>1415</v>
      </c>
      <c r="C123907" s="1" t="s">
        <v>306859</v>
      </c>
      <c r="D123907" s="1" t="s">
        <v>193959</v>
      </c>
      <c r="N123907" s="1">
        <v>2</v>
      </c>
      <c r="O123907" s="1" t="s">
        <v>193959</v>
      </c>
      <c r="P123907" s="1" t="s">
        <v>193959</v>
      </c>
      <c r="Q123907" s="1" t="s">
        <v>193959</v>
      </c>
    </row>
    <row r="123908" spans="1:17" s="1" customFormat="1" ht="12" x14ac:dyDescent="0.2">
      <c r="A123908" s="3" t="s">
        <v>432058</v>
      </c>
      <c r="B123908" s="2">
        <v>1276</v>
      </c>
      <c r="C123908" s="1" t="s">
        <v>306859</v>
      </c>
      <c r="D123908" s="1" t="s">
        <v>36566</v>
      </c>
      <c r="N123908" s="1">
        <v>2</v>
      </c>
      <c r="O123908" s="1" t="s">
        <v>36566</v>
      </c>
      <c r="P123908" s="1" t="s">
        <v>36566</v>
      </c>
      <c r="Q123908" s="1" t="s">
        <v>36566</v>
      </c>
    </row>
    <row r="123909" spans="1:17" s="1" customFormat="1" ht="12" x14ac:dyDescent="0.2">
      <c r="A123909" s="3" t="s">
        <v>432059</v>
      </c>
      <c r="B123909" s="2">
        <v>797</v>
      </c>
      <c r="C123909" s="1" t="s">
        <v>306859</v>
      </c>
      <c r="D123909" s="1" t="s">
        <v>26934</v>
      </c>
      <c r="N123909" s="1">
        <v>2</v>
      </c>
      <c r="O123909" s="1" t="s">
        <v>26934</v>
      </c>
      <c r="P123909" s="1" t="s">
        <v>26934</v>
      </c>
      <c r="Q123909" s="1" t="s">
        <v>26934</v>
      </c>
    </row>
    <row r="123910" spans="1:17" s="1" customFormat="1" ht="12" x14ac:dyDescent="0.2">
      <c r="A123910" s="3" t="s">
        <v>432060</v>
      </c>
      <c r="B123910" s="2">
        <v>935</v>
      </c>
      <c r="C123910" s="1" t="s">
        <v>306859</v>
      </c>
      <c r="D123910" s="1" t="s">
        <v>85341</v>
      </c>
      <c r="N123910" s="1">
        <v>2</v>
      </c>
      <c r="O123910" s="1" t="s">
        <v>85341</v>
      </c>
      <c r="P123910" s="1" t="s">
        <v>85341</v>
      </c>
      <c r="Q123910" s="1" t="s">
        <v>85341</v>
      </c>
    </row>
    <row r="123911" spans="1:17" s="1" customFormat="1" ht="12" x14ac:dyDescent="0.2">
      <c r="A123911" s="3" t="s">
        <v>432061</v>
      </c>
      <c r="B123911" s="2">
        <v>1525</v>
      </c>
      <c r="C123911" s="1" t="s">
        <v>306859</v>
      </c>
      <c r="D123911" s="1" t="s">
        <v>36401</v>
      </c>
      <c r="N123911" s="1">
        <v>2</v>
      </c>
      <c r="O123911" s="1" t="s">
        <v>36401</v>
      </c>
      <c r="P123911" s="1" t="s">
        <v>36401</v>
      </c>
      <c r="Q123911" s="1" t="s">
        <v>36401</v>
      </c>
    </row>
    <row r="123912" spans="1:17" s="1" customFormat="1" ht="12" x14ac:dyDescent="0.2">
      <c r="A123912" s="3" t="s">
        <v>432062</v>
      </c>
      <c r="B123912" s="2">
        <v>1385</v>
      </c>
      <c r="C123912" s="1" t="s">
        <v>306859</v>
      </c>
      <c r="D123912" s="1" t="s">
        <v>110147</v>
      </c>
      <c r="N123912" s="1">
        <v>2</v>
      </c>
      <c r="O123912" s="1" t="s">
        <v>110147</v>
      </c>
      <c r="P123912" s="1" t="s">
        <v>110147</v>
      </c>
      <c r="Q123912" s="1" t="s">
        <v>110147</v>
      </c>
    </row>
    <row r="123913" spans="1:17" s="1" customFormat="1" ht="12" x14ac:dyDescent="0.2">
      <c r="A123913" s="3" t="s">
        <v>432063</v>
      </c>
      <c r="B123913" s="2">
        <v>1328</v>
      </c>
      <c r="C123913" s="1" t="s">
        <v>306859</v>
      </c>
      <c r="D123913" s="1" t="s">
        <v>75612</v>
      </c>
      <c r="N123913" s="1">
        <v>2</v>
      </c>
      <c r="O123913" s="1" t="s">
        <v>75612</v>
      </c>
      <c r="P123913" s="1" t="s">
        <v>75612</v>
      </c>
      <c r="Q123913" s="1" t="s">
        <v>75612</v>
      </c>
    </row>
    <row r="123914" spans="1:17" s="1" customFormat="1" ht="12" x14ac:dyDescent="0.2">
      <c r="A123914" s="3" t="s">
        <v>432064</v>
      </c>
      <c r="B123914" s="2">
        <v>1467</v>
      </c>
      <c r="C123914" s="1" t="s">
        <v>306859</v>
      </c>
      <c r="D123914" s="1" t="s">
        <v>89845</v>
      </c>
      <c r="N123914" s="1">
        <v>2</v>
      </c>
      <c r="O123914" s="1" t="s">
        <v>89845</v>
      </c>
      <c r="P123914" s="1" t="s">
        <v>89845</v>
      </c>
      <c r="Q123914" s="1" t="s">
        <v>89845</v>
      </c>
    </row>
    <row r="123915" spans="1:17" s="1" customFormat="1" ht="12" x14ac:dyDescent="0.2">
      <c r="A123915" s="3" t="s">
        <v>432065</v>
      </c>
      <c r="B123915" s="2">
        <v>2057</v>
      </c>
      <c r="C123915" s="1" t="s">
        <v>306859</v>
      </c>
      <c r="D123915" s="1" t="s">
        <v>56834</v>
      </c>
      <c r="N123915" s="1">
        <v>2</v>
      </c>
      <c r="O123915" s="1" t="s">
        <v>56834</v>
      </c>
      <c r="P123915" s="1" t="s">
        <v>56834</v>
      </c>
      <c r="Q123915" s="1" t="s">
        <v>56834</v>
      </c>
    </row>
    <row r="123916" spans="1:17" s="1" customFormat="1" ht="12" x14ac:dyDescent="0.2">
      <c r="A123916" s="3" t="s">
        <v>432066</v>
      </c>
      <c r="B123916" s="2">
        <v>1916</v>
      </c>
      <c r="C123916" s="1" t="s">
        <v>306859</v>
      </c>
      <c r="D123916" s="1" t="s">
        <v>150054</v>
      </c>
      <c r="N123916" s="1">
        <v>2</v>
      </c>
      <c r="O123916" s="1" t="s">
        <v>150054</v>
      </c>
      <c r="P123916" s="1" t="s">
        <v>150054</v>
      </c>
      <c r="Q123916" s="1" t="s">
        <v>150054</v>
      </c>
    </row>
    <row r="123917" spans="1:17" s="1" customFormat="1" ht="12" x14ac:dyDescent="0.2">
      <c r="A123917" s="3" t="s">
        <v>432067</v>
      </c>
      <c r="B123917" s="2">
        <v>1524</v>
      </c>
      <c r="C123917" s="1" t="s">
        <v>306859</v>
      </c>
      <c r="D123917" s="1" t="s">
        <v>104257</v>
      </c>
      <c r="N123917" s="1">
        <v>2</v>
      </c>
      <c r="O123917" s="1" t="s">
        <v>104257</v>
      </c>
      <c r="P123917" s="1" t="s">
        <v>104257</v>
      </c>
      <c r="Q123917" s="1" t="s">
        <v>104257</v>
      </c>
    </row>
    <row r="123918" spans="1:17" s="1" customFormat="1" ht="12" x14ac:dyDescent="0.2">
      <c r="A123918" s="3" t="s">
        <v>432068</v>
      </c>
      <c r="B123918" s="2">
        <v>1662</v>
      </c>
      <c r="C123918" s="1" t="s">
        <v>306859</v>
      </c>
      <c r="D123918" s="1" t="s">
        <v>32909</v>
      </c>
      <c r="N123918" s="1">
        <v>2</v>
      </c>
      <c r="O123918" s="1" t="s">
        <v>32909</v>
      </c>
      <c r="P123918" s="1" t="s">
        <v>32909</v>
      </c>
      <c r="Q123918" s="1" t="s">
        <v>32909</v>
      </c>
    </row>
    <row r="123919" spans="1:17" s="1" customFormat="1" ht="12" x14ac:dyDescent="0.2">
      <c r="A123919" s="3" t="s">
        <v>432069</v>
      </c>
      <c r="B123919" s="2">
        <v>2251</v>
      </c>
      <c r="C123919" s="1" t="s">
        <v>306859</v>
      </c>
      <c r="D123919" s="1" t="s">
        <v>130179</v>
      </c>
      <c r="N123919" s="1">
        <v>2</v>
      </c>
      <c r="O123919" s="1" t="s">
        <v>130179</v>
      </c>
      <c r="P123919" s="1" t="s">
        <v>130179</v>
      </c>
      <c r="Q123919" s="1" t="s">
        <v>130179</v>
      </c>
    </row>
    <row r="123920" spans="1:17" s="1" customFormat="1" ht="12" x14ac:dyDescent="0.2">
      <c r="A123920" s="3" t="s">
        <v>432070</v>
      </c>
      <c r="B123920" s="2">
        <v>2112</v>
      </c>
      <c r="C123920" s="1" t="s">
        <v>306859</v>
      </c>
      <c r="D123920" s="1" t="s">
        <v>71815</v>
      </c>
      <c r="N123920" s="1">
        <v>2</v>
      </c>
      <c r="O123920" s="1" t="s">
        <v>71815</v>
      </c>
      <c r="P123920" s="1" t="s">
        <v>71815</v>
      </c>
      <c r="Q123920" s="1" t="s">
        <v>71815</v>
      </c>
    </row>
    <row r="123921" spans="1:17" s="1" customFormat="1" ht="12" x14ac:dyDescent="0.2">
      <c r="A123921" s="3" t="s">
        <v>432071</v>
      </c>
      <c r="B123921" s="2">
        <v>2042</v>
      </c>
      <c r="C123921" s="1" t="s">
        <v>306859</v>
      </c>
      <c r="D123921" s="1" t="s">
        <v>245326</v>
      </c>
      <c r="N123921" s="1">
        <v>2</v>
      </c>
      <c r="O123921" s="1" t="s">
        <v>245326</v>
      </c>
      <c r="P123921" s="1" t="s">
        <v>245326</v>
      </c>
      <c r="Q123921" s="1" t="s">
        <v>245326</v>
      </c>
    </row>
    <row r="123922" spans="1:17" s="1" customFormat="1" ht="12" x14ac:dyDescent="0.2">
      <c r="A123922" s="3" t="s">
        <v>432072</v>
      </c>
      <c r="B123922" s="2">
        <v>2321</v>
      </c>
      <c r="C123922" s="1" t="s">
        <v>306859</v>
      </c>
      <c r="D123922" s="1" t="s">
        <v>116091</v>
      </c>
      <c r="N123922" s="1">
        <v>2</v>
      </c>
      <c r="O123922" s="1" t="s">
        <v>116091</v>
      </c>
      <c r="P123922" s="1" t="s">
        <v>116091</v>
      </c>
      <c r="Q123922" s="1" t="s">
        <v>116091</v>
      </c>
    </row>
    <row r="123923" spans="1:17" s="1" customFormat="1" ht="12" x14ac:dyDescent="0.2">
      <c r="A123923" s="3" t="s">
        <v>432073</v>
      </c>
      <c r="B123923" s="2">
        <v>2441</v>
      </c>
      <c r="C123923" s="1" t="s">
        <v>306859</v>
      </c>
      <c r="D123923" s="1" t="s">
        <v>276154</v>
      </c>
      <c r="N123923" s="1">
        <v>2</v>
      </c>
      <c r="O123923" s="1" t="s">
        <v>276154</v>
      </c>
      <c r="P123923" s="1" t="s">
        <v>276154</v>
      </c>
      <c r="Q123923" s="1" t="s">
        <v>276154</v>
      </c>
    </row>
    <row r="123924" spans="1:17" s="1" customFormat="1" ht="12" x14ac:dyDescent="0.2">
      <c r="A123924" s="3" t="s">
        <v>432074</v>
      </c>
      <c r="B123924" s="2">
        <v>2718</v>
      </c>
      <c r="C123924" s="1" t="s">
        <v>306859</v>
      </c>
      <c r="D123924" s="1" t="s">
        <v>95991</v>
      </c>
      <c r="N123924" s="1">
        <v>2</v>
      </c>
      <c r="O123924" s="1" t="s">
        <v>95991</v>
      </c>
      <c r="P123924" s="1" t="s">
        <v>95991</v>
      </c>
      <c r="Q123924" s="1" t="s">
        <v>95991</v>
      </c>
    </row>
    <row r="123925" spans="1:17" s="1" customFormat="1" ht="12" x14ac:dyDescent="0.2">
      <c r="A123925" s="3" t="s">
        <v>432075</v>
      </c>
      <c r="B123925" s="2">
        <v>724</v>
      </c>
      <c r="C123925" s="1" t="s">
        <v>306859</v>
      </c>
      <c r="D123925" s="1" t="s">
        <v>99885</v>
      </c>
      <c r="N123925" s="1">
        <v>2</v>
      </c>
      <c r="O123925" s="1" t="s">
        <v>99885</v>
      </c>
      <c r="P123925" s="1" t="s">
        <v>99885</v>
      </c>
      <c r="Q123925" s="1" t="s">
        <v>99885</v>
      </c>
    </row>
    <row r="123926" spans="1:17" s="1" customFormat="1" ht="12" x14ac:dyDescent="0.2">
      <c r="A123926" s="3" t="s">
        <v>432076</v>
      </c>
      <c r="B123926" s="2">
        <v>882</v>
      </c>
      <c r="C123926" s="1" t="s">
        <v>306859</v>
      </c>
      <c r="D123926" s="1" t="s">
        <v>223837</v>
      </c>
      <c r="N123926" s="1">
        <v>2</v>
      </c>
      <c r="O123926" s="1" t="s">
        <v>223837</v>
      </c>
      <c r="P123926" s="1" t="s">
        <v>223837</v>
      </c>
      <c r="Q123926" s="1" t="s">
        <v>223837</v>
      </c>
    </row>
    <row r="123927" spans="1:17" s="1" customFormat="1" ht="12" x14ac:dyDescent="0.2">
      <c r="A123927" s="3" t="s">
        <v>432077</v>
      </c>
      <c r="B123927" s="2">
        <v>1506</v>
      </c>
      <c r="C123927" s="1" t="s">
        <v>306859</v>
      </c>
      <c r="D123927" s="1" t="s">
        <v>124786</v>
      </c>
      <c r="N123927" s="1">
        <v>2</v>
      </c>
      <c r="O123927" s="1" t="s">
        <v>124786</v>
      </c>
      <c r="P123927" s="1" t="s">
        <v>124786</v>
      </c>
      <c r="Q123927" s="1" t="s">
        <v>124786</v>
      </c>
    </row>
    <row r="123928" spans="1:17" s="1" customFormat="1" ht="12" x14ac:dyDescent="0.2">
      <c r="A123928" s="3" t="s">
        <v>432078</v>
      </c>
      <c r="B123928" s="2">
        <v>1351</v>
      </c>
      <c r="C123928" s="1" t="s">
        <v>306859</v>
      </c>
      <c r="D123928" s="1" t="s">
        <v>73308</v>
      </c>
      <c r="N123928" s="1">
        <v>2</v>
      </c>
      <c r="O123928" s="1" t="s">
        <v>73308</v>
      </c>
      <c r="P123928" s="1" t="s">
        <v>73308</v>
      </c>
      <c r="Q123928" s="1" t="s">
        <v>73308</v>
      </c>
    </row>
    <row r="123929" spans="1:17" s="1" customFormat="1" ht="12" x14ac:dyDescent="0.2">
      <c r="A123929" s="3" t="s">
        <v>432079</v>
      </c>
      <c r="B123929" s="2">
        <v>851</v>
      </c>
      <c r="C123929" s="1" t="s">
        <v>306859</v>
      </c>
      <c r="D123929" s="1" t="s">
        <v>76555</v>
      </c>
      <c r="N123929" s="1">
        <v>2</v>
      </c>
      <c r="O123929" s="1" t="s">
        <v>76555</v>
      </c>
      <c r="P123929" s="1" t="s">
        <v>76555</v>
      </c>
      <c r="Q123929" s="1" t="s">
        <v>76555</v>
      </c>
    </row>
    <row r="123930" spans="1:17" s="1" customFormat="1" ht="12" x14ac:dyDescent="0.2">
      <c r="A123930" s="3" t="s">
        <v>432080</v>
      </c>
      <c r="B123930" s="2">
        <v>1012</v>
      </c>
      <c r="C123930" s="1" t="s">
        <v>306859</v>
      </c>
      <c r="D123930" s="1" t="s">
        <v>63285</v>
      </c>
      <c r="N123930" s="1">
        <v>2</v>
      </c>
      <c r="O123930" s="1" t="s">
        <v>63285</v>
      </c>
      <c r="P123930" s="1" t="s">
        <v>63285</v>
      </c>
      <c r="Q123930" s="1" t="s">
        <v>63285</v>
      </c>
    </row>
    <row r="123931" spans="1:17" s="1" customFormat="1" ht="12" x14ac:dyDescent="0.2">
      <c r="A123931" s="3" t="s">
        <v>432081</v>
      </c>
      <c r="B123931" s="2">
        <v>1635</v>
      </c>
      <c r="C123931" s="1" t="s">
        <v>306859</v>
      </c>
      <c r="D123931" s="1" t="s">
        <v>35041</v>
      </c>
      <c r="N123931" s="1">
        <v>2</v>
      </c>
      <c r="O123931" s="1" t="s">
        <v>35041</v>
      </c>
      <c r="P123931" s="1" t="s">
        <v>35041</v>
      </c>
      <c r="Q123931" s="1" t="s">
        <v>35041</v>
      </c>
    </row>
    <row r="123932" spans="1:17" s="1" customFormat="1" ht="12" x14ac:dyDescent="0.2">
      <c r="A123932" s="3" t="s">
        <v>432082</v>
      </c>
      <c r="B123932" s="2">
        <v>1475</v>
      </c>
      <c r="C123932" s="1" t="s">
        <v>306859</v>
      </c>
      <c r="D123932" s="1" t="s">
        <v>98604</v>
      </c>
      <c r="N123932" s="1">
        <v>2</v>
      </c>
      <c r="O123932" s="1" t="s">
        <v>98604</v>
      </c>
      <c r="P123932" s="1" t="s">
        <v>98604</v>
      </c>
      <c r="Q123932" s="1" t="s">
        <v>98604</v>
      </c>
    </row>
    <row r="123933" spans="1:17" s="1" customFormat="1" ht="12" x14ac:dyDescent="0.2">
      <c r="A123933" s="3" t="s">
        <v>432083</v>
      </c>
      <c r="B123933" s="2">
        <v>1404</v>
      </c>
      <c r="C123933" s="1" t="s">
        <v>306859</v>
      </c>
      <c r="D123933" s="1" t="s">
        <v>81370</v>
      </c>
      <c r="N123933" s="1">
        <v>2</v>
      </c>
      <c r="O123933" s="1" t="s">
        <v>81370</v>
      </c>
      <c r="P123933" s="1" t="s">
        <v>81370</v>
      </c>
      <c r="Q123933" s="1" t="s">
        <v>81370</v>
      </c>
    </row>
    <row r="123934" spans="1:17" s="1" customFormat="1" ht="12" x14ac:dyDescent="0.2">
      <c r="A123934" s="3" t="s">
        <v>432084</v>
      </c>
      <c r="B123934" s="2">
        <v>1561</v>
      </c>
      <c r="C123934" s="1" t="s">
        <v>306859</v>
      </c>
      <c r="D123934" s="1" t="s">
        <v>77238</v>
      </c>
      <c r="N123934" s="1">
        <v>2</v>
      </c>
      <c r="O123934" s="1" t="s">
        <v>77238</v>
      </c>
      <c r="P123934" s="1" t="s">
        <v>77238</v>
      </c>
      <c r="Q123934" s="1" t="s">
        <v>77238</v>
      </c>
    </row>
    <row r="123935" spans="1:17" s="1" customFormat="1" ht="12" x14ac:dyDescent="0.2">
      <c r="A123935" s="3" t="s">
        <v>432085</v>
      </c>
      <c r="B123935" s="2">
        <v>2188</v>
      </c>
      <c r="C123935" s="1" t="s">
        <v>306859</v>
      </c>
      <c r="D123935" s="1" t="s">
        <v>107862</v>
      </c>
      <c r="N123935" s="1">
        <v>2</v>
      </c>
      <c r="O123935" s="1" t="s">
        <v>107862</v>
      </c>
      <c r="P123935" s="1" t="s">
        <v>107862</v>
      </c>
      <c r="Q123935" s="1" t="s">
        <v>107862</v>
      </c>
    </row>
    <row r="123936" spans="1:17" s="1" customFormat="1" ht="12" x14ac:dyDescent="0.2">
      <c r="A123936" s="3" t="s">
        <v>432086</v>
      </c>
      <c r="B123936" s="2">
        <v>2028</v>
      </c>
      <c r="C123936" s="1" t="s">
        <v>306859</v>
      </c>
      <c r="D123936" s="1" t="s">
        <v>112026</v>
      </c>
      <c r="N123936" s="1">
        <v>2</v>
      </c>
      <c r="O123936" s="1" t="s">
        <v>112026</v>
      </c>
      <c r="P123936" s="1" t="s">
        <v>112026</v>
      </c>
      <c r="Q123936" s="1" t="s">
        <v>112026</v>
      </c>
    </row>
    <row r="123937" spans="1:17" s="1" customFormat="1" ht="12" x14ac:dyDescent="0.2">
      <c r="A123937" s="3" t="s">
        <v>432087</v>
      </c>
      <c r="B123937" s="2">
        <v>1634</v>
      </c>
      <c r="C123937" s="1" t="s">
        <v>306859</v>
      </c>
      <c r="D123937" s="1" t="s">
        <v>81549</v>
      </c>
      <c r="N123937" s="1">
        <v>2</v>
      </c>
      <c r="O123937" s="1" t="s">
        <v>81549</v>
      </c>
      <c r="P123937" s="1" t="s">
        <v>81549</v>
      </c>
      <c r="Q123937" s="1" t="s">
        <v>81549</v>
      </c>
    </row>
    <row r="123938" spans="1:17" s="1" customFormat="1" ht="12" x14ac:dyDescent="0.2">
      <c r="A123938" s="3" t="s">
        <v>432088</v>
      </c>
      <c r="B123938" s="2">
        <v>1793</v>
      </c>
      <c r="C123938" s="1" t="s">
        <v>306859</v>
      </c>
      <c r="D123938" s="1" t="s">
        <v>84161</v>
      </c>
      <c r="N123938" s="1">
        <v>2</v>
      </c>
      <c r="O123938" s="1" t="s">
        <v>84161</v>
      </c>
      <c r="P123938" s="1" t="s">
        <v>84161</v>
      </c>
      <c r="Q123938" s="1" t="s">
        <v>84161</v>
      </c>
    </row>
    <row r="123939" spans="1:17" s="1" customFormat="1" ht="12" x14ac:dyDescent="0.2">
      <c r="A123939" s="3" t="s">
        <v>432089</v>
      </c>
      <c r="B123939" s="2">
        <v>2417</v>
      </c>
      <c r="C123939" s="1" t="s">
        <v>306859</v>
      </c>
      <c r="D123939" s="1" t="s">
        <v>186996</v>
      </c>
      <c r="N123939" s="1">
        <v>2</v>
      </c>
      <c r="O123939" s="1" t="s">
        <v>186996</v>
      </c>
      <c r="P123939" s="1" t="s">
        <v>186996</v>
      </c>
      <c r="Q123939" s="1" t="s">
        <v>186996</v>
      </c>
    </row>
    <row r="123940" spans="1:17" s="1" customFormat="1" ht="12" x14ac:dyDescent="0.2">
      <c r="A123940" s="3" t="s">
        <v>432090</v>
      </c>
      <c r="B123940" s="2">
        <v>2260</v>
      </c>
      <c r="C123940" s="1" t="s">
        <v>306859</v>
      </c>
      <c r="D123940" s="1" t="s">
        <v>86424</v>
      </c>
      <c r="N123940" s="1">
        <v>2</v>
      </c>
      <c r="O123940" s="1" t="s">
        <v>86424</v>
      </c>
      <c r="P123940" s="1" t="s">
        <v>86424</v>
      </c>
      <c r="Q123940" s="1" t="s">
        <v>86424</v>
      </c>
    </row>
    <row r="123941" spans="1:17" s="1" customFormat="1" ht="12" x14ac:dyDescent="0.2">
      <c r="A123941" s="3" t="s">
        <v>432091</v>
      </c>
      <c r="B123941" s="2">
        <v>2153</v>
      </c>
      <c r="C123941" s="1" t="s">
        <v>306859</v>
      </c>
      <c r="D123941" s="1" t="s">
        <v>155915</v>
      </c>
      <c r="N123941" s="1">
        <v>2</v>
      </c>
      <c r="O123941" s="1" t="s">
        <v>155915</v>
      </c>
      <c r="P123941" s="1" t="s">
        <v>155915</v>
      </c>
      <c r="Q123941" s="1" t="s">
        <v>155915</v>
      </c>
    </row>
    <row r="123942" spans="1:17" s="1" customFormat="1" ht="12" x14ac:dyDescent="0.2">
      <c r="A123942" s="3" t="s">
        <v>432092</v>
      </c>
      <c r="B123942" s="2">
        <v>2470</v>
      </c>
      <c r="C123942" s="1" t="s">
        <v>306859</v>
      </c>
      <c r="D123942" s="1" t="s">
        <v>197084</v>
      </c>
      <c r="N123942" s="1">
        <v>2</v>
      </c>
      <c r="O123942" s="1" t="s">
        <v>197084</v>
      </c>
      <c r="P123942" s="1" t="s">
        <v>197084</v>
      </c>
      <c r="Q123942" s="1" t="s">
        <v>197084</v>
      </c>
    </row>
    <row r="123943" spans="1:17" s="1" customFormat="1" ht="12" x14ac:dyDescent="0.2">
      <c r="A123943" s="3" t="s">
        <v>432093</v>
      </c>
      <c r="B123943" s="2">
        <v>2623</v>
      </c>
      <c r="C123943" s="1" t="s">
        <v>306859</v>
      </c>
      <c r="D123943" s="1" t="s">
        <v>59440</v>
      </c>
      <c r="N123943" s="1">
        <v>2</v>
      </c>
      <c r="O123943" s="1" t="s">
        <v>59440</v>
      </c>
      <c r="P123943" s="1" t="s">
        <v>59440</v>
      </c>
      <c r="Q123943" s="1" t="s">
        <v>59440</v>
      </c>
    </row>
    <row r="123944" spans="1:17" s="1" customFormat="1" ht="12" x14ac:dyDescent="0.2">
      <c r="A123944" s="3" t="s">
        <v>432094</v>
      </c>
      <c r="B123944" s="2">
        <v>2941</v>
      </c>
      <c r="C123944" s="1" t="s">
        <v>306859</v>
      </c>
      <c r="D123944" s="1" t="s">
        <v>138795</v>
      </c>
      <c r="N123944" s="1">
        <v>2</v>
      </c>
      <c r="O123944" s="1" t="s">
        <v>138795</v>
      </c>
      <c r="P123944" s="1" t="s">
        <v>138795</v>
      </c>
      <c r="Q123944" s="1" t="s">
        <v>138795</v>
      </c>
    </row>
    <row r="123945" spans="1:17" s="1" customFormat="1" ht="12" x14ac:dyDescent="0.2">
      <c r="A123945" s="3" t="s">
        <v>432095</v>
      </c>
      <c r="B123945" s="2">
        <v>761</v>
      </c>
      <c r="C123945" s="1" t="s">
        <v>306859</v>
      </c>
      <c r="D123945" s="1" t="s">
        <v>133757</v>
      </c>
      <c r="N123945" s="1">
        <v>2</v>
      </c>
      <c r="O123945" s="1" t="s">
        <v>133757</v>
      </c>
      <c r="P123945" s="1" t="s">
        <v>133757</v>
      </c>
      <c r="Q123945" s="1" t="s">
        <v>133757</v>
      </c>
    </row>
    <row r="123946" spans="1:17" s="1" customFormat="1" ht="12" x14ac:dyDescent="0.2">
      <c r="A123946" s="3" t="s">
        <v>432096</v>
      </c>
      <c r="B123946" s="2">
        <v>937</v>
      </c>
      <c r="C123946" s="1" t="s">
        <v>306859</v>
      </c>
      <c r="D123946" s="1" t="s">
        <v>113236</v>
      </c>
      <c r="N123946" s="1">
        <v>2</v>
      </c>
      <c r="O123946" s="1" t="s">
        <v>113236</v>
      </c>
      <c r="P123946" s="1" t="s">
        <v>113236</v>
      </c>
      <c r="Q123946" s="1" t="s">
        <v>113236</v>
      </c>
    </row>
    <row r="123947" spans="1:17" s="1" customFormat="1" ht="12" x14ac:dyDescent="0.2">
      <c r="A123947" s="3" t="s">
        <v>432097</v>
      </c>
      <c r="B123947" s="2">
        <v>1598</v>
      </c>
      <c r="C123947" s="1" t="s">
        <v>306859</v>
      </c>
      <c r="D123947" s="1" t="s">
        <v>13433</v>
      </c>
      <c r="N123947" s="1">
        <v>2</v>
      </c>
      <c r="O123947" s="1" t="s">
        <v>13433</v>
      </c>
      <c r="P123947" s="1" t="s">
        <v>13433</v>
      </c>
      <c r="Q123947" s="1" t="s">
        <v>13433</v>
      </c>
    </row>
    <row r="123948" spans="1:17" s="1" customFormat="1" ht="12" x14ac:dyDescent="0.2">
      <c r="A123948" s="3" t="s">
        <v>432098</v>
      </c>
      <c r="B123948" s="2">
        <v>1419</v>
      </c>
      <c r="C123948" s="1" t="s">
        <v>306859</v>
      </c>
      <c r="D123948" s="1" t="s">
        <v>164070</v>
      </c>
      <c r="N123948" s="1">
        <v>2</v>
      </c>
      <c r="O123948" s="1" t="s">
        <v>164070</v>
      </c>
      <c r="P123948" s="1" t="s">
        <v>164070</v>
      </c>
      <c r="Q123948" s="1" t="s">
        <v>164070</v>
      </c>
    </row>
    <row r="123949" spans="1:17" s="1" customFormat="1" ht="12" x14ac:dyDescent="0.2">
      <c r="A123949" s="3" t="s">
        <v>432099</v>
      </c>
      <c r="B123949" s="2">
        <v>900</v>
      </c>
      <c r="C123949" s="1" t="s">
        <v>306859</v>
      </c>
      <c r="D123949" s="1" t="s">
        <v>79791</v>
      </c>
      <c r="N123949" s="1">
        <v>2</v>
      </c>
      <c r="O123949" s="1" t="s">
        <v>79791</v>
      </c>
      <c r="P123949" s="1" t="s">
        <v>79791</v>
      </c>
      <c r="Q123949" s="1" t="s">
        <v>79791</v>
      </c>
    </row>
    <row r="123950" spans="1:17" s="1" customFormat="1" ht="12" x14ac:dyDescent="0.2">
      <c r="A123950" s="3" t="s">
        <v>432100</v>
      </c>
      <c r="B123950" s="2">
        <v>1079</v>
      </c>
      <c r="C123950" s="1" t="s">
        <v>306859</v>
      </c>
      <c r="D123950" s="1" t="s">
        <v>117616</v>
      </c>
      <c r="N123950" s="1">
        <v>2</v>
      </c>
      <c r="O123950" s="1" t="s">
        <v>117616</v>
      </c>
      <c r="P123950" s="1" t="s">
        <v>117616</v>
      </c>
      <c r="Q123950" s="1" t="s">
        <v>117616</v>
      </c>
    </row>
    <row r="123951" spans="1:17" s="1" customFormat="1" ht="12" x14ac:dyDescent="0.2">
      <c r="A123951" s="3" t="s">
        <v>432101</v>
      </c>
      <c r="B123951" s="2">
        <v>1741</v>
      </c>
      <c r="C123951" s="1" t="s">
        <v>306859</v>
      </c>
      <c r="D123951" s="1" t="s">
        <v>143599</v>
      </c>
      <c r="N123951" s="1">
        <v>2</v>
      </c>
      <c r="O123951" s="1" t="s">
        <v>143599</v>
      </c>
      <c r="P123951" s="1" t="s">
        <v>143599</v>
      </c>
      <c r="Q123951" s="1" t="s">
        <v>143599</v>
      </c>
    </row>
    <row r="123952" spans="1:17" s="1" customFormat="1" ht="12" x14ac:dyDescent="0.2">
      <c r="A123952" s="3" t="s">
        <v>432102</v>
      </c>
      <c r="B123952" s="2">
        <v>1561</v>
      </c>
      <c r="C123952" s="1" t="s">
        <v>306859</v>
      </c>
      <c r="D123952" s="1" t="s">
        <v>100976</v>
      </c>
      <c r="N123952" s="1">
        <v>2</v>
      </c>
      <c r="O123952" s="1" t="s">
        <v>100976</v>
      </c>
      <c r="P123952" s="1" t="s">
        <v>100976</v>
      </c>
      <c r="Q123952" s="1" t="s">
        <v>100976</v>
      </c>
    </row>
    <row r="123953" spans="1:17" s="1" customFormat="1" ht="12" x14ac:dyDescent="0.2">
      <c r="A123953" s="3" t="s">
        <v>432103</v>
      </c>
      <c r="B123953" s="2">
        <v>1476</v>
      </c>
      <c r="C123953" s="1" t="s">
        <v>306859</v>
      </c>
      <c r="D123953" s="1" t="s">
        <v>156779</v>
      </c>
      <c r="N123953" s="1">
        <v>2</v>
      </c>
      <c r="O123953" s="1" t="s">
        <v>156779</v>
      </c>
      <c r="P123953" s="1" t="s">
        <v>156779</v>
      </c>
      <c r="Q123953" s="1" t="s">
        <v>156779</v>
      </c>
    </row>
    <row r="123954" spans="1:17" s="1" customFormat="1" ht="12" x14ac:dyDescent="0.2">
      <c r="A123954" s="3" t="s">
        <v>432104</v>
      </c>
      <c r="B123954" s="2">
        <v>1658</v>
      </c>
      <c r="C123954" s="1" t="s">
        <v>306859</v>
      </c>
      <c r="D123954" s="1" t="s">
        <v>82508</v>
      </c>
      <c r="N123954" s="1">
        <v>2</v>
      </c>
      <c r="O123954" s="1" t="s">
        <v>82508</v>
      </c>
      <c r="P123954" s="1" t="s">
        <v>82508</v>
      </c>
      <c r="Q123954" s="1" t="s">
        <v>82508</v>
      </c>
    </row>
    <row r="123955" spans="1:17" s="1" customFormat="1" ht="12" x14ac:dyDescent="0.2">
      <c r="A123955" s="3" t="s">
        <v>432105</v>
      </c>
      <c r="B123955" s="2">
        <v>2316</v>
      </c>
      <c r="C123955" s="1" t="s">
        <v>306859</v>
      </c>
      <c r="D123955" s="1" t="s">
        <v>17204</v>
      </c>
      <c r="N123955" s="1">
        <v>2</v>
      </c>
      <c r="O123955" s="1" t="s">
        <v>17204</v>
      </c>
      <c r="P123955" s="1" t="s">
        <v>17204</v>
      </c>
      <c r="Q123955" s="1" t="s">
        <v>17204</v>
      </c>
    </row>
    <row r="123956" spans="1:17" s="1" customFormat="1" ht="12" x14ac:dyDescent="0.2">
      <c r="A123956" s="3" t="s">
        <v>432106</v>
      </c>
      <c r="B123956" s="2">
        <v>2137</v>
      </c>
      <c r="C123956" s="1" t="s">
        <v>306859</v>
      </c>
      <c r="D123956" s="1" t="s">
        <v>134285</v>
      </c>
      <c r="N123956" s="1">
        <v>2</v>
      </c>
      <c r="O123956" s="1" t="s">
        <v>134285</v>
      </c>
      <c r="P123956" s="1" t="s">
        <v>134285</v>
      </c>
      <c r="Q123956" s="1" t="s">
        <v>134285</v>
      </c>
    </row>
    <row r="123957" spans="1:17" s="1" customFormat="1" ht="12" x14ac:dyDescent="0.2">
      <c r="A123957" s="3" t="s">
        <v>432107</v>
      </c>
      <c r="B123957" s="2">
        <v>1735</v>
      </c>
      <c r="C123957" s="1" t="s">
        <v>306859</v>
      </c>
      <c r="D123957" s="1" t="s">
        <v>248140</v>
      </c>
      <c r="N123957" s="1">
        <v>2</v>
      </c>
      <c r="O123957" s="1" t="s">
        <v>248140</v>
      </c>
      <c r="P123957" s="1" t="s">
        <v>248140</v>
      </c>
      <c r="Q123957" s="1" t="s">
        <v>248140</v>
      </c>
    </row>
    <row r="123958" spans="1:17" s="1" customFormat="1" ht="12" x14ac:dyDescent="0.2">
      <c r="A123958" s="3" t="s">
        <v>432108</v>
      </c>
      <c r="B123958" s="2">
        <v>1914</v>
      </c>
      <c r="C123958" s="1" t="s">
        <v>306859</v>
      </c>
      <c r="D123958" s="1" t="s">
        <v>94926</v>
      </c>
      <c r="N123958" s="1">
        <v>2</v>
      </c>
      <c r="O123958" s="1" t="s">
        <v>94926</v>
      </c>
      <c r="P123958" s="1" t="s">
        <v>94926</v>
      </c>
      <c r="Q123958" s="1" t="s">
        <v>94926</v>
      </c>
    </row>
    <row r="123959" spans="1:17" s="1" customFormat="1" ht="12" x14ac:dyDescent="0.2">
      <c r="A123959" s="3" t="s">
        <v>432109</v>
      </c>
      <c r="B123959" s="2">
        <v>2575</v>
      </c>
      <c r="C123959" s="1" t="s">
        <v>306859</v>
      </c>
      <c r="D123959" s="1" t="s">
        <v>51643</v>
      </c>
      <c r="N123959" s="1">
        <v>2</v>
      </c>
      <c r="O123959" s="1" t="s">
        <v>51643</v>
      </c>
      <c r="P123959" s="1" t="s">
        <v>51643</v>
      </c>
      <c r="Q123959" s="1" t="s">
        <v>51643</v>
      </c>
    </row>
    <row r="123960" spans="1:17" s="1" customFormat="1" ht="12" x14ac:dyDescent="0.2">
      <c r="A123960" s="3" t="s">
        <v>432110</v>
      </c>
      <c r="B123960" s="2">
        <v>2397</v>
      </c>
      <c r="C123960" s="1" t="s">
        <v>306859</v>
      </c>
      <c r="D123960" s="1" t="s">
        <v>240715</v>
      </c>
      <c r="N123960" s="1">
        <v>2</v>
      </c>
      <c r="O123960" s="1" t="s">
        <v>240715</v>
      </c>
      <c r="P123960" s="1" t="s">
        <v>240715</v>
      </c>
      <c r="Q123960" s="1" t="s">
        <v>240715</v>
      </c>
    </row>
    <row r="123961" spans="1:17" s="1" customFormat="1" ht="12" x14ac:dyDescent="0.2">
      <c r="A123961" s="3" t="s">
        <v>432111</v>
      </c>
      <c r="B123961" s="2">
        <v>2279</v>
      </c>
      <c r="C123961" s="1" t="s">
        <v>306859</v>
      </c>
      <c r="D123961" s="1" t="s">
        <v>19316</v>
      </c>
      <c r="N123961" s="1">
        <v>2</v>
      </c>
      <c r="O123961" s="1" t="s">
        <v>19316</v>
      </c>
      <c r="P123961" s="1" t="s">
        <v>19316</v>
      </c>
      <c r="Q123961" s="1" t="s">
        <v>19316</v>
      </c>
    </row>
    <row r="123962" spans="1:17" s="1" customFormat="1" ht="12" x14ac:dyDescent="0.2">
      <c r="A123962" s="3" t="s">
        <v>432112</v>
      </c>
      <c r="B123962" s="2">
        <v>2633</v>
      </c>
      <c r="C123962" s="1" t="s">
        <v>306859</v>
      </c>
      <c r="D123962" s="1" t="s">
        <v>56121</v>
      </c>
      <c r="N123962" s="1">
        <v>2</v>
      </c>
      <c r="O123962" s="1" t="s">
        <v>56121</v>
      </c>
      <c r="P123962" s="1" t="s">
        <v>56121</v>
      </c>
      <c r="Q123962" s="1" t="s">
        <v>56121</v>
      </c>
    </row>
    <row r="123963" spans="1:17" s="1" customFormat="1" ht="12" x14ac:dyDescent="0.2">
      <c r="A123963" s="3" t="s">
        <v>432113</v>
      </c>
      <c r="B123963" s="2">
        <v>2808</v>
      </c>
      <c r="C123963" s="1" t="s">
        <v>306859</v>
      </c>
      <c r="D123963" s="1" t="s">
        <v>208994</v>
      </c>
      <c r="N123963" s="1">
        <v>2</v>
      </c>
      <c r="O123963" s="1" t="s">
        <v>208994</v>
      </c>
      <c r="P123963" s="1" t="s">
        <v>208994</v>
      </c>
      <c r="Q123963" s="1" t="s">
        <v>208994</v>
      </c>
    </row>
    <row r="123964" spans="1:17" s="1" customFormat="1" ht="12" x14ac:dyDescent="0.2">
      <c r="A123964" s="3" t="s">
        <v>432114</v>
      </c>
      <c r="B123964" s="2">
        <v>3163</v>
      </c>
      <c r="C123964" s="1" t="s">
        <v>306859</v>
      </c>
      <c r="D123964" s="1" t="s">
        <v>133760</v>
      </c>
      <c r="N123964" s="1">
        <v>2</v>
      </c>
      <c r="O123964" s="1" t="s">
        <v>133760</v>
      </c>
      <c r="P123964" s="1" t="s">
        <v>133760</v>
      </c>
      <c r="Q123964" s="1" t="s">
        <v>133760</v>
      </c>
    </row>
    <row r="123965" spans="1:17" s="1" customFormat="1" ht="12" x14ac:dyDescent="0.2">
      <c r="A123965" s="3" t="s">
        <v>432115</v>
      </c>
      <c r="B123965" s="2">
        <v>795</v>
      </c>
      <c r="C123965" s="1" t="s">
        <v>306859</v>
      </c>
      <c r="D123965" s="1" t="s">
        <v>121502</v>
      </c>
      <c r="N123965" s="1">
        <v>2</v>
      </c>
      <c r="O123965" s="1" t="s">
        <v>121502</v>
      </c>
      <c r="P123965" s="1" t="s">
        <v>121502</v>
      </c>
      <c r="Q123965" s="1" t="s">
        <v>121502</v>
      </c>
    </row>
    <row r="123966" spans="1:17" s="1" customFormat="1" ht="12" x14ac:dyDescent="0.2">
      <c r="A123966" s="3" t="s">
        <v>432116</v>
      </c>
      <c r="B123966" s="2">
        <v>994</v>
      </c>
      <c r="C123966" s="1" t="s">
        <v>306859</v>
      </c>
      <c r="D123966" s="1" t="s">
        <v>69285</v>
      </c>
      <c r="N123966" s="1">
        <v>2</v>
      </c>
      <c r="O123966" s="1" t="s">
        <v>69285</v>
      </c>
      <c r="P123966" s="1" t="s">
        <v>69285</v>
      </c>
      <c r="Q123966" s="1" t="s">
        <v>69285</v>
      </c>
    </row>
    <row r="123967" spans="1:17" s="1" customFormat="1" ht="12" x14ac:dyDescent="0.2">
      <c r="A123967" s="3" t="s">
        <v>432117</v>
      </c>
      <c r="B123967" s="2">
        <v>1688</v>
      </c>
      <c r="C123967" s="1" t="s">
        <v>306859</v>
      </c>
      <c r="D123967" s="1" t="s">
        <v>63294</v>
      </c>
      <c r="N123967" s="1">
        <v>2</v>
      </c>
      <c r="O123967" s="1" t="s">
        <v>63294</v>
      </c>
      <c r="P123967" s="1" t="s">
        <v>63294</v>
      </c>
      <c r="Q123967" s="1" t="s">
        <v>63294</v>
      </c>
    </row>
    <row r="123968" spans="1:17" s="1" customFormat="1" ht="12" x14ac:dyDescent="0.2">
      <c r="A123968" s="3" t="s">
        <v>432118</v>
      </c>
      <c r="B123968" s="2">
        <v>1491</v>
      </c>
      <c r="C123968" s="1" t="s">
        <v>306859</v>
      </c>
      <c r="D123968" s="1" t="s">
        <v>29112</v>
      </c>
      <c r="N123968" s="1">
        <v>2</v>
      </c>
      <c r="O123968" s="1" t="s">
        <v>29112</v>
      </c>
      <c r="P123968" s="1" t="s">
        <v>29112</v>
      </c>
      <c r="Q123968" s="1" t="s">
        <v>29112</v>
      </c>
    </row>
    <row r="123969" spans="1:17" s="1" customFormat="1" ht="12" x14ac:dyDescent="0.2">
      <c r="A123969" s="3" t="s">
        <v>432119</v>
      </c>
      <c r="B123969" s="2">
        <v>953</v>
      </c>
      <c r="C123969" s="1" t="s">
        <v>306859</v>
      </c>
      <c r="D123969" s="1" t="s">
        <v>40430</v>
      </c>
      <c r="N123969" s="1">
        <v>2</v>
      </c>
      <c r="O123969" s="1" t="s">
        <v>40430</v>
      </c>
      <c r="P123969" s="1" t="s">
        <v>40430</v>
      </c>
      <c r="Q123969" s="1" t="s">
        <v>40430</v>
      </c>
    </row>
    <row r="123970" spans="1:17" s="1" customFormat="1" ht="12" x14ac:dyDescent="0.2">
      <c r="A123970" s="3" t="s">
        <v>432120</v>
      </c>
      <c r="B123970" s="2">
        <v>1150</v>
      </c>
      <c r="C123970" s="1" t="s">
        <v>306859</v>
      </c>
      <c r="D123970" s="1" t="s">
        <v>71234</v>
      </c>
      <c r="N123970" s="1">
        <v>2</v>
      </c>
      <c r="O123970" s="1" t="s">
        <v>71234</v>
      </c>
      <c r="P123970" s="1" t="s">
        <v>71234</v>
      </c>
      <c r="Q123970" s="1" t="s">
        <v>71234</v>
      </c>
    </row>
    <row r="123971" spans="1:17" s="1" customFormat="1" ht="12" x14ac:dyDescent="0.2">
      <c r="A123971" s="3" t="s">
        <v>432121</v>
      </c>
      <c r="B123971" s="2">
        <v>1845</v>
      </c>
      <c r="C123971" s="1" t="s">
        <v>306859</v>
      </c>
      <c r="D123971" s="1" t="s">
        <v>97429</v>
      </c>
      <c r="N123971" s="1">
        <v>2</v>
      </c>
      <c r="O123971" s="1" t="s">
        <v>97429</v>
      </c>
      <c r="P123971" s="1" t="s">
        <v>97429</v>
      </c>
      <c r="Q123971" s="1" t="s">
        <v>97429</v>
      </c>
    </row>
    <row r="123972" spans="1:17" s="1" customFormat="1" ht="12" x14ac:dyDescent="0.2">
      <c r="A123972" s="3" t="s">
        <v>432122</v>
      </c>
      <c r="B123972" s="2">
        <v>1647</v>
      </c>
      <c r="C123972" s="1" t="s">
        <v>306859</v>
      </c>
      <c r="D123972" s="1" t="s">
        <v>175298</v>
      </c>
      <c r="N123972" s="1">
        <v>2</v>
      </c>
      <c r="O123972" s="1" t="s">
        <v>175298</v>
      </c>
      <c r="P123972" s="1" t="s">
        <v>175298</v>
      </c>
      <c r="Q123972" s="1" t="s">
        <v>175298</v>
      </c>
    </row>
    <row r="123973" spans="1:17" s="1" customFormat="1" ht="12" x14ac:dyDescent="0.2">
      <c r="A123973" s="3" t="s">
        <v>432123</v>
      </c>
      <c r="B123973" s="2">
        <v>1553</v>
      </c>
      <c r="C123973" s="1" t="s">
        <v>306859</v>
      </c>
      <c r="D123973" s="1" t="s">
        <v>112010</v>
      </c>
      <c r="N123973" s="1">
        <v>2</v>
      </c>
      <c r="O123973" s="1" t="s">
        <v>112010</v>
      </c>
      <c r="P123973" s="1" t="s">
        <v>112010</v>
      </c>
      <c r="Q123973" s="1" t="s">
        <v>112010</v>
      </c>
    </row>
    <row r="123974" spans="1:17" s="1" customFormat="1" ht="12" x14ac:dyDescent="0.2">
      <c r="A123974" s="3" t="s">
        <v>432124</v>
      </c>
      <c r="B123974" s="2">
        <v>1751</v>
      </c>
      <c r="C123974" s="1" t="s">
        <v>306859</v>
      </c>
      <c r="D123974" s="1" t="s">
        <v>59930</v>
      </c>
      <c r="N123974" s="1">
        <v>2</v>
      </c>
      <c r="O123974" s="1" t="s">
        <v>59930</v>
      </c>
      <c r="P123974" s="1" t="s">
        <v>59930</v>
      </c>
      <c r="Q123974" s="1" t="s">
        <v>59930</v>
      </c>
    </row>
    <row r="123975" spans="1:17" s="1" customFormat="1" ht="12" x14ac:dyDescent="0.2">
      <c r="A123975" s="3" t="s">
        <v>432125</v>
      </c>
      <c r="B123975" s="2">
        <v>2446</v>
      </c>
      <c r="C123975" s="1" t="s">
        <v>306859</v>
      </c>
      <c r="D123975" s="1" t="s">
        <v>69913</v>
      </c>
      <c r="N123975" s="1">
        <v>2</v>
      </c>
      <c r="O123975" s="1" t="s">
        <v>69913</v>
      </c>
      <c r="P123975" s="1" t="s">
        <v>69913</v>
      </c>
      <c r="Q123975" s="1" t="s">
        <v>69913</v>
      </c>
    </row>
    <row r="123976" spans="1:17" s="1" customFormat="1" ht="12" x14ac:dyDescent="0.2">
      <c r="A123976" s="3" t="s">
        <v>432126</v>
      </c>
      <c r="B123976" s="2">
        <v>2250</v>
      </c>
      <c r="C123976" s="1" t="s">
        <v>306859</v>
      </c>
      <c r="D123976" s="1" t="s">
        <v>141411</v>
      </c>
      <c r="N123976" s="1">
        <v>2</v>
      </c>
      <c r="O123976" s="1" t="s">
        <v>141411</v>
      </c>
      <c r="P123976" s="1" t="s">
        <v>141411</v>
      </c>
      <c r="Q123976" s="1" t="s">
        <v>141411</v>
      </c>
    </row>
    <row r="123977" spans="1:17" s="1" customFormat="1" ht="12" x14ac:dyDescent="0.2">
      <c r="A123977" s="3" t="s">
        <v>432127</v>
      </c>
      <c r="B123977" s="2">
        <v>1839</v>
      </c>
      <c r="C123977" s="1" t="s">
        <v>306859</v>
      </c>
      <c r="D123977" s="1" t="s">
        <v>23322</v>
      </c>
      <c r="N123977" s="1">
        <v>2</v>
      </c>
      <c r="O123977" s="1" t="s">
        <v>23322</v>
      </c>
      <c r="P123977" s="1" t="s">
        <v>23322</v>
      </c>
      <c r="Q123977" s="1" t="s">
        <v>23322</v>
      </c>
    </row>
    <row r="123978" spans="1:17" s="1" customFormat="1" ht="12" x14ac:dyDescent="0.2">
      <c r="A123978" s="3" t="s">
        <v>432128</v>
      </c>
      <c r="B123978" s="2">
        <v>2036</v>
      </c>
      <c r="C123978" s="1" t="s">
        <v>306859</v>
      </c>
      <c r="D123978" s="1" t="s">
        <v>261408</v>
      </c>
      <c r="N123978" s="1">
        <v>2</v>
      </c>
      <c r="O123978" s="1" t="s">
        <v>261408</v>
      </c>
      <c r="P123978" s="1" t="s">
        <v>261408</v>
      </c>
      <c r="Q123978" s="1" t="s">
        <v>261408</v>
      </c>
    </row>
    <row r="123979" spans="1:17" s="1" customFormat="1" ht="12" x14ac:dyDescent="0.2">
      <c r="A123979" s="3" t="s">
        <v>432129</v>
      </c>
      <c r="B123979" s="2">
        <v>2733</v>
      </c>
      <c r="C123979" s="1" t="s">
        <v>306859</v>
      </c>
      <c r="D123979" s="1" t="s">
        <v>134282</v>
      </c>
      <c r="N123979" s="1">
        <v>2</v>
      </c>
      <c r="O123979" s="1" t="s">
        <v>134282</v>
      </c>
      <c r="P123979" s="1" t="s">
        <v>134282</v>
      </c>
      <c r="Q123979" s="1" t="s">
        <v>134282</v>
      </c>
    </row>
    <row r="123980" spans="1:17" s="1" customFormat="1" ht="12" x14ac:dyDescent="0.2">
      <c r="A123980" s="3" t="s">
        <v>432130</v>
      </c>
      <c r="B123980" s="2">
        <v>2534</v>
      </c>
      <c r="C123980" s="1" t="s">
        <v>306859</v>
      </c>
      <c r="D123980" s="1" t="s">
        <v>163547</v>
      </c>
      <c r="N123980" s="1">
        <v>2</v>
      </c>
      <c r="O123980" s="1" t="s">
        <v>163547</v>
      </c>
      <c r="P123980" s="1" t="s">
        <v>163547</v>
      </c>
      <c r="Q123980" s="1" t="s">
        <v>163547</v>
      </c>
    </row>
    <row r="123981" spans="1:17" s="1" customFormat="1" ht="12" x14ac:dyDescent="0.2">
      <c r="A123981" s="3" t="s">
        <v>432131</v>
      </c>
      <c r="B123981" s="2">
        <v>2403</v>
      </c>
      <c r="C123981" s="1" t="s">
        <v>306859</v>
      </c>
      <c r="D123981" s="1" t="s">
        <v>82986</v>
      </c>
      <c r="N123981" s="1">
        <v>2</v>
      </c>
      <c r="O123981" s="1" t="s">
        <v>82986</v>
      </c>
      <c r="P123981" s="1" t="s">
        <v>82986</v>
      </c>
      <c r="Q123981" s="1" t="s">
        <v>82986</v>
      </c>
    </row>
    <row r="123982" spans="1:17" s="1" customFormat="1" ht="12" x14ac:dyDescent="0.2">
      <c r="A123982" s="3" t="s">
        <v>432132</v>
      </c>
      <c r="B123982" s="2">
        <v>2799</v>
      </c>
      <c r="C123982" s="1" t="s">
        <v>306859</v>
      </c>
      <c r="D123982" s="1" t="s">
        <v>100640</v>
      </c>
      <c r="N123982" s="1">
        <v>2</v>
      </c>
      <c r="O123982" s="1" t="s">
        <v>100640</v>
      </c>
      <c r="P123982" s="1" t="s">
        <v>100640</v>
      </c>
      <c r="Q123982" s="1" t="s">
        <v>100640</v>
      </c>
    </row>
    <row r="123983" spans="1:17" s="1" customFormat="1" ht="12" x14ac:dyDescent="0.2">
      <c r="A123983" s="3" t="s">
        <v>432133</v>
      </c>
      <c r="B123983" s="2">
        <v>2990</v>
      </c>
      <c r="C123983" s="1" t="s">
        <v>306859</v>
      </c>
      <c r="D123983" s="1" t="s">
        <v>121833</v>
      </c>
      <c r="N123983" s="1">
        <v>2</v>
      </c>
      <c r="O123983" s="1" t="s">
        <v>121833</v>
      </c>
      <c r="P123983" s="1" t="s">
        <v>121833</v>
      </c>
      <c r="Q123983" s="1" t="s">
        <v>121833</v>
      </c>
    </row>
    <row r="123984" spans="1:17" s="1" customFormat="1" ht="12" x14ac:dyDescent="0.2">
      <c r="A123984" s="3" t="s">
        <v>432134</v>
      </c>
      <c r="B123984" s="2">
        <v>3386</v>
      </c>
      <c r="C123984" s="1" t="s">
        <v>306859</v>
      </c>
      <c r="D123984" s="1" t="s">
        <v>258341</v>
      </c>
      <c r="N123984" s="1">
        <v>2</v>
      </c>
      <c r="O123984" s="1" t="s">
        <v>258341</v>
      </c>
      <c r="P123984" s="1" t="s">
        <v>258341</v>
      </c>
      <c r="Q123984" s="1" t="s">
        <v>258341</v>
      </c>
    </row>
    <row r="123985" spans="1:17" s="1" customFormat="1" ht="12" x14ac:dyDescent="0.2">
      <c r="A123985" s="3" t="s">
        <v>432135</v>
      </c>
      <c r="B123985" s="2">
        <v>877</v>
      </c>
      <c r="C123985" s="1" t="s">
        <v>306859</v>
      </c>
      <c r="D123985" s="1" t="s">
        <v>91968</v>
      </c>
      <c r="N123985" s="1">
        <v>2</v>
      </c>
      <c r="O123985" s="1" t="s">
        <v>91968</v>
      </c>
      <c r="P123985" s="1" t="s">
        <v>91968</v>
      </c>
      <c r="Q123985" s="1" t="s">
        <v>91968</v>
      </c>
    </row>
    <row r="123986" spans="1:17" s="1" customFormat="1" ht="12" x14ac:dyDescent="0.2">
      <c r="A123986" s="3" t="s">
        <v>432136</v>
      </c>
      <c r="B123986" s="2">
        <v>1095</v>
      </c>
      <c r="C123986" s="1" t="s">
        <v>306859</v>
      </c>
      <c r="D123986" s="1" t="s">
        <v>82990</v>
      </c>
      <c r="N123986" s="1">
        <v>2</v>
      </c>
      <c r="O123986" s="1" t="s">
        <v>82990</v>
      </c>
      <c r="P123986" s="1" t="s">
        <v>82990</v>
      </c>
      <c r="Q123986" s="1" t="s">
        <v>82990</v>
      </c>
    </row>
    <row r="123987" spans="1:17" s="1" customFormat="1" ht="12" x14ac:dyDescent="0.2">
      <c r="A123987" s="3" t="s">
        <v>432137</v>
      </c>
      <c r="B123987" s="2">
        <v>1825</v>
      </c>
      <c r="C123987" s="1" t="s">
        <v>306859</v>
      </c>
      <c r="D123987" s="1" t="s">
        <v>147956</v>
      </c>
      <c r="N123987" s="1">
        <v>2</v>
      </c>
      <c r="O123987" s="1" t="s">
        <v>147956</v>
      </c>
      <c r="P123987" s="1" t="s">
        <v>147956</v>
      </c>
      <c r="Q123987" s="1" t="s">
        <v>147956</v>
      </c>
    </row>
    <row r="123988" spans="1:17" s="1" customFormat="1" ht="12" x14ac:dyDescent="0.2">
      <c r="A123988" s="3" t="s">
        <v>432138</v>
      </c>
      <c r="B123988" s="2">
        <v>1607</v>
      </c>
      <c r="C123988" s="1" t="s">
        <v>306859</v>
      </c>
      <c r="D123988" s="1" t="s">
        <v>66398</v>
      </c>
      <c r="N123988" s="1">
        <v>2</v>
      </c>
      <c r="O123988" s="1" t="s">
        <v>66398</v>
      </c>
      <c r="P123988" s="1" t="s">
        <v>66398</v>
      </c>
      <c r="Q123988" s="1" t="s">
        <v>66398</v>
      </c>
    </row>
    <row r="123989" spans="1:17" s="1" customFormat="1" ht="12" x14ac:dyDescent="0.2">
      <c r="A123989" s="3" t="s">
        <v>432139</v>
      </c>
      <c r="B123989" s="2">
        <v>1053</v>
      </c>
      <c r="C123989" s="1" t="s">
        <v>306859</v>
      </c>
      <c r="D123989" s="1" t="s">
        <v>19986</v>
      </c>
      <c r="N123989" s="1">
        <v>2</v>
      </c>
      <c r="O123989" s="1" t="s">
        <v>19986</v>
      </c>
      <c r="P123989" s="1" t="s">
        <v>19986</v>
      </c>
      <c r="Q123989" s="1" t="s">
        <v>19986</v>
      </c>
    </row>
    <row r="123990" spans="1:17" s="1" customFormat="1" ht="12" x14ac:dyDescent="0.2">
      <c r="A123990" s="3" t="s">
        <v>432140</v>
      </c>
      <c r="B123990" s="2">
        <v>1270</v>
      </c>
      <c r="C123990" s="1" t="s">
        <v>306859</v>
      </c>
      <c r="D123990" s="1" t="s">
        <v>135006</v>
      </c>
      <c r="N123990" s="1">
        <v>2</v>
      </c>
      <c r="O123990" s="1" t="s">
        <v>135006</v>
      </c>
      <c r="P123990" s="1" t="s">
        <v>135006</v>
      </c>
      <c r="Q123990" s="1" t="s">
        <v>135006</v>
      </c>
    </row>
    <row r="123991" spans="1:17" s="1" customFormat="1" ht="12" x14ac:dyDescent="0.2">
      <c r="A123991" s="3" t="s">
        <v>432141</v>
      </c>
      <c r="B123991" s="2">
        <v>1999</v>
      </c>
      <c r="C123991" s="1" t="s">
        <v>306859</v>
      </c>
      <c r="D123991" s="1" t="s">
        <v>78706</v>
      </c>
      <c r="N123991" s="1">
        <v>2</v>
      </c>
      <c r="O123991" s="1" t="s">
        <v>78706</v>
      </c>
      <c r="P123991" s="1" t="s">
        <v>78706</v>
      </c>
      <c r="Q123991" s="1" t="s">
        <v>78706</v>
      </c>
    </row>
    <row r="123992" spans="1:17" s="1" customFormat="1" ht="12" x14ac:dyDescent="0.2">
      <c r="A123992" s="3" t="s">
        <v>432142</v>
      </c>
      <c r="B123992" s="2">
        <v>1781</v>
      </c>
      <c r="C123992" s="1" t="s">
        <v>306859</v>
      </c>
      <c r="D123992" s="1" t="s">
        <v>82514</v>
      </c>
      <c r="N123992" s="1">
        <v>2</v>
      </c>
      <c r="O123992" s="1" t="s">
        <v>82514</v>
      </c>
      <c r="P123992" s="1" t="s">
        <v>82514</v>
      </c>
      <c r="Q123992" s="1" t="s">
        <v>82514</v>
      </c>
    </row>
    <row r="123993" spans="1:17" s="1" customFormat="1" ht="12" x14ac:dyDescent="0.2">
      <c r="A123993" s="3" t="s">
        <v>432143</v>
      </c>
      <c r="B123993" s="2">
        <v>1673</v>
      </c>
      <c r="C123993" s="1" t="s">
        <v>306859</v>
      </c>
      <c r="D123993" s="1" t="s">
        <v>176824</v>
      </c>
      <c r="N123993" s="1">
        <v>2</v>
      </c>
      <c r="O123993" s="1" t="s">
        <v>176824</v>
      </c>
      <c r="P123993" s="1" t="s">
        <v>176824</v>
      </c>
      <c r="Q123993" s="1" t="s">
        <v>176824</v>
      </c>
    </row>
    <row r="123994" spans="1:17" s="1" customFormat="1" ht="12" x14ac:dyDescent="0.2">
      <c r="A123994" s="3" t="s">
        <v>432144</v>
      </c>
      <c r="B123994" s="2">
        <v>1890</v>
      </c>
      <c r="C123994" s="1" t="s">
        <v>306859</v>
      </c>
      <c r="D123994" s="1" t="s">
        <v>121679</v>
      </c>
      <c r="N123994" s="1">
        <v>2</v>
      </c>
      <c r="O123994" s="1" t="s">
        <v>121679</v>
      </c>
      <c r="P123994" s="1" t="s">
        <v>121679</v>
      </c>
      <c r="Q123994" s="1" t="s">
        <v>121679</v>
      </c>
    </row>
    <row r="123995" spans="1:17" s="1" customFormat="1" ht="12" x14ac:dyDescent="0.2">
      <c r="A123995" s="3" t="s">
        <v>432145</v>
      </c>
      <c r="B123995" s="2">
        <v>2619</v>
      </c>
      <c r="C123995" s="1" t="s">
        <v>306859</v>
      </c>
      <c r="D123995" s="1" t="s">
        <v>82187</v>
      </c>
      <c r="N123995" s="1">
        <v>2</v>
      </c>
      <c r="O123995" s="1" t="s">
        <v>82187</v>
      </c>
      <c r="P123995" s="1" t="s">
        <v>82187</v>
      </c>
      <c r="Q123995" s="1" t="s">
        <v>82187</v>
      </c>
    </row>
    <row r="123996" spans="1:17" s="1" customFormat="1" ht="12" x14ac:dyDescent="0.2">
      <c r="A123996" s="3" t="s">
        <v>432146</v>
      </c>
      <c r="B123996" s="2">
        <v>2400</v>
      </c>
      <c r="C123996" s="1" t="s">
        <v>306859</v>
      </c>
      <c r="D123996" s="1" t="s">
        <v>63868</v>
      </c>
      <c r="N123996" s="1">
        <v>2</v>
      </c>
      <c r="O123996" s="1" t="s">
        <v>63868</v>
      </c>
      <c r="P123996" s="1" t="s">
        <v>63868</v>
      </c>
      <c r="Q123996" s="1" t="s">
        <v>63868</v>
      </c>
    </row>
    <row r="123997" spans="1:17" s="1" customFormat="1" ht="12" x14ac:dyDescent="0.2">
      <c r="A123997" s="3" t="s">
        <v>432147</v>
      </c>
      <c r="B123997" s="2">
        <v>1990</v>
      </c>
      <c r="C123997" s="1" t="s">
        <v>306859</v>
      </c>
      <c r="D123997" s="1" t="s">
        <v>139107</v>
      </c>
      <c r="N123997" s="1">
        <v>2</v>
      </c>
      <c r="O123997" s="1" t="s">
        <v>139107</v>
      </c>
      <c r="P123997" s="1" t="s">
        <v>139107</v>
      </c>
      <c r="Q123997" s="1" t="s">
        <v>139107</v>
      </c>
    </row>
    <row r="123998" spans="1:17" s="1" customFormat="1" ht="12" x14ac:dyDescent="0.2">
      <c r="A123998" s="3" t="s">
        <v>432148</v>
      </c>
      <c r="B123998" s="2">
        <v>2208</v>
      </c>
      <c r="C123998" s="1" t="s">
        <v>306859</v>
      </c>
      <c r="D123998" s="1" t="s">
        <v>171792</v>
      </c>
      <c r="N123998" s="1">
        <v>2</v>
      </c>
      <c r="O123998" s="1" t="s">
        <v>171792</v>
      </c>
      <c r="P123998" s="1" t="s">
        <v>171792</v>
      </c>
      <c r="Q123998" s="1" t="s">
        <v>171792</v>
      </c>
    </row>
    <row r="123999" spans="1:17" s="1" customFormat="1" ht="12" x14ac:dyDescent="0.2">
      <c r="A123999" s="3" t="s">
        <v>432149</v>
      </c>
      <c r="B123999" s="2">
        <v>2939</v>
      </c>
      <c r="C123999" s="1" t="s">
        <v>306859</v>
      </c>
      <c r="D123999" s="1" t="s">
        <v>88594</v>
      </c>
      <c r="N123999" s="1">
        <v>2</v>
      </c>
      <c r="O123999" s="1" t="s">
        <v>88594</v>
      </c>
      <c r="P123999" s="1" t="s">
        <v>88594</v>
      </c>
      <c r="Q123999" s="1" t="s">
        <v>88594</v>
      </c>
    </row>
    <row r="124000" spans="1:17" s="1" customFormat="1" ht="12" x14ac:dyDescent="0.2">
      <c r="A124000" s="3" t="s">
        <v>432150</v>
      </c>
      <c r="B124000" s="2">
        <v>2722</v>
      </c>
      <c r="C124000" s="1" t="s">
        <v>306859</v>
      </c>
      <c r="D124000" s="1" t="s">
        <v>135950</v>
      </c>
      <c r="N124000" s="1">
        <v>2</v>
      </c>
      <c r="O124000" s="1" t="s">
        <v>135950</v>
      </c>
      <c r="P124000" s="1" t="s">
        <v>135950</v>
      </c>
      <c r="Q124000" s="1" t="s">
        <v>135950</v>
      </c>
    </row>
    <row r="124001" spans="1:17" s="1" customFormat="1" ht="12" x14ac:dyDescent="0.2">
      <c r="A124001" s="3" t="s">
        <v>432151</v>
      </c>
      <c r="B124001" s="2">
        <v>2571</v>
      </c>
      <c r="C124001" s="1" t="s">
        <v>306859</v>
      </c>
      <c r="D124001" s="1" t="s">
        <v>37055</v>
      </c>
      <c r="N124001" s="1">
        <v>2</v>
      </c>
      <c r="O124001" s="1" t="s">
        <v>37055</v>
      </c>
      <c r="P124001" s="1" t="s">
        <v>37055</v>
      </c>
      <c r="Q124001" s="1" t="s">
        <v>37055</v>
      </c>
    </row>
    <row r="124002" spans="1:17" s="1" customFormat="1" ht="12" x14ac:dyDescent="0.2">
      <c r="A124002" s="3" t="s">
        <v>432152</v>
      </c>
      <c r="B124002" s="2">
        <v>3006</v>
      </c>
      <c r="C124002" s="1" t="s">
        <v>306859</v>
      </c>
      <c r="D124002" s="1" t="s">
        <v>61555</v>
      </c>
      <c r="N124002" s="1">
        <v>2</v>
      </c>
      <c r="O124002" s="1" t="s">
        <v>61555</v>
      </c>
      <c r="P124002" s="1" t="s">
        <v>61555</v>
      </c>
      <c r="Q124002" s="1" t="s">
        <v>61555</v>
      </c>
    </row>
    <row r="124003" spans="1:17" s="1" customFormat="1" ht="12" x14ac:dyDescent="0.2">
      <c r="A124003" s="3" t="s">
        <v>432153</v>
      </c>
      <c r="B124003" s="2">
        <v>3221</v>
      </c>
      <c r="C124003" s="1" t="s">
        <v>306859</v>
      </c>
      <c r="D124003" s="1" t="s">
        <v>26777</v>
      </c>
      <c r="N124003" s="1">
        <v>2</v>
      </c>
      <c r="O124003" s="1" t="s">
        <v>26777</v>
      </c>
      <c r="P124003" s="1" t="s">
        <v>26777</v>
      </c>
      <c r="Q124003" s="1" t="s">
        <v>26777</v>
      </c>
    </row>
    <row r="124004" spans="1:17" s="1" customFormat="1" ht="12" x14ac:dyDescent="0.2">
      <c r="A124004" s="3" t="s">
        <v>432154</v>
      </c>
      <c r="B124004" s="2">
        <v>3655</v>
      </c>
      <c r="C124004" s="1" t="s">
        <v>306859</v>
      </c>
      <c r="D124004" s="1" t="s">
        <v>122372</v>
      </c>
      <c r="N124004" s="1">
        <v>2</v>
      </c>
      <c r="O124004" s="1" t="s">
        <v>122372</v>
      </c>
      <c r="P124004" s="1" t="s">
        <v>122372</v>
      </c>
      <c r="Q124004" s="1" t="s">
        <v>122372</v>
      </c>
    </row>
    <row r="124005" spans="1:17" s="1" customFormat="1" ht="12" x14ac:dyDescent="0.2">
      <c r="A124005" s="3" t="s">
        <v>432155</v>
      </c>
      <c r="B124005" s="2">
        <v>915</v>
      </c>
      <c r="C124005" s="1" t="s">
        <v>306859</v>
      </c>
      <c r="D124005" s="1" t="s">
        <v>88919</v>
      </c>
      <c r="N124005" s="1">
        <v>2</v>
      </c>
      <c r="O124005" s="1" t="s">
        <v>88919</v>
      </c>
      <c r="P124005" s="1" t="s">
        <v>88919</v>
      </c>
      <c r="Q124005" s="1" t="s">
        <v>88919</v>
      </c>
    </row>
    <row r="124006" spans="1:17" s="1" customFormat="1" ht="12" x14ac:dyDescent="0.2">
      <c r="A124006" s="3" t="s">
        <v>432156</v>
      </c>
      <c r="B124006" s="2">
        <v>1152</v>
      </c>
      <c r="C124006" s="1" t="s">
        <v>306859</v>
      </c>
      <c r="D124006" s="1" t="s">
        <v>39387</v>
      </c>
      <c r="N124006" s="1">
        <v>2</v>
      </c>
      <c r="O124006" s="1" t="s">
        <v>39387</v>
      </c>
      <c r="P124006" s="1" t="s">
        <v>39387</v>
      </c>
      <c r="Q124006" s="1" t="s">
        <v>39387</v>
      </c>
    </row>
    <row r="124007" spans="1:17" s="1" customFormat="1" ht="12" x14ac:dyDescent="0.2">
      <c r="A124007" s="3" t="s">
        <v>432157</v>
      </c>
      <c r="B124007" s="2">
        <v>1919</v>
      </c>
      <c r="C124007" s="1" t="s">
        <v>306859</v>
      </c>
      <c r="D124007" s="1" t="s">
        <v>220178</v>
      </c>
      <c r="N124007" s="1">
        <v>2</v>
      </c>
      <c r="O124007" s="1" t="s">
        <v>220178</v>
      </c>
      <c r="P124007" s="1" t="s">
        <v>220178</v>
      </c>
      <c r="Q124007" s="1" t="s">
        <v>220178</v>
      </c>
    </row>
    <row r="124008" spans="1:17" s="1" customFormat="1" ht="12" x14ac:dyDescent="0.2">
      <c r="A124008" s="3" t="s">
        <v>432158</v>
      </c>
      <c r="B124008" s="2">
        <v>1682</v>
      </c>
      <c r="C124008" s="1" t="s">
        <v>306859</v>
      </c>
      <c r="D124008" s="1" t="s">
        <v>135683</v>
      </c>
      <c r="N124008" s="1">
        <v>2</v>
      </c>
      <c r="O124008" s="1" t="s">
        <v>135683</v>
      </c>
      <c r="P124008" s="1" t="s">
        <v>135683</v>
      </c>
      <c r="Q124008" s="1" t="s">
        <v>135683</v>
      </c>
    </row>
    <row r="124009" spans="1:17" s="1" customFormat="1" ht="12" x14ac:dyDescent="0.2">
      <c r="A124009" s="3" t="s">
        <v>432159</v>
      </c>
      <c r="B124009" s="2">
        <v>1104</v>
      </c>
      <c r="C124009" s="1" t="s">
        <v>306859</v>
      </c>
      <c r="D124009" s="1" t="s">
        <v>103474</v>
      </c>
      <c r="N124009" s="1">
        <v>2</v>
      </c>
      <c r="O124009" s="1" t="s">
        <v>103474</v>
      </c>
      <c r="P124009" s="1" t="s">
        <v>103474</v>
      </c>
      <c r="Q124009" s="1" t="s">
        <v>103474</v>
      </c>
    </row>
    <row r="124010" spans="1:17" s="1" customFormat="1" ht="12" x14ac:dyDescent="0.2">
      <c r="A124010" s="3" t="s">
        <v>432160</v>
      </c>
      <c r="B124010" s="2">
        <v>1340</v>
      </c>
      <c r="C124010" s="1" t="s">
        <v>306859</v>
      </c>
      <c r="D124010" s="1" t="s">
        <v>202382</v>
      </c>
      <c r="N124010" s="1">
        <v>2</v>
      </c>
      <c r="O124010" s="1" t="s">
        <v>202382</v>
      </c>
      <c r="P124010" s="1" t="s">
        <v>202382</v>
      </c>
      <c r="Q124010" s="1" t="s">
        <v>202382</v>
      </c>
    </row>
    <row r="124011" spans="1:17" s="1" customFormat="1" ht="12" x14ac:dyDescent="0.2">
      <c r="A124011" s="3" t="s">
        <v>432161</v>
      </c>
      <c r="B124011" s="2">
        <v>2108</v>
      </c>
      <c r="C124011" s="1" t="s">
        <v>306859</v>
      </c>
      <c r="D124011" s="1" t="s">
        <v>118347</v>
      </c>
      <c r="N124011" s="1">
        <v>2</v>
      </c>
      <c r="O124011" s="1" t="s">
        <v>118347</v>
      </c>
      <c r="P124011" s="1" t="s">
        <v>118347</v>
      </c>
      <c r="Q124011" s="1" t="s">
        <v>118347</v>
      </c>
    </row>
    <row r="124012" spans="1:17" s="1" customFormat="1" ht="12" x14ac:dyDescent="0.2">
      <c r="A124012" s="3" t="s">
        <v>432162</v>
      </c>
      <c r="B124012" s="2">
        <v>1872</v>
      </c>
      <c r="C124012" s="1" t="s">
        <v>306859</v>
      </c>
      <c r="D124012" s="1" t="s">
        <v>218082</v>
      </c>
      <c r="N124012" s="1">
        <v>2</v>
      </c>
      <c r="O124012" s="1" t="s">
        <v>218082</v>
      </c>
      <c r="P124012" s="1" t="s">
        <v>218082</v>
      </c>
      <c r="Q124012" s="1" t="s">
        <v>218082</v>
      </c>
    </row>
    <row r="124013" spans="1:17" s="1" customFormat="1" ht="12" x14ac:dyDescent="0.2">
      <c r="A124013" s="3" t="s">
        <v>432163</v>
      </c>
      <c r="B124013" s="2">
        <v>1752</v>
      </c>
      <c r="C124013" s="1" t="s">
        <v>306859</v>
      </c>
      <c r="D124013" s="1" t="s">
        <v>242088</v>
      </c>
      <c r="N124013" s="1">
        <v>2</v>
      </c>
      <c r="O124013" s="1" t="s">
        <v>242088</v>
      </c>
      <c r="P124013" s="1" t="s">
        <v>242088</v>
      </c>
      <c r="Q124013" s="1" t="s">
        <v>242088</v>
      </c>
    </row>
    <row r="124014" spans="1:17" s="1" customFormat="1" ht="12" x14ac:dyDescent="0.2">
      <c r="A124014" s="3" t="s">
        <v>432164</v>
      </c>
      <c r="B124014" s="2">
        <v>1989</v>
      </c>
      <c r="C124014" s="1" t="s">
        <v>306859</v>
      </c>
      <c r="D124014" s="1" t="s">
        <v>102951</v>
      </c>
      <c r="N124014" s="1">
        <v>2</v>
      </c>
      <c r="O124014" s="1" t="s">
        <v>102951</v>
      </c>
      <c r="P124014" s="1" t="s">
        <v>102951</v>
      </c>
      <c r="Q124014" s="1" t="s">
        <v>102951</v>
      </c>
    </row>
    <row r="124015" spans="1:17" s="1" customFormat="1" ht="12" x14ac:dyDescent="0.2">
      <c r="A124015" s="3" t="s">
        <v>432165</v>
      </c>
      <c r="B124015" s="2">
        <v>2754</v>
      </c>
      <c r="C124015" s="1" t="s">
        <v>306859</v>
      </c>
      <c r="D124015" s="1" t="s">
        <v>165879</v>
      </c>
      <c r="N124015" s="1">
        <v>2</v>
      </c>
      <c r="O124015" s="1" t="s">
        <v>165879</v>
      </c>
      <c r="P124015" s="1" t="s">
        <v>165879</v>
      </c>
      <c r="Q124015" s="1" t="s">
        <v>165879</v>
      </c>
    </row>
    <row r="124016" spans="1:17" s="1" customFormat="1" ht="12" x14ac:dyDescent="0.2">
      <c r="A124016" s="3" t="s">
        <v>432166</v>
      </c>
      <c r="B124016" s="2">
        <v>2519</v>
      </c>
      <c r="C124016" s="1" t="s">
        <v>306859</v>
      </c>
      <c r="D124016" s="1" t="s">
        <v>107335</v>
      </c>
      <c r="N124016" s="1">
        <v>2</v>
      </c>
      <c r="O124016" s="1" t="s">
        <v>107335</v>
      </c>
      <c r="P124016" s="1" t="s">
        <v>107335</v>
      </c>
      <c r="Q124016" s="1" t="s">
        <v>107335</v>
      </c>
    </row>
    <row r="124017" spans="1:17" s="1" customFormat="1" ht="12" x14ac:dyDescent="0.2">
      <c r="A124017" s="3" t="s">
        <v>432167</v>
      </c>
      <c r="B124017" s="2">
        <v>2099</v>
      </c>
      <c r="C124017" s="1" t="s">
        <v>306859</v>
      </c>
      <c r="D124017" s="1" t="s">
        <v>33949</v>
      </c>
      <c r="N124017" s="1">
        <v>2</v>
      </c>
      <c r="O124017" s="1" t="s">
        <v>33949</v>
      </c>
      <c r="P124017" s="1" t="s">
        <v>33949</v>
      </c>
      <c r="Q124017" s="1" t="s">
        <v>33949</v>
      </c>
    </row>
    <row r="124018" spans="1:17" s="1" customFormat="1" ht="12" x14ac:dyDescent="0.2">
      <c r="A124018" s="3" t="s">
        <v>432168</v>
      </c>
      <c r="B124018" s="2">
        <v>2336</v>
      </c>
      <c r="C124018" s="1" t="s">
        <v>306859</v>
      </c>
      <c r="D124018" s="1" t="s">
        <v>50509</v>
      </c>
      <c r="N124018" s="1">
        <v>2</v>
      </c>
      <c r="O124018" s="1" t="s">
        <v>50509</v>
      </c>
      <c r="P124018" s="1" t="s">
        <v>50509</v>
      </c>
      <c r="Q124018" s="1" t="s">
        <v>50509</v>
      </c>
    </row>
    <row r="124019" spans="1:17" s="1" customFormat="1" ht="12" x14ac:dyDescent="0.2">
      <c r="A124019" s="3" t="s">
        <v>432169</v>
      </c>
      <c r="B124019" s="2">
        <v>3102</v>
      </c>
      <c r="C124019" s="1" t="s">
        <v>306859</v>
      </c>
      <c r="D124019" s="1" t="s">
        <v>221452</v>
      </c>
      <c r="N124019" s="1">
        <v>2</v>
      </c>
      <c r="O124019" s="1" t="s">
        <v>221452</v>
      </c>
      <c r="P124019" s="1" t="s">
        <v>221452</v>
      </c>
      <c r="Q124019" s="1" t="s">
        <v>221452</v>
      </c>
    </row>
    <row r="124020" spans="1:17" s="1" customFormat="1" ht="12" x14ac:dyDescent="0.2">
      <c r="A124020" s="3" t="s">
        <v>432170</v>
      </c>
      <c r="B124020" s="2">
        <v>2866</v>
      </c>
      <c r="C124020" s="1" t="s">
        <v>306859</v>
      </c>
      <c r="D124020" s="1" t="s">
        <v>129961</v>
      </c>
      <c r="N124020" s="1">
        <v>2</v>
      </c>
      <c r="O124020" s="1" t="s">
        <v>129961</v>
      </c>
      <c r="P124020" s="1" t="s">
        <v>129961</v>
      </c>
      <c r="Q124020" s="1" t="s">
        <v>129961</v>
      </c>
    </row>
    <row r="124021" spans="1:17" s="1" customFormat="1" ht="12" x14ac:dyDescent="0.2">
      <c r="A124021" s="3" t="s">
        <v>432171</v>
      </c>
      <c r="B124021" s="2">
        <v>2698</v>
      </c>
      <c r="C124021" s="1" t="s">
        <v>306859</v>
      </c>
      <c r="D124021" s="1" t="s">
        <v>170382</v>
      </c>
      <c r="N124021" s="1">
        <v>2</v>
      </c>
      <c r="O124021" s="1" t="s">
        <v>170382</v>
      </c>
      <c r="P124021" s="1" t="s">
        <v>170382</v>
      </c>
      <c r="Q124021" s="1" t="s">
        <v>170382</v>
      </c>
    </row>
    <row r="124022" spans="1:17" s="1" customFormat="1" ht="12" x14ac:dyDescent="0.2">
      <c r="A124022" s="3" t="s">
        <v>432172</v>
      </c>
      <c r="B124022" s="2">
        <v>3173</v>
      </c>
      <c r="C124022" s="1" t="s">
        <v>306859</v>
      </c>
      <c r="D124022" s="1" t="s">
        <v>66279</v>
      </c>
      <c r="N124022" s="1">
        <v>2</v>
      </c>
      <c r="O124022" s="1" t="s">
        <v>66279</v>
      </c>
      <c r="P124022" s="1" t="s">
        <v>66279</v>
      </c>
      <c r="Q124022" s="1" t="s">
        <v>66279</v>
      </c>
    </row>
    <row r="124023" spans="1:17" s="1" customFormat="1" ht="12" x14ac:dyDescent="0.2">
      <c r="A124023" s="3" t="s">
        <v>432173</v>
      </c>
      <c r="B124023" s="2">
        <v>3403</v>
      </c>
      <c r="C124023" s="1" t="s">
        <v>306859</v>
      </c>
      <c r="D124023" s="1" t="s">
        <v>122301</v>
      </c>
      <c r="N124023" s="1">
        <v>2</v>
      </c>
      <c r="O124023" s="1" t="s">
        <v>122301</v>
      </c>
      <c r="P124023" s="1" t="s">
        <v>122301</v>
      </c>
      <c r="Q124023" s="1" t="s">
        <v>122301</v>
      </c>
    </row>
    <row r="124024" spans="1:17" s="1" customFormat="1" ht="12" x14ac:dyDescent="0.2">
      <c r="A124024" s="3" t="s">
        <v>432174</v>
      </c>
      <c r="B124024" s="2">
        <v>3878</v>
      </c>
      <c r="C124024" s="1" t="s">
        <v>306859</v>
      </c>
      <c r="D124024" s="1" t="s">
        <v>148308</v>
      </c>
      <c r="N124024" s="1">
        <v>2</v>
      </c>
      <c r="O124024" s="1" t="s">
        <v>148308</v>
      </c>
      <c r="P124024" s="1" t="s">
        <v>148308</v>
      </c>
      <c r="Q124024" s="1" t="s">
        <v>148308</v>
      </c>
    </row>
    <row r="124025" spans="1:17" s="1" customFormat="1" ht="12" x14ac:dyDescent="0.2">
      <c r="A124025" s="3" t="s">
        <v>432175</v>
      </c>
      <c r="B124025" s="2">
        <v>953</v>
      </c>
      <c r="C124025" s="1" t="s">
        <v>306859</v>
      </c>
      <c r="D124025" s="1" t="s">
        <v>104851</v>
      </c>
      <c r="N124025" s="1">
        <v>2</v>
      </c>
      <c r="O124025" s="1" t="s">
        <v>104851</v>
      </c>
      <c r="P124025" s="1" t="s">
        <v>104851</v>
      </c>
      <c r="Q124025" s="1" t="s">
        <v>104851</v>
      </c>
    </row>
    <row r="124026" spans="1:17" s="1" customFormat="1" ht="12" x14ac:dyDescent="0.2">
      <c r="A124026" s="3" t="s">
        <v>432176</v>
      </c>
      <c r="B124026" s="2">
        <v>1208</v>
      </c>
      <c r="C124026" s="1" t="s">
        <v>306859</v>
      </c>
      <c r="D124026" s="1" t="s">
        <v>56775</v>
      </c>
      <c r="N124026" s="1">
        <v>2</v>
      </c>
      <c r="O124026" s="1" t="s">
        <v>56775</v>
      </c>
      <c r="P124026" s="1" t="s">
        <v>56775</v>
      </c>
      <c r="Q124026" s="1" t="s">
        <v>56775</v>
      </c>
    </row>
    <row r="124027" spans="1:17" s="1" customFormat="1" ht="12" x14ac:dyDescent="0.2">
      <c r="A124027" s="3" t="s">
        <v>432177</v>
      </c>
      <c r="B124027" s="2">
        <v>2013</v>
      </c>
      <c r="C124027" s="1" t="s">
        <v>306859</v>
      </c>
      <c r="D124027" s="1" t="s">
        <v>129276</v>
      </c>
      <c r="N124027" s="1">
        <v>2</v>
      </c>
      <c r="O124027" s="1" t="s">
        <v>129276</v>
      </c>
      <c r="P124027" s="1" t="s">
        <v>129276</v>
      </c>
      <c r="Q124027" s="1" t="s">
        <v>129276</v>
      </c>
    </row>
    <row r="124028" spans="1:17" s="1" customFormat="1" ht="12" x14ac:dyDescent="0.2">
      <c r="A124028" s="3" t="s">
        <v>432178</v>
      </c>
      <c r="B124028" s="2">
        <v>1754</v>
      </c>
      <c r="C124028" s="1" t="s">
        <v>306859</v>
      </c>
      <c r="D124028" s="1" t="s">
        <v>220042</v>
      </c>
      <c r="N124028" s="1">
        <v>2</v>
      </c>
      <c r="O124028" s="1" t="s">
        <v>220042</v>
      </c>
      <c r="P124028" s="1" t="s">
        <v>220042</v>
      </c>
      <c r="Q124028" s="1" t="s">
        <v>220042</v>
      </c>
    </row>
    <row r="124029" spans="1:17" s="1" customFormat="1" ht="12" x14ac:dyDescent="0.2">
      <c r="A124029" s="3" t="s">
        <v>432179</v>
      </c>
      <c r="B124029" s="2">
        <v>1154</v>
      </c>
      <c r="C124029" s="1" t="s">
        <v>306859</v>
      </c>
      <c r="D124029" s="1" t="s">
        <v>108911</v>
      </c>
      <c r="N124029" s="1">
        <v>2</v>
      </c>
      <c r="O124029" s="1" t="s">
        <v>108911</v>
      </c>
      <c r="P124029" s="1" t="s">
        <v>108911</v>
      </c>
      <c r="Q124029" s="1" t="s">
        <v>108911</v>
      </c>
    </row>
    <row r="124030" spans="1:17" s="1" customFormat="1" ht="12" x14ac:dyDescent="0.2">
      <c r="A124030" s="3" t="s">
        <v>432180</v>
      </c>
      <c r="B124030" s="2">
        <v>1412</v>
      </c>
      <c r="C124030" s="1" t="s">
        <v>306859</v>
      </c>
      <c r="D124030" s="1" t="s">
        <v>110554</v>
      </c>
      <c r="N124030" s="1">
        <v>2</v>
      </c>
      <c r="O124030" s="1" t="s">
        <v>110554</v>
      </c>
      <c r="P124030" s="1" t="s">
        <v>110554</v>
      </c>
      <c r="Q124030" s="1" t="s">
        <v>110554</v>
      </c>
    </row>
    <row r="124031" spans="1:17" s="1" customFormat="1" ht="12" x14ac:dyDescent="0.2">
      <c r="A124031" s="3" t="s">
        <v>432181</v>
      </c>
      <c r="B124031" s="2">
        <v>2216</v>
      </c>
      <c r="C124031" s="1" t="s">
        <v>306859</v>
      </c>
      <c r="D124031" s="1" t="s">
        <v>85269</v>
      </c>
      <c r="N124031" s="1">
        <v>2</v>
      </c>
      <c r="O124031" s="1" t="s">
        <v>85269</v>
      </c>
      <c r="P124031" s="1" t="s">
        <v>85269</v>
      </c>
      <c r="Q124031" s="1" t="s">
        <v>85269</v>
      </c>
    </row>
    <row r="124032" spans="1:17" s="1" customFormat="1" ht="12" x14ac:dyDescent="0.2">
      <c r="A124032" s="3" t="s">
        <v>432182</v>
      </c>
      <c r="B124032" s="2">
        <v>1958</v>
      </c>
      <c r="C124032" s="1" t="s">
        <v>306859</v>
      </c>
      <c r="D124032" s="1" t="s">
        <v>83357</v>
      </c>
      <c r="N124032" s="1">
        <v>2</v>
      </c>
      <c r="O124032" s="1" t="s">
        <v>83357</v>
      </c>
      <c r="P124032" s="1" t="s">
        <v>83357</v>
      </c>
      <c r="Q124032" s="1" t="s">
        <v>83357</v>
      </c>
    </row>
    <row r="124033" spans="1:17" s="1" customFormat="1" ht="12" x14ac:dyDescent="0.2">
      <c r="A124033" s="3" t="s">
        <v>432183</v>
      </c>
      <c r="B124033" s="2">
        <v>1829</v>
      </c>
      <c r="C124033" s="1" t="s">
        <v>306859</v>
      </c>
      <c r="D124033" s="1" t="s">
        <v>281113</v>
      </c>
      <c r="N124033" s="1">
        <v>2</v>
      </c>
      <c r="O124033" s="1" t="s">
        <v>281113</v>
      </c>
      <c r="P124033" s="1" t="s">
        <v>281113</v>
      </c>
      <c r="Q124033" s="1" t="s">
        <v>281113</v>
      </c>
    </row>
    <row r="124034" spans="1:17" s="1" customFormat="1" ht="12" x14ac:dyDescent="0.2">
      <c r="A124034" s="3" t="s">
        <v>432184</v>
      </c>
      <c r="B124034" s="2">
        <v>2087</v>
      </c>
      <c r="C124034" s="1" t="s">
        <v>306859</v>
      </c>
      <c r="D124034" s="1" t="s">
        <v>129211</v>
      </c>
      <c r="N124034" s="1">
        <v>2</v>
      </c>
      <c r="O124034" s="1" t="s">
        <v>129211</v>
      </c>
      <c r="P124034" s="1" t="s">
        <v>129211</v>
      </c>
      <c r="Q124034" s="1" t="s">
        <v>129211</v>
      </c>
    </row>
    <row r="124035" spans="1:17" s="1" customFormat="1" ht="12" x14ac:dyDescent="0.2">
      <c r="A124035" s="3" t="s">
        <v>432185</v>
      </c>
      <c r="B124035" s="2">
        <v>2893</v>
      </c>
      <c r="C124035" s="1" t="s">
        <v>306859</v>
      </c>
      <c r="D124035" s="1" t="s">
        <v>129348</v>
      </c>
      <c r="N124035" s="1">
        <v>2</v>
      </c>
      <c r="O124035" s="1" t="s">
        <v>129348</v>
      </c>
      <c r="P124035" s="1" t="s">
        <v>129348</v>
      </c>
      <c r="Q124035" s="1" t="s">
        <v>129348</v>
      </c>
    </row>
    <row r="124036" spans="1:17" s="1" customFormat="1" ht="12" x14ac:dyDescent="0.2">
      <c r="A124036" s="3" t="s">
        <v>432186</v>
      </c>
      <c r="B124036" s="2">
        <v>2633</v>
      </c>
      <c r="C124036" s="1" t="s">
        <v>306859</v>
      </c>
      <c r="D124036" s="1" t="s">
        <v>191176</v>
      </c>
      <c r="N124036" s="1">
        <v>2</v>
      </c>
      <c r="O124036" s="1" t="s">
        <v>191176</v>
      </c>
      <c r="P124036" s="1" t="s">
        <v>191176</v>
      </c>
      <c r="Q124036" s="1" t="s">
        <v>191176</v>
      </c>
    </row>
    <row r="124037" spans="1:17" s="1" customFormat="1" ht="12" x14ac:dyDescent="0.2">
      <c r="A124037" s="3" t="s">
        <v>432187</v>
      </c>
      <c r="B124037" s="2">
        <v>2203</v>
      </c>
      <c r="C124037" s="1" t="s">
        <v>306859</v>
      </c>
      <c r="D124037" s="1" t="s">
        <v>186884</v>
      </c>
      <c r="N124037" s="1">
        <v>2</v>
      </c>
      <c r="O124037" s="1" t="s">
        <v>186884</v>
      </c>
      <c r="P124037" s="1" t="s">
        <v>186884</v>
      </c>
      <c r="Q124037" s="1" t="s">
        <v>186884</v>
      </c>
    </row>
    <row r="124038" spans="1:17" s="1" customFormat="1" ht="12" x14ac:dyDescent="0.2">
      <c r="A124038" s="3" t="s">
        <v>432188</v>
      </c>
      <c r="B124038" s="2">
        <v>2459</v>
      </c>
      <c r="C124038" s="1" t="s">
        <v>306859</v>
      </c>
      <c r="D124038" s="1" t="s">
        <v>243821</v>
      </c>
      <c r="N124038" s="1">
        <v>2</v>
      </c>
      <c r="O124038" s="1" t="s">
        <v>243821</v>
      </c>
      <c r="P124038" s="1" t="s">
        <v>243821</v>
      </c>
      <c r="Q124038" s="1" t="s">
        <v>243821</v>
      </c>
    </row>
    <row r="124039" spans="1:17" s="1" customFormat="1" ht="12" x14ac:dyDescent="0.2">
      <c r="A124039" s="3" t="s">
        <v>432189</v>
      </c>
      <c r="B124039" s="2">
        <v>3263</v>
      </c>
      <c r="C124039" s="1" t="s">
        <v>306859</v>
      </c>
      <c r="D124039" s="1" t="s">
        <v>146221</v>
      </c>
      <c r="N124039" s="1">
        <v>2</v>
      </c>
      <c r="O124039" s="1" t="s">
        <v>146221</v>
      </c>
      <c r="P124039" s="1" t="s">
        <v>146221</v>
      </c>
      <c r="Q124039" s="1" t="s">
        <v>146221</v>
      </c>
    </row>
    <row r="124040" spans="1:17" s="1" customFormat="1" ht="12" x14ac:dyDescent="0.2">
      <c r="A124040" s="3" t="s">
        <v>432190</v>
      </c>
      <c r="B124040" s="2">
        <v>3006</v>
      </c>
      <c r="C124040" s="1" t="s">
        <v>306859</v>
      </c>
      <c r="D124040" s="1" t="s">
        <v>154796</v>
      </c>
      <c r="N124040" s="1">
        <v>2</v>
      </c>
      <c r="O124040" s="1" t="s">
        <v>154796</v>
      </c>
      <c r="P124040" s="1" t="s">
        <v>154796</v>
      </c>
      <c r="Q124040" s="1" t="s">
        <v>154796</v>
      </c>
    </row>
    <row r="124041" spans="1:17" s="1" customFormat="1" ht="12" x14ac:dyDescent="0.2">
      <c r="A124041" s="3" t="s">
        <v>432191</v>
      </c>
      <c r="B124041" s="2">
        <v>2826</v>
      </c>
      <c r="C124041" s="1" t="s">
        <v>306859</v>
      </c>
      <c r="D124041" s="1" t="s">
        <v>205378</v>
      </c>
      <c r="N124041" s="1">
        <v>2</v>
      </c>
      <c r="O124041" s="1" t="s">
        <v>205378</v>
      </c>
      <c r="P124041" s="1" t="s">
        <v>205378</v>
      </c>
      <c r="Q124041" s="1" t="s">
        <v>205378</v>
      </c>
    </row>
    <row r="124042" spans="1:17" s="1" customFormat="1" ht="12" x14ac:dyDescent="0.2">
      <c r="A124042" s="3" t="s">
        <v>432192</v>
      </c>
      <c r="B124042" s="2">
        <v>3342</v>
      </c>
      <c r="C124042" s="1" t="s">
        <v>306859</v>
      </c>
      <c r="D124042" s="1" t="s">
        <v>105901</v>
      </c>
      <c r="N124042" s="1">
        <v>2</v>
      </c>
      <c r="O124042" s="1" t="s">
        <v>105901</v>
      </c>
      <c r="P124042" s="1" t="s">
        <v>105901</v>
      </c>
      <c r="Q124042" s="1" t="s">
        <v>105901</v>
      </c>
    </row>
    <row r="124043" spans="1:17" s="1" customFormat="1" ht="12" x14ac:dyDescent="0.2">
      <c r="A124043" s="3" t="s">
        <v>432193</v>
      </c>
      <c r="B124043" s="2">
        <v>3585</v>
      </c>
      <c r="C124043" s="1" t="s">
        <v>306859</v>
      </c>
      <c r="D124043" s="1" t="s">
        <v>280226</v>
      </c>
      <c r="N124043" s="1">
        <v>2</v>
      </c>
      <c r="O124043" s="1" t="s">
        <v>280226</v>
      </c>
      <c r="P124043" s="1" t="s">
        <v>280226</v>
      </c>
      <c r="Q124043" s="1" t="s">
        <v>280226</v>
      </c>
    </row>
    <row r="124044" spans="1:17" s="1" customFormat="1" ht="12" x14ac:dyDescent="0.2">
      <c r="A124044" s="3" t="s">
        <v>432194</v>
      </c>
      <c r="B124044" s="2">
        <v>4102</v>
      </c>
      <c r="C124044" s="1" t="s">
        <v>306859</v>
      </c>
      <c r="D124044" s="1" t="s">
        <v>182257</v>
      </c>
      <c r="N124044" s="1">
        <v>2</v>
      </c>
      <c r="O124044" s="1" t="s">
        <v>182257</v>
      </c>
      <c r="P124044" s="1" t="s">
        <v>182257</v>
      </c>
      <c r="Q124044" s="1" t="s">
        <v>182257</v>
      </c>
    </row>
    <row r="124045" spans="1:17" s="1" customFormat="1" ht="12" x14ac:dyDescent="0.2">
      <c r="A124045" s="3" t="s">
        <v>432195</v>
      </c>
      <c r="B124045" s="2">
        <v>984</v>
      </c>
      <c r="C124045" s="1" t="s">
        <v>306859</v>
      </c>
      <c r="D124045" s="1" t="s">
        <v>143516</v>
      </c>
      <c r="N124045" s="1">
        <v>2</v>
      </c>
      <c r="O124045" s="1" t="s">
        <v>143516</v>
      </c>
      <c r="P124045" s="1" t="s">
        <v>143516</v>
      </c>
      <c r="Q124045" s="1" t="s">
        <v>143516</v>
      </c>
    </row>
    <row r="124046" spans="1:17" s="1" customFormat="1" ht="12" x14ac:dyDescent="0.2">
      <c r="A124046" s="3" t="s">
        <v>432196</v>
      </c>
      <c r="B124046" s="2">
        <v>1262</v>
      </c>
      <c r="C124046" s="1" t="s">
        <v>306859</v>
      </c>
      <c r="D124046" s="1" t="s">
        <v>86639</v>
      </c>
      <c r="N124046" s="1">
        <v>2</v>
      </c>
      <c r="O124046" s="1" t="s">
        <v>86639</v>
      </c>
      <c r="P124046" s="1" t="s">
        <v>86639</v>
      </c>
      <c r="Q124046" s="1" t="s">
        <v>86639</v>
      </c>
    </row>
    <row r="124047" spans="1:17" s="1" customFormat="1" ht="12" x14ac:dyDescent="0.2">
      <c r="A124047" s="3" t="s">
        <v>432197</v>
      </c>
      <c r="B124047" s="2">
        <v>2099</v>
      </c>
      <c r="C124047" s="1" t="s">
        <v>306859</v>
      </c>
      <c r="D124047" s="1" t="s">
        <v>68263</v>
      </c>
      <c r="N124047" s="1">
        <v>2</v>
      </c>
      <c r="O124047" s="1" t="s">
        <v>68263</v>
      </c>
      <c r="P124047" s="1" t="s">
        <v>68263</v>
      </c>
      <c r="Q124047" s="1" t="s">
        <v>68263</v>
      </c>
    </row>
    <row r="124048" spans="1:17" s="1" customFormat="1" ht="12" x14ac:dyDescent="0.2">
      <c r="A124048" s="3" t="s">
        <v>432198</v>
      </c>
      <c r="B124048" s="2">
        <v>1822</v>
      </c>
      <c r="C124048" s="1" t="s">
        <v>306859</v>
      </c>
      <c r="D124048" s="1" t="s">
        <v>127619</v>
      </c>
      <c r="N124048" s="1">
        <v>2</v>
      </c>
      <c r="O124048" s="1" t="s">
        <v>127619</v>
      </c>
      <c r="P124048" s="1" t="s">
        <v>127619</v>
      </c>
      <c r="Q124048" s="1" t="s">
        <v>127619</v>
      </c>
    </row>
    <row r="124049" spans="1:17" s="1" customFormat="1" ht="12" x14ac:dyDescent="0.2">
      <c r="A124049" s="3" t="s">
        <v>432199</v>
      </c>
      <c r="B124049" s="2">
        <v>1204</v>
      </c>
      <c r="C124049" s="1" t="s">
        <v>306859</v>
      </c>
      <c r="D124049" s="1" t="s">
        <v>23989</v>
      </c>
      <c r="N124049" s="1">
        <v>2</v>
      </c>
      <c r="O124049" s="1" t="s">
        <v>23989</v>
      </c>
      <c r="P124049" s="1" t="s">
        <v>23989</v>
      </c>
      <c r="Q124049" s="1" t="s">
        <v>23989</v>
      </c>
    </row>
    <row r="124050" spans="1:17" s="1" customFormat="1" ht="12" x14ac:dyDescent="0.2">
      <c r="A124050" s="3" t="s">
        <v>432200</v>
      </c>
      <c r="B124050" s="2">
        <v>1482</v>
      </c>
      <c r="C124050" s="1" t="s">
        <v>306859</v>
      </c>
      <c r="D124050" s="1" t="s">
        <v>54781</v>
      </c>
      <c r="N124050" s="1">
        <v>2</v>
      </c>
      <c r="O124050" s="1" t="s">
        <v>54781</v>
      </c>
      <c r="P124050" s="1" t="s">
        <v>54781</v>
      </c>
      <c r="Q124050" s="1" t="s">
        <v>54781</v>
      </c>
    </row>
    <row r="124051" spans="1:17" s="1" customFormat="1" ht="12" x14ac:dyDescent="0.2">
      <c r="A124051" s="3" t="s">
        <v>432201</v>
      </c>
      <c r="B124051" s="2">
        <v>2321</v>
      </c>
      <c r="C124051" s="1" t="s">
        <v>306859</v>
      </c>
      <c r="D124051" s="1" t="s">
        <v>224675</v>
      </c>
      <c r="N124051" s="1">
        <v>2</v>
      </c>
      <c r="O124051" s="1" t="s">
        <v>224675</v>
      </c>
      <c r="P124051" s="1" t="s">
        <v>224675</v>
      </c>
      <c r="Q124051" s="1" t="s">
        <v>224675</v>
      </c>
    </row>
    <row r="124052" spans="1:17" s="1" customFormat="1" ht="12" x14ac:dyDescent="0.2">
      <c r="A124052" s="3" t="s">
        <v>432202</v>
      </c>
      <c r="B124052" s="2">
        <v>2042</v>
      </c>
      <c r="C124052" s="1" t="s">
        <v>306859</v>
      </c>
      <c r="D124052" s="1" t="s">
        <v>281112</v>
      </c>
      <c r="N124052" s="1">
        <v>2</v>
      </c>
      <c r="O124052" s="1" t="s">
        <v>281112</v>
      </c>
      <c r="P124052" s="1" t="s">
        <v>281112</v>
      </c>
      <c r="Q124052" s="1" t="s">
        <v>281112</v>
      </c>
    </row>
    <row r="124053" spans="1:17" s="1" customFormat="1" ht="12" x14ac:dyDescent="0.2">
      <c r="A124053" s="3" t="s">
        <v>432203</v>
      </c>
      <c r="B124053" s="2">
        <v>1899</v>
      </c>
      <c r="C124053" s="1" t="s">
        <v>306859</v>
      </c>
      <c r="D124053" s="1" t="s">
        <v>232426</v>
      </c>
      <c r="N124053" s="1">
        <v>2</v>
      </c>
      <c r="O124053" s="1" t="s">
        <v>232426</v>
      </c>
      <c r="P124053" s="1" t="s">
        <v>232426</v>
      </c>
      <c r="Q124053" s="1" t="s">
        <v>232426</v>
      </c>
    </row>
    <row r="124054" spans="1:17" s="1" customFormat="1" ht="12" x14ac:dyDescent="0.2">
      <c r="A124054" s="3" t="s">
        <v>432204</v>
      </c>
      <c r="B124054" s="2">
        <v>2177</v>
      </c>
      <c r="C124054" s="1" t="s">
        <v>306859</v>
      </c>
      <c r="D124054" s="1" t="s">
        <v>183215</v>
      </c>
      <c r="N124054" s="1">
        <v>2</v>
      </c>
      <c r="O124054" s="1" t="s">
        <v>183215</v>
      </c>
      <c r="P124054" s="1" t="s">
        <v>183215</v>
      </c>
      <c r="Q124054" s="1" t="s">
        <v>183215</v>
      </c>
    </row>
    <row r="124055" spans="1:17" s="1" customFormat="1" ht="12" x14ac:dyDescent="0.2">
      <c r="A124055" s="3" t="s">
        <v>432205</v>
      </c>
      <c r="B124055" s="2">
        <v>3014</v>
      </c>
      <c r="C124055" s="1" t="s">
        <v>306859</v>
      </c>
      <c r="D124055" s="1" t="s">
        <v>51935</v>
      </c>
      <c r="N124055" s="1">
        <v>2</v>
      </c>
      <c r="O124055" s="1" t="s">
        <v>51935</v>
      </c>
      <c r="P124055" s="1" t="s">
        <v>51935</v>
      </c>
      <c r="Q124055" s="1" t="s">
        <v>51935</v>
      </c>
    </row>
    <row r="124056" spans="1:17" s="1" customFormat="1" ht="12" x14ac:dyDescent="0.2">
      <c r="A124056" s="3" t="s">
        <v>432206</v>
      </c>
      <c r="B124056" s="2">
        <v>2737</v>
      </c>
      <c r="C124056" s="1" t="s">
        <v>306859</v>
      </c>
      <c r="D124056" s="1" t="s">
        <v>89490</v>
      </c>
      <c r="N124056" s="1">
        <v>2</v>
      </c>
      <c r="O124056" s="1" t="s">
        <v>89490</v>
      </c>
      <c r="P124056" s="1" t="s">
        <v>89490</v>
      </c>
      <c r="Q124056" s="1" t="s">
        <v>89490</v>
      </c>
    </row>
    <row r="124057" spans="1:17" s="1" customFormat="1" ht="12" x14ac:dyDescent="0.2">
      <c r="A124057" s="3" t="s">
        <v>432207</v>
      </c>
      <c r="B124057" s="2">
        <v>2306</v>
      </c>
      <c r="C124057" s="1" t="s">
        <v>306859</v>
      </c>
      <c r="D124057" s="1" t="s">
        <v>134810</v>
      </c>
      <c r="N124057" s="1">
        <v>2</v>
      </c>
      <c r="O124057" s="1" t="s">
        <v>134810</v>
      </c>
      <c r="P124057" s="1" t="s">
        <v>134810</v>
      </c>
      <c r="Q124057" s="1" t="s">
        <v>134810</v>
      </c>
    </row>
    <row r="124058" spans="1:17" s="1" customFormat="1" ht="12" x14ac:dyDescent="0.2">
      <c r="A124058" s="3" t="s">
        <v>432208</v>
      </c>
      <c r="B124058" s="2">
        <v>2583</v>
      </c>
      <c r="C124058" s="1" t="s">
        <v>306859</v>
      </c>
      <c r="D124058" s="1" t="s">
        <v>86675</v>
      </c>
      <c r="N124058" s="1">
        <v>2</v>
      </c>
      <c r="O124058" s="1" t="s">
        <v>86675</v>
      </c>
      <c r="P124058" s="1" t="s">
        <v>86675</v>
      </c>
      <c r="Q124058" s="1" t="s">
        <v>86675</v>
      </c>
    </row>
    <row r="124059" spans="1:17" s="1" customFormat="1" ht="12" x14ac:dyDescent="0.2">
      <c r="A124059" s="3" t="s">
        <v>432209</v>
      </c>
      <c r="B124059" s="2">
        <v>3418</v>
      </c>
      <c r="C124059" s="1" t="s">
        <v>306859</v>
      </c>
      <c r="D124059" s="1" t="s">
        <v>86431</v>
      </c>
      <c r="N124059" s="1">
        <v>2</v>
      </c>
      <c r="O124059" s="1" t="s">
        <v>86431</v>
      </c>
      <c r="P124059" s="1" t="s">
        <v>86431</v>
      </c>
      <c r="Q124059" s="1" t="s">
        <v>86431</v>
      </c>
    </row>
    <row r="124060" spans="1:17" s="1" customFormat="1" ht="12" x14ac:dyDescent="0.2">
      <c r="A124060" s="3" t="s">
        <v>432210</v>
      </c>
      <c r="B124060" s="2">
        <v>3142</v>
      </c>
      <c r="C124060" s="1" t="s">
        <v>306859</v>
      </c>
      <c r="D124060" s="1" t="s">
        <v>188893</v>
      </c>
      <c r="N124060" s="1">
        <v>2</v>
      </c>
      <c r="O124060" s="1" t="s">
        <v>188893</v>
      </c>
      <c r="P124060" s="1" t="s">
        <v>188893</v>
      </c>
      <c r="Q124060" s="1" t="s">
        <v>188893</v>
      </c>
    </row>
    <row r="124061" spans="1:17" s="1" customFormat="1" ht="12" x14ac:dyDescent="0.2">
      <c r="A124061" s="3" t="s">
        <v>432211</v>
      </c>
      <c r="B124061" s="2">
        <v>2944</v>
      </c>
      <c r="C124061" s="1" t="s">
        <v>306859</v>
      </c>
      <c r="D124061" s="1" t="s">
        <v>247757</v>
      </c>
      <c r="N124061" s="1">
        <v>2</v>
      </c>
      <c r="O124061" s="1" t="s">
        <v>247757</v>
      </c>
      <c r="P124061" s="1" t="s">
        <v>247757</v>
      </c>
      <c r="Q124061" s="1" t="s">
        <v>247757</v>
      </c>
    </row>
    <row r="124062" spans="1:17" s="1" customFormat="1" ht="12" x14ac:dyDescent="0.2">
      <c r="A124062" s="3" t="s">
        <v>432212</v>
      </c>
      <c r="B124062" s="2">
        <v>3498</v>
      </c>
      <c r="C124062" s="1" t="s">
        <v>306859</v>
      </c>
      <c r="D124062" s="1" t="s">
        <v>22618</v>
      </c>
      <c r="N124062" s="1">
        <v>2</v>
      </c>
      <c r="O124062" s="1" t="s">
        <v>22618</v>
      </c>
      <c r="P124062" s="1" t="s">
        <v>22618</v>
      </c>
      <c r="Q124062" s="1" t="s">
        <v>22618</v>
      </c>
    </row>
    <row r="124063" spans="1:17" s="1" customFormat="1" ht="12" x14ac:dyDescent="0.2">
      <c r="A124063" s="3" t="s">
        <v>432213</v>
      </c>
      <c r="B124063" s="2">
        <v>3768</v>
      </c>
      <c r="C124063" s="1" t="s">
        <v>306859</v>
      </c>
      <c r="D124063" s="1" t="s">
        <v>80572</v>
      </c>
      <c r="N124063" s="1">
        <v>2</v>
      </c>
      <c r="O124063" s="1" t="s">
        <v>80572</v>
      </c>
      <c r="P124063" s="1" t="s">
        <v>80572</v>
      </c>
      <c r="Q124063" s="1" t="s">
        <v>80572</v>
      </c>
    </row>
    <row r="124064" spans="1:17" s="1" customFormat="1" ht="12" x14ac:dyDescent="0.2">
      <c r="A124064" s="3" t="s">
        <v>432214</v>
      </c>
      <c r="B124064" s="2">
        <v>4323</v>
      </c>
      <c r="C124064" s="1" t="s">
        <v>306859</v>
      </c>
      <c r="D124064" s="1" t="s">
        <v>175724</v>
      </c>
      <c r="N124064" s="1">
        <v>2</v>
      </c>
      <c r="O124064" s="1" t="s">
        <v>175724</v>
      </c>
      <c r="P124064" s="1" t="s">
        <v>175724</v>
      </c>
      <c r="Q124064" s="1" t="s">
        <v>175724</v>
      </c>
    </row>
    <row r="124065" spans="1:17" s="1" customFormat="1" ht="12" x14ac:dyDescent="0.2">
      <c r="A124065" s="3" t="s">
        <v>432215</v>
      </c>
      <c r="B124065" s="2">
        <v>1020</v>
      </c>
      <c r="C124065" s="1" t="s">
        <v>306859</v>
      </c>
      <c r="D124065" s="1" t="s">
        <v>207270</v>
      </c>
      <c r="N124065" s="1">
        <v>2</v>
      </c>
      <c r="O124065" s="1" t="s">
        <v>207270</v>
      </c>
      <c r="P124065" s="1" t="s">
        <v>207270</v>
      </c>
      <c r="Q124065" s="1" t="s">
        <v>207270</v>
      </c>
    </row>
    <row r="124066" spans="1:17" s="1" customFormat="1" ht="12" x14ac:dyDescent="0.2">
      <c r="A124066" s="3" t="s">
        <v>432216</v>
      </c>
      <c r="B124066" s="2">
        <v>1318</v>
      </c>
      <c r="C124066" s="1" t="s">
        <v>306859</v>
      </c>
      <c r="D124066" s="1" t="s">
        <v>84140</v>
      </c>
      <c r="N124066" s="1">
        <v>2</v>
      </c>
      <c r="O124066" s="1" t="s">
        <v>84140</v>
      </c>
      <c r="P124066" s="1" t="s">
        <v>84140</v>
      </c>
      <c r="Q124066" s="1" t="s">
        <v>84140</v>
      </c>
    </row>
    <row r="124067" spans="1:17" s="1" customFormat="1" ht="12" x14ac:dyDescent="0.2">
      <c r="A124067" s="3" t="s">
        <v>432217</v>
      </c>
      <c r="B124067" s="2">
        <v>2190</v>
      </c>
      <c r="C124067" s="1" t="s">
        <v>306859</v>
      </c>
      <c r="D124067" s="1" t="s">
        <v>132382</v>
      </c>
      <c r="N124067" s="1">
        <v>2</v>
      </c>
      <c r="O124067" s="1" t="s">
        <v>132382</v>
      </c>
      <c r="P124067" s="1" t="s">
        <v>132382</v>
      </c>
      <c r="Q124067" s="1" t="s">
        <v>132382</v>
      </c>
    </row>
    <row r="124068" spans="1:17" s="1" customFormat="1" ht="12" x14ac:dyDescent="0.2">
      <c r="A124068" s="3" t="s">
        <v>432218</v>
      </c>
      <c r="B124068" s="2">
        <v>1893</v>
      </c>
      <c r="C124068" s="1" t="s">
        <v>306859</v>
      </c>
      <c r="D124068" s="1" t="s">
        <v>163972</v>
      </c>
      <c r="N124068" s="1">
        <v>2</v>
      </c>
      <c r="O124068" s="1" t="s">
        <v>163972</v>
      </c>
      <c r="P124068" s="1" t="s">
        <v>163972</v>
      </c>
      <c r="Q124068" s="1" t="s">
        <v>163972</v>
      </c>
    </row>
    <row r="124069" spans="1:17" s="1" customFormat="1" ht="12" x14ac:dyDescent="0.2">
      <c r="A124069" s="3" t="s">
        <v>432219</v>
      </c>
      <c r="B124069" s="2">
        <v>1254</v>
      </c>
      <c r="C124069" s="1" t="s">
        <v>306859</v>
      </c>
      <c r="D124069" s="1" t="s">
        <v>56931</v>
      </c>
      <c r="N124069" s="1">
        <v>2</v>
      </c>
      <c r="O124069" s="1" t="s">
        <v>56931</v>
      </c>
      <c r="P124069" s="1" t="s">
        <v>56931</v>
      </c>
      <c r="Q124069" s="1" t="s">
        <v>56931</v>
      </c>
    </row>
    <row r="124070" spans="1:17" s="1" customFormat="1" ht="12" x14ac:dyDescent="0.2">
      <c r="A124070" s="3" t="s">
        <v>432220</v>
      </c>
      <c r="B124070" s="2">
        <v>1551</v>
      </c>
      <c r="C124070" s="1" t="s">
        <v>306859</v>
      </c>
      <c r="D124070" s="1" t="s">
        <v>122230</v>
      </c>
      <c r="N124070" s="1">
        <v>2</v>
      </c>
      <c r="O124070" s="1" t="s">
        <v>122230</v>
      </c>
      <c r="P124070" s="1" t="s">
        <v>122230</v>
      </c>
      <c r="Q124070" s="1" t="s">
        <v>122230</v>
      </c>
    </row>
    <row r="124071" spans="1:17" s="1" customFormat="1" ht="12" x14ac:dyDescent="0.2">
      <c r="A124071" s="3" t="s">
        <v>432221</v>
      </c>
      <c r="B124071" s="2">
        <v>2425</v>
      </c>
      <c r="C124071" s="1" t="s">
        <v>306859</v>
      </c>
      <c r="D124071" s="1" t="s">
        <v>111286</v>
      </c>
      <c r="N124071" s="1">
        <v>2</v>
      </c>
      <c r="O124071" s="1" t="s">
        <v>111286</v>
      </c>
      <c r="P124071" s="1" t="s">
        <v>111286</v>
      </c>
      <c r="Q124071" s="1" t="s">
        <v>111286</v>
      </c>
    </row>
    <row r="124072" spans="1:17" s="1" customFormat="1" ht="12" x14ac:dyDescent="0.2">
      <c r="A124072" s="3" t="s">
        <v>432222</v>
      </c>
      <c r="B124072" s="2">
        <v>2128</v>
      </c>
      <c r="C124072" s="1" t="s">
        <v>306859</v>
      </c>
      <c r="D124072" s="1" t="s">
        <v>35145</v>
      </c>
      <c r="N124072" s="1">
        <v>2</v>
      </c>
      <c r="O124072" s="1" t="s">
        <v>35145</v>
      </c>
      <c r="P124072" s="1" t="s">
        <v>35145</v>
      </c>
      <c r="Q124072" s="1" t="s">
        <v>35145</v>
      </c>
    </row>
    <row r="124073" spans="1:17" s="1" customFormat="1" ht="12" x14ac:dyDescent="0.2">
      <c r="A124073" s="3" t="s">
        <v>432223</v>
      </c>
      <c r="B124073" s="2">
        <v>1973</v>
      </c>
      <c r="C124073" s="1" t="s">
        <v>306859</v>
      </c>
      <c r="D124073" s="1" t="s">
        <v>70906</v>
      </c>
      <c r="N124073" s="1">
        <v>2</v>
      </c>
      <c r="O124073" s="1" t="s">
        <v>70906</v>
      </c>
      <c r="P124073" s="1" t="s">
        <v>70906</v>
      </c>
      <c r="Q124073" s="1" t="s">
        <v>70906</v>
      </c>
    </row>
    <row r="124074" spans="1:17" s="1" customFormat="1" ht="12" x14ac:dyDescent="0.2">
      <c r="A124074" s="3" t="s">
        <v>432224</v>
      </c>
      <c r="B124074" s="2">
        <v>2268</v>
      </c>
      <c r="C124074" s="1" t="s">
        <v>306859</v>
      </c>
      <c r="D124074" s="1" t="s">
        <v>278558</v>
      </c>
      <c r="N124074" s="1">
        <v>2</v>
      </c>
      <c r="O124074" s="1" t="s">
        <v>278558</v>
      </c>
      <c r="P124074" s="1" t="s">
        <v>278558</v>
      </c>
      <c r="Q124074" s="1" t="s">
        <v>278558</v>
      </c>
    </row>
    <row r="124075" spans="1:17" s="1" customFormat="1" ht="12" x14ac:dyDescent="0.2">
      <c r="A124075" s="3" t="s">
        <v>432225</v>
      </c>
      <c r="B124075" s="2">
        <v>3140</v>
      </c>
      <c r="C124075" s="1" t="s">
        <v>306859</v>
      </c>
      <c r="D124075" s="1" t="s">
        <v>41471</v>
      </c>
      <c r="N124075" s="1">
        <v>2</v>
      </c>
      <c r="O124075" s="1" t="s">
        <v>41471</v>
      </c>
      <c r="P124075" s="1" t="s">
        <v>41471</v>
      </c>
      <c r="Q124075" s="1" t="s">
        <v>41471</v>
      </c>
    </row>
    <row r="124076" spans="1:17" s="1" customFormat="1" ht="12" x14ac:dyDescent="0.2">
      <c r="A124076" s="3" t="s">
        <v>432226</v>
      </c>
      <c r="B124076" s="2">
        <v>2844</v>
      </c>
      <c r="C124076" s="1" t="s">
        <v>306859</v>
      </c>
      <c r="D124076" s="1" t="s">
        <v>285316</v>
      </c>
      <c r="N124076" s="1">
        <v>2</v>
      </c>
      <c r="O124076" s="1" t="s">
        <v>285316</v>
      </c>
      <c r="P124076" s="1" t="s">
        <v>285316</v>
      </c>
      <c r="Q124076" s="1" t="s">
        <v>285316</v>
      </c>
    </row>
    <row r="124077" spans="1:17" s="1" customFormat="1" ht="12" x14ac:dyDescent="0.2">
      <c r="A124077" s="3" t="s">
        <v>432227</v>
      </c>
      <c r="B124077" s="2">
        <v>2408</v>
      </c>
      <c r="C124077" s="1" t="s">
        <v>306859</v>
      </c>
      <c r="D124077" s="1" t="s">
        <v>41685</v>
      </c>
      <c r="N124077" s="1">
        <v>2</v>
      </c>
      <c r="O124077" s="1" t="s">
        <v>41685</v>
      </c>
      <c r="P124077" s="1" t="s">
        <v>41685</v>
      </c>
      <c r="Q124077" s="1" t="s">
        <v>41685</v>
      </c>
    </row>
    <row r="124078" spans="1:17" s="1" customFormat="1" ht="12" x14ac:dyDescent="0.2">
      <c r="A124078" s="3" t="s">
        <v>432228</v>
      </c>
      <c r="B124078" s="2">
        <v>2703</v>
      </c>
      <c r="C124078" s="1" t="s">
        <v>306859</v>
      </c>
      <c r="D124078" s="1" t="s">
        <v>62087</v>
      </c>
      <c r="N124078" s="1">
        <v>2</v>
      </c>
      <c r="O124078" s="1" t="s">
        <v>62087</v>
      </c>
      <c r="P124078" s="1" t="s">
        <v>62087</v>
      </c>
      <c r="Q124078" s="1" t="s">
        <v>62087</v>
      </c>
    </row>
    <row r="124079" spans="1:17" s="1" customFormat="1" ht="12" x14ac:dyDescent="0.2">
      <c r="A124079" s="3" t="s">
        <v>432229</v>
      </c>
      <c r="B124079" s="2">
        <v>3575</v>
      </c>
      <c r="C124079" s="1" t="s">
        <v>306859</v>
      </c>
      <c r="D124079" s="1" t="s">
        <v>157239</v>
      </c>
      <c r="N124079" s="1">
        <v>2</v>
      </c>
      <c r="O124079" s="1" t="s">
        <v>157239</v>
      </c>
      <c r="P124079" s="1" t="s">
        <v>157239</v>
      </c>
      <c r="Q124079" s="1" t="s">
        <v>157239</v>
      </c>
    </row>
    <row r="124080" spans="1:17" s="1" customFormat="1" ht="12" x14ac:dyDescent="0.2">
      <c r="A124080" s="3" t="s">
        <v>432230</v>
      </c>
      <c r="B124080" s="2">
        <v>3280</v>
      </c>
      <c r="C124080" s="1" t="s">
        <v>306859</v>
      </c>
      <c r="D124080" s="1" t="s">
        <v>203419</v>
      </c>
      <c r="N124080" s="1">
        <v>2</v>
      </c>
      <c r="O124080" s="1" t="s">
        <v>203419</v>
      </c>
      <c r="P124080" s="1" t="s">
        <v>203419</v>
      </c>
      <c r="Q124080" s="1" t="s">
        <v>203419</v>
      </c>
    </row>
    <row r="124081" spans="1:17" s="1" customFormat="1" ht="12" x14ac:dyDescent="0.2">
      <c r="A124081" s="3" t="s">
        <v>432231</v>
      </c>
      <c r="B124081" s="2">
        <v>3071</v>
      </c>
      <c r="C124081" s="1" t="s">
        <v>306859</v>
      </c>
      <c r="D124081" s="1" t="s">
        <v>28442</v>
      </c>
      <c r="N124081" s="1">
        <v>2</v>
      </c>
      <c r="O124081" s="1" t="s">
        <v>28442</v>
      </c>
      <c r="P124081" s="1" t="s">
        <v>28442</v>
      </c>
      <c r="Q124081" s="1" t="s">
        <v>28442</v>
      </c>
    </row>
    <row r="124082" spans="1:17" s="1" customFormat="1" ht="12" x14ac:dyDescent="0.2">
      <c r="A124082" s="3" t="s">
        <v>432232</v>
      </c>
      <c r="B124082" s="2">
        <v>3661</v>
      </c>
      <c r="C124082" s="1" t="s">
        <v>306859</v>
      </c>
      <c r="D124082" s="1" t="s">
        <v>81469</v>
      </c>
      <c r="N124082" s="1">
        <v>2</v>
      </c>
      <c r="O124082" s="1" t="s">
        <v>81469</v>
      </c>
      <c r="P124082" s="1" t="s">
        <v>81469</v>
      </c>
      <c r="Q124082" s="1" t="s">
        <v>81469</v>
      </c>
    </row>
    <row r="124083" spans="1:17" s="1" customFormat="1" ht="12" x14ac:dyDescent="0.2">
      <c r="A124083" s="3" t="s">
        <v>432233</v>
      </c>
      <c r="B124083" s="2">
        <v>3950</v>
      </c>
      <c r="C124083" s="1" t="s">
        <v>306859</v>
      </c>
      <c r="D124083" s="1" t="s">
        <v>22861</v>
      </c>
      <c r="N124083" s="1">
        <v>2</v>
      </c>
      <c r="O124083" s="1" t="s">
        <v>22861</v>
      </c>
      <c r="P124083" s="1" t="s">
        <v>22861</v>
      </c>
      <c r="Q124083" s="1" t="s">
        <v>22861</v>
      </c>
    </row>
    <row r="124084" spans="1:17" s="1" customFormat="1" ht="12" x14ac:dyDescent="0.2">
      <c r="A124084" s="3" t="s">
        <v>432234</v>
      </c>
      <c r="B124084" s="2">
        <v>4543</v>
      </c>
      <c r="C124084" s="1" t="s">
        <v>306859</v>
      </c>
      <c r="D124084" s="1" t="s">
        <v>73534</v>
      </c>
      <c r="N124084" s="1">
        <v>2</v>
      </c>
      <c r="O124084" s="1" t="s">
        <v>73534</v>
      </c>
      <c r="P124084" s="1" t="s">
        <v>73534</v>
      </c>
      <c r="Q124084" s="1" t="s">
        <v>73534</v>
      </c>
    </row>
    <row r="124085" spans="1:17" s="1" customFormat="1" ht="12" x14ac:dyDescent="0.2">
      <c r="A124085" s="3" t="s">
        <v>432235</v>
      </c>
      <c r="B124085" s="2">
        <v>604</v>
      </c>
      <c r="C124085" s="1" t="s">
        <v>306859</v>
      </c>
      <c r="D124085" s="1" t="s">
        <v>264007</v>
      </c>
      <c r="N124085" s="1">
        <v>2</v>
      </c>
      <c r="O124085" s="1" t="s">
        <v>264007</v>
      </c>
      <c r="P124085" s="1" t="s">
        <v>264007</v>
      </c>
      <c r="Q124085" s="1" t="s">
        <v>264007</v>
      </c>
    </row>
    <row r="124086" spans="1:17" s="1" customFormat="1" ht="12" x14ac:dyDescent="0.2">
      <c r="A124086" s="3" t="s">
        <v>432236</v>
      </c>
      <c r="B124086" s="2">
        <v>663</v>
      </c>
      <c r="C124086" s="1" t="s">
        <v>306859</v>
      </c>
      <c r="D124086" s="1" t="s">
        <v>103741</v>
      </c>
      <c r="N124086" s="1">
        <v>2</v>
      </c>
      <c r="O124086" s="1" t="s">
        <v>103741</v>
      </c>
      <c r="P124086" s="1" t="s">
        <v>103741</v>
      </c>
      <c r="Q124086" s="1" t="s">
        <v>103741</v>
      </c>
    </row>
    <row r="124087" spans="1:17" s="1" customFormat="1" ht="12" x14ac:dyDescent="0.2">
      <c r="A124087" s="3" t="s">
        <v>432237</v>
      </c>
      <c r="B124087" s="2">
        <v>1167</v>
      </c>
      <c r="C124087" s="1" t="s">
        <v>306859</v>
      </c>
      <c r="D124087" s="1" t="s">
        <v>139960</v>
      </c>
      <c r="N124087" s="1">
        <v>2</v>
      </c>
      <c r="O124087" s="1" t="s">
        <v>139960</v>
      </c>
      <c r="P124087" s="1" t="s">
        <v>139960</v>
      </c>
      <c r="Q124087" s="1" t="s">
        <v>139960</v>
      </c>
    </row>
    <row r="124088" spans="1:17" s="1" customFormat="1" ht="12" x14ac:dyDescent="0.2">
      <c r="A124088" s="3" t="s">
        <v>432238</v>
      </c>
      <c r="B124088" s="2">
        <v>1109</v>
      </c>
      <c r="C124088" s="1" t="s">
        <v>306859</v>
      </c>
      <c r="D124088" s="1" t="s">
        <v>103288</v>
      </c>
      <c r="N124088" s="1">
        <v>2</v>
      </c>
      <c r="O124088" s="1" t="s">
        <v>103288</v>
      </c>
      <c r="P124088" s="1" t="s">
        <v>103288</v>
      </c>
      <c r="Q124088" s="1" t="s">
        <v>103288</v>
      </c>
    </row>
    <row r="124089" spans="1:17" s="1" customFormat="1" ht="12" x14ac:dyDescent="0.2">
      <c r="A124089" s="3" t="s">
        <v>432239</v>
      </c>
      <c r="B124089" s="2">
        <v>674</v>
      </c>
      <c r="C124089" s="1" t="s">
        <v>306859</v>
      </c>
      <c r="D124089" s="1" t="s">
        <v>132683</v>
      </c>
      <c r="N124089" s="1">
        <v>2</v>
      </c>
      <c r="O124089" s="1" t="s">
        <v>132683</v>
      </c>
      <c r="P124089" s="1" t="s">
        <v>132683</v>
      </c>
      <c r="Q124089" s="1" t="s">
        <v>132683</v>
      </c>
    </row>
    <row r="124090" spans="1:17" s="1" customFormat="1" ht="12" x14ac:dyDescent="0.2">
      <c r="A124090" s="3" t="s">
        <v>432240</v>
      </c>
      <c r="B124090" s="2">
        <v>734</v>
      </c>
      <c r="C124090" s="1" t="s">
        <v>306859</v>
      </c>
      <c r="D124090" s="1" t="s">
        <v>233257</v>
      </c>
      <c r="N124090" s="1">
        <v>2</v>
      </c>
      <c r="O124090" s="1" t="s">
        <v>233257</v>
      </c>
      <c r="P124090" s="1" t="s">
        <v>233257</v>
      </c>
      <c r="Q124090" s="1" t="s">
        <v>233257</v>
      </c>
    </row>
    <row r="124091" spans="1:17" s="1" customFormat="1" ht="12" x14ac:dyDescent="0.2">
      <c r="A124091" s="3" t="s">
        <v>432241</v>
      </c>
      <c r="B124091" s="2">
        <v>1238</v>
      </c>
      <c r="C124091" s="1" t="s">
        <v>306859</v>
      </c>
      <c r="D124091" s="1" t="s">
        <v>75413</v>
      </c>
      <c r="N124091" s="1">
        <v>2</v>
      </c>
      <c r="O124091" s="1" t="s">
        <v>75413</v>
      </c>
      <c r="P124091" s="1" t="s">
        <v>75413</v>
      </c>
      <c r="Q124091" s="1" t="s">
        <v>75413</v>
      </c>
    </row>
    <row r="124092" spans="1:17" s="1" customFormat="1" ht="12" x14ac:dyDescent="0.2">
      <c r="A124092" s="3" t="s">
        <v>432242</v>
      </c>
      <c r="B124092" s="2">
        <v>1180</v>
      </c>
      <c r="C124092" s="1" t="s">
        <v>306859</v>
      </c>
      <c r="D124092" s="1" t="s">
        <v>47235</v>
      </c>
      <c r="N124092" s="1">
        <v>2</v>
      </c>
      <c r="O124092" s="1" t="s">
        <v>47235</v>
      </c>
      <c r="P124092" s="1" t="s">
        <v>47235</v>
      </c>
      <c r="Q124092" s="1" t="s">
        <v>47235</v>
      </c>
    </row>
    <row r="124093" spans="1:17" s="1" customFormat="1" ht="12" x14ac:dyDescent="0.2">
      <c r="A124093" s="3" t="s">
        <v>432243</v>
      </c>
      <c r="B124093" s="2">
        <v>1150</v>
      </c>
      <c r="C124093" s="1" t="s">
        <v>306859</v>
      </c>
      <c r="D124093" s="1" t="s">
        <v>134969</v>
      </c>
      <c r="N124093" s="1">
        <v>2</v>
      </c>
      <c r="O124093" s="1" t="s">
        <v>134969</v>
      </c>
      <c r="P124093" s="1" t="s">
        <v>134969</v>
      </c>
      <c r="Q124093" s="1" t="s">
        <v>134969</v>
      </c>
    </row>
    <row r="124094" spans="1:17" s="1" customFormat="1" ht="12" x14ac:dyDescent="0.2">
      <c r="A124094" s="3" t="s">
        <v>432244</v>
      </c>
      <c r="B124094" s="2">
        <v>1209</v>
      </c>
      <c r="C124094" s="1" t="s">
        <v>306859</v>
      </c>
      <c r="D124094" s="1" t="s">
        <v>205185</v>
      </c>
      <c r="N124094" s="1">
        <v>2</v>
      </c>
      <c r="O124094" s="1" t="s">
        <v>205185</v>
      </c>
      <c r="P124094" s="1" t="s">
        <v>205185</v>
      </c>
      <c r="Q124094" s="1" t="s">
        <v>205185</v>
      </c>
    </row>
    <row r="124095" spans="1:17" s="1" customFormat="1" ht="12" x14ac:dyDescent="0.2">
      <c r="A124095" s="3" t="s">
        <v>432245</v>
      </c>
      <c r="B124095" s="2">
        <v>1717</v>
      </c>
      <c r="C124095" s="1" t="s">
        <v>306859</v>
      </c>
      <c r="D124095" s="1" t="s">
        <v>93122</v>
      </c>
      <c r="N124095" s="1">
        <v>2</v>
      </c>
      <c r="O124095" s="1" t="s">
        <v>93122</v>
      </c>
      <c r="P124095" s="1" t="s">
        <v>93122</v>
      </c>
      <c r="Q124095" s="1" t="s">
        <v>93122</v>
      </c>
    </row>
    <row r="124096" spans="1:17" s="1" customFormat="1" ht="12" x14ac:dyDescent="0.2">
      <c r="A124096" s="3" t="s">
        <v>432246</v>
      </c>
      <c r="B124096" s="2">
        <v>1658</v>
      </c>
      <c r="C124096" s="1" t="s">
        <v>306859</v>
      </c>
      <c r="D124096" s="1" t="s">
        <v>89982</v>
      </c>
      <c r="N124096" s="1">
        <v>2</v>
      </c>
      <c r="O124096" s="1" t="s">
        <v>89982</v>
      </c>
      <c r="P124096" s="1" t="s">
        <v>89982</v>
      </c>
      <c r="Q124096" s="1" t="s">
        <v>89982</v>
      </c>
    </row>
    <row r="124097" spans="1:17" s="1" customFormat="1" ht="12" x14ac:dyDescent="0.2">
      <c r="A124097" s="3" t="s">
        <v>432247</v>
      </c>
      <c r="B124097" s="2">
        <v>1269</v>
      </c>
      <c r="C124097" s="1" t="s">
        <v>306859</v>
      </c>
      <c r="D124097" s="1" t="s">
        <v>23134</v>
      </c>
      <c r="N124097" s="1">
        <v>2</v>
      </c>
      <c r="O124097" s="1" t="s">
        <v>23134</v>
      </c>
      <c r="P124097" s="1" t="s">
        <v>23134</v>
      </c>
      <c r="Q124097" s="1" t="s">
        <v>23134</v>
      </c>
    </row>
    <row r="124098" spans="1:17" s="1" customFormat="1" ht="12" x14ac:dyDescent="0.2">
      <c r="A124098" s="3" t="s">
        <v>432248</v>
      </c>
      <c r="B124098" s="2">
        <v>1328</v>
      </c>
      <c r="C124098" s="1" t="s">
        <v>306859</v>
      </c>
      <c r="D124098" s="1" t="s">
        <v>58257</v>
      </c>
      <c r="N124098" s="1">
        <v>2</v>
      </c>
      <c r="O124098" s="1" t="s">
        <v>58257</v>
      </c>
      <c r="P124098" s="1" t="s">
        <v>58257</v>
      </c>
      <c r="Q124098" s="1" t="s">
        <v>58257</v>
      </c>
    </row>
    <row r="124099" spans="1:17" s="1" customFormat="1" ht="12" x14ac:dyDescent="0.2">
      <c r="A124099" s="3" t="s">
        <v>432249</v>
      </c>
      <c r="B124099" s="2">
        <v>1834</v>
      </c>
      <c r="C124099" s="1" t="s">
        <v>306859</v>
      </c>
      <c r="D124099" s="1" t="s">
        <v>32153</v>
      </c>
      <c r="N124099" s="1">
        <v>2</v>
      </c>
      <c r="O124099" s="1" t="s">
        <v>32153</v>
      </c>
      <c r="P124099" s="1" t="s">
        <v>32153</v>
      </c>
      <c r="Q124099" s="1" t="s">
        <v>32153</v>
      </c>
    </row>
    <row r="124100" spans="1:17" s="1" customFormat="1" ht="12" x14ac:dyDescent="0.2">
      <c r="A124100" s="3" t="s">
        <v>432250</v>
      </c>
      <c r="B124100" s="2">
        <v>1772</v>
      </c>
      <c r="C124100" s="1" t="s">
        <v>306859</v>
      </c>
      <c r="D124100" s="1" t="s">
        <v>17298</v>
      </c>
      <c r="N124100" s="1">
        <v>2</v>
      </c>
      <c r="O124100" s="1" t="s">
        <v>17298</v>
      </c>
      <c r="P124100" s="1" t="s">
        <v>17298</v>
      </c>
      <c r="Q124100" s="1" t="s">
        <v>17298</v>
      </c>
    </row>
    <row r="124101" spans="1:17" s="1" customFormat="1" ht="12" x14ac:dyDescent="0.2">
      <c r="A124101" s="3" t="s">
        <v>432251</v>
      </c>
      <c r="B124101" s="2">
        <v>1730</v>
      </c>
      <c r="C124101" s="1" t="s">
        <v>306859</v>
      </c>
      <c r="D124101" s="1" t="s">
        <v>37526</v>
      </c>
      <c r="N124101" s="1">
        <v>2</v>
      </c>
      <c r="O124101" s="1" t="s">
        <v>37526</v>
      </c>
      <c r="P124101" s="1" t="s">
        <v>37526</v>
      </c>
      <c r="Q124101" s="1" t="s">
        <v>37526</v>
      </c>
    </row>
    <row r="124102" spans="1:17" s="1" customFormat="1" ht="12" x14ac:dyDescent="0.2">
      <c r="A124102" s="3" t="s">
        <v>432252</v>
      </c>
      <c r="B124102" s="2">
        <v>1849</v>
      </c>
      <c r="C124102" s="1" t="s">
        <v>306859</v>
      </c>
      <c r="D124102" s="1" t="s">
        <v>126082</v>
      </c>
      <c r="N124102" s="1">
        <v>2</v>
      </c>
      <c r="O124102" s="1" t="s">
        <v>126082</v>
      </c>
      <c r="P124102" s="1" t="s">
        <v>126082</v>
      </c>
      <c r="Q124102" s="1" t="s">
        <v>126082</v>
      </c>
    </row>
    <row r="124103" spans="1:17" s="1" customFormat="1" ht="12" x14ac:dyDescent="0.2">
      <c r="A124103" s="3" t="s">
        <v>432253</v>
      </c>
      <c r="B124103" s="2">
        <v>1974</v>
      </c>
      <c r="C124103" s="1" t="s">
        <v>306859</v>
      </c>
      <c r="D124103" s="1" t="s">
        <v>238532</v>
      </c>
      <c r="N124103" s="1">
        <v>2</v>
      </c>
      <c r="O124103" s="1" t="s">
        <v>238532</v>
      </c>
      <c r="P124103" s="1" t="s">
        <v>238532</v>
      </c>
      <c r="Q124103" s="1" t="s">
        <v>238532</v>
      </c>
    </row>
    <row r="124104" spans="1:17" s="1" customFormat="1" ht="12" x14ac:dyDescent="0.2">
      <c r="A124104" s="3" t="s">
        <v>432254</v>
      </c>
      <c r="B124104" s="2">
        <v>2093</v>
      </c>
      <c r="C124104" s="1" t="s">
        <v>306859</v>
      </c>
      <c r="D124104" s="1" t="s">
        <v>135353</v>
      </c>
      <c r="N124104" s="1">
        <v>2</v>
      </c>
      <c r="O124104" s="1" t="s">
        <v>135353</v>
      </c>
      <c r="P124104" s="1" t="s">
        <v>135353</v>
      </c>
      <c r="Q124104" s="1" t="s">
        <v>135353</v>
      </c>
    </row>
    <row r="124105" spans="1:17" s="1" customFormat="1" ht="12" x14ac:dyDescent="0.2">
      <c r="A124105" s="3" t="s">
        <v>432255</v>
      </c>
      <c r="B124105" s="2">
        <v>652</v>
      </c>
      <c r="C124105" s="1" t="s">
        <v>306859</v>
      </c>
      <c r="D124105" s="1" t="s">
        <v>164485</v>
      </c>
      <c r="N124105" s="1">
        <v>2</v>
      </c>
      <c r="O124105" s="1" t="s">
        <v>164485</v>
      </c>
      <c r="P124105" s="1" t="s">
        <v>164485</v>
      </c>
      <c r="Q124105" s="1" t="s">
        <v>164485</v>
      </c>
    </row>
    <row r="124106" spans="1:17" s="1" customFormat="1" ht="12" x14ac:dyDescent="0.2">
      <c r="A124106" s="3" t="s">
        <v>432256</v>
      </c>
      <c r="B124106" s="2">
        <v>731</v>
      </c>
      <c r="C124106" s="1" t="s">
        <v>306859</v>
      </c>
      <c r="D124106" s="1" t="s">
        <v>176058</v>
      </c>
      <c r="N124106" s="1">
        <v>2</v>
      </c>
      <c r="O124106" s="1" t="s">
        <v>176058</v>
      </c>
      <c r="P124106" s="1" t="s">
        <v>176058</v>
      </c>
      <c r="Q124106" s="1" t="s">
        <v>176058</v>
      </c>
    </row>
    <row r="124107" spans="1:17" s="1" customFormat="1" ht="12" x14ac:dyDescent="0.2">
      <c r="A124107" s="3" t="s">
        <v>432257</v>
      </c>
      <c r="B124107" s="2">
        <v>1284</v>
      </c>
      <c r="C124107" s="1" t="s">
        <v>306859</v>
      </c>
      <c r="D124107" s="1" t="s">
        <v>19298</v>
      </c>
      <c r="N124107" s="1">
        <v>2</v>
      </c>
      <c r="O124107" s="1" t="s">
        <v>19298</v>
      </c>
      <c r="P124107" s="1" t="s">
        <v>19298</v>
      </c>
      <c r="Q124107" s="1" t="s">
        <v>19298</v>
      </c>
    </row>
    <row r="124108" spans="1:17" s="1" customFormat="1" ht="12" x14ac:dyDescent="0.2">
      <c r="A124108" s="3" t="s">
        <v>432258</v>
      </c>
      <c r="B124108" s="2">
        <v>1206</v>
      </c>
      <c r="C124108" s="1" t="s">
        <v>306859</v>
      </c>
      <c r="D124108" s="1" t="s">
        <v>94243</v>
      </c>
      <c r="N124108" s="1">
        <v>2</v>
      </c>
      <c r="O124108" s="1" t="s">
        <v>94243</v>
      </c>
      <c r="P124108" s="1" t="s">
        <v>94243</v>
      </c>
      <c r="Q124108" s="1" t="s">
        <v>94243</v>
      </c>
    </row>
    <row r="124109" spans="1:17" s="1" customFormat="1" ht="12" x14ac:dyDescent="0.2">
      <c r="A124109" s="3" t="s">
        <v>432259</v>
      </c>
      <c r="B124109" s="2">
        <v>744</v>
      </c>
      <c r="C124109" s="1" t="s">
        <v>306859</v>
      </c>
      <c r="D124109" s="1" t="s">
        <v>35764</v>
      </c>
      <c r="N124109" s="1">
        <v>2</v>
      </c>
      <c r="O124109" s="1" t="s">
        <v>35764</v>
      </c>
      <c r="P124109" s="1" t="s">
        <v>35764</v>
      </c>
      <c r="Q124109" s="1" t="s">
        <v>35764</v>
      </c>
    </row>
    <row r="124110" spans="1:17" s="1" customFormat="1" ht="12" x14ac:dyDescent="0.2">
      <c r="A124110" s="3" t="s">
        <v>432260</v>
      </c>
      <c r="B124110" s="2">
        <v>824</v>
      </c>
      <c r="C124110" s="1" t="s">
        <v>306859</v>
      </c>
      <c r="D124110" s="1" t="s">
        <v>59022</v>
      </c>
      <c r="N124110" s="1">
        <v>2</v>
      </c>
      <c r="O124110" s="1" t="s">
        <v>59022</v>
      </c>
      <c r="P124110" s="1" t="s">
        <v>59022</v>
      </c>
      <c r="Q124110" s="1" t="s">
        <v>59022</v>
      </c>
    </row>
    <row r="124111" spans="1:17" s="1" customFormat="1" ht="12" x14ac:dyDescent="0.2">
      <c r="A124111" s="3" t="s">
        <v>432261</v>
      </c>
      <c r="B124111" s="2">
        <v>1378</v>
      </c>
      <c r="C124111" s="1" t="s">
        <v>306859</v>
      </c>
      <c r="D124111" s="1" t="s">
        <v>33980</v>
      </c>
      <c r="N124111" s="1">
        <v>2</v>
      </c>
      <c r="O124111" s="1" t="s">
        <v>33980</v>
      </c>
      <c r="P124111" s="1" t="s">
        <v>33980</v>
      </c>
      <c r="Q124111" s="1" t="s">
        <v>33980</v>
      </c>
    </row>
    <row r="124112" spans="1:17" s="1" customFormat="1" ht="12" x14ac:dyDescent="0.2">
      <c r="A124112" s="3" t="s">
        <v>432262</v>
      </c>
      <c r="B124112" s="2">
        <v>1297</v>
      </c>
      <c r="C124112" s="1" t="s">
        <v>306859</v>
      </c>
      <c r="D124112" s="1" t="s">
        <v>194580</v>
      </c>
      <c r="N124112" s="1">
        <v>2</v>
      </c>
      <c r="O124112" s="1" t="s">
        <v>194580</v>
      </c>
      <c r="P124112" s="1" t="s">
        <v>194580</v>
      </c>
      <c r="Q124112" s="1" t="s">
        <v>194580</v>
      </c>
    </row>
    <row r="124113" spans="1:17" s="1" customFormat="1" ht="12" x14ac:dyDescent="0.2">
      <c r="A124113" s="3" t="s">
        <v>432263</v>
      </c>
      <c r="B124113" s="2">
        <v>1252</v>
      </c>
      <c r="C124113" s="1" t="s">
        <v>306859</v>
      </c>
      <c r="D124113" s="1" t="s">
        <v>127514</v>
      </c>
      <c r="N124113" s="1">
        <v>2</v>
      </c>
      <c r="O124113" s="1" t="s">
        <v>127514</v>
      </c>
      <c r="P124113" s="1" t="s">
        <v>127514</v>
      </c>
      <c r="Q124113" s="1" t="s">
        <v>127514</v>
      </c>
    </row>
    <row r="124114" spans="1:17" s="1" customFormat="1" ht="12" x14ac:dyDescent="0.2">
      <c r="A124114" s="3" t="s">
        <v>432264</v>
      </c>
      <c r="B124114" s="2">
        <v>1333</v>
      </c>
      <c r="C124114" s="1" t="s">
        <v>306859</v>
      </c>
      <c r="D124114" s="1" t="s">
        <v>15771</v>
      </c>
      <c r="N124114" s="1">
        <v>2</v>
      </c>
      <c r="O124114" s="1" t="s">
        <v>15771</v>
      </c>
      <c r="P124114" s="1" t="s">
        <v>15771</v>
      </c>
      <c r="Q124114" s="1" t="s">
        <v>15771</v>
      </c>
    </row>
    <row r="124115" spans="1:17" s="1" customFormat="1" ht="12" x14ac:dyDescent="0.2">
      <c r="A124115" s="3" t="s">
        <v>432265</v>
      </c>
      <c r="B124115" s="2">
        <v>1887</v>
      </c>
      <c r="C124115" s="1" t="s">
        <v>306859</v>
      </c>
      <c r="D124115" s="1" t="s">
        <v>60812</v>
      </c>
      <c r="N124115" s="1">
        <v>2</v>
      </c>
      <c r="O124115" s="1" t="s">
        <v>60812</v>
      </c>
      <c r="P124115" s="1" t="s">
        <v>60812</v>
      </c>
      <c r="Q124115" s="1" t="s">
        <v>60812</v>
      </c>
    </row>
    <row r="124116" spans="1:17" s="1" customFormat="1" ht="12" x14ac:dyDescent="0.2">
      <c r="A124116" s="3" t="s">
        <v>432266</v>
      </c>
      <c r="B124116" s="2">
        <v>1807</v>
      </c>
      <c r="C124116" s="1" t="s">
        <v>306859</v>
      </c>
      <c r="D124116" s="1" t="s">
        <v>139956</v>
      </c>
      <c r="N124116" s="1">
        <v>2</v>
      </c>
      <c r="O124116" s="1" t="s">
        <v>139956</v>
      </c>
      <c r="P124116" s="1" t="s">
        <v>139956</v>
      </c>
      <c r="Q124116" s="1" t="s">
        <v>139956</v>
      </c>
    </row>
    <row r="124117" spans="1:17" s="1" customFormat="1" ht="12" x14ac:dyDescent="0.2">
      <c r="A124117" s="3" t="s">
        <v>432267</v>
      </c>
      <c r="B124117" s="2">
        <v>1415</v>
      </c>
      <c r="C124117" s="1" t="s">
        <v>306859</v>
      </c>
      <c r="D124117" s="1" t="s">
        <v>220625</v>
      </c>
      <c r="N124117" s="1">
        <v>2</v>
      </c>
      <c r="O124117" s="1" t="s">
        <v>220625</v>
      </c>
      <c r="P124117" s="1" t="s">
        <v>220625</v>
      </c>
      <c r="Q124117" s="1" t="s">
        <v>220625</v>
      </c>
    </row>
    <row r="124118" spans="1:17" s="1" customFormat="1" ht="12" x14ac:dyDescent="0.2">
      <c r="A124118" s="3" t="s">
        <v>432268</v>
      </c>
      <c r="B124118" s="2">
        <v>1495</v>
      </c>
      <c r="C124118" s="1" t="s">
        <v>306859</v>
      </c>
      <c r="D124118" s="1" t="s">
        <v>100996</v>
      </c>
      <c r="N124118" s="1">
        <v>2</v>
      </c>
      <c r="O124118" s="1" t="s">
        <v>100996</v>
      </c>
      <c r="P124118" s="1" t="s">
        <v>100996</v>
      </c>
      <c r="Q124118" s="1" t="s">
        <v>100996</v>
      </c>
    </row>
    <row r="124119" spans="1:17" s="1" customFormat="1" ht="12" x14ac:dyDescent="0.2">
      <c r="A124119" s="3" t="s">
        <v>432269</v>
      </c>
      <c r="B124119" s="2">
        <v>2047</v>
      </c>
      <c r="C124119" s="1" t="s">
        <v>306859</v>
      </c>
      <c r="D124119" s="1" t="s">
        <v>164400</v>
      </c>
      <c r="N124119" s="1">
        <v>2</v>
      </c>
      <c r="O124119" s="1" t="s">
        <v>164400</v>
      </c>
      <c r="P124119" s="1" t="s">
        <v>164400</v>
      </c>
      <c r="Q124119" s="1" t="s">
        <v>164400</v>
      </c>
    </row>
    <row r="124120" spans="1:17" s="1" customFormat="1" ht="12" x14ac:dyDescent="0.2">
      <c r="A124120" s="3" t="s">
        <v>432270</v>
      </c>
      <c r="B124120" s="2">
        <v>1970</v>
      </c>
      <c r="C124120" s="1" t="s">
        <v>306859</v>
      </c>
      <c r="D124120" s="1" t="s">
        <v>56072</v>
      </c>
      <c r="N124120" s="1">
        <v>2</v>
      </c>
      <c r="O124120" s="1" t="s">
        <v>56072</v>
      </c>
      <c r="P124120" s="1" t="s">
        <v>56072</v>
      </c>
      <c r="Q124120" s="1" t="s">
        <v>56072</v>
      </c>
    </row>
    <row r="124121" spans="1:17" s="1" customFormat="1" ht="12" x14ac:dyDescent="0.2">
      <c r="A124121" s="3" t="s">
        <v>432271</v>
      </c>
      <c r="B124121" s="2">
        <v>1852</v>
      </c>
      <c r="C124121" s="1" t="s">
        <v>306859</v>
      </c>
      <c r="D124121" s="1" t="s">
        <v>210060</v>
      </c>
      <c r="N124121" s="1">
        <v>2</v>
      </c>
      <c r="O124121" s="1" t="s">
        <v>210060</v>
      </c>
      <c r="P124121" s="1" t="s">
        <v>210060</v>
      </c>
      <c r="Q124121" s="1" t="s">
        <v>210060</v>
      </c>
    </row>
    <row r="124122" spans="1:17" s="1" customFormat="1" ht="12" x14ac:dyDescent="0.2">
      <c r="A124122" s="3" t="s">
        <v>432272</v>
      </c>
      <c r="B124122" s="2">
        <v>2012</v>
      </c>
      <c r="C124122" s="1" t="s">
        <v>306859</v>
      </c>
      <c r="D124122" s="1" t="s">
        <v>120121</v>
      </c>
      <c r="N124122" s="1">
        <v>2</v>
      </c>
      <c r="O124122" s="1" t="s">
        <v>120121</v>
      </c>
      <c r="P124122" s="1" t="s">
        <v>120121</v>
      </c>
      <c r="Q124122" s="1" t="s">
        <v>120121</v>
      </c>
    </row>
    <row r="124123" spans="1:17" s="1" customFormat="1" ht="12" x14ac:dyDescent="0.2">
      <c r="A124123" s="3" t="s">
        <v>432273</v>
      </c>
      <c r="B124123" s="2">
        <v>2188</v>
      </c>
      <c r="C124123" s="1" t="s">
        <v>306859</v>
      </c>
      <c r="D124123" s="1" t="s">
        <v>13721</v>
      </c>
      <c r="N124123" s="1">
        <v>2</v>
      </c>
      <c r="O124123" s="1" t="s">
        <v>13721</v>
      </c>
      <c r="P124123" s="1" t="s">
        <v>13721</v>
      </c>
      <c r="Q124123" s="1" t="s">
        <v>13721</v>
      </c>
    </row>
    <row r="124124" spans="1:17" s="1" customFormat="1" ht="12" x14ac:dyDescent="0.2">
      <c r="A124124" s="3" t="s">
        <v>432274</v>
      </c>
      <c r="B124124" s="2">
        <v>2346</v>
      </c>
      <c r="C124124" s="1" t="s">
        <v>306859</v>
      </c>
      <c r="D124124" s="1" t="s">
        <v>179545</v>
      </c>
      <c r="N124124" s="1">
        <v>2</v>
      </c>
      <c r="O124124" s="1" t="s">
        <v>179545</v>
      </c>
      <c r="P124124" s="1" t="s">
        <v>179545</v>
      </c>
      <c r="Q124124" s="1" t="s">
        <v>179545</v>
      </c>
    </row>
    <row r="124125" spans="1:17" s="1" customFormat="1" ht="12" x14ac:dyDescent="0.2">
      <c r="A124125" s="3" t="s">
        <v>432275</v>
      </c>
      <c r="B124125" s="2">
        <v>701</v>
      </c>
      <c r="C124125" s="1" t="s">
        <v>306859</v>
      </c>
      <c r="D124125" s="1" t="s">
        <v>169105</v>
      </c>
      <c r="N124125" s="1">
        <v>2</v>
      </c>
      <c r="O124125" s="1" t="s">
        <v>169105</v>
      </c>
      <c r="P124125" s="1" t="s">
        <v>169105</v>
      </c>
      <c r="Q124125" s="1" t="s">
        <v>169105</v>
      </c>
    </row>
    <row r="124126" spans="1:17" s="1" customFormat="1" ht="12" x14ac:dyDescent="0.2">
      <c r="A124126" s="3" t="s">
        <v>432276</v>
      </c>
      <c r="B124126" s="2">
        <v>799</v>
      </c>
      <c r="C124126" s="1" t="s">
        <v>306859</v>
      </c>
      <c r="D124126" s="1" t="s">
        <v>187301</v>
      </c>
      <c r="N124126" s="1">
        <v>2</v>
      </c>
      <c r="O124126" s="1" t="s">
        <v>187301</v>
      </c>
      <c r="P124126" s="1" t="s">
        <v>187301</v>
      </c>
      <c r="Q124126" s="1" t="s">
        <v>187301</v>
      </c>
    </row>
    <row r="124127" spans="1:17" s="1" customFormat="1" ht="12" x14ac:dyDescent="0.2">
      <c r="A124127" s="3" t="s">
        <v>432277</v>
      </c>
      <c r="B124127" s="2">
        <v>1402</v>
      </c>
      <c r="C124127" s="1" t="s">
        <v>306859</v>
      </c>
      <c r="D124127" s="1" t="s">
        <v>101809</v>
      </c>
      <c r="N124127" s="1">
        <v>2</v>
      </c>
      <c r="O124127" s="1" t="s">
        <v>101809</v>
      </c>
      <c r="P124127" s="1" t="s">
        <v>101809</v>
      </c>
      <c r="Q124127" s="1" t="s">
        <v>101809</v>
      </c>
    </row>
    <row r="124128" spans="1:17" s="1" customFormat="1" ht="12" x14ac:dyDescent="0.2">
      <c r="A124128" s="3" t="s">
        <v>432278</v>
      </c>
      <c r="B124128" s="2">
        <v>1304</v>
      </c>
      <c r="C124128" s="1" t="s">
        <v>306859</v>
      </c>
      <c r="D124128" s="1" t="s">
        <v>107753</v>
      </c>
      <c r="N124128" s="1">
        <v>2</v>
      </c>
      <c r="O124128" s="1" t="s">
        <v>107753</v>
      </c>
      <c r="P124128" s="1" t="s">
        <v>107753</v>
      </c>
      <c r="Q124128" s="1" t="s">
        <v>107753</v>
      </c>
    </row>
    <row r="124129" spans="1:17" s="1" customFormat="1" ht="12" x14ac:dyDescent="0.2">
      <c r="A124129" s="3" t="s">
        <v>432279</v>
      </c>
      <c r="B124129" s="2">
        <v>812</v>
      </c>
      <c r="C124129" s="1" t="s">
        <v>306859</v>
      </c>
      <c r="D124129" s="1" t="s">
        <v>140552</v>
      </c>
      <c r="N124129" s="1">
        <v>2</v>
      </c>
      <c r="O124129" s="1" t="s">
        <v>140552</v>
      </c>
      <c r="P124129" s="1" t="s">
        <v>140552</v>
      </c>
      <c r="Q124129" s="1" t="s">
        <v>140552</v>
      </c>
    </row>
    <row r="124130" spans="1:17" s="1" customFormat="1" ht="12" x14ac:dyDescent="0.2">
      <c r="A124130" s="3" t="s">
        <v>432280</v>
      </c>
      <c r="B124130" s="2">
        <v>912</v>
      </c>
      <c r="C124130" s="1" t="s">
        <v>306859</v>
      </c>
      <c r="D124130" s="1" t="s">
        <v>138703</v>
      </c>
      <c r="N124130" s="1">
        <v>2</v>
      </c>
      <c r="O124130" s="1" t="s">
        <v>138703</v>
      </c>
      <c r="P124130" s="1" t="s">
        <v>138703</v>
      </c>
      <c r="Q124130" s="1" t="s">
        <v>138703</v>
      </c>
    </row>
    <row r="124131" spans="1:17" s="1" customFormat="1" ht="12" x14ac:dyDescent="0.2">
      <c r="A124131" s="3" t="s">
        <v>432281</v>
      </c>
      <c r="B124131" s="2">
        <v>1514</v>
      </c>
      <c r="C124131" s="1" t="s">
        <v>306859</v>
      </c>
      <c r="D124131" s="1" t="s">
        <v>150741</v>
      </c>
      <c r="N124131" s="1">
        <v>2</v>
      </c>
      <c r="O124131" s="1" t="s">
        <v>150741</v>
      </c>
      <c r="P124131" s="1" t="s">
        <v>150741</v>
      </c>
      <c r="Q124131" s="1" t="s">
        <v>150741</v>
      </c>
    </row>
    <row r="124132" spans="1:17" s="1" customFormat="1" ht="12" x14ac:dyDescent="0.2">
      <c r="A124132" s="3" t="s">
        <v>432282</v>
      </c>
      <c r="B124132" s="2">
        <v>1415</v>
      </c>
      <c r="C124132" s="1" t="s">
        <v>306859</v>
      </c>
      <c r="D124132" s="1" t="s">
        <v>66038</v>
      </c>
      <c r="N124132" s="1">
        <v>2</v>
      </c>
      <c r="O124132" s="1" t="s">
        <v>66038</v>
      </c>
      <c r="P124132" s="1" t="s">
        <v>66038</v>
      </c>
      <c r="Q124132" s="1" t="s">
        <v>66038</v>
      </c>
    </row>
    <row r="124133" spans="1:17" s="1" customFormat="1" ht="12" x14ac:dyDescent="0.2">
      <c r="A124133" s="3" t="s">
        <v>432283</v>
      </c>
      <c r="B124133" s="2">
        <v>1357</v>
      </c>
      <c r="C124133" s="1" t="s">
        <v>306859</v>
      </c>
      <c r="D124133" s="1" t="s">
        <v>121227</v>
      </c>
      <c r="N124133" s="1">
        <v>2</v>
      </c>
      <c r="O124133" s="1" t="s">
        <v>121227</v>
      </c>
      <c r="P124133" s="1" t="s">
        <v>121227</v>
      </c>
      <c r="Q124133" s="1" t="s">
        <v>121227</v>
      </c>
    </row>
    <row r="124134" spans="1:17" s="1" customFormat="1" ht="12" x14ac:dyDescent="0.2">
      <c r="A124134" s="3" t="s">
        <v>432284</v>
      </c>
      <c r="B124134" s="2">
        <v>1554</v>
      </c>
      <c r="C124134" s="1" t="s">
        <v>306859</v>
      </c>
      <c r="D124134" s="1" t="s">
        <v>176766</v>
      </c>
      <c r="N124134" s="1">
        <v>2</v>
      </c>
      <c r="O124134" s="1" t="s">
        <v>176766</v>
      </c>
      <c r="P124134" s="1" t="s">
        <v>176766</v>
      </c>
      <c r="Q124134" s="1" t="s">
        <v>176766</v>
      </c>
    </row>
    <row r="124135" spans="1:17" s="1" customFormat="1" ht="12" x14ac:dyDescent="0.2">
      <c r="A124135" s="3" t="s">
        <v>432285</v>
      </c>
      <c r="B124135" s="2">
        <v>2058</v>
      </c>
      <c r="C124135" s="1" t="s">
        <v>306859</v>
      </c>
      <c r="D124135" s="1" t="s">
        <v>83174</v>
      </c>
      <c r="N124135" s="1">
        <v>2</v>
      </c>
      <c r="O124135" s="1" t="s">
        <v>83174</v>
      </c>
      <c r="P124135" s="1" t="s">
        <v>83174</v>
      </c>
      <c r="Q124135" s="1" t="s">
        <v>83174</v>
      </c>
    </row>
    <row r="124136" spans="1:17" s="1" customFormat="1" ht="12" x14ac:dyDescent="0.2">
      <c r="A124136" s="3" t="s">
        <v>432286</v>
      </c>
      <c r="B124136" s="2">
        <v>1958</v>
      </c>
      <c r="C124136" s="1" t="s">
        <v>306859</v>
      </c>
      <c r="D124136" s="1" t="s">
        <v>54089</v>
      </c>
      <c r="N124136" s="1">
        <v>2</v>
      </c>
      <c r="O124136" s="1" t="s">
        <v>54089</v>
      </c>
      <c r="P124136" s="1" t="s">
        <v>54089</v>
      </c>
      <c r="Q124136" s="1" t="s">
        <v>54089</v>
      </c>
    </row>
    <row r="124137" spans="1:17" s="1" customFormat="1" ht="12" x14ac:dyDescent="0.2">
      <c r="A124137" s="3" t="s">
        <v>432287</v>
      </c>
      <c r="B124137" s="2">
        <v>1558</v>
      </c>
      <c r="C124137" s="1" t="s">
        <v>306859</v>
      </c>
      <c r="D124137" s="1" t="s">
        <v>48804</v>
      </c>
      <c r="N124137" s="1">
        <v>2</v>
      </c>
      <c r="O124137" s="1" t="s">
        <v>48804</v>
      </c>
      <c r="P124137" s="1" t="s">
        <v>48804</v>
      </c>
      <c r="Q124137" s="1" t="s">
        <v>48804</v>
      </c>
    </row>
    <row r="124138" spans="1:17" s="1" customFormat="1" ht="12" x14ac:dyDescent="0.2">
      <c r="A124138" s="3" t="s">
        <v>432288</v>
      </c>
      <c r="B124138" s="2">
        <v>1658</v>
      </c>
      <c r="C124138" s="1" t="s">
        <v>306859</v>
      </c>
      <c r="D124138" s="1" t="s">
        <v>76981</v>
      </c>
      <c r="N124138" s="1">
        <v>2</v>
      </c>
      <c r="O124138" s="1" t="s">
        <v>76981</v>
      </c>
      <c r="P124138" s="1" t="s">
        <v>76981</v>
      </c>
      <c r="Q124138" s="1" t="s">
        <v>76981</v>
      </c>
    </row>
    <row r="124139" spans="1:17" s="1" customFormat="1" ht="12" x14ac:dyDescent="0.2">
      <c r="A124139" s="3" t="s">
        <v>432289</v>
      </c>
      <c r="B124139" s="2">
        <v>2260</v>
      </c>
      <c r="C124139" s="1" t="s">
        <v>306859</v>
      </c>
      <c r="D124139" s="1" t="s">
        <v>30913</v>
      </c>
      <c r="N124139" s="1">
        <v>2</v>
      </c>
      <c r="O124139" s="1" t="s">
        <v>30913</v>
      </c>
      <c r="P124139" s="1" t="s">
        <v>30913</v>
      </c>
      <c r="Q124139" s="1" t="s">
        <v>30913</v>
      </c>
    </row>
    <row r="124140" spans="1:17" s="1" customFormat="1" ht="12" x14ac:dyDescent="0.2">
      <c r="A124140" s="3" t="s">
        <v>432290</v>
      </c>
      <c r="B124140" s="2">
        <v>2159</v>
      </c>
      <c r="C124140" s="1" t="s">
        <v>306859</v>
      </c>
      <c r="D124140" s="1" t="s">
        <v>17899</v>
      </c>
      <c r="N124140" s="1">
        <v>2</v>
      </c>
      <c r="O124140" s="1" t="s">
        <v>17899</v>
      </c>
      <c r="P124140" s="1" t="s">
        <v>17899</v>
      </c>
      <c r="Q124140" s="1" t="s">
        <v>17899</v>
      </c>
    </row>
    <row r="124141" spans="1:17" s="1" customFormat="1" ht="12" x14ac:dyDescent="0.2">
      <c r="A124141" s="3" t="s">
        <v>432291</v>
      </c>
      <c r="B124141" s="2">
        <v>1984</v>
      </c>
      <c r="C124141" s="1" t="s">
        <v>306859</v>
      </c>
      <c r="D124141" s="1" t="s">
        <v>236616</v>
      </c>
      <c r="N124141" s="1">
        <v>2</v>
      </c>
      <c r="O124141" s="1" t="s">
        <v>236616</v>
      </c>
      <c r="P124141" s="1" t="s">
        <v>236616</v>
      </c>
      <c r="Q124141" s="1" t="s">
        <v>236616</v>
      </c>
    </row>
    <row r="124142" spans="1:17" s="1" customFormat="1" ht="12" x14ac:dyDescent="0.2">
      <c r="A124142" s="3" t="s">
        <v>432292</v>
      </c>
      <c r="B124142" s="2">
        <v>2182</v>
      </c>
      <c r="C124142" s="1" t="s">
        <v>306859</v>
      </c>
      <c r="D124142" s="1" t="s">
        <v>80813</v>
      </c>
      <c r="N124142" s="1">
        <v>2</v>
      </c>
      <c r="O124142" s="1" t="s">
        <v>80813</v>
      </c>
      <c r="P124142" s="1" t="s">
        <v>80813</v>
      </c>
      <c r="Q124142" s="1" t="s">
        <v>80813</v>
      </c>
    </row>
    <row r="124143" spans="1:17" s="1" customFormat="1" ht="12" x14ac:dyDescent="0.2">
      <c r="A124143" s="3" t="s">
        <v>432293</v>
      </c>
      <c r="B124143" s="2">
        <v>2399</v>
      </c>
      <c r="C124143" s="1" t="s">
        <v>306859</v>
      </c>
      <c r="D124143" s="1" t="s">
        <v>20132</v>
      </c>
      <c r="N124143" s="1">
        <v>2</v>
      </c>
      <c r="O124143" s="1" t="s">
        <v>20132</v>
      </c>
      <c r="P124143" s="1" t="s">
        <v>20132</v>
      </c>
      <c r="Q124143" s="1" t="s">
        <v>20132</v>
      </c>
    </row>
    <row r="124144" spans="1:17" s="1" customFormat="1" ht="12" x14ac:dyDescent="0.2">
      <c r="A124144" s="3" t="s">
        <v>432294</v>
      </c>
      <c r="B124144" s="2">
        <v>2600</v>
      </c>
      <c r="C124144" s="1" t="s">
        <v>306859</v>
      </c>
      <c r="D124144" s="1" t="s">
        <v>75473</v>
      </c>
      <c r="N124144" s="1">
        <v>2</v>
      </c>
      <c r="O124144" s="1" t="s">
        <v>75473</v>
      </c>
      <c r="P124144" s="1" t="s">
        <v>75473</v>
      </c>
      <c r="Q124144" s="1" t="s">
        <v>75473</v>
      </c>
    </row>
    <row r="124145" spans="1:17" s="1" customFormat="1" ht="12" x14ac:dyDescent="0.2">
      <c r="A124145" s="3" t="s">
        <v>432295</v>
      </c>
      <c r="B124145" s="2">
        <v>740</v>
      </c>
      <c r="C124145" s="1" t="s">
        <v>306859</v>
      </c>
      <c r="D124145" s="1" t="s">
        <v>110228</v>
      </c>
      <c r="N124145" s="1">
        <v>2</v>
      </c>
      <c r="O124145" s="1" t="s">
        <v>110228</v>
      </c>
      <c r="P124145" s="1" t="s">
        <v>110228</v>
      </c>
      <c r="Q124145" s="1" t="s">
        <v>110228</v>
      </c>
    </row>
    <row r="124146" spans="1:17" s="1" customFormat="1" ht="12" x14ac:dyDescent="0.2">
      <c r="A124146" s="3" t="s">
        <v>432296</v>
      </c>
      <c r="B124146" s="2">
        <v>857</v>
      </c>
      <c r="C124146" s="1" t="s">
        <v>306859</v>
      </c>
      <c r="D124146" s="1" t="s">
        <v>58746</v>
      </c>
      <c r="N124146" s="1">
        <v>2</v>
      </c>
      <c r="O124146" s="1" t="s">
        <v>58746</v>
      </c>
      <c r="P124146" s="1" t="s">
        <v>58746</v>
      </c>
      <c r="Q124146" s="1" t="s">
        <v>58746</v>
      </c>
    </row>
    <row r="124147" spans="1:17" s="1" customFormat="1" ht="12" x14ac:dyDescent="0.2">
      <c r="A124147" s="3" t="s">
        <v>432297</v>
      </c>
      <c r="B124147" s="2">
        <v>1500</v>
      </c>
      <c r="C124147" s="1" t="s">
        <v>306859</v>
      </c>
      <c r="D124147" s="1" t="s">
        <v>40999</v>
      </c>
      <c r="N124147" s="1">
        <v>2</v>
      </c>
      <c r="O124147" s="1" t="s">
        <v>40999</v>
      </c>
      <c r="P124147" s="1" t="s">
        <v>40999</v>
      </c>
      <c r="Q124147" s="1" t="s">
        <v>40999</v>
      </c>
    </row>
    <row r="124148" spans="1:17" s="1" customFormat="1" ht="12" x14ac:dyDescent="0.2">
      <c r="A124148" s="3" t="s">
        <v>432298</v>
      </c>
      <c r="B124148" s="2">
        <v>1381</v>
      </c>
      <c r="C124148" s="1" t="s">
        <v>306859</v>
      </c>
      <c r="D124148" s="1" t="s">
        <v>124412</v>
      </c>
      <c r="N124148" s="1">
        <v>2</v>
      </c>
      <c r="O124148" s="1" t="s">
        <v>124412</v>
      </c>
      <c r="P124148" s="1" t="s">
        <v>124412</v>
      </c>
      <c r="Q124148" s="1" t="s">
        <v>124412</v>
      </c>
    </row>
    <row r="124149" spans="1:17" s="1" customFormat="1" ht="12" x14ac:dyDescent="0.2">
      <c r="A124149" s="3" t="s">
        <v>432299</v>
      </c>
      <c r="B124149" s="2">
        <v>873</v>
      </c>
      <c r="C124149" s="1" t="s">
        <v>306859</v>
      </c>
      <c r="D124149" s="1" t="s">
        <v>84747</v>
      </c>
      <c r="N124149" s="1">
        <v>2</v>
      </c>
      <c r="O124149" s="1" t="s">
        <v>84747</v>
      </c>
      <c r="P124149" s="1" t="s">
        <v>84747</v>
      </c>
      <c r="Q124149" s="1" t="s">
        <v>84747</v>
      </c>
    </row>
    <row r="124150" spans="1:17" s="1" customFormat="1" ht="12" x14ac:dyDescent="0.2">
      <c r="A124150" s="3" t="s">
        <v>432300</v>
      </c>
      <c r="B124150" s="2">
        <v>994</v>
      </c>
      <c r="C124150" s="1" t="s">
        <v>306859</v>
      </c>
      <c r="D124150" s="1" t="s">
        <v>31403</v>
      </c>
      <c r="N124150" s="1">
        <v>2</v>
      </c>
      <c r="O124150" s="1" t="s">
        <v>31403</v>
      </c>
      <c r="P124150" s="1" t="s">
        <v>31403</v>
      </c>
      <c r="Q124150" s="1" t="s">
        <v>31403</v>
      </c>
    </row>
    <row r="124151" spans="1:17" s="1" customFormat="1" ht="12" x14ac:dyDescent="0.2">
      <c r="A124151" s="3" t="s">
        <v>432301</v>
      </c>
      <c r="B124151" s="2">
        <v>1634</v>
      </c>
      <c r="C124151" s="1" t="s">
        <v>306859</v>
      </c>
      <c r="D124151" s="1" t="s">
        <v>22259</v>
      </c>
      <c r="N124151" s="1">
        <v>2</v>
      </c>
      <c r="O124151" s="1" t="s">
        <v>22259</v>
      </c>
      <c r="P124151" s="1" t="s">
        <v>22259</v>
      </c>
      <c r="Q124151" s="1" t="s">
        <v>22259</v>
      </c>
    </row>
    <row r="124152" spans="1:17" s="1" customFormat="1" ht="12" x14ac:dyDescent="0.2">
      <c r="A124152" s="3" t="s">
        <v>432302</v>
      </c>
      <c r="B124152" s="2">
        <v>1515</v>
      </c>
      <c r="C124152" s="1" t="s">
        <v>306859</v>
      </c>
      <c r="D124152" s="1" t="s">
        <v>282196</v>
      </c>
      <c r="N124152" s="1">
        <v>2</v>
      </c>
      <c r="O124152" s="1" t="s">
        <v>282196</v>
      </c>
      <c r="P124152" s="1" t="s">
        <v>282196</v>
      </c>
      <c r="Q124152" s="1" t="s">
        <v>282196</v>
      </c>
    </row>
    <row r="124153" spans="1:17" s="1" customFormat="1" ht="12" x14ac:dyDescent="0.2">
      <c r="A124153" s="3" t="s">
        <v>432303</v>
      </c>
      <c r="B124153" s="2">
        <v>1441</v>
      </c>
      <c r="C124153" s="1" t="s">
        <v>306859</v>
      </c>
      <c r="D124153" s="1" t="s">
        <v>203493</v>
      </c>
      <c r="N124153" s="1">
        <v>2</v>
      </c>
      <c r="O124153" s="1" t="s">
        <v>203493</v>
      </c>
      <c r="P124153" s="1" t="s">
        <v>203493</v>
      </c>
      <c r="Q124153" s="1" t="s">
        <v>203493</v>
      </c>
    </row>
    <row r="124154" spans="1:17" s="1" customFormat="1" ht="12" x14ac:dyDescent="0.2">
      <c r="A124154" s="3" t="s">
        <v>432304</v>
      </c>
      <c r="B124154" s="2">
        <v>1558</v>
      </c>
      <c r="C124154" s="1" t="s">
        <v>306859</v>
      </c>
      <c r="D124154" s="1" t="s">
        <v>100359</v>
      </c>
      <c r="N124154" s="1">
        <v>2</v>
      </c>
      <c r="O124154" s="1" t="s">
        <v>100359</v>
      </c>
      <c r="P124154" s="1" t="s">
        <v>100359</v>
      </c>
      <c r="Q124154" s="1" t="s">
        <v>100359</v>
      </c>
    </row>
    <row r="124155" spans="1:17" s="1" customFormat="1" ht="12" x14ac:dyDescent="0.2">
      <c r="A124155" s="3" t="s">
        <v>432305</v>
      </c>
      <c r="B124155" s="2">
        <v>2201</v>
      </c>
      <c r="C124155" s="1" t="s">
        <v>306859</v>
      </c>
      <c r="D124155" s="1" t="s">
        <v>26346</v>
      </c>
      <c r="N124155" s="1">
        <v>2</v>
      </c>
      <c r="O124155" s="1" t="s">
        <v>26346</v>
      </c>
      <c r="P124155" s="1" t="s">
        <v>26346</v>
      </c>
      <c r="Q124155" s="1" t="s">
        <v>26346</v>
      </c>
    </row>
    <row r="124156" spans="1:17" s="1" customFormat="1" ht="12" x14ac:dyDescent="0.2">
      <c r="A124156" s="3" t="s">
        <v>432306</v>
      </c>
      <c r="B124156" s="2">
        <v>2081</v>
      </c>
      <c r="C124156" s="1" t="s">
        <v>306859</v>
      </c>
      <c r="D124156" s="1" t="s">
        <v>135280</v>
      </c>
      <c r="N124156" s="1">
        <v>2</v>
      </c>
      <c r="O124156" s="1" t="s">
        <v>135280</v>
      </c>
      <c r="P124156" s="1" t="s">
        <v>135280</v>
      </c>
      <c r="Q124156" s="1" t="s">
        <v>135280</v>
      </c>
    </row>
    <row r="124157" spans="1:17" s="1" customFormat="1" ht="12" x14ac:dyDescent="0.2">
      <c r="A124157" s="3" t="s">
        <v>432307</v>
      </c>
      <c r="B124157" s="2">
        <v>1682</v>
      </c>
      <c r="C124157" s="1" t="s">
        <v>306859</v>
      </c>
      <c r="D124157" s="1" t="s">
        <v>64814</v>
      </c>
      <c r="N124157" s="1">
        <v>2</v>
      </c>
      <c r="O124157" s="1" t="s">
        <v>64814</v>
      </c>
      <c r="P124157" s="1" t="s">
        <v>64814</v>
      </c>
      <c r="Q124157" s="1" t="s">
        <v>64814</v>
      </c>
    </row>
    <row r="124158" spans="1:17" s="1" customFormat="1" ht="12" x14ac:dyDescent="0.2">
      <c r="A124158" s="3" t="s">
        <v>432308</v>
      </c>
      <c r="B124158" s="2">
        <v>1801</v>
      </c>
      <c r="C124158" s="1" t="s">
        <v>306859</v>
      </c>
      <c r="D124158" s="1" t="s">
        <v>123340</v>
      </c>
      <c r="N124158" s="1">
        <v>2</v>
      </c>
      <c r="O124158" s="1" t="s">
        <v>123340</v>
      </c>
      <c r="P124158" s="1" t="s">
        <v>123340</v>
      </c>
      <c r="Q124158" s="1" t="s">
        <v>123340</v>
      </c>
    </row>
    <row r="124159" spans="1:17" s="1" customFormat="1" ht="12" x14ac:dyDescent="0.2">
      <c r="A124159" s="3" t="s">
        <v>432309</v>
      </c>
      <c r="B124159" s="2">
        <v>2442</v>
      </c>
      <c r="C124159" s="1" t="s">
        <v>306859</v>
      </c>
      <c r="D124159" s="1" t="s">
        <v>93500</v>
      </c>
      <c r="N124159" s="1">
        <v>2</v>
      </c>
      <c r="O124159" s="1" t="s">
        <v>93500</v>
      </c>
      <c r="P124159" s="1" t="s">
        <v>93500</v>
      </c>
      <c r="Q124159" s="1" t="s">
        <v>93500</v>
      </c>
    </row>
    <row r="124160" spans="1:17" s="1" customFormat="1" ht="12" x14ac:dyDescent="0.2">
      <c r="A124160" s="3" t="s">
        <v>432310</v>
      </c>
      <c r="B124160" s="2">
        <v>2324</v>
      </c>
      <c r="C124160" s="1" t="s">
        <v>306859</v>
      </c>
      <c r="D124160" s="1" t="s">
        <v>152231</v>
      </c>
      <c r="N124160" s="1">
        <v>2</v>
      </c>
      <c r="O124160" s="1" t="s">
        <v>152231</v>
      </c>
      <c r="P124160" s="1" t="s">
        <v>152231</v>
      </c>
      <c r="Q124160" s="1" t="s">
        <v>152231</v>
      </c>
    </row>
    <row r="124161" spans="1:17" s="1" customFormat="1" ht="12" x14ac:dyDescent="0.2">
      <c r="A124161" s="3" t="s">
        <v>432311</v>
      </c>
      <c r="B124161" s="2">
        <v>2118</v>
      </c>
      <c r="C124161" s="1" t="s">
        <v>306859</v>
      </c>
      <c r="D124161" s="1" t="s">
        <v>41876</v>
      </c>
      <c r="N124161" s="1">
        <v>2</v>
      </c>
      <c r="O124161" s="1" t="s">
        <v>41876</v>
      </c>
      <c r="P124161" s="1" t="s">
        <v>41876</v>
      </c>
      <c r="Q124161" s="1" t="s">
        <v>41876</v>
      </c>
    </row>
    <row r="124162" spans="1:17" s="1" customFormat="1" ht="12" x14ac:dyDescent="0.2">
      <c r="A124162" s="3" t="s">
        <v>432312</v>
      </c>
      <c r="B124162" s="2">
        <v>2354</v>
      </c>
      <c r="C124162" s="1" t="s">
        <v>306859</v>
      </c>
      <c r="D124162" s="1" t="s">
        <v>150118</v>
      </c>
      <c r="N124162" s="1">
        <v>2</v>
      </c>
      <c r="O124162" s="1" t="s">
        <v>150118</v>
      </c>
      <c r="P124162" s="1" t="s">
        <v>150118</v>
      </c>
      <c r="Q124162" s="1" t="s">
        <v>150118</v>
      </c>
    </row>
    <row r="124163" spans="1:17" s="1" customFormat="1" ht="12" x14ac:dyDescent="0.2">
      <c r="A124163" s="3" t="s">
        <v>432313</v>
      </c>
      <c r="B124163" s="2">
        <v>2615</v>
      </c>
      <c r="C124163" s="1" t="s">
        <v>306859</v>
      </c>
      <c r="D124163" s="1" t="s">
        <v>87417</v>
      </c>
      <c r="N124163" s="1">
        <v>2</v>
      </c>
      <c r="O124163" s="1" t="s">
        <v>87417</v>
      </c>
      <c r="P124163" s="1" t="s">
        <v>87417</v>
      </c>
      <c r="Q124163" s="1" t="s">
        <v>87417</v>
      </c>
    </row>
    <row r="124164" spans="1:17" s="1" customFormat="1" ht="12" x14ac:dyDescent="0.2">
      <c r="A124164" s="3" t="s">
        <v>432314</v>
      </c>
      <c r="B124164" s="2">
        <v>2853</v>
      </c>
      <c r="C124164" s="1" t="s">
        <v>306859</v>
      </c>
      <c r="D124164" s="1" t="s">
        <v>158773</v>
      </c>
      <c r="N124164" s="1">
        <v>2</v>
      </c>
      <c r="O124164" s="1" t="s">
        <v>158773</v>
      </c>
      <c r="P124164" s="1" t="s">
        <v>158773</v>
      </c>
      <c r="Q124164" s="1" t="s">
        <v>158773</v>
      </c>
    </row>
    <row r="124165" spans="1:17" s="1" customFormat="1" ht="12" x14ac:dyDescent="0.2">
      <c r="A124165" s="3" t="s">
        <v>432315</v>
      </c>
      <c r="B124165" s="2">
        <v>790</v>
      </c>
      <c r="C124165" s="1" t="s">
        <v>306859</v>
      </c>
      <c r="D124165" s="1" t="s">
        <v>106235</v>
      </c>
      <c r="N124165" s="1">
        <v>2</v>
      </c>
      <c r="O124165" s="1" t="s">
        <v>106235</v>
      </c>
      <c r="P124165" s="1" t="s">
        <v>106235</v>
      </c>
      <c r="Q124165" s="1" t="s">
        <v>106235</v>
      </c>
    </row>
    <row r="124166" spans="1:17" s="1" customFormat="1" ht="12" x14ac:dyDescent="0.2">
      <c r="A124166" s="3" t="s">
        <v>432316</v>
      </c>
      <c r="B124166" s="2">
        <v>930</v>
      </c>
      <c r="C124166" s="1" t="s">
        <v>306859</v>
      </c>
      <c r="D124166" s="1" t="s">
        <v>163565</v>
      </c>
      <c r="N124166" s="1">
        <v>2</v>
      </c>
      <c r="O124166" s="1" t="s">
        <v>163565</v>
      </c>
      <c r="P124166" s="1" t="s">
        <v>163565</v>
      </c>
      <c r="Q124166" s="1" t="s">
        <v>163565</v>
      </c>
    </row>
    <row r="124167" spans="1:17" s="1" customFormat="1" ht="12" x14ac:dyDescent="0.2">
      <c r="A124167" s="3" t="s">
        <v>432317</v>
      </c>
      <c r="B124167" s="2">
        <v>1622</v>
      </c>
      <c r="C124167" s="1" t="s">
        <v>306859</v>
      </c>
      <c r="D124167" s="1" t="s">
        <v>67289</v>
      </c>
      <c r="N124167" s="1">
        <v>2</v>
      </c>
      <c r="O124167" s="1" t="s">
        <v>67289</v>
      </c>
      <c r="P124167" s="1" t="s">
        <v>67289</v>
      </c>
      <c r="Q124167" s="1" t="s">
        <v>67289</v>
      </c>
    </row>
    <row r="124168" spans="1:17" s="1" customFormat="1" ht="12" x14ac:dyDescent="0.2">
      <c r="A124168" s="3" t="s">
        <v>432318</v>
      </c>
      <c r="B124168" s="2">
        <v>1483</v>
      </c>
      <c r="C124168" s="1" t="s">
        <v>306859</v>
      </c>
      <c r="D124168" s="1" t="s">
        <v>213499</v>
      </c>
      <c r="N124168" s="1">
        <v>2</v>
      </c>
      <c r="O124168" s="1" t="s">
        <v>213499</v>
      </c>
      <c r="P124168" s="1" t="s">
        <v>213499</v>
      </c>
      <c r="Q124168" s="1" t="s">
        <v>213499</v>
      </c>
    </row>
    <row r="124169" spans="1:17" s="1" customFormat="1" ht="12" x14ac:dyDescent="0.2">
      <c r="A124169" s="3" t="s">
        <v>432319</v>
      </c>
      <c r="B124169" s="2">
        <v>952</v>
      </c>
      <c r="C124169" s="1" t="s">
        <v>306859</v>
      </c>
      <c r="D124169" s="1" t="s">
        <v>137401</v>
      </c>
      <c r="N124169" s="1">
        <v>2</v>
      </c>
      <c r="O124169" s="1" t="s">
        <v>137401</v>
      </c>
      <c r="P124169" s="1" t="s">
        <v>137401</v>
      </c>
      <c r="Q124169" s="1" t="s">
        <v>137401</v>
      </c>
    </row>
    <row r="124170" spans="1:17" s="1" customFormat="1" ht="12" x14ac:dyDescent="0.2">
      <c r="A124170" s="3" t="s">
        <v>432320</v>
      </c>
      <c r="B124170" s="2">
        <v>1088</v>
      </c>
      <c r="C124170" s="1" t="s">
        <v>306859</v>
      </c>
      <c r="D124170" s="1" t="s">
        <v>98440</v>
      </c>
      <c r="N124170" s="1">
        <v>2</v>
      </c>
      <c r="O124170" s="1" t="s">
        <v>98440</v>
      </c>
      <c r="P124170" s="1" t="s">
        <v>98440</v>
      </c>
      <c r="Q124170" s="1" t="s">
        <v>98440</v>
      </c>
    </row>
    <row r="124171" spans="1:17" s="1" customFormat="1" ht="12" x14ac:dyDescent="0.2">
      <c r="A124171" s="3" t="s">
        <v>432321</v>
      </c>
      <c r="B124171" s="2">
        <v>1781</v>
      </c>
      <c r="C124171" s="1" t="s">
        <v>306859</v>
      </c>
      <c r="D124171" s="1" t="s">
        <v>71180</v>
      </c>
      <c r="N124171" s="1">
        <v>2</v>
      </c>
      <c r="O124171" s="1" t="s">
        <v>71180</v>
      </c>
      <c r="P124171" s="1" t="s">
        <v>71180</v>
      </c>
      <c r="Q124171" s="1" t="s">
        <v>71180</v>
      </c>
    </row>
    <row r="124172" spans="1:17" s="1" customFormat="1" ht="12" x14ac:dyDescent="0.2">
      <c r="A124172" s="3" t="s">
        <v>432322</v>
      </c>
      <c r="B124172" s="2">
        <v>1643</v>
      </c>
      <c r="C124172" s="1" t="s">
        <v>306859</v>
      </c>
      <c r="D124172" s="1" t="s">
        <v>67626</v>
      </c>
      <c r="N124172" s="1">
        <v>2</v>
      </c>
      <c r="O124172" s="1" t="s">
        <v>67626</v>
      </c>
      <c r="P124172" s="1" t="s">
        <v>67626</v>
      </c>
      <c r="Q124172" s="1" t="s">
        <v>67626</v>
      </c>
    </row>
    <row r="124173" spans="1:17" s="1" customFormat="1" ht="12" x14ac:dyDescent="0.2">
      <c r="A124173" s="3" t="s">
        <v>432323</v>
      </c>
      <c r="B124173" s="2">
        <v>1545</v>
      </c>
      <c r="C124173" s="1" t="s">
        <v>306859</v>
      </c>
      <c r="D124173" s="1" t="s">
        <v>165641</v>
      </c>
      <c r="N124173" s="1">
        <v>2</v>
      </c>
      <c r="O124173" s="1" t="s">
        <v>165641</v>
      </c>
      <c r="P124173" s="1" t="s">
        <v>165641</v>
      </c>
      <c r="Q124173" s="1" t="s">
        <v>165641</v>
      </c>
    </row>
    <row r="124174" spans="1:17" s="1" customFormat="1" ht="12" x14ac:dyDescent="0.2">
      <c r="A124174" s="3" t="s">
        <v>432324</v>
      </c>
      <c r="B124174" s="2">
        <v>1682</v>
      </c>
      <c r="C124174" s="1" t="s">
        <v>306859</v>
      </c>
      <c r="D124174" s="1" t="s">
        <v>194924</v>
      </c>
      <c r="N124174" s="1">
        <v>2</v>
      </c>
      <c r="O124174" s="1" t="s">
        <v>194924</v>
      </c>
      <c r="P124174" s="1" t="s">
        <v>194924</v>
      </c>
      <c r="Q124174" s="1" t="s">
        <v>194924</v>
      </c>
    </row>
    <row r="124175" spans="1:17" s="1" customFormat="1" ht="12" x14ac:dyDescent="0.2">
      <c r="A124175" s="3" t="s">
        <v>432325</v>
      </c>
      <c r="B124175" s="2">
        <v>2374</v>
      </c>
      <c r="C124175" s="1" t="s">
        <v>306859</v>
      </c>
      <c r="D124175" s="1" t="s">
        <v>224392</v>
      </c>
      <c r="N124175" s="1">
        <v>2</v>
      </c>
      <c r="O124175" s="1" t="s">
        <v>224392</v>
      </c>
      <c r="P124175" s="1" t="s">
        <v>224392</v>
      </c>
      <c r="Q124175" s="1" t="s">
        <v>224392</v>
      </c>
    </row>
    <row r="124176" spans="1:17" s="1" customFormat="1" ht="12" x14ac:dyDescent="0.2">
      <c r="A124176" s="3" t="s">
        <v>432326</v>
      </c>
      <c r="B124176" s="2">
        <v>2238</v>
      </c>
      <c r="C124176" s="1" t="s">
        <v>306859</v>
      </c>
      <c r="D124176" s="1" t="s">
        <v>38573</v>
      </c>
      <c r="N124176" s="1">
        <v>2</v>
      </c>
      <c r="O124176" s="1" t="s">
        <v>38573</v>
      </c>
      <c r="P124176" s="1" t="s">
        <v>38573</v>
      </c>
      <c r="Q124176" s="1" t="s">
        <v>38573</v>
      </c>
    </row>
    <row r="124177" spans="1:17" s="1" customFormat="1" ht="12" x14ac:dyDescent="0.2">
      <c r="A124177" s="3" t="s">
        <v>432327</v>
      </c>
      <c r="B124177" s="2">
        <v>1836</v>
      </c>
      <c r="C124177" s="1" t="s">
        <v>306859</v>
      </c>
      <c r="D124177" s="1" t="s">
        <v>285863</v>
      </c>
      <c r="N124177" s="1">
        <v>2</v>
      </c>
      <c r="O124177" s="1" t="s">
        <v>285863</v>
      </c>
      <c r="P124177" s="1" t="s">
        <v>285863</v>
      </c>
      <c r="Q124177" s="1" t="s">
        <v>285863</v>
      </c>
    </row>
    <row r="124178" spans="1:17" s="1" customFormat="1" ht="12" x14ac:dyDescent="0.2">
      <c r="A124178" s="3" t="s">
        <v>432328</v>
      </c>
      <c r="B124178" s="2">
        <v>1974</v>
      </c>
      <c r="C124178" s="1" t="s">
        <v>306859</v>
      </c>
      <c r="D124178" s="1" t="s">
        <v>165427</v>
      </c>
      <c r="N124178" s="1">
        <v>2</v>
      </c>
      <c r="O124178" s="1" t="s">
        <v>165427</v>
      </c>
      <c r="P124178" s="1" t="s">
        <v>165427</v>
      </c>
      <c r="Q124178" s="1" t="s">
        <v>165427</v>
      </c>
    </row>
    <row r="124179" spans="1:17" s="1" customFormat="1" ht="12" x14ac:dyDescent="0.2">
      <c r="A124179" s="3" t="s">
        <v>432329</v>
      </c>
      <c r="B124179" s="2">
        <v>2665</v>
      </c>
      <c r="C124179" s="1" t="s">
        <v>306859</v>
      </c>
      <c r="D124179" s="1" t="s">
        <v>186267</v>
      </c>
      <c r="N124179" s="1">
        <v>2</v>
      </c>
      <c r="O124179" s="1" t="s">
        <v>186267</v>
      </c>
      <c r="P124179" s="1" t="s">
        <v>186267</v>
      </c>
      <c r="Q124179" s="1" t="s">
        <v>186267</v>
      </c>
    </row>
    <row r="124180" spans="1:17" s="1" customFormat="1" ht="12" x14ac:dyDescent="0.2">
      <c r="A124180" s="3" t="s">
        <v>432330</v>
      </c>
      <c r="B124180" s="2">
        <v>2528</v>
      </c>
      <c r="C124180" s="1" t="s">
        <v>306859</v>
      </c>
      <c r="D124180" s="1" t="s">
        <v>171083</v>
      </c>
      <c r="N124180" s="1">
        <v>2</v>
      </c>
      <c r="O124180" s="1" t="s">
        <v>171083</v>
      </c>
      <c r="P124180" s="1" t="s">
        <v>171083</v>
      </c>
      <c r="Q124180" s="1" t="s">
        <v>171083</v>
      </c>
    </row>
    <row r="124181" spans="1:17" s="1" customFormat="1" ht="12" x14ac:dyDescent="0.2">
      <c r="A124181" s="3" t="s">
        <v>432331</v>
      </c>
      <c r="B124181" s="2">
        <v>2232</v>
      </c>
      <c r="C124181" s="1" t="s">
        <v>306859</v>
      </c>
      <c r="D124181" s="1" t="s">
        <v>83568</v>
      </c>
      <c r="N124181" s="1">
        <v>2</v>
      </c>
      <c r="O124181" s="1" t="s">
        <v>83568</v>
      </c>
      <c r="P124181" s="1" t="s">
        <v>83568</v>
      </c>
      <c r="Q124181" s="1" t="s">
        <v>83568</v>
      </c>
    </row>
    <row r="124182" spans="1:17" s="1" customFormat="1" ht="12" x14ac:dyDescent="0.2">
      <c r="A124182" s="3" t="s">
        <v>432332</v>
      </c>
      <c r="B124182" s="2">
        <v>2511</v>
      </c>
      <c r="C124182" s="1" t="s">
        <v>306859</v>
      </c>
      <c r="D124182" s="1" t="s">
        <v>120722</v>
      </c>
      <c r="N124182" s="1">
        <v>2</v>
      </c>
      <c r="O124182" s="1" t="s">
        <v>120722</v>
      </c>
      <c r="P124182" s="1" t="s">
        <v>120722</v>
      </c>
      <c r="Q124182" s="1" t="s">
        <v>120722</v>
      </c>
    </row>
    <row r="124183" spans="1:17" s="1" customFormat="1" ht="12" x14ac:dyDescent="0.2">
      <c r="A124183" s="3" t="s">
        <v>432333</v>
      </c>
      <c r="B124183" s="2">
        <v>2827</v>
      </c>
      <c r="C124183" s="1" t="s">
        <v>306859</v>
      </c>
      <c r="D124183" s="1" t="s">
        <v>74051</v>
      </c>
      <c r="N124183" s="1">
        <v>2</v>
      </c>
      <c r="O124183" s="1" t="s">
        <v>74051</v>
      </c>
      <c r="P124183" s="1" t="s">
        <v>74051</v>
      </c>
      <c r="Q124183" s="1" t="s">
        <v>74051</v>
      </c>
    </row>
    <row r="124184" spans="1:17" s="1" customFormat="1" ht="12" x14ac:dyDescent="0.2">
      <c r="A124184" s="3" t="s">
        <v>432334</v>
      </c>
      <c r="B124184" s="2">
        <v>3103</v>
      </c>
      <c r="C124184" s="1" t="s">
        <v>306859</v>
      </c>
      <c r="D124184" s="1" t="s">
        <v>79875</v>
      </c>
      <c r="N124184" s="1">
        <v>2</v>
      </c>
      <c r="O124184" s="1" t="s">
        <v>79875</v>
      </c>
      <c r="P124184" s="1" t="s">
        <v>79875</v>
      </c>
      <c r="Q124184" s="1" t="s">
        <v>79875</v>
      </c>
    </row>
    <row r="124185" spans="1:17" s="1" customFormat="1" ht="12" x14ac:dyDescent="0.2">
      <c r="A124185" s="3" t="s">
        <v>432335</v>
      </c>
      <c r="B124185" s="2">
        <v>833</v>
      </c>
      <c r="C124185" s="1" t="s">
        <v>306859</v>
      </c>
      <c r="D124185" s="1" t="s">
        <v>112173</v>
      </c>
      <c r="N124185" s="1">
        <v>2</v>
      </c>
      <c r="O124185" s="1" t="s">
        <v>112173</v>
      </c>
      <c r="P124185" s="1" t="s">
        <v>112173</v>
      </c>
      <c r="Q124185" s="1" t="s">
        <v>112173</v>
      </c>
    </row>
    <row r="124186" spans="1:17" s="1" customFormat="1" ht="12" x14ac:dyDescent="0.2">
      <c r="A124186" s="3" t="s">
        <v>432336</v>
      </c>
      <c r="B124186" s="2">
        <v>990</v>
      </c>
      <c r="C124186" s="1" t="s">
        <v>306859</v>
      </c>
      <c r="D124186" s="1" t="s">
        <v>79119</v>
      </c>
      <c r="N124186" s="1">
        <v>2</v>
      </c>
      <c r="O124186" s="1" t="s">
        <v>79119</v>
      </c>
      <c r="P124186" s="1" t="s">
        <v>79119</v>
      </c>
      <c r="Q124186" s="1" t="s">
        <v>79119</v>
      </c>
    </row>
    <row r="124187" spans="1:17" s="1" customFormat="1" ht="12" x14ac:dyDescent="0.2">
      <c r="A124187" s="3" t="s">
        <v>432337</v>
      </c>
      <c r="B124187" s="2">
        <v>1724</v>
      </c>
      <c r="C124187" s="1" t="s">
        <v>306859</v>
      </c>
      <c r="D124187" s="1" t="s">
        <v>141808</v>
      </c>
      <c r="N124187" s="1">
        <v>2</v>
      </c>
      <c r="O124187" s="1" t="s">
        <v>141808</v>
      </c>
      <c r="P124187" s="1" t="s">
        <v>141808</v>
      </c>
      <c r="Q124187" s="1" t="s">
        <v>141808</v>
      </c>
    </row>
    <row r="124188" spans="1:17" s="1" customFormat="1" ht="12" x14ac:dyDescent="0.2">
      <c r="A124188" s="3" t="s">
        <v>432338</v>
      </c>
      <c r="B124188" s="2">
        <v>1565</v>
      </c>
      <c r="C124188" s="1" t="s">
        <v>306859</v>
      </c>
      <c r="D124188" s="1" t="s">
        <v>152374</v>
      </c>
      <c r="N124188" s="1">
        <v>2</v>
      </c>
      <c r="O124188" s="1" t="s">
        <v>152374</v>
      </c>
      <c r="P124188" s="1" t="s">
        <v>152374</v>
      </c>
      <c r="Q124188" s="1" t="s">
        <v>152374</v>
      </c>
    </row>
    <row r="124189" spans="1:17" s="1" customFormat="1" ht="12" x14ac:dyDescent="0.2">
      <c r="A124189" s="3" t="s">
        <v>432339</v>
      </c>
      <c r="B124189" s="2">
        <v>1016</v>
      </c>
      <c r="C124189" s="1" t="s">
        <v>306859</v>
      </c>
      <c r="D124189" s="1" t="s">
        <v>59077</v>
      </c>
      <c r="N124189" s="1">
        <v>2</v>
      </c>
      <c r="O124189" s="1" t="s">
        <v>59077</v>
      </c>
      <c r="P124189" s="1" t="s">
        <v>59077</v>
      </c>
      <c r="Q124189" s="1" t="s">
        <v>59077</v>
      </c>
    </row>
    <row r="124190" spans="1:17" s="1" customFormat="1" ht="12" x14ac:dyDescent="0.2">
      <c r="A124190" s="3" t="s">
        <v>432340</v>
      </c>
      <c r="B124190" s="2">
        <v>1173</v>
      </c>
      <c r="C124190" s="1" t="s">
        <v>306859</v>
      </c>
      <c r="D124190" s="1" t="s">
        <v>201678</v>
      </c>
      <c r="N124190" s="1">
        <v>2</v>
      </c>
      <c r="O124190" s="1" t="s">
        <v>201678</v>
      </c>
      <c r="P124190" s="1" t="s">
        <v>201678</v>
      </c>
      <c r="Q124190" s="1" t="s">
        <v>201678</v>
      </c>
    </row>
    <row r="124191" spans="1:17" s="1" customFormat="1" ht="12" x14ac:dyDescent="0.2">
      <c r="A124191" s="3" t="s">
        <v>432341</v>
      </c>
      <c r="B124191" s="2">
        <v>1909</v>
      </c>
      <c r="C124191" s="1" t="s">
        <v>306859</v>
      </c>
      <c r="D124191" s="1" t="s">
        <v>117931</v>
      </c>
      <c r="N124191" s="1">
        <v>2</v>
      </c>
      <c r="O124191" s="1" t="s">
        <v>117931</v>
      </c>
      <c r="P124191" s="1" t="s">
        <v>117931</v>
      </c>
      <c r="Q124191" s="1" t="s">
        <v>117931</v>
      </c>
    </row>
    <row r="124192" spans="1:17" s="1" customFormat="1" ht="12" x14ac:dyDescent="0.2">
      <c r="A124192" s="3" t="s">
        <v>432342</v>
      </c>
      <c r="B124192" s="2">
        <v>1749</v>
      </c>
      <c r="C124192" s="1" t="s">
        <v>306859</v>
      </c>
      <c r="D124192" s="1" t="s">
        <v>28639</v>
      </c>
      <c r="N124192" s="1">
        <v>2</v>
      </c>
      <c r="O124192" s="1" t="s">
        <v>28639</v>
      </c>
      <c r="P124192" s="1" t="s">
        <v>28639</v>
      </c>
      <c r="Q124192" s="1" t="s">
        <v>28639</v>
      </c>
    </row>
    <row r="124193" spans="1:17" s="1" customFormat="1" ht="12" x14ac:dyDescent="0.2">
      <c r="A124193" s="3" t="s">
        <v>432343</v>
      </c>
      <c r="B124193" s="2">
        <v>1632</v>
      </c>
      <c r="C124193" s="1" t="s">
        <v>306859</v>
      </c>
      <c r="D124193" s="1" t="s">
        <v>145457</v>
      </c>
      <c r="N124193" s="1">
        <v>2</v>
      </c>
      <c r="O124193" s="1" t="s">
        <v>145457</v>
      </c>
      <c r="P124193" s="1" t="s">
        <v>145457</v>
      </c>
      <c r="Q124193" s="1" t="s">
        <v>145457</v>
      </c>
    </row>
    <row r="124194" spans="1:17" s="1" customFormat="1" ht="12" x14ac:dyDescent="0.2">
      <c r="A124194" s="3" t="s">
        <v>432344</v>
      </c>
      <c r="B124194" s="2">
        <v>1791</v>
      </c>
      <c r="C124194" s="1" t="s">
        <v>306859</v>
      </c>
      <c r="D124194" s="1" t="s">
        <v>71607</v>
      </c>
      <c r="N124194" s="1">
        <v>2</v>
      </c>
      <c r="O124194" s="1" t="s">
        <v>71607</v>
      </c>
      <c r="P124194" s="1" t="s">
        <v>71607</v>
      </c>
      <c r="Q124194" s="1" t="s">
        <v>71607</v>
      </c>
    </row>
    <row r="124195" spans="1:17" s="1" customFormat="1" ht="12" x14ac:dyDescent="0.2">
      <c r="A124195" s="3" t="s">
        <v>432345</v>
      </c>
      <c r="B124195" s="2">
        <v>2524</v>
      </c>
      <c r="C124195" s="1" t="s">
        <v>306859</v>
      </c>
      <c r="D124195" s="1" t="s">
        <v>113836</v>
      </c>
      <c r="N124195" s="1">
        <v>2</v>
      </c>
      <c r="O124195" s="1" t="s">
        <v>113836</v>
      </c>
      <c r="P124195" s="1" t="s">
        <v>113836</v>
      </c>
      <c r="Q124195" s="1" t="s">
        <v>113836</v>
      </c>
    </row>
    <row r="124196" spans="1:17" s="1" customFormat="1" ht="12" x14ac:dyDescent="0.2">
      <c r="A124196" s="3" t="s">
        <v>432346</v>
      </c>
      <c r="B124196" s="2">
        <v>2366</v>
      </c>
      <c r="C124196" s="1" t="s">
        <v>306859</v>
      </c>
      <c r="D124196" s="1" t="s">
        <v>65969</v>
      </c>
      <c r="N124196" s="1">
        <v>2</v>
      </c>
      <c r="O124196" s="1" t="s">
        <v>65969</v>
      </c>
      <c r="P124196" s="1" t="s">
        <v>65969</v>
      </c>
      <c r="Q124196" s="1" t="s">
        <v>65969</v>
      </c>
    </row>
    <row r="124197" spans="1:17" s="1" customFormat="1" ht="12" x14ac:dyDescent="0.2">
      <c r="A124197" s="3" t="s">
        <v>432347</v>
      </c>
      <c r="B124197" s="2">
        <v>1969</v>
      </c>
      <c r="C124197" s="1" t="s">
        <v>306859</v>
      </c>
      <c r="D124197" s="1" t="s">
        <v>128933</v>
      </c>
      <c r="N124197" s="1">
        <v>2</v>
      </c>
      <c r="O124197" s="1" t="s">
        <v>128933</v>
      </c>
      <c r="P124197" s="1" t="s">
        <v>128933</v>
      </c>
      <c r="Q124197" s="1" t="s">
        <v>128933</v>
      </c>
    </row>
    <row r="124198" spans="1:17" s="1" customFormat="1" ht="12" x14ac:dyDescent="0.2">
      <c r="A124198" s="3" t="s">
        <v>432348</v>
      </c>
      <c r="B124198" s="2">
        <v>2126</v>
      </c>
      <c r="C124198" s="1" t="s">
        <v>306859</v>
      </c>
      <c r="D124198" s="1" t="s">
        <v>13512</v>
      </c>
      <c r="N124198" s="1">
        <v>2</v>
      </c>
      <c r="O124198" s="1" t="s">
        <v>13512</v>
      </c>
      <c r="P124198" s="1" t="s">
        <v>13512</v>
      </c>
      <c r="Q124198" s="1" t="s">
        <v>13512</v>
      </c>
    </row>
    <row r="124199" spans="1:17" s="1" customFormat="1" ht="12" x14ac:dyDescent="0.2">
      <c r="A124199" s="3" t="s">
        <v>432349</v>
      </c>
      <c r="B124199" s="2">
        <v>2860</v>
      </c>
      <c r="C124199" s="1" t="s">
        <v>306859</v>
      </c>
      <c r="D124199" s="1" t="s">
        <v>96696</v>
      </c>
      <c r="N124199" s="1">
        <v>2</v>
      </c>
      <c r="O124199" s="1" t="s">
        <v>96696</v>
      </c>
      <c r="P124199" s="1" t="s">
        <v>96696</v>
      </c>
      <c r="Q124199" s="1" t="s">
        <v>96696</v>
      </c>
    </row>
    <row r="124200" spans="1:17" s="1" customFormat="1" ht="12" x14ac:dyDescent="0.2">
      <c r="A124200" s="3" t="s">
        <v>432350</v>
      </c>
      <c r="B124200" s="2">
        <v>2701</v>
      </c>
      <c r="C124200" s="1" t="s">
        <v>306859</v>
      </c>
      <c r="D124200" s="1" t="s">
        <v>96104</v>
      </c>
      <c r="N124200" s="1">
        <v>2</v>
      </c>
      <c r="O124200" s="1" t="s">
        <v>96104</v>
      </c>
      <c r="P124200" s="1" t="s">
        <v>96104</v>
      </c>
      <c r="Q124200" s="1" t="s">
        <v>96104</v>
      </c>
    </row>
    <row r="124201" spans="1:17" s="1" customFormat="1" ht="12" x14ac:dyDescent="0.2">
      <c r="A124201" s="3" t="s">
        <v>432351</v>
      </c>
      <c r="B124201" s="2">
        <v>2354</v>
      </c>
      <c r="C124201" s="1" t="s">
        <v>306859</v>
      </c>
      <c r="D124201" s="1" t="s">
        <v>133722</v>
      </c>
      <c r="N124201" s="1">
        <v>2</v>
      </c>
      <c r="O124201" s="1" t="s">
        <v>133722</v>
      </c>
      <c r="P124201" s="1" t="s">
        <v>133722</v>
      </c>
      <c r="Q124201" s="1" t="s">
        <v>133722</v>
      </c>
    </row>
    <row r="124202" spans="1:17" s="1" customFormat="1" ht="12" x14ac:dyDescent="0.2">
      <c r="A124202" s="3" t="s">
        <v>432352</v>
      </c>
      <c r="B124202" s="2">
        <v>2674</v>
      </c>
      <c r="C124202" s="1" t="s">
        <v>306859</v>
      </c>
      <c r="D124202" s="1" t="s">
        <v>276217</v>
      </c>
      <c r="N124202" s="1">
        <v>2</v>
      </c>
      <c r="O124202" s="1" t="s">
        <v>276217</v>
      </c>
      <c r="P124202" s="1" t="s">
        <v>276217</v>
      </c>
      <c r="Q124202" s="1" t="s">
        <v>276217</v>
      </c>
    </row>
    <row r="124203" spans="1:17" s="1" customFormat="1" ht="12" x14ac:dyDescent="0.2">
      <c r="A124203" s="3" t="s">
        <v>432353</v>
      </c>
      <c r="B124203" s="2">
        <v>3042</v>
      </c>
      <c r="C124203" s="1" t="s">
        <v>306859</v>
      </c>
      <c r="D124203" s="1" t="s">
        <v>58542</v>
      </c>
      <c r="N124203" s="1">
        <v>2</v>
      </c>
      <c r="O124203" s="1" t="s">
        <v>58542</v>
      </c>
      <c r="P124203" s="1" t="s">
        <v>58542</v>
      </c>
      <c r="Q124203" s="1" t="s">
        <v>58542</v>
      </c>
    </row>
    <row r="124204" spans="1:17" s="1" customFormat="1" ht="12" x14ac:dyDescent="0.2">
      <c r="A124204" s="3" t="s">
        <v>432354</v>
      </c>
      <c r="B124204" s="2">
        <v>3357</v>
      </c>
      <c r="C124204" s="1" t="s">
        <v>306859</v>
      </c>
      <c r="D124204" s="1" t="s">
        <v>257829</v>
      </c>
      <c r="N124204" s="1">
        <v>2</v>
      </c>
      <c r="O124204" s="1" t="s">
        <v>257829</v>
      </c>
      <c r="P124204" s="1" t="s">
        <v>257829</v>
      </c>
      <c r="Q124204" s="1" t="s">
        <v>257829</v>
      </c>
    </row>
    <row r="124205" spans="1:17" s="1" customFormat="1" ht="12" x14ac:dyDescent="0.2">
      <c r="A124205" s="3" t="s">
        <v>432355</v>
      </c>
      <c r="B124205" s="2">
        <v>876</v>
      </c>
      <c r="C124205" s="1" t="s">
        <v>306859</v>
      </c>
      <c r="D124205" s="1" t="s">
        <v>53155</v>
      </c>
      <c r="N124205" s="1">
        <v>2</v>
      </c>
      <c r="O124205" s="1" t="s">
        <v>53155</v>
      </c>
      <c r="P124205" s="1" t="s">
        <v>53155</v>
      </c>
      <c r="Q124205" s="1" t="s">
        <v>53155</v>
      </c>
    </row>
    <row r="124206" spans="1:17" s="1" customFormat="1" ht="12" x14ac:dyDescent="0.2">
      <c r="A124206" s="3" t="s">
        <v>432356</v>
      </c>
      <c r="B124206" s="2">
        <v>1055</v>
      </c>
      <c r="C124206" s="1" t="s">
        <v>306859</v>
      </c>
      <c r="D124206" s="1" t="s">
        <v>209962</v>
      </c>
      <c r="N124206" s="1">
        <v>2</v>
      </c>
      <c r="O124206" s="1" t="s">
        <v>209962</v>
      </c>
      <c r="P124206" s="1" t="s">
        <v>209962</v>
      </c>
      <c r="Q124206" s="1" t="s">
        <v>209962</v>
      </c>
    </row>
    <row r="124207" spans="1:17" s="1" customFormat="1" ht="12" x14ac:dyDescent="0.2">
      <c r="A124207" s="3" t="s">
        <v>432357</v>
      </c>
      <c r="B124207" s="2">
        <v>1833</v>
      </c>
      <c r="C124207" s="1" t="s">
        <v>306859</v>
      </c>
      <c r="D124207" s="1" t="s">
        <v>69698</v>
      </c>
      <c r="N124207" s="1">
        <v>2</v>
      </c>
      <c r="O124207" s="1" t="s">
        <v>69698</v>
      </c>
      <c r="P124207" s="1" t="s">
        <v>69698</v>
      </c>
      <c r="Q124207" s="1" t="s">
        <v>69698</v>
      </c>
    </row>
    <row r="124208" spans="1:17" s="1" customFormat="1" ht="12" x14ac:dyDescent="0.2">
      <c r="A124208" s="3" t="s">
        <v>432358</v>
      </c>
      <c r="B124208" s="2">
        <v>1657</v>
      </c>
      <c r="C124208" s="1" t="s">
        <v>306859</v>
      </c>
      <c r="D124208" s="1" t="s">
        <v>67512</v>
      </c>
      <c r="N124208" s="1">
        <v>2</v>
      </c>
      <c r="O124208" s="1" t="s">
        <v>67512</v>
      </c>
      <c r="P124208" s="1" t="s">
        <v>67512</v>
      </c>
      <c r="Q124208" s="1" t="s">
        <v>67512</v>
      </c>
    </row>
    <row r="124209" spans="1:17" s="1" customFormat="1" ht="12" x14ac:dyDescent="0.2">
      <c r="A124209" s="3" t="s">
        <v>432359</v>
      </c>
      <c r="B124209" s="2">
        <v>1082</v>
      </c>
      <c r="C124209" s="1" t="s">
        <v>306859</v>
      </c>
      <c r="D124209" s="1" t="s">
        <v>22226</v>
      </c>
      <c r="N124209" s="1">
        <v>2</v>
      </c>
      <c r="O124209" s="1" t="s">
        <v>22226</v>
      </c>
      <c r="P124209" s="1" t="s">
        <v>22226</v>
      </c>
      <c r="Q124209" s="1" t="s">
        <v>22226</v>
      </c>
    </row>
    <row r="124210" spans="1:17" s="1" customFormat="1" ht="12" x14ac:dyDescent="0.2">
      <c r="A124210" s="3" t="s">
        <v>432360</v>
      </c>
      <c r="B124210" s="2">
        <v>1261</v>
      </c>
      <c r="C124210" s="1" t="s">
        <v>306859</v>
      </c>
      <c r="D124210" s="1" t="s">
        <v>205371</v>
      </c>
      <c r="N124210" s="1">
        <v>2</v>
      </c>
      <c r="O124210" s="1" t="s">
        <v>205371</v>
      </c>
      <c r="P124210" s="1" t="s">
        <v>205371</v>
      </c>
      <c r="Q124210" s="1" t="s">
        <v>205371</v>
      </c>
    </row>
    <row r="124211" spans="1:17" s="1" customFormat="1" ht="12" x14ac:dyDescent="0.2">
      <c r="A124211" s="3" t="s">
        <v>432361</v>
      </c>
      <c r="B124211" s="2">
        <v>2037</v>
      </c>
      <c r="C124211" s="1" t="s">
        <v>306859</v>
      </c>
      <c r="D124211" s="1" t="s">
        <v>9124</v>
      </c>
      <c r="N124211" s="1">
        <v>2</v>
      </c>
      <c r="O124211" s="1" t="s">
        <v>9124</v>
      </c>
      <c r="P124211" s="1" t="s">
        <v>9124</v>
      </c>
      <c r="Q124211" s="1" t="s">
        <v>9124</v>
      </c>
    </row>
    <row r="124212" spans="1:17" s="1" customFormat="1" ht="12" x14ac:dyDescent="0.2">
      <c r="A124212" s="3" t="s">
        <v>432362</v>
      </c>
      <c r="B124212" s="2">
        <v>1858</v>
      </c>
      <c r="C124212" s="1" t="s">
        <v>306859</v>
      </c>
      <c r="D124212" s="1" t="s">
        <v>240509</v>
      </c>
      <c r="N124212" s="1">
        <v>2</v>
      </c>
      <c r="O124212" s="1" t="s">
        <v>240509</v>
      </c>
      <c r="P124212" s="1" t="s">
        <v>240509</v>
      </c>
      <c r="Q124212" s="1" t="s">
        <v>240509</v>
      </c>
    </row>
    <row r="124213" spans="1:17" s="1" customFormat="1" ht="12" x14ac:dyDescent="0.2">
      <c r="A124213" s="3" t="s">
        <v>432363</v>
      </c>
      <c r="B124213" s="2">
        <v>1725</v>
      </c>
      <c r="C124213" s="1" t="s">
        <v>306859</v>
      </c>
      <c r="D124213" s="1" t="s">
        <v>135032</v>
      </c>
      <c r="N124213" s="1">
        <v>2</v>
      </c>
      <c r="O124213" s="1" t="s">
        <v>135032</v>
      </c>
      <c r="P124213" s="1" t="s">
        <v>135032</v>
      </c>
      <c r="Q124213" s="1" t="s">
        <v>135032</v>
      </c>
    </row>
    <row r="124214" spans="1:17" s="1" customFormat="1" ht="12" x14ac:dyDescent="0.2">
      <c r="A124214" s="3" t="s">
        <v>432364</v>
      </c>
      <c r="B124214" s="2">
        <v>1903</v>
      </c>
      <c r="C124214" s="1" t="s">
        <v>306859</v>
      </c>
      <c r="D124214" s="1" t="s">
        <v>24021</v>
      </c>
      <c r="N124214" s="1">
        <v>2</v>
      </c>
      <c r="O124214" s="1" t="s">
        <v>24021</v>
      </c>
      <c r="P124214" s="1" t="s">
        <v>24021</v>
      </c>
      <c r="Q124214" s="1" t="s">
        <v>24021</v>
      </c>
    </row>
    <row r="124215" spans="1:17" s="1" customFormat="1" ht="12" x14ac:dyDescent="0.2">
      <c r="A124215" s="3" t="s">
        <v>432365</v>
      </c>
      <c r="B124215" s="2">
        <v>2682</v>
      </c>
      <c r="C124215" s="1" t="s">
        <v>306859</v>
      </c>
      <c r="D124215" s="1" t="s">
        <v>160336</v>
      </c>
      <c r="N124215" s="1">
        <v>2</v>
      </c>
      <c r="O124215" s="1" t="s">
        <v>160336</v>
      </c>
      <c r="P124215" s="1" t="s">
        <v>160336</v>
      </c>
      <c r="Q124215" s="1" t="s">
        <v>160336</v>
      </c>
    </row>
    <row r="124216" spans="1:17" s="1" customFormat="1" ht="12" x14ac:dyDescent="0.2">
      <c r="A124216" s="3" t="s">
        <v>432366</v>
      </c>
      <c r="B124216" s="2">
        <v>2504</v>
      </c>
      <c r="C124216" s="1" t="s">
        <v>306859</v>
      </c>
      <c r="D124216" s="1" t="s">
        <v>195671</v>
      </c>
      <c r="N124216" s="1">
        <v>2</v>
      </c>
      <c r="O124216" s="1" t="s">
        <v>195671</v>
      </c>
      <c r="P124216" s="1" t="s">
        <v>195671</v>
      </c>
      <c r="Q124216" s="1" t="s">
        <v>195671</v>
      </c>
    </row>
    <row r="124217" spans="1:17" s="1" customFormat="1" ht="12" x14ac:dyDescent="0.2">
      <c r="A124217" s="3" t="s">
        <v>432367</v>
      </c>
      <c r="B124217" s="2">
        <v>2105</v>
      </c>
      <c r="C124217" s="1" t="s">
        <v>306859</v>
      </c>
      <c r="D124217" s="1" t="s">
        <v>242937</v>
      </c>
      <c r="N124217" s="1">
        <v>2</v>
      </c>
      <c r="O124217" s="1" t="s">
        <v>242937</v>
      </c>
      <c r="P124217" s="1" t="s">
        <v>242937</v>
      </c>
      <c r="Q124217" s="1" t="s">
        <v>242937</v>
      </c>
    </row>
    <row r="124218" spans="1:17" s="1" customFormat="1" ht="12" x14ac:dyDescent="0.2">
      <c r="A124218" s="3" t="s">
        <v>432368</v>
      </c>
      <c r="B124218" s="2">
        <v>2284</v>
      </c>
      <c r="C124218" s="1" t="s">
        <v>306859</v>
      </c>
      <c r="D124218" s="1" t="s">
        <v>206141</v>
      </c>
      <c r="N124218" s="1">
        <v>2</v>
      </c>
      <c r="O124218" s="1" t="s">
        <v>206141</v>
      </c>
      <c r="P124218" s="1" t="s">
        <v>206141</v>
      </c>
      <c r="Q124218" s="1" t="s">
        <v>206141</v>
      </c>
    </row>
    <row r="124219" spans="1:17" s="1" customFormat="1" ht="12" x14ac:dyDescent="0.2">
      <c r="A124219" s="3" t="s">
        <v>432369</v>
      </c>
      <c r="B124219" s="2">
        <v>3060</v>
      </c>
      <c r="C124219" s="1" t="s">
        <v>306859</v>
      </c>
      <c r="D124219" s="1" t="s">
        <v>185453</v>
      </c>
      <c r="N124219" s="1">
        <v>2</v>
      </c>
      <c r="O124219" s="1" t="s">
        <v>185453</v>
      </c>
      <c r="P124219" s="1" t="s">
        <v>185453</v>
      </c>
      <c r="Q124219" s="1" t="s">
        <v>185453</v>
      </c>
    </row>
    <row r="124220" spans="1:17" s="1" customFormat="1" ht="12" x14ac:dyDescent="0.2">
      <c r="A124220" s="3" t="s">
        <v>432370</v>
      </c>
      <c r="B124220" s="2">
        <v>2883</v>
      </c>
      <c r="C124220" s="1" t="s">
        <v>306859</v>
      </c>
      <c r="D124220" s="1" t="s">
        <v>171564</v>
      </c>
      <c r="N124220" s="1">
        <v>2</v>
      </c>
      <c r="O124220" s="1" t="s">
        <v>171564</v>
      </c>
      <c r="P124220" s="1" t="s">
        <v>171564</v>
      </c>
      <c r="Q124220" s="1" t="s">
        <v>171564</v>
      </c>
    </row>
    <row r="124221" spans="1:17" s="1" customFormat="1" ht="12" x14ac:dyDescent="0.2">
      <c r="A124221" s="3" t="s">
        <v>432371</v>
      </c>
      <c r="B124221" s="2">
        <v>2479</v>
      </c>
      <c r="C124221" s="1" t="s">
        <v>306859</v>
      </c>
      <c r="D124221" s="1" t="s">
        <v>263464</v>
      </c>
      <c r="N124221" s="1">
        <v>2</v>
      </c>
      <c r="O124221" s="1" t="s">
        <v>263464</v>
      </c>
      <c r="P124221" s="1" t="s">
        <v>263464</v>
      </c>
      <c r="Q124221" s="1" t="s">
        <v>263464</v>
      </c>
    </row>
    <row r="124222" spans="1:17" s="1" customFormat="1" ht="12" x14ac:dyDescent="0.2">
      <c r="A124222" s="3" t="s">
        <v>432372</v>
      </c>
      <c r="B124222" s="2">
        <v>2835</v>
      </c>
      <c r="C124222" s="1" t="s">
        <v>306859</v>
      </c>
      <c r="D124222" s="1" t="s">
        <v>213438</v>
      </c>
      <c r="N124222" s="1">
        <v>2</v>
      </c>
      <c r="O124222" s="1" t="s">
        <v>213438</v>
      </c>
      <c r="P124222" s="1" t="s">
        <v>213438</v>
      </c>
      <c r="Q124222" s="1" t="s">
        <v>213438</v>
      </c>
    </row>
    <row r="124223" spans="1:17" s="1" customFormat="1" ht="12" x14ac:dyDescent="0.2">
      <c r="A124223" s="3" t="s">
        <v>432373</v>
      </c>
      <c r="B124223" s="2">
        <v>3256</v>
      </c>
      <c r="C124223" s="1" t="s">
        <v>306859</v>
      </c>
      <c r="D124223" s="1" t="s">
        <v>56105</v>
      </c>
      <c r="N124223" s="1">
        <v>2</v>
      </c>
      <c r="O124223" s="1" t="s">
        <v>56105</v>
      </c>
      <c r="P124223" s="1" t="s">
        <v>56105</v>
      </c>
      <c r="Q124223" s="1" t="s">
        <v>56105</v>
      </c>
    </row>
    <row r="124224" spans="1:17" s="1" customFormat="1" ht="12" x14ac:dyDescent="0.2">
      <c r="A124224" s="3" t="s">
        <v>432374</v>
      </c>
      <c r="B124224" s="2">
        <v>3611</v>
      </c>
      <c r="C124224" s="1" t="s">
        <v>306859</v>
      </c>
      <c r="D124224" s="1" t="s">
        <v>166716</v>
      </c>
      <c r="N124224" s="1">
        <v>2</v>
      </c>
      <c r="O124224" s="1" t="s">
        <v>166716</v>
      </c>
      <c r="P124224" s="1" t="s">
        <v>166716</v>
      </c>
      <c r="Q124224" s="1" t="s">
        <v>166716</v>
      </c>
    </row>
    <row r="124225" spans="1:17" s="1" customFormat="1" ht="12" x14ac:dyDescent="0.2">
      <c r="A124225" s="3" t="s">
        <v>432375</v>
      </c>
      <c r="B124225" s="2">
        <v>923</v>
      </c>
      <c r="C124225" s="1" t="s">
        <v>306859</v>
      </c>
      <c r="D124225" s="1" t="s">
        <v>42064</v>
      </c>
      <c r="N124225" s="1">
        <v>2</v>
      </c>
      <c r="O124225" s="1" t="s">
        <v>42064</v>
      </c>
      <c r="P124225" s="1" t="s">
        <v>42064</v>
      </c>
      <c r="Q124225" s="1" t="s">
        <v>42064</v>
      </c>
    </row>
    <row r="124226" spans="1:17" s="1" customFormat="1" ht="12" x14ac:dyDescent="0.2">
      <c r="A124226" s="3" t="s">
        <v>432376</v>
      </c>
      <c r="B124226" s="2">
        <v>1119</v>
      </c>
      <c r="C124226" s="1" t="s">
        <v>306859</v>
      </c>
      <c r="D124226" s="1" t="s">
        <v>69888</v>
      </c>
      <c r="N124226" s="1">
        <v>2</v>
      </c>
      <c r="O124226" s="1" t="s">
        <v>69888</v>
      </c>
      <c r="P124226" s="1" t="s">
        <v>69888</v>
      </c>
      <c r="Q124226" s="1" t="s">
        <v>69888</v>
      </c>
    </row>
    <row r="124227" spans="1:17" s="1" customFormat="1" ht="12" x14ac:dyDescent="0.2">
      <c r="A124227" s="3" t="s">
        <v>432377</v>
      </c>
      <c r="B124227" s="2">
        <v>1943</v>
      </c>
      <c r="C124227" s="1" t="s">
        <v>306859</v>
      </c>
      <c r="D124227" s="1" t="s">
        <v>103595</v>
      </c>
      <c r="N124227" s="1">
        <v>2</v>
      </c>
      <c r="O124227" s="1" t="s">
        <v>103595</v>
      </c>
      <c r="P124227" s="1" t="s">
        <v>103595</v>
      </c>
      <c r="Q124227" s="1" t="s">
        <v>103595</v>
      </c>
    </row>
    <row r="124228" spans="1:17" s="1" customFormat="1" ht="12" x14ac:dyDescent="0.2">
      <c r="A124228" s="3" t="s">
        <v>432378</v>
      </c>
      <c r="B124228" s="2">
        <v>1747</v>
      </c>
      <c r="C124228" s="1" t="s">
        <v>306859</v>
      </c>
      <c r="D124228" s="1" t="s">
        <v>120318</v>
      </c>
      <c r="N124228" s="1">
        <v>2</v>
      </c>
      <c r="O124228" s="1" t="s">
        <v>120318</v>
      </c>
      <c r="P124228" s="1" t="s">
        <v>120318</v>
      </c>
      <c r="Q124228" s="1" t="s">
        <v>120318</v>
      </c>
    </row>
    <row r="124229" spans="1:17" s="1" customFormat="1" ht="12" x14ac:dyDescent="0.2">
      <c r="A124229" s="3" t="s">
        <v>432379</v>
      </c>
      <c r="B124229" s="2">
        <v>1149</v>
      </c>
      <c r="C124229" s="1" t="s">
        <v>306859</v>
      </c>
      <c r="D124229" s="1" t="s">
        <v>161132</v>
      </c>
      <c r="N124229" s="1">
        <v>2</v>
      </c>
      <c r="O124229" s="1" t="s">
        <v>161132</v>
      </c>
      <c r="P124229" s="1" t="s">
        <v>161132</v>
      </c>
      <c r="Q124229" s="1" t="s">
        <v>161132</v>
      </c>
    </row>
    <row r="124230" spans="1:17" s="1" customFormat="1" ht="12" x14ac:dyDescent="0.2">
      <c r="A124230" s="3" t="s">
        <v>432380</v>
      </c>
      <c r="B124230" s="2">
        <v>1347</v>
      </c>
      <c r="C124230" s="1" t="s">
        <v>306859</v>
      </c>
      <c r="D124230" s="1" t="s">
        <v>47851</v>
      </c>
      <c r="N124230" s="1">
        <v>2</v>
      </c>
      <c r="O124230" s="1" t="s">
        <v>47851</v>
      </c>
      <c r="P124230" s="1" t="s">
        <v>47851</v>
      </c>
      <c r="Q124230" s="1" t="s">
        <v>47851</v>
      </c>
    </row>
    <row r="124231" spans="1:17" s="1" customFormat="1" ht="12" x14ac:dyDescent="0.2">
      <c r="A124231" s="3" t="s">
        <v>432381</v>
      </c>
      <c r="B124231" s="2">
        <v>2171</v>
      </c>
      <c r="C124231" s="1" t="s">
        <v>306859</v>
      </c>
      <c r="D124231" s="1" t="s">
        <v>179427</v>
      </c>
      <c r="N124231" s="1">
        <v>2</v>
      </c>
      <c r="O124231" s="1" t="s">
        <v>179427</v>
      </c>
      <c r="P124231" s="1" t="s">
        <v>179427</v>
      </c>
      <c r="Q124231" s="1" t="s">
        <v>179427</v>
      </c>
    </row>
    <row r="124232" spans="1:17" s="1" customFormat="1" ht="12" x14ac:dyDescent="0.2">
      <c r="A124232" s="3" t="s">
        <v>432382</v>
      </c>
      <c r="B124232" s="2">
        <v>1973</v>
      </c>
      <c r="C124232" s="1" t="s">
        <v>306859</v>
      </c>
      <c r="D124232" s="1" t="s">
        <v>23390</v>
      </c>
      <c r="N124232" s="1">
        <v>2</v>
      </c>
      <c r="O124232" s="1" t="s">
        <v>23390</v>
      </c>
      <c r="P124232" s="1" t="s">
        <v>23390</v>
      </c>
      <c r="Q124232" s="1" t="s">
        <v>23390</v>
      </c>
    </row>
    <row r="124233" spans="1:17" s="1" customFormat="1" ht="12" x14ac:dyDescent="0.2">
      <c r="A124233" s="3" t="s">
        <v>432383</v>
      </c>
      <c r="B124233" s="2">
        <v>1824</v>
      </c>
      <c r="C124233" s="1" t="s">
        <v>306859</v>
      </c>
      <c r="D124233" s="1" t="s">
        <v>229236</v>
      </c>
      <c r="N124233" s="1">
        <v>2</v>
      </c>
      <c r="O124233" s="1" t="s">
        <v>229236</v>
      </c>
      <c r="P124233" s="1" t="s">
        <v>229236</v>
      </c>
      <c r="Q124233" s="1" t="s">
        <v>229236</v>
      </c>
    </row>
    <row r="124234" spans="1:17" s="1" customFormat="1" ht="12" x14ac:dyDescent="0.2">
      <c r="A124234" s="3" t="s">
        <v>432384</v>
      </c>
      <c r="B124234" s="2">
        <v>2020</v>
      </c>
      <c r="C124234" s="1" t="s">
        <v>306859</v>
      </c>
      <c r="D124234" s="1" t="s">
        <v>250145</v>
      </c>
      <c r="N124234" s="1">
        <v>2</v>
      </c>
      <c r="O124234" s="1" t="s">
        <v>250145</v>
      </c>
      <c r="P124234" s="1" t="s">
        <v>250145</v>
      </c>
      <c r="Q124234" s="1" t="s">
        <v>250145</v>
      </c>
    </row>
    <row r="124235" spans="1:17" s="1" customFormat="1" ht="12" x14ac:dyDescent="0.2">
      <c r="A124235" s="3" t="s">
        <v>432385</v>
      </c>
      <c r="B124235" s="2">
        <v>2843</v>
      </c>
      <c r="C124235" s="1" t="s">
        <v>306859</v>
      </c>
      <c r="D124235" s="1" t="s">
        <v>29645</v>
      </c>
      <c r="N124235" s="1">
        <v>2</v>
      </c>
      <c r="O124235" s="1" t="s">
        <v>29645</v>
      </c>
      <c r="P124235" s="1" t="s">
        <v>29645</v>
      </c>
      <c r="Q124235" s="1" t="s">
        <v>29645</v>
      </c>
    </row>
    <row r="124236" spans="1:17" s="1" customFormat="1" ht="12" x14ac:dyDescent="0.2">
      <c r="A124236" s="3" t="s">
        <v>432386</v>
      </c>
      <c r="B124236" s="2">
        <v>2647</v>
      </c>
      <c r="C124236" s="1" t="s">
        <v>306859</v>
      </c>
      <c r="D124236" s="1" t="s">
        <v>149837</v>
      </c>
      <c r="N124236" s="1">
        <v>2</v>
      </c>
      <c r="O124236" s="1" t="s">
        <v>149837</v>
      </c>
      <c r="P124236" s="1" t="s">
        <v>149837</v>
      </c>
      <c r="Q124236" s="1" t="s">
        <v>149837</v>
      </c>
    </row>
    <row r="124237" spans="1:17" s="1" customFormat="1" ht="12" x14ac:dyDescent="0.2">
      <c r="A124237" s="3" t="s">
        <v>432387</v>
      </c>
      <c r="B124237" s="2">
        <v>2241</v>
      </c>
      <c r="C124237" s="1" t="s">
        <v>306859</v>
      </c>
      <c r="D124237" s="1" t="s">
        <v>245814</v>
      </c>
      <c r="N124237" s="1">
        <v>2</v>
      </c>
      <c r="O124237" s="1" t="s">
        <v>245814</v>
      </c>
      <c r="P124237" s="1" t="s">
        <v>245814</v>
      </c>
      <c r="Q124237" s="1" t="s">
        <v>245814</v>
      </c>
    </row>
    <row r="124238" spans="1:17" s="1" customFormat="1" ht="12" x14ac:dyDescent="0.2">
      <c r="A124238" s="3" t="s">
        <v>432388</v>
      </c>
      <c r="B124238" s="2">
        <v>2438</v>
      </c>
      <c r="C124238" s="1" t="s">
        <v>306859</v>
      </c>
      <c r="D124238" s="1" t="s">
        <v>70741</v>
      </c>
      <c r="N124238" s="1">
        <v>2</v>
      </c>
      <c r="O124238" s="1" t="s">
        <v>70741</v>
      </c>
      <c r="P124238" s="1" t="s">
        <v>70741</v>
      </c>
      <c r="Q124238" s="1" t="s">
        <v>70741</v>
      </c>
    </row>
    <row r="124239" spans="1:17" s="1" customFormat="1" ht="12" x14ac:dyDescent="0.2">
      <c r="A124239" s="3" t="s">
        <v>432389</v>
      </c>
      <c r="B124239" s="2">
        <v>3263</v>
      </c>
      <c r="C124239" s="1" t="s">
        <v>306859</v>
      </c>
      <c r="D124239" s="1" t="s">
        <v>108912</v>
      </c>
      <c r="N124239" s="1">
        <v>2</v>
      </c>
      <c r="O124239" s="1" t="s">
        <v>108912</v>
      </c>
      <c r="P124239" s="1" t="s">
        <v>108912</v>
      </c>
      <c r="Q124239" s="1" t="s">
        <v>108912</v>
      </c>
    </row>
    <row r="124240" spans="1:17" s="1" customFormat="1" ht="12" x14ac:dyDescent="0.2">
      <c r="A124240" s="3" t="s">
        <v>432390</v>
      </c>
      <c r="B124240" s="2">
        <v>3064</v>
      </c>
      <c r="C124240" s="1" t="s">
        <v>306859</v>
      </c>
      <c r="D124240" s="1" t="s">
        <v>253358</v>
      </c>
      <c r="N124240" s="1">
        <v>2</v>
      </c>
      <c r="O124240" s="1" t="s">
        <v>253358</v>
      </c>
      <c r="P124240" s="1" t="s">
        <v>253358</v>
      </c>
      <c r="Q124240" s="1" t="s">
        <v>253358</v>
      </c>
    </row>
    <row r="124241" spans="1:17" s="1" customFormat="1" ht="12" x14ac:dyDescent="0.2">
      <c r="A124241" s="3" t="s">
        <v>432391</v>
      </c>
      <c r="B124241" s="2">
        <v>2614</v>
      </c>
      <c r="C124241" s="1" t="s">
        <v>306859</v>
      </c>
      <c r="D124241" s="1" t="s">
        <v>191246</v>
      </c>
      <c r="N124241" s="1">
        <v>2</v>
      </c>
      <c r="O124241" s="1" t="s">
        <v>191246</v>
      </c>
      <c r="P124241" s="1" t="s">
        <v>191246</v>
      </c>
      <c r="Q124241" s="1" t="s">
        <v>191246</v>
      </c>
    </row>
    <row r="124242" spans="1:17" s="1" customFormat="1" ht="12" x14ac:dyDescent="0.2">
      <c r="A124242" s="3" t="s">
        <v>432392</v>
      </c>
      <c r="B124242" s="2">
        <v>3008</v>
      </c>
      <c r="C124242" s="1" t="s">
        <v>306859</v>
      </c>
      <c r="D124242" s="1" t="s">
        <v>77685</v>
      </c>
      <c r="N124242" s="1">
        <v>2</v>
      </c>
      <c r="O124242" s="1" t="s">
        <v>77685</v>
      </c>
      <c r="P124242" s="1" t="s">
        <v>77685</v>
      </c>
      <c r="Q124242" s="1" t="s">
        <v>77685</v>
      </c>
    </row>
    <row r="124243" spans="1:17" s="1" customFormat="1" ht="12" x14ac:dyDescent="0.2">
      <c r="A124243" s="3" t="s">
        <v>432393</v>
      </c>
      <c r="B124243" s="2">
        <v>3471</v>
      </c>
      <c r="C124243" s="1" t="s">
        <v>306859</v>
      </c>
      <c r="D124243" s="1" t="s">
        <v>72913</v>
      </c>
      <c r="N124243" s="1">
        <v>2</v>
      </c>
      <c r="O124243" s="1" t="s">
        <v>72913</v>
      </c>
      <c r="P124243" s="1" t="s">
        <v>72913</v>
      </c>
      <c r="Q124243" s="1" t="s">
        <v>72913</v>
      </c>
    </row>
    <row r="124244" spans="1:17" s="1" customFormat="1" ht="12" x14ac:dyDescent="0.2">
      <c r="A124244" s="3" t="s">
        <v>432394</v>
      </c>
      <c r="B124244" s="2">
        <v>3865</v>
      </c>
      <c r="C124244" s="1" t="s">
        <v>306859</v>
      </c>
      <c r="D124244" s="1" t="s">
        <v>244756</v>
      </c>
      <c r="N124244" s="1">
        <v>2</v>
      </c>
      <c r="O124244" s="1" t="s">
        <v>244756</v>
      </c>
      <c r="P124244" s="1" t="s">
        <v>244756</v>
      </c>
      <c r="Q124244" s="1" t="s">
        <v>244756</v>
      </c>
    </row>
    <row r="124245" spans="1:17" s="1" customFormat="1" ht="12" x14ac:dyDescent="0.2">
      <c r="A124245" s="3" t="s">
        <v>432395</v>
      </c>
      <c r="B124245" s="2">
        <v>1017</v>
      </c>
      <c r="C124245" s="1" t="s">
        <v>306859</v>
      </c>
      <c r="D124245" s="1" t="s">
        <v>96623</v>
      </c>
      <c r="N124245" s="1">
        <v>2</v>
      </c>
      <c r="O124245" s="1" t="s">
        <v>96623</v>
      </c>
      <c r="P124245" s="1" t="s">
        <v>96623</v>
      </c>
      <c r="Q124245" s="1" t="s">
        <v>96623</v>
      </c>
    </row>
    <row r="124246" spans="1:17" s="1" customFormat="1" ht="12" x14ac:dyDescent="0.2">
      <c r="A124246" s="3" t="s">
        <v>432396</v>
      </c>
      <c r="B124246" s="2">
        <v>1234</v>
      </c>
      <c r="C124246" s="1" t="s">
        <v>306859</v>
      </c>
      <c r="D124246" s="1" t="s">
        <v>175541</v>
      </c>
      <c r="N124246" s="1">
        <v>2</v>
      </c>
      <c r="O124246" s="1" t="s">
        <v>175541</v>
      </c>
      <c r="P124246" s="1" t="s">
        <v>175541</v>
      </c>
      <c r="Q124246" s="1" t="s">
        <v>175541</v>
      </c>
    </row>
    <row r="124247" spans="1:17" s="1" customFormat="1" ht="12" x14ac:dyDescent="0.2">
      <c r="A124247" s="3" t="s">
        <v>432397</v>
      </c>
      <c r="B124247" s="2">
        <v>2103</v>
      </c>
      <c r="C124247" s="1" t="s">
        <v>306859</v>
      </c>
      <c r="D124247" s="1" t="s">
        <v>86142</v>
      </c>
      <c r="N124247" s="1">
        <v>2</v>
      </c>
      <c r="O124247" s="1" t="s">
        <v>86142</v>
      </c>
      <c r="P124247" s="1" t="s">
        <v>86142</v>
      </c>
      <c r="Q124247" s="1" t="s">
        <v>86142</v>
      </c>
    </row>
    <row r="124248" spans="1:17" s="1" customFormat="1" ht="12" x14ac:dyDescent="0.2">
      <c r="A124248" s="3" t="s">
        <v>432398</v>
      </c>
      <c r="B124248" s="2">
        <v>1885</v>
      </c>
      <c r="C124248" s="1" t="s">
        <v>306859</v>
      </c>
      <c r="D124248" s="1" t="s">
        <v>19046</v>
      </c>
      <c r="N124248" s="1">
        <v>2</v>
      </c>
      <c r="O124248" s="1" t="s">
        <v>19046</v>
      </c>
      <c r="P124248" s="1" t="s">
        <v>19046</v>
      </c>
      <c r="Q124248" s="1" t="s">
        <v>19046</v>
      </c>
    </row>
    <row r="124249" spans="1:17" s="1" customFormat="1" ht="12" x14ac:dyDescent="0.2">
      <c r="A124249" s="3" t="s">
        <v>432399</v>
      </c>
      <c r="B124249" s="2">
        <v>1263</v>
      </c>
      <c r="C124249" s="1" t="s">
        <v>306859</v>
      </c>
      <c r="D124249" s="1" t="s">
        <v>104105</v>
      </c>
      <c r="N124249" s="1">
        <v>2</v>
      </c>
      <c r="O124249" s="1" t="s">
        <v>104105</v>
      </c>
      <c r="P124249" s="1" t="s">
        <v>104105</v>
      </c>
      <c r="Q124249" s="1" t="s">
        <v>104105</v>
      </c>
    </row>
    <row r="124250" spans="1:17" s="1" customFormat="1" ht="12" x14ac:dyDescent="0.2">
      <c r="A124250" s="3" t="s">
        <v>432400</v>
      </c>
      <c r="B124250" s="2">
        <v>1482</v>
      </c>
      <c r="C124250" s="1" t="s">
        <v>306859</v>
      </c>
      <c r="D124250" s="1" t="s">
        <v>124793</v>
      </c>
      <c r="N124250" s="1">
        <v>2</v>
      </c>
      <c r="O124250" s="1" t="s">
        <v>124793</v>
      </c>
      <c r="P124250" s="1" t="s">
        <v>124793</v>
      </c>
      <c r="Q124250" s="1" t="s">
        <v>124793</v>
      </c>
    </row>
    <row r="124251" spans="1:17" s="1" customFormat="1" ht="12" x14ac:dyDescent="0.2">
      <c r="A124251" s="3" t="s">
        <v>432401</v>
      </c>
      <c r="B124251" s="2">
        <v>2349</v>
      </c>
      <c r="C124251" s="1" t="s">
        <v>306859</v>
      </c>
      <c r="D124251" s="1" t="s">
        <v>267465</v>
      </c>
      <c r="N124251" s="1">
        <v>2</v>
      </c>
      <c r="O124251" s="1" t="s">
        <v>267465</v>
      </c>
      <c r="P124251" s="1" t="s">
        <v>267465</v>
      </c>
      <c r="Q124251" s="1" t="s">
        <v>267465</v>
      </c>
    </row>
    <row r="124252" spans="1:17" s="1" customFormat="1" ht="12" x14ac:dyDescent="0.2">
      <c r="A124252" s="3" t="s">
        <v>432402</v>
      </c>
      <c r="B124252" s="2">
        <v>2131</v>
      </c>
      <c r="C124252" s="1" t="s">
        <v>306859</v>
      </c>
      <c r="D124252" s="1" t="s">
        <v>37039</v>
      </c>
      <c r="N124252" s="1">
        <v>2</v>
      </c>
      <c r="O124252" s="1" t="s">
        <v>37039</v>
      </c>
      <c r="P124252" s="1" t="s">
        <v>37039</v>
      </c>
      <c r="Q124252" s="1" t="s">
        <v>37039</v>
      </c>
    </row>
    <row r="124253" spans="1:17" s="1" customFormat="1" ht="12" x14ac:dyDescent="0.2">
      <c r="A124253" s="3" t="s">
        <v>432403</v>
      </c>
      <c r="B124253" s="2">
        <v>1967</v>
      </c>
      <c r="C124253" s="1" t="s">
        <v>306859</v>
      </c>
      <c r="D124253" s="1" t="s">
        <v>52755</v>
      </c>
      <c r="N124253" s="1">
        <v>2</v>
      </c>
      <c r="O124253" s="1" t="s">
        <v>52755</v>
      </c>
      <c r="P124253" s="1" t="s">
        <v>52755</v>
      </c>
      <c r="Q124253" s="1" t="s">
        <v>52755</v>
      </c>
    </row>
    <row r="124254" spans="1:17" s="1" customFormat="1" ht="12" x14ac:dyDescent="0.2">
      <c r="A124254" s="3" t="s">
        <v>432404</v>
      </c>
      <c r="B124254" s="2">
        <v>2182</v>
      </c>
      <c r="C124254" s="1" t="s">
        <v>306859</v>
      </c>
      <c r="D124254" s="1" t="s">
        <v>206765</v>
      </c>
      <c r="N124254" s="1">
        <v>2</v>
      </c>
      <c r="O124254" s="1" t="s">
        <v>206765</v>
      </c>
      <c r="P124254" s="1" t="s">
        <v>206765</v>
      </c>
      <c r="Q124254" s="1" t="s">
        <v>206765</v>
      </c>
    </row>
    <row r="124255" spans="1:17" s="1" customFormat="1" ht="12" x14ac:dyDescent="0.2">
      <c r="A124255" s="3" t="s">
        <v>432405</v>
      </c>
      <c r="B124255" s="2">
        <v>3051</v>
      </c>
      <c r="C124255" s="1" t="s">
        <v>306859</v>
      </c>
      <c r="D124255" s="1" t="s">
        <v>192785</v>
      </c>
      <c r="N124255" s="1">
        <v>2</v>
      </c>
      <c r="O124255" s="1" t="s">
        <v>192785</v>
      </c>
      <c r="P124255" s="1" t="s">
        <v>192785</v>
      </c>
      <c r="Q124255" s="1" t="s">
        <v>192785</v>
      </c>
    </row>
    <row r="124256" spans="1:17" s="1" customFormat="1" ht="12" x14ac:dyDescent="0.2">
      <c r="A124256" s="3" t="s">
        <v>432406</v>
      </c>
      <c r="B124256" s="2">
        <v>2832</v>
      </c>
      <c r="C124256" s="1" t="s">
        <v>306859</v>
      </c>
      <c r="D124256" s="1" t="s">
        <v>58073</v>
      </c>
      <c r="N124256" s="1">
        <v>2</v>
      </c>
      <c r="O124256" s="1" t="s">
        <v>58073</v>
      </c>
      <c r="P124256" s="1" t="s">
        <v>58073</v>
      </c>
      <c r="Q124256" s="1" t="s">
        <v>58073</v>
      </c>
    </row>
    <row r="124257" spans="1:17" s="1" customFormat="1" ht="12" x14ac:dyDescent="0.2">
      <c r="A124257" s="3" t="s">
        <v>432407</v>
      </c>
      <c r="B124257" s="2">
        <v>2426</v>
      </c>
      <c r="C124257" s="1" t="s">
        <v>306859</v>
      </c>
      <c r="D124257" s="1" t="s">
        <v>71573</v>
      </c>
      <c r="N124257" s="1">
        <v>2</v>
      </c>
      <c r="O124257" s="1" t="s">
        <v>71573</v>
      </c>
      <c r="P124257" s="1" t="s">
        <v>71573</v>
      </c>
      <c r="Q124257" s="1" t="s">
        <v>71573</v>
      </c>
    </row>
    <row r="124258" spans="1:17" s="1" customFormat="1" ht="12" x14ac:dyDescent="0.2">
      <c r="A124258" s="3" t="s">
        <v>432408</v>
      </c>
      <c r="B124258" s="2">
        <v>2643</v>
      </c>
      <c r="C124258" s="1" t="s">
        <v>306859</v>
      </c>
      <c r="D124258" s="1" t="s">
        <v>69204</v>
      </c>
      <c r="N124258" s="1">
        <v>2</v>
      </c>
      <c r="O124258" s="1" t="s">
        <v>69204</v>
      </c>
      <c r="P124258" s="1" t="s">
        <v>69204</v>
      </c>
      <c r="Q124258" s="1" t="s">
        <v>69204</v>
      </c>
    </row>
    <row r="124259" spans="1:17" s="1" customFormat="1" ht="12" x14ac:dyDescent="0.2">
      <c r="A124259" s="3" t="s">
        <v>432409</v>
      </c>
      <c r="B124259" s="2">
        <v>3512</v>
      </c>
      <c r="C124259" s="1" t="s">
        <v>306859</v>
      </c>
      <c r="D124259" s="1" t="s">
        <v>257525</v>
      </c>
      <c r="N124259" s="1">
        <v>2</v>
      </c>
      <c r="O124259" s="1" t="s">
        <v>257525</v>
      </c>
      <c r="P124259" s="1" t="s">
        <v>257525</v>
      </c>
      <c r="Q124259" s="1" t="s">
        <v>257525</v>
      </c>
    </row>
    <row r="124260" spans="1:17" s="1" customFormat="1" ht="12" x14ac:dyDescent="0.2">
      <c r="A124260" s="3" t="s">
        <v>432410</v>
      </c>
      <c r="B124260" s="2">
        <v>3294</v>
      </c>
      <c r="C124260" s="1" t="s">
        <v>306859</v>
      </c>
      <c r="D124260" s="1" t="s">
        <v>128292</v>
      </c>
      <c r="N124260" s="1">
        <v>2</v>
      </c>
      <c r="O124260" s="1" t="s">
        <v>128292</v>
      </c>
      <c r="P124260" s="1" t="s">
        <v>128292</v>
      </c>
      <c r="Q124260" s="1" t="s">
        <v>128292</v>
      </c>
    </row>
    <row r="124261" spans="1:17" s="1" customFormat="1" ht="12" x14ac:dyDescent="0.2">
      <c r="A124261" s="3" t="s">
        <v>432411</v>
      </c>
      <c r="B124261" s="2">
        <v>2793</v>
      </c>
      <c r="C124261" s="1" t="s">
        <v>306859</v>
      </c>
      <c r="D124261" s="1" t="s">
        <v>120022</v>
      </c>
      <c r="N124261" s="1">
        <v>2</v>
      </c>
      <c r="O124261" s="1" t="s">
        <v>120022</v>
      </c>
      <c r="P124261" s="1" t="s">
        <v>120022</v>
      </c>
      <c r="Q124261" s="1" t="s">
        <v>120022</v>
      </c>
    </row>
    <row r="124262" spans="1:17" s="1" customFormat="1" ht="12" x14ac:dyDescent="0.2">
      <c r="A124262" s="3" t="s">
        <v>432412</v>
      </c>
      <c r="B124262" s="2">
        <v>3227</v>
      </c>
      <c r="C124262" s="1" t="s">
        <v>306859</v>
      </c>
      <c r="D124262" s="1" t="s">
        <v>197740</v>
      </c>
      <c r="N124262" s="1">
        <v>2</v>
      </c>
      <c r="O124262" s="1" t="s">
        <v>197740</v>
      </c>
      <c r="P124262" s="1" t="s">
        <v>197740</v>
      </c>
      <c r="Q124262" s="1" t="s">
        <v>197740</v>
      </c>
    </row>
    <row r="124263" spans="1:17" s="1" customFormat="1" ht="12" x14ac:dyDescent="0.2">
      <c r="A124263" s="3" t="s">
        <v>432413</v>
      </c>
      <c r="B124263" s="2">
        <v>3732</v>
      </c>
      <c r="C124263" s="1" t="s">
        <v>306859</v>
      </c>
      <c r="D124263" s="1" t="s">
        <v>60045</v>
      </c>
      <c r="N124263" s="1">
        <v>2</v>
      </c>
      <c r="O124263" s="1" t="s">
        <v>60045</v>
      </c>
      <c r="P124263" s="1" t="s">
        <v>60045</v>
      </c>
      <c r="Q124263" s="1" t="s">
        <v>60045</v>
      </c>
    </row>
    <row r="124264" spans="1:17" s="1" customFormat="1" ht="12" x14ac:dyDescent="0.2">
      <c r="A124264" s="3" t="s">
        <v>432414</v>
      </c>
      <c r="B124264" s="2">
        <v>4166</v>
      </c>
      <c r="C124264" s="1" t="s">
        <v>306859</v>
      </c>
      <c r="D124264" s="1" t="s">
        <v>92642</v>
      </c>
      <c r="N124264" s="1">
        <v>2</v>
      </c>
      <c r="O124264" s="1" t="s">
        <v>92642</v>
      </c>
      <c r="P124264" s="1" t="s">
        <v>92642</v>
      </c>
      <c r="Q124264" s="1" t="s">
        <v>92642</v>
      </c>
    </row>
    <row r="124265" spans="1:17" s="1" customFormat="1" ht="12" x14ac:dyDescent="0.2">
      <c r="A124265" s="3" t="s">
        <v>432415</v>
      </c>
      <c r="B124265" s="2">
        <v>1061</v>
      </c>
      <c r="C124265" s="1" t="s">
        <v>306859</v>
      </c>
      <c r="D124265" s="1" t="s">
        <v>192254</v>
      </c>
      <c r="N124265" s="1">
        <v>2</v>
      </c>
      <c r="O124265" s="1" t="s">
        <v>192254</v>
      </c>
      <c r="P124265" s="1" t="s">
        <v>192254</v>
      </c>
      <c r="Q124265" s="1" t="s">
        <v>192254</v>
      </c>
    </row>
    <row r="124266" spans="1:17" s="1" customFormat="1" ht="12" x14ac:dyDescent="0.2">
      <c r="A124266" s="3" t="s">
        <v>432416</v>
      </c>
      <c r="B124266" s="2">
        <v>1296</v>
      </c>
      <c r="C124266" s="1" t="s">
        <v>306859</v>
      </c>
      <c r="D124266" s="1" t="s">
        <v>40882</v>
      </c>
      <c r="N124266" s="1">
        <v>2</v>
      </c>
      <c r="O124266" s="1" t="s">
        <v>40882</v>
      </c>
      <c r="P124266" s="1" t="s">
        <v>40882</v>
      </c>
      <c r="Q124266" s="1" t="s">
        <v>40882</v>
      </c>
    </row>
    <row r="124267" spans="1:17" s="1" customFormat="1" ht="12" x14ac:dyDescent="0.2">
      <c r="A124267" s="3" t="s">
        <v>432417</v>
      </c>
      <c r="B124267" s="2">
        <v>2209</v>
      </c>
      <c r="C124267" s="1" t="s">
        <v>306859</v>
      </c>
      <c r="D124267" s="1" t="s">
        <v>191588</v>
      </c>
      <c r="N124267" s="1">
        <v>2</v>
      </c>
      <c r="O124267" s="1" t="s">
        <v>191588</v>
      </c>
      <c r="P124267" s="1" t="s">
        <v>191588</v>
      </c>
      <c r="Q124267" s="1" t="s">
        <v>191588</v>
      </c>
    </row>
    <row r="124268" spans="1:17" s="1" customFormat="1" ht="12" x14ac:dyDescent="0.2">
      <c r="A124268" s="3" t="s">
        <v>432418</v>
      </c>
      <c r="B124268" s="2">
        <v>1972</v>
      </c>
      <c r="C124268" s="1" t="s">
        <v>306859</v>
      </c>
      <c r="D124268" s="1" t="s">
        <v>70950</v>
      </c>
      <c r="N124268" s="1">
        <v>2</v>
      </c>
      <c r="O124268" s="1" t="s">
        <v>70950</v>
      </c>
      <c r="P124268" s="1" t="s">
        <v>70950</v>
      </c>
      <c r="Q124268" s="1" t="s">
        <v>70950</v>
      </c>
    </row>
    <row r="124269" spans="1:17" s="1" customFormat="1" ht="12" x14ac:dyDescent="0.2">
      <c r="A124269" s="3" t="s">
        <v>432419</v>
      </c>
      <c r="B124269" s="2">
        <v>1333</v>
      </c>
      <c r="C124269" s="1" t="s">
        <v>306859</v>
      </c>
      <c r="D124269" s="1" t="s">
        <v>219428</v>
      </c>
      <c r="N124269" s="1">
        <v>2</v>
      </c>
      <c r="O124269" s="1" t="s">
        <v>219428</v>
      </c>
      <c r="P124269" s="1" t="s">
        <v>219428</v>
      </c>
      <c r="Q124269" s="1" t="s">
        <v>219428</v>
      </c>
    </row>
    <row r="124270" spans="1:17" s="1" customFormat="1" ht="12" x14ac:dyDescent="0.2">
      <c r="A124270" s="3" t="s">
        <v>432420</v>
      </c>
      <c r="B124270" s="2">
        <v>1572</v>
      </c>
      <c r="C124270" s="1" t="s">
        <v>306859</v>
      </c>
      <c r="D124270" s="1" t="s">
        <v>57266</v>
      </c>
      <c r="N124270" s="1">
        <v>2</v>
      </c>
      <c r="O124270" s="1" t="s">
        <v>57266</v>
      </c>
      <c r="P124270" s="1" t="s">
        <v>57266</v>
      </c>
      <c r="Q124270" s="1" t="s">
        <v>57266</v>
      </c>
    </row>
    <row r="124271" spans="1:17" s="1" customFormat="1" ht="12" x14ac:dyDescent="0.2">
      <c r="A124271" s="3" t="s">
        <v>432421</v>
      </c>
      <c r="B124271" s="2">
        <v>2482</v>
      </c>
      <c r="C124271" s="1" t="s">
        <v>306859</v>
      </c>
      <c r="D124271" s="1" t="s">
        <v>231049</v>
      </c>
      <c r="N124271" s="1">
        <v>2</v>
      </c>
      <c r="O124271" s="1" t="s">
        <v>231049</v>
      </c>
      <c r="P124271" s="1" t="s">
        <v>231049</v>
      </c>
      <c r="Q124271" s="1" t="s">
        <v>231049</v>
      </c>
    </row>
    <row r="124272" spans="1:17" s="1" customFormat="1" ht="12" x14ac:dyDescent="0.2">
      <c r="A124272" s="3" t="s">
        <v>432422</v>
      </c>
      <c r="B124272" s="2">
        <v>2243</v>
      </c>
      <c r="C124272" s="1" t="s">
        <v>306859</v>
      </c>
      <c r="D124272" s="1" t="s">
        <v>104310</v>
      </c>
      <c r="N124272" s="1">
        <v>2</v>
      </c>
      <c r="O124272" s="1" t="s">
        <v>104310</v>
      </c>
      <c r="P124272" s="1" t="s">
        <v>104310</v>
      </c>
      <c r="Q124272" s="1" t="s">
        <v>104310</v>
      </c>
    </row>
    <row r="124273" spans="1:17" s="1" customFormat="1" ht="12" x14ac:dyDescent="0.2">
      <c r="A124273" s="3" t="s">
        <v>432423</v>
      </c>
      <c r="B124273" s="2">
        <v>2057</v>
      </c>
      <c r="C124273" s="1" t="s">
        <v>306859</v>
      </c>
      <c r="D124273" s="1" t="s">
        <v>242646</v>
      </c>
      <c r="N124273" s="1">
        <v>2</v>
      </c>
      <c r="O124273" s="1" t="s">
        <v>242646</v>
      </c>
      <c r="P124273" s="1" t="s">
        <v>242646</v>
      </c>
      <c r="Q124273" s="1" t="s">
        <v>242646</v>
      </c>
    </row>
    <row r="124274" spans="1:17" s="1" customFormat="1" ht="12" x14ac:dyDescent="0.2">
      <c r="A124274" s="3" t="s">
        <v>432424</v>
      </c>
      <c r="B124274" s="2">
        <v>2293</v>
      </c>
      <c r="C124274" s="1" t="s">
        <v>306859</v>
      </c>
      <c r="D124274" s="1" t="s">
        <v>261953</v>
      </c>
      <c r="N124274" s="1">
        <v>2</v>
      </c>
      <c r="O124274" s="1" t="s">
        <v>261953</v>
      </c>
      <c r="P124274" s="1" t="s">
        <v>261953</v>
      </c>
      <c r="Q124274" s="1" t="s">
        <v>261953</v>
      </c>
    </row>
    <row r="124275" spans="1:17" s="1" customFormat="1" ht="12" x14ac:dyDescent="0.2">
      <c r="A124275" s="3" t="s">
        <v>432425</v>
      </c>
      <c r="B124275" s="2">
        <v>3206</v>
      </c>
      <c r="C124275" s="1" t="s">
        <v>306859</v>
      </c>
      <c r="D124275" s="1" t="s">
        <v>36554</v>
      </c>
      <c r="N124275" s="1">
        <v>2</v>
      </c>
      <c r="O124275" s="1" t="s">
        <v>36554</v>
      </c>
      <c r="P124275" s="1" t="s">
        <v>36554</v>
      </c>
      <c r="Q124275" s="1" t="s">
        <v>36554</v>
      </c>
    </row>
    <row r="124276" spans="1:17" s="1" customFormat="1" ht="12" x14ac:dyDescent="0.2">
      <c r="A124276" s="3" t="s">
        <v>432426</v>
      </c>
      <c r="B124276" s="2">
        <v>2968</v>
      </c>
      <c r="C124276" s="1" t="s">
        <v>306859</v>
      </c>
      <c r="D124276" s="1" t="s">
        <v>92116</v>
      </c>
      <c r="N124276" s="1">
        <v>2</v>
      </c>
      <c r="O124276" s="1" t="s">
        <v>92116</v>
      </c>
      <c r="P124276" s="1" t="s">
        <v>92116</v>
      </c>
      <c r="Q124276" s="1" t="s">
        <v>92116</v>
      </c>
    </row>
    <row r="124277" spans="1:17" s="1" customFormat="1" ht="12" x14ac:dyDescent="0.2">
      <c r="A124277" s="3" t="s">
        <v>432427</v>
      </c>
      <c r="B124277" s="2">
        <v>2564</v>
      </c>
      <c r="C124277" s="1" t="s">
        <v>306859</v>
      </c>
      <c r="D124277" s="1" t="s">
        <v>243914</v>
      </c>
      <c r="N124277" s="1">
        <v>2</v>
      </c>
      <c r="O124277" s="1" t="s">
        <v>243914</v>
      </c>
      <c r="P124277" s="1" t="s">
        <v>243914</v>
      </c>
      <c r="Q124277" s="1" t="s">
        <v>243914</v>
      </c>
    </row>
    <row r="124278" spans="1:17" s="1" customFormat="1" ht="12" x14ac:dyDescent="0.2">
      <c r="A124278" s="3" t="s">
        <v>432428</v>
      </c>
      <c r="B124278" s="2">
        <v>2800</v>
      </c>
      <c r="C124278" s="1" t="s">
        <v>306859</v>
      </c>
      <c r="D124278" s="1" t="s">
        <v>158384</v>
      </c>
      <c r="N124278" s="1">
        <v>2</v>
      </c>
      <c r="O124278" s="1" t="s">
        <v>158384</v>
      </c>
      <c r="P124278" s="1" t="s">
        <v>158384</v>
      </c>
      <c r="Q124278" s="1" t="s">
        <v>158384</v>
      </c>
    </row>
    <row r="124279" spans="1:17" s="1" customFormat="1" ht="12" x14ac:dyDescent="0.2">
      <c r="A124279" s="3" t="s">
        <v>432429</v>
      </c>
      <c r="B124279" s="2">
        <v>3714</v>
      </c>
      <c r="C124279" s="1" t="s">
        <v>306859</v>
      </c>
      <c r="D124279" s="1" t="s">
        <v>22500</v>
      </c>
      <c r="N124279" s="1">
        <v>2</v>
      </c>
      <c r="O124279" s="1" t="s">
        <v>22500</v>
      </c>
      <c r="P124279" s="1" t="s">
        <v>22500</v>
      </c>
      <c r="Q124279" s="1" t="s">
        <v>22500</v>
      </c>
    </row>
    <row r="124280" spans="1:17" s="1" customFormat="1" ht="12" x14ac:dyDescent="0.2">
      <c r="A124280" s="3" t="s">
        <v>432430</v>
      </c>
      <c r="B124280" s="2">
        <v>3475</v>
      </c>
      <c r="C124280" s="1" t="s">
        <v>306859</v>
      </c>
      <c r="D124280" s="1" t="s">
        <v>216030</v>
      </c>
      <c r="N124280" s="1">
        <v>2</v>
      </c>
      <c r="O124280" s="1" t="s">
        <v>216030</v>
      </c>
      <c r="P124280" s="1" t="s">
        <v>216030</v>
      </c>
      <c r="Q124280" s="1" t="s">
        <v>216030</v>
      </c>
    </row>
    <row r="124281" spans="1:17" s="1" customFormat="1" ht="12" x14ac:dyDescent="0.2">
      <c r="A124281" s="3" t="s">
        <v>432431</v>
      </c>
      <c r="B124281" s="2">
        <v>2910</v>
      </c>
      <c r="C124281" s="1" t="s">
        <v>306859</v>
      </c>
      <c r="D124281" s="1" t="s">
        <v>94815</v>
      </c>
      <c r="N124281" s="1">
        <v>2</v>
      </c>
      <c r="O124281" s="1" t="s">
        <v>94815</v>
      </c>
      <c r="P124281" s="1" t="s">
        <v>94815</v>
      </c>
      <c r="Q124281" s="1" t="s">
        <v>94815</v>
      </c>
    </row>
    <row r="124282" spans="1:17" s="1" customFormat="1" ht="12" x14ac:dyDescent="0.2">
      <c r="A124282" s="3" t="s">
        <v>432432</v>
      </c>
      <c r="B124282" s="2">
        <v>3384</v>
      </c>
      <c r="C124282" s="1" t="s">
        <v>306859</v>
      </c>
      <c r="D124282" s="1" t="s">
        <v>111896</v>
      </c>
      <c r="N124282" s="1">
        <v>2</v>
      </c>
      <c r="O124282" s="1" t="s">
        <v>111896</v>
      </c>
      <c r="P124282" s="1" t="s">
        <v>111896</v>
      </c>
      <c r="Q124282" s="1" t="s">
        <v>111896</v>
      </c>
    </row>
    <row r="124283" spans="1:17" s="1" customFormat="1" ht="12" x14ac:dyDescent="0.2">
      <c r="A124283" s="3" t="s">
        <v>432433</v>
      </c>
      <c r="B124283" s="2">
        <v>3945</v>
      </c>
      <c r="C124283" s="1" t="s">
        <v>306859</v>
      </c>
      <c r="D124283" s="1" t="s">
        <v>241523</v>
      </c>
      <c r="N124283" s="1">
        <v>2</v>
      </c>
      <c r="O124283" s="1" t="s">
        <v>241523</v>
      </c>
      <c r="P124283" s="1" t="s">
        <v>241523</v>
      </c>
      <c r="Q124283" s="1" t="s">
        <v>241523</v>
      </c>
    </row>
    <row r="124284" spans="1:17" s="1" customFormat="1" ht="12" x14ac:dyDescent="0.2">
      <c r="A124284" s="3" t="s">
        <v>432434</v>
      </c>
      <c r="B124284" s="2">
        <v>4420</v>
      </c>
      <c r="C124284" s="1" t="s">
        <v>306859</v>
      </c>
      <c r="D124284" s="1" t="s">
        <v>119182</v>
      </c>
      <c r="N124284" s="1">
        <v>2</v>
      </c>
      <c r="O124284" s="1" t="s">
        <v>119182</v>
      </c>
      <c r="P124284" s="1" t="s">
        <v>119182</v>
      </c>
      <c r="Q124284" s="1" t="s">
        <v>119182</v>
      </c>
    </row>
    <row r="124285" spans="1:17" s="1" customFormat="1" ht="12" x14ac:dyDescent="0.2">
      <c r="A124285" s="3" t="s">
        <v>432435</v>
      </c>
      <c r="B124285" s="2">
        <v>1107</v>
      </c>
      <c r="C124285" s="1" t="s">
        <v>306859</v>
      </c>
      <c r="D124285" s="1" t="s">
        <v>50115</v>
      </c>
      <c r="N124285" s="1">
        <v>2</v>
      </c>
      <c r="O124285" s="1" t="s">
        <v>50115</v>
      </c>
      <c r="P124285" s="1" t="s">
        <v>50115</v>
      </c>
      <c r="Q124285" s="1" t="s">
        <v>50115</v>
      </c>
    </row>
    <row r="124286" spans="1:17" s="1" customFormat="1" ht="12" x14ac:dyDescent="0.2">
      <c r="A124286" s="3" t="s">
        <v>432436</v>
      </c>
      <c r="B124286" s="2">
        <v>1367</v>
      </c>
      <c r="C124286" s="1" t="s">
        <v>306859</v>
      </c>
      <c r="D124286" s="1" t="s">
        <v>88618</v>
      </c>
      <c r="N124286" s="1">
        <v>2</v>
      </c>
      <c r="O124286" s="1" t="s">
        <v>88618</v>
      </c>
      <c r="P124286" s="1" t="s">
        <v>88618</v>
      </c>
      <c r="Q124286" s="1" t="s">
        <v>88618</v>
      </c>
    </row>
    <row r="124287" spans="1:17" s="1" customFormat="1" ht="12" x14ac:dyDescent="0.2">
      <c r="A124287" s="3" t="s">
        <v>432437</v>
      </c>
      <c r="B124287" s="2">
        <v>2326</v>
      </c>
      <c r="C124287" s="1" t="s">
        <v>306859</v>
      </c>
      <c r="D124287" s="1" t="s">
        <v>91022</v>
      </c>
      <c r="N124287" s="1">
        <v>2</v>
      </c>
      <c r="O124287" s="1" t="s">
        <v>91022</v>
      </c>
      <c r="P124287" s="1" t="s">
        <v>91022</v>
      </c>
      <c r="Q124287" s="1" t="s">
        <v>91022</v>
      </c>
    </row>
    <row r="124288" spans="1:17" s="1" customFormat="1" ht="12" x14ac:dyDescent="0.2">
      <c r="A124288" s="3" t="s">
        <v>432438</v>
      </c>
      <c r="B124288" s="2">
        <v>2069</v>
      </c>
      <c r="C124288" s="1" t="s">
        <v>306859</v>
      </c>
      <c r="D124288" s="1" t="s">
        <v>50597</v>
      </c>
      <c r="N124288" s="1">
        <v>2</v>
      </c>
      <c r="O124288" s="1" t="s">
        <v>50597</v>
      </c>
      <c r="P124288" s="1" t="s">
        <v>50597</v>
      </c>
      <c r="Q124288" s="1" t="s">
        <v>50597</v>
      </c>
    </row>
    <row r="124289" spans="1:17" s="1" customFormat="1" ht="12" x14ac:dyDescent="0.2">
      <c r="A124289" s="3" t="s">
        <v>432439</v>
      </c>
      <c r="B124289" s="2">
        <v>1402</v>
      </c>
      <c r="C124289" s="1" t="s">
        <v>306859</v>
      </c>
      <c r="D124289" s="1" t="s">
        <v>103440</v>
      </c>
      <c r="N124289" s="1">
        <v>2</v>
      </c>
      <c r="O124289" s="1" t="s">
        <v>103440</v>
      </c>
      <c r="P124289" s="1" t="s">
        <v>103440</v>
      </c>
      <c r="Q124289" s="1" t="s">
        <v>103440</v>
      </c>
    </row>
    <row r="124290" spans="1:17" s="1" customFormat="1" ht="12" x14ac:dyDescent="0.2">
      <c r="A124290" s="3" t="s">
        <v>432440</v>
      </c>
      <c r="B124290" s="2">
        <v>1660</v>
      </c>
      <c r="C124290" s="1" t="s">
        <v>306859</v>
      </c>
      <c r="D124290" s="1" t="s">
        <v>99595</v>
      </c>
      <c r="N124290" s="1">
        <v>2</v>
      </c>
      <c r="O124290" s="1" t="s">
        <v>99595</v>
      </c>
      <c r="P124290" s="1" t="s">
        <v>99595</v>
      </c>
      <c r="Q124290" s="1" t="s">
        <v>99595</v>
      </c>
    </row>
    <row r="124291" spans="1:17" s="1" customFormat="1" ht="12" x14ac:dyDescent="0.2">
      <c r="A124291" s="3" t="s">
        <v>432441</v>
      </c>
      <c r="B124291" s="2">
        <v>2619</v>
      </c>
      <c r="C124291" s="1" t="s">
        <v>306859</v>
      </c>
      <c r="D124291" s="1" t="s">
        <v>61917</v>
      </c>
      <c r="N124291" s="1">
        <v>2</v>
      </c>
      <c r="O124291" s="1" t="s">
        <v>61917</v>
      </c>
      <c r="P124291" s="1" t="s">
        <v>61917</v>
      </c>
      <c r="Q124291" s="1" t="s">
        <v>61917</v>
      </c>
    </row>
    <row r="124292" spans="1:17" s="1" customFormat="1" ht="12" x14ac:dyDescent="0.2">
      <c r="A124292" s="3" t="s">
        <v>432442</v>
      </c>
      <c r="B124292" s="2">
        <v>2363</v>
      </c>
      <c r="C124292" s="1" t="s">
        <v>306859</v>
      </c>
      <c r="D124292" s="1" t="s">
        <v>100977</v>
      </c>
      <c r="N124292" s="1">
        <v>2</v>
      </c>
      <c r="O124292" s="1" t="s">
        <v>100977</v>
      </c>
      <c r="P124292" s="1" t="s">
        <v>100977</v>
      </c>
      <c r="Q124292" s="1" t="s">
        <v>100977</v>
      </c>
    </row>
    <row r="124293" spans="1:17" s="1" customFormat="1" ht="12" x14ac:dyDescent="0.2">
      <c r="A124293" s="3" t="s">
        <v>432443</v>
      </c>
      <c r="B124293" s="2">
        <v>2158</v>
      </c>
      <c r="C124293" s="1" t="s">
        <v>306859</v>
      </c>
      <c r="D124293" s="1" t="s">
        <v>193343</v>
      </c>
      <c r="N124293" s="1">
        <v>2</v>
      </c>
      <c r="O124293" s="1" t="s">
        <v>193343</v>
      </c>
      <c r="P124293" s="1" t="s">
        <v>193343</v>
      </c>
      <c r="Q124293" s="1" t="s">
        <v>193343</v>
      </c>
    </row>
    <row r="124294" spans="1:17" s="1" customFormat="1" ht="12" x14ac:dyDescent="0.2">
      <c r="A124294" s="3" t="s">
        <v>432444</v>
      </c>
      <c r="B124294" s="2">
        <v>2415</v>
      </c>
      <c r="C124294" s="1" t="s">
        <v>306859</v>
      </c>
      <c r="D124294" s="1" t="s">
        <v>79525</v>
      </c>
      <c r="N124294" s="1">
        <v>2</v>
      </c>
      <c r="O124294" s="1" t="s">
        <v>79525</v>
      </c>
      <c r="P124294" s="1" t="s">
        <v>79525</v>
      </c>
      <c r="Q124294" s="1" t="s">
        <v>79525</v>
      </c>
    </row>
    <row r="124295" spans="1:17" s="1" customFormat="1" ht="12" x14ac:dyDescent="0.2">
      <c r="A124295" s="3" t="s">
        <v>432445</v>
      </c>
      <c r="B124295" s="2">
        <v>3376</v>
      </c>
      <c r="C124295" s="1" t="s">
        <v>306859</v>
      </c>
      <c r="D124295" s="1" t="s">
        <v>183874</v>
      </c>
      <c r="N124295" s="1">
        <v>2</v>
      </c>
      <c r="O124295" s="1" t="s">
        <v>183874</v>
      </c>
      <c r="P124295" s="1" t="s">
        <v>183874</v>
      </c>
      <c r="Q124295" s="1" t="s">
        <v>183874</v>
      </c>
    </row>
    <row r="124296" spans="1:17" s="1" customFormat="1" ht="12" x14ac:dyDescent="0.2">
      <c r="A124296" s="3" t="s">
        <v>432446</v>
      </c>
      <c r="B124296" s="2">
        <v>3120</v>
      </c>
      <c r="C124296" s="1" t="s">
        <v>306859</v>
      </c>
      <c r="D124296" s="1" t="s">
        <v>253956</v>
      </c>
      <c r="N124296" s="1">
        <v>2</v>
      </c>
      <c r="O124296" s="1" t="s">
        <v>253956</v>
      </c>
      <c r="P124296" s="1" t="s">
        <v>253956</v>
      </c>
      <c r="Q124296" s="1" t="s">
        <v>253956</v>
      </c>
    </row>
    <row r="124297" spans="1:17" s="1" customFormat="1" ht="12" x14ac:dyDescent="0.2">
      <c r="A124297" s="3" t="s">
        <v>432447</v>
      </c>
      <c r="B124297" s="2">
        <v>2705</v>
      </c>
      <c r="C124297" s="1" t="s">
        <v>306859</v>
      </c>
      <c r="D124297" s="1" t="s">
        <v>261525</v>
      </c>
      <c r="N124297" s="1">
        <v>2</v>
      </c>
      <c r="O124297" s="1" t="s">
        <v>261525</v>
      </c>
      <c r="P124297" s="1" t="s">
        <v>261525</v>
      </c>
      <c r="Q124297" s="1" t="s">
        <v>261525</v>
      </c>
    </row>
    <row r="124298" spans="1:17" s="1" customFormat="1" ht="12" x14ac:dyDescent="0.2">
      <c r="A124298" s="3" t="s">
        <v>432448</v>
      </c>
      <c r="B124298" s="2">
        <v>2964</v>
      </c>
      <c r="C124298" s="1" t="s">
        <v>306859</v>
      </c>
      <c r="D124298" s="1" t="s">
        <v>28494</v>
      </c>
      <c r="N124298" s="1">
        <v>2</v>
      </c>
      <c r="O124298" s="1" t="s">
        <v>28494</v>
      </c>
      <c r="P124298" s="1" t="s">
        <v>28494</v>
      </c>
      <c r="Q124298" s="1" t="s">
        <v>28494</v>
      </c>
    </row>
    <row r="124299" spans="1:17" s="1" customFormat="1" ht="12" x14ac:dyDescent="0.2">
      <c r="A124299" s="3" t="s">
        <v>432449</v>
      </c>
      <c r="B124299" s="2">
        <v>3925</v>
      </c>
      <c r="C124299" s="1" t="s">
        <v>306859</v>
      </c>
      <c r="D124299" s="1" t="s">
        <v>20629</v>
      </c>
      <c r="N124299" s="1">
        <v>2</v>
      </c>
      <c r="O124299" s="1" t="s">
        <v>20629</v>
      </c>
      <c r="P124299" s="1" t="s">
        <v>20629</v>
      </c>
      <c r="Q124299" s="1" t="s">
        <v>20629</v>
      </c>
    </row>
    <row r="124300" spans="1:17" s="1" customFormat="1" ht="12" x14ac:dyDescent="0.2">
      <c r="A124300" s="3" t="s">
        <v>432450</v>
      </c>
      <c r="B124300" s="2">
        <v>3667</v>
      </c>
      <c r="C124300" s="1" t="s">
        <v>306859</v>
      </c>
      <c r="D124300" s="1" t="s">
        <v>84221</v>
      </c>
      <c r="N124300" s="1">
        <v>2</v>
      </c>
      <c r="O124300" s="1" t="s">
        <v>84221</v>
      </c>
      <c r="P124300" s="1" t="s">
        <v>84221</v>
      </c>
      <c r="Q124300" s="1" t="s">
        <v>84221</v>
      </c>
    </row>
    <row r="124301" spans="1:17" s="1" customFormat="1" ht="12" x14ac:dyDescent="0.2">
      <c r="A124301" s="3" t="s">
        <v>432451</v>
      </c>
      <c r="B124301" s="2">
        <v>3041</v>
      </c>
      <c r="C124301" s="1" t="s">
        <v>306859</v>
      </c>
      <c r="D124301" s="1" t="s">
        <v>285302</v>
      </c>
      <c r="N124301" s="1">
        <v>2</v>
      </c>
      <c r="O124301" s="1" t="s">
        <v>285302</v>
      </c>
      <c r="P124301" s="1" t="s">
        <v>285302</v>
      </c>
      <c r="Q124301" s="1" t="s">
        <v>285302</v>
      </c>
    </row>
    <row r="124302" spans="1:17" s="1" customFormat="1" ht="12" x14ac:dyDescent="0.2">
      <c r="A124302" s="3" t="s">
        <v>432452</v>
      </c>
      <c r="B124302" s="2">
        <v>3557</v>
      </c>
      <c r="C124302" s="1" t="s">
        <v>306859</v>
      </c>
      <c r="D124302" s="1" t="s">
        <v>74792</v>
      </c>
      <c r="N124302" s="1">
        <v>2</v>
      </c>
      <c r="O124302" s="1" t="s">
        <v>74792</v>
      </c>
      <c r="P124302" s="1" t="s">
        <v>74792</v>
      </c>
      <c r="Q124302" s="1" t="s">
        <v>74792</v>
      </c>
    </row>
    <row r="124303" spans="1:17" s="1" customFormat="1" ht="12" x14ac:dyDescent="0.2">
      <c r="A124303" s="3" t="s">
        <v>432453</v>
      </c>
      <c r="B124303" s="2">
        <v>4159</v>
      </c>
      <c r="C124303" s="1" t="s">
        <v>306859</v>
      </c>
      <c r="D124303" s="1" t="s">
        <v>79018</v>
      </c>
      <c r="N124303" s="1">
        <v>2</v>
      </c>
      <c r="O124303" s="1" t="s">
        <v>79018</v>
      </c>
      <c r="P124303" s="1" t="s">
        <v>79018</v>
      </c>
      <c r="Q124303" s="1" t="s">
        <v>79018</v>
      </c>
    </row>
    <row r="124304" spans="1:17" s="1" customFormat="1" ht="12" x14ac:dyDescent="0.2">
      <c r="A124304" s="3" t="s">
        <v>432454</v>
      </c>
      <c r="B124304" s="2">
        <v>4675</v>
      </c>
      <c r="C124304" s="1" t="s">
        <v>306859</v>
      </c>
      <c r="D124304" s="1" t="s">
        <v>92445</v>
      </c>
      <c r="N124304" s="1">
        <v>2</v>
      </c>
      <c r="O124304" s="1" t="s">
        <v>92445</v>
      </c>
      <c r="P124304" s="1" t="s">
        <v>92445</v>
      </c>
      <c r="Q124304" s="1" t="s">
        <v>92445</v>
      </c>
    </row>
    <row r="124305" spans="1:17" s="1" customFormat="1" ht="12" x14ac:dyDescent="0.2">
      <c r="A124305" s="3" t="s">
        <v>432455</v>
      </c>
      <c r="B124305" s="2">
        <v>1154</v>
      </c>
      <c r="C124305" s="1" t="s">
        <v>306859</v>
      </c>
      <c r="D124305" s="1" t="s">
        <v>148062</v>
      </c>
      <c r="N124305" s="1">
        <v>2</v>
      </c>
      <c r="O124305" s="1" t="s">
        <v>148062</v>
      </c>
      <c r="P124305" s="1" t="s">
        <v>148062</v>
      </c>
      <c r="Q124305" s="1" t="s">
        <v>148062</v>
      </c>
    </row>
    <row r="124306" spans="1:17" s="1" customFormat="1" ht="12" x14ac:dyDescent="0.2">
      <c r="A124306" s="3" t="s">
        <v>432456</v>
      </c>
      <c r="B124306" s="2">
        <v>1430</v>
      </c>
      <c r="C124306" s="1" t="s">
        <v>306859</v>
      </c>
      <c r="D124306" s="1" t="s">
        <v>164567</v>
      </c>
      <c r="N124306" s="1">
        <v>2</v>
      </c>
      <c r="O124306" s="1" t="s">
        <v>164567</v>
      </c>
      <c r="P124306" s="1" t="s">
        <v>164567</v>
      </c>
      <c r="Q124306" s="1" t="s">
        <v>164567</v>
      </c>
    </row>
    <row r="124307" spans="1:17" s="1" customFormat="1" ht="12" x14ac:dyDescent="0.2">
      <c r="A124307" s="3" t="s">
        <v>432457</v>
      </c>
      <c r="B124307" s="2">
        <v>2438</v>
      </c>
      <c r="C124307" s="1" t="s">
        <v>306859</v>
      </c>
      <c r="D124307" s="1" t="s">
        <v>222955</v>
      </c>
      <c r="N124307" s="1">
        <v>2</v>
      </c>
      <c r="O124307" s="1" t="s">
        <v>222955</v>
      </c>
      <c r="P124307" s="1" t="s">
        <v>222955</v>
      </c>
      <c r="Q124307" s="1" t="s">
        <v>222955</v>
      </c>
    </row>
    <row r="124308" spans="1:17" s="1" customFormat="1" ht="12" x14ac:dyDescent="0.2">
      <c r="A124308" s="3" t="s">
        <v>432458</v>
      </c>
      <c r="B124308" s="2">
        <v>2160</v>
      </c>
      <c r="C124308" s="1" t="s">
        <v>306859</v>
      </c>
      <c r="D124308" s="1" t="s">
        <v>66800</v>
      </c>
      <c r="N124308" s="1">
        <v>2</v>
      </c>
      <c r="O124308" s="1" t="s">
        <v>66800</v>
      </c>
      <c r="P124308" s="1" t="s">
        <v>66800</v>
      </c>
      <c r="Q124308" s="1" t="s">
        <v>66800</v>
      </c>
    </row>
    <row r="124309" spans="1:17" s="1" customFormat="1" ht="12" x14ac:dyDescent="0.2">
      <c r="A124309" s="3" t="s">
        <v>432459</v>
      </c>
      <c r="B124309" s="2">
        <v>1473</v>
      </c>
      <c r="C124309" s="1" t="s">
        <v>306859</v>
      </c>
      <c r="D124309" s="1" t="s">
        <v>230852</v>
      </c>
      <c r="N124309" s="1">
        <v>2</v>
      </c>
      <c r="O124309" s="1" t="s">
        <v>230852</v>
      </c>
      <c r="P124309" s="1" t="s">
        <v>230852</v>
      </c>
      <c r="Q124309" s="1" t="s">
        <v>230852</v>
      </c>
    </row>
    <row r="124310" spans="1:17" s="1" customFormat="1" ht="12" x14ac:dyDescent="0.2">
      <c r="A124310" s="3" t="s">
        <v>432460</v>
      </c>
      <c r="B124310" s="2">
        <v>1751</v>
      </c>
      <c r="C124310" s="1" t="s">
        <v>306859</v>
      </c>
      <c r="D124310" s="1" t="s">
        <v>203315</v>
      </c>
      <c r="N124310" s="1">
        <v>2</v>
      </c>
      <c r="O124310" s="1" t="s">
        <v>203315</v>
      </c>
      <c r="P124310" s="1" t="s">
        <v>203315</v>
      </c>
      <c r="Q124310" s="1" t="s">
        <v>203315</v>
      </c>
    </row>
    <row r="124311" spans="1:17" s="1" customFormat="1" ht="12" x14ac:dyDescent="0.2">
      <c r="A124311" s="3" t="s">
        <v>432461</v>
      </c>
      <c r="B124311" s="2">
        <v>2757</v>
      </c>
      <c r="C124311" s="1" t="s">
        <v>306859</v>
      </c>
      <c r="D124311" s="1" t="s">
        <v>46732</v>
      </c>
      <c r="N124311" s="1">
        <v>2</v>
      </c>
      <c r="O124311" s="1" t="s">
        <v>46732</v>
      </c>
      <c r="P124311" s="1" t="s">
        <v>46732</v>
      </c>
      <c r="Q124311" s="1" t="s">
        <v>46732</v>
      </c>
    </row>
    <row r="124312" spans="1:17" s="1" customFormat="1" ht="12" x14ac:dyDescent="0.2">
      <c r="A124312" s="3" t="s">
        <v>432462</v>
      </c>
      <c r="B124312" s="2">
        <v>2479</v>
      </c>
      <c r="C124312" s="1" t="s">
        <v>306859</v>
      </c>
      <c r="D124312" s="1" t="s">
        <v>137021</v>
      </c>
      <c r="N124312" s="1">
        <v>2</v>
      </c>
      <c r="O124312" s="1" t="s">
        <v>137021</v>
      </c>
      <c r="P124312" s="1" t="s">
        <v>137021</v>
      </c>
      <c r="Q124312" s="1" t="s">
        <v>137021</v>
      </c>
    </row>
    <row r="124313" spans="1:17" s="1" customFormat="1" ht="12" x14ac:dyDescent="0.2">
      <c r="A124313" s="3" t="s">
        <v>432463</v>
      </c>
      <c r="B124313" s="2">
        <v>2255</v>
      </c>
      <c r="C124313" s="1" t="s">
        <v>306859</v>
      </c>
      <c r="D124313" s="1" t="s">
        <v>146431</v>
      </c>
      <c r="N124313" s="1">
        <v>2</v>
      </c>
      <c r="O124313" s="1" t="s">
        <v>146431</v>
      </c>
      <c r="P124313" s="1" t="s">
        <v>146431</v>
      </c>
      <c r="Q124313" s="1" t="s">
        <v>146431</v>
      </c>
    </row>
    <row r="124314" spans="1:17" s="1" customFormat="1" ht="12" x14ac:dyDescent="0.2">
      <c r="A124314" s="3" t="s">
        <v>432464</v>
      </c>
      <c r="B124314" s="2">
        <v>2533</v>
      </c>
      <c r="C124314" s="1" t="s">
        <v>306859</v>
      </c>
      <c r="D124314" s="1" t="s">
        <v>125633</v>
      </c>
      <c r="N124314" s="1">
        <v>2</v>
      </c>
      <c r="O124314" s="1" t="s">
        <v>125633</v>
      </c>
      <c r="P124314" s="1" t="s">
        <v>125633</v>
      </c>
      <c r="Q124314" s="1" t="s">
        <v>125633</v>
      </c>
    </row>
    <row r="124315" spans="1:17" s="1" customFormat="1" ht="12" x14ac:dyDescent="0.2">
      <c r="A124315" s="3" t="s">
        <v>432465</v>
      </c>
      <c r="B124315" s="2">
        <v>3540</v>
      </c>
      <c r="C124315" s="1" t="s">
        <v>306859</v>
      </c>
      <c r="D124315" s="1" t="s">
        <v>82976</v>
      </c>
      <c r="N124315" s="1">
        <v>2</v>
      </c>
      <c r="O124315" s="1" t="s">
        <v>82976</v>
      </c>
      <c r="P124315" s="1" t="s">
        <v>82976</v>
      </c>
      <c r="Q124315" s="1" t="s">
        <v>82976</v>
      </c>
    </row>
    <row r="124316" spans="1:17" s="1" customFormat="1" ht="12" x14ac:dyDescent="0.2">
      <c r="A124316" s="3" t="s">
        <v>432466</v>
      </c>
      <c r="B124316" s="2">
        <v>3262</v>
      </c>
      <c r="C124316" s="1" t="s">
        <v>306859</v>
      </c>
      <c r="D124316" s="1" t="s">
        <v>111916</v>
      </c>
      <c r="N124316" s="1">
        <v>2</v>
      </c>
      <c r="O124316" s="1" t="s">
        <v>111916</v>
      </c>
      <c r="P124316" s="1" t="s">
        <v>111916</v>
      </c>
      <c r="Q124316" s="1" t="s">
        <v>111916</v>
      </c>
    </row>
    <row r="124317" spans="1:17" s="1" customFormat="1" ht="12" x14ac:dyDescent="0.2">
      <c r="A124317" s="3" t="s">
        <v>432467</v>
      </c>
      <c r="B124317" s="2">
        <v>2854</v>
      </c>
      <c r="C124317" s="1" t="s">
        <v>306859</v>
      </c>
      <c r="D124317" s="1" t="s">
        <v>35535</v>
      </c>
      <c r="N124317" s="1">
        <v>2</v>
      </c>
      <c r="O124317" s="1" t="s">
        <v>35535</v>
      </c>
      <c r="P124317" s="1" t="s">
        <v>35535</v>
      </c>
      <c r="Q124317" s="1" t="s">
        <v>35535</v>
      </c>
    </row>
    <row r="124318" spans="1:17" s="1" customFormat="1" ht="12" x14ac:dyDescent="0.2">
      <c r="A124318" s="3" t="s">
        <v>432468</v>
      </c>
      <c r="B124318" s="2">
        <v>3129</v>
      </c>
      <c r="C124318" s="1" t="s">
        <v>306859</v>
      </c>
      <c r="D124318" s="1" t="s">
        <v>40092</v>
      </c>
      <c r="N124318" s="1">
        <v>2</v>
      </c>
      <c r="O124318" s="1" t="s">
        <v>40092</v>
      </c>
      <c r="P124318" s="1" t="s">
        <v>40092</v>
      </c>
      <c r="Q124318" s="1" t="s">
        <v>40092</v>
      </c>
    </row>
    <row r="124319" spans="1:17" s="1" customFormat="1" ht="12" x14ac:dyDescent="0.2">
      <c r="A124319" s="3" t="s">
        <v>432469</v>
      </c>
      <c r="B124319" s="2">
        <v>4138</v>
      </c>
      <c r="C124319" s="1" t="s">
        <v>306859</v>
      </c>
      <c r="D124319" s="1" t="s">
        <v>86747</v>
      </c>
      <c r="N124319" s="1">
        <v>2</v>
      </c>
      <c r="O124319" s="1" t="s">
        <v>86747</v>
      </c>
      <c r="P124319" s="1" t="s">
        <v>86747</v>
      </c>
      <c r="Q124319" s="1" t="s">
        <v>86747</v>
      </c>
    </row>
    <row r="124320" spans="1:17" s="1" customFormat="1" ht="12" x14ac:dyDescent="0.2">
      <c r="A124320" s="3" t="s">
        <v>432470</v>
      </c>
      <c r="B124320" s="2">
        <v>3859</v>
      </c>
      <c r="C124320" s="1" t="s">
        <v>306859</v>
      </c>
      <c r="D124320" s="1" t="s">
        <v>162286</v>
      </c>
      <c r="N124320" s="1">
        <v>2</v>
      </c>
      <c r="O124320" s="1" t="s">
        <v>162286</v>
      </c>
      <c r="P124320" s="1" t="s">
        <v>162286</v>
      </c>
      <c r="Q124320" s="1" t="s">
        <v>162286</v>
      </c>
    </row>
    <row r="124321" spans="1:17" s="1" customFormat="1" ht="12" x14ac:dyDescent="0.2">
      <c r="A124321" s="3" t="s">
        <v>432471</v>
      </c>
      <c r="B124321" s="2">
        <v>3158</v>
      </c>
      <c r="C124321" s="1" t="s">
        <v>306859</v>
      </c>
      <c r="D124321" s="1" t="s">
        <v>174129</v>
      </c>
      <c r="N124321" s="1">
        <v>2</v>
      </c>
      <c r="O124321" s="1" t="s">
        <v>174129</v>
      </c>
      <c r="P124321" s="1" t="s">
        <v>174129</v>
      </c>
      <c r="Q124321" s="1" t="s">
        <v>174129</v>
      </c>
    </row>
    <row r="124322" spans="1:17" s="1" customFormat="1" ht="12" x14ac:dyDescent="0.2">
      <c r="A124322" s="3" t="s">
        <v>432472</v>
      </c>
      <c r="B124322" s="2">
        <v>3710</v>
      </c>
      <c r="C124322" s="1" t="s">
        <v>306859</v>
      </c>
      <c r="D124322" s="1" t="s">
        <v>13294</v>
      </c>
      <c r="N124322" s="1">
        <v>2</v>
      </c>
      <c r="O124322" s="1" t="s">
        <v>13294</v>
      </c>
      <c r="P124322" s="1" t="s">
        <v>13294</v>
      </c>
      <c r="Q124322" s="1" t="s">
        <v>13294</v>
      </c>
    </row>
    <row r="124323" spans="1:17" s="1" customFormat="1" ht="12" x14ac:dyDescent="0.2">
      <c r="A124323" s="3" t="s">
        <v>432473</v>
      </c>
      <c r="B124323" s="2">
        <v>4372</v>
      </c>
      <c r="C124323" s="1" t="s">
        <v>306859</v>
      </c>
      <c r="D124323" s="1" t="s">
        <v>40603</v>
      </c>
      <c r="N124323" s="1">
        <v>2</v>
      </c>
      <c r="O124323" s="1" t="s">
        <v>40603</v>
      </c>
      <c r="P124323" s="1" t="s">
        <v>40603</v>
      </c>
      <c r="Q124323" s="1" t="s">
        <v>40603</v>
      </c>
    </row>
    <row r="124324" spans="1:17" s="1" customFormat="1" ht="12" x14ac:dyDescent="0.2">
      <c r="A124324" s="3" t="s">
        <v>432474</v>
      </c>
      <c r="B124324" s="2">
        <v>4928</v>
      </c>
      <c r="C124324" s="1" t="s">
        <v>306859</v>
      </c>
      <c r="D124324" s="1" t="s">
        <v>136263</v>
      </c>
      <c r="N124324" s="1">
        <v>2</v>
      </c>
      <c r="O124324" s="1" t="s">
        <v>136263</v>
      </c>
      <c r="P124324" s="1" t="s">
        <v>136263</v>
      </c>
      <c r="Q124324" s="1" t="s">
        <v>136263</v>
      </c>
    </row>
    <row r="124325" spans="1:17" s="1" customFormat="1" ht="12" x14ac:dyDescent="0.2">
      <c r="A124325" s="3" t="s">
        <v>432475</v>
      </c>
      <c r="B124325" s="2">
        <v>1203</v>
      </c>
      <c r="C124325" s="1" t="s">
        <v>306859</v>
      </c>
      <c r="D124325" s="1" t="s">
        <v>89112</v>
      </c>
      <c r="N124325" s="1">
        <v>2</v>
      </c>
      <c r="O124325" s="1" t="s">
        <v>89112</v>
      </c>
      <c r="P124325" s="1" t="s">
        <v>89112</v>
      </c>
      <c r="Q124325" s="1" t="s">
        <v>89112</v>
      </c>
    </row>
    <row r="124326" spans="1:17" s="1" customFormat="1" ht="12" x14ac:dyDescent="0.2">
      <c r="A124326" s="3" t="s">
        <v>432476</v>
      </c>
      <c r="B124326" s="2">
        <v>1500</v>
      </c>
      <c r="C124326" s="1" t="s">
        <v>306859</v>
      </c>
      <c r="D124326" s="1" t="s">
        <v>111160</v>
      </c>
      <c r="N124326" s="1">
        <v>2</v>
      </c>
      <c r="O124326" s="1" t="s">
        <v>111160</v>
      </c>
      <c r="P124326" s="1" t="s">
        <v>111160</v>
      </c>
      <c r="Q124326" s="1" t="s">
        <v>111160</v>
      </c>
    </row>
    <row r="124327" spans="1:17" s="1" customFormat="1" ht="12" x14ac:dyDescent="0.2">
      <c r="A124327" s="3" t="s">
        <v>432477</v>
      </c>
      <c r="B124327" s="2">
        <v>2556</v>
      </c>
      <c r="C124327" s="1" t="s">
        <v>306859</v>
      </c>
      <c r="D124327" s="1" t="s">
        <v>164276</v>
      </c>
      <c r="N124327" s="1">
        <v>2</v>
      </c>
      <c r="O124327" s="1" t="s">
        <v>164276</v>
      </c>
      <c r="P124327" s="1" t="s">
        <v>164276</v>
      </c>
      <c r="Q124327" s="1" t="s">
        <v>164276</v>
      </c>
    </row>
    <row r="124328" spans="1:17" s="1" customFormat="1" ht="12" x14ac:dyDescent="0.2">
      <c r="A124328" s="3" t="s">
        <v>432478</v>
      </c>
      <c r="B124328" s="2">
        <v>2260</v>
      </c>
      <c r="C124328" s="1" t="s">
        <v>306859</v>
      </c>
      <c r="D124328" s="1" t="s">
        <v>100615</v>
      </c>
      <c r="N124328" s="1">
        <v>2</v>
      </c>
      <c r="O124328" s="1" t="s">
        <v>100615</v>
      </c>
      <c r="P124328" s="1" t="s">
        <v>100615</v>
      </c>
      <c r="Q124328" s="1" t="s">
        <v>100615</v>
      </c>
    </row>
    <row r="124329" spans="1:17" s="1" customFormat="1" ht="12" x14ac:dyDescent="0.2">
      <c r="A124329" s="3" t="s">
        <v>432479</v>
      </c>
      <c r="B124329" s="2">
        <v>1543</v>
      </c>
      <c r="C124329" s="1" t="s">
        <v>306859</v>
      </c>
      <c r="D124329" s="1" t="s">
        <v>208543</v>
      </c>
      <c r="N124329" s="1">
        <v>2</v>
      </c>
      <c r="O124329" s="1" t="s">
        <v>208543</v>
      </c>
      <c r="P124329" s="1" t="s">
        <v>208543</v>
      </c>
      <c r="Q124329" s="1" t="s">
        <v>208543</v>
      </c>
    </row>
    <row r="124330" spans="1:17" s="1" customFormat="1" ht="12" x14ac:dyDescent="0.2">
      <c r="A124330" s="3" t="s">
        <v>432480</v>
      </c>
      <c r="B124330" s="2">
        <v>1842</v>
      </c>
      <c r="C124330" s="1" t="s">
        <v>306859</v>
      </c>
      <c r="D124330" s="1" t="s">
        <v>264462</v>
      </c>
      <c r="N124330" s="1">
        <v>2</v>
      </c>
      <c r="O124330" s="1" t="s">
        <v>264462</v>
      </c>
      <c r="P124330" s="1" t="s">
        <v>264462</v>
      </c>
      <c r="Q124330" s="1" t="s">
        <v>264462</v>
      </c>
    </row>
    <row r="124331" spans="1:17" s="1" customFormat="1" ht="12" x14ac:dyDescent="0.2">
      <c r="A124331" s="3" t="s">
        <v>432481</v>
      </c>
      <c r="B124331" s="2">
        <v>2897</v>
      </c>
      <c r="C124331" s="1" t="s">
        <v>306859</v>
      </c>
      <c r="D124331" s="1" t="s">
        <v>148247</v>
      </c>
      <c r="N124331" s="1">
        <v>2</v>
      </c>
      <c r="O124331" s="1" t="s">
        <v>148247</v>
      </c>
      <c r="P124331" s="1" t="s">
        <v>148247</v>
      </c>
      <c r="Q124331" s="1" t="s">
        <v>148247</v>
      </c>
    </row>
    <row r="124332" spans="1:17" s="1" customFormat="1" ht="12" x14ac:dyDescent="0.2">
      <c r="A124332" s="3" t="s">
        <v>432482</v>
      </c>
      <c r="B124332" s="2">
        <v>2600</v>
      </c>
      <c r="C124332" s="1" t="s">
        <v>306859</v>
      </c>
      <c r="D124332" s="1" t="s">
        <v>271691</v>
      </c>
      <c r="N124332" s="1">
        <v>2</v>
      </c>
      <c r="O124332" s="1" t="s">
        <v>271691</v>
      </c>
      <c r="P124332" s="1" t="s">
        <v>271691</v>
      </c>
      <c r="Q124332" s="1" t="s">
        <v>271691</v>
      </c>
    </row>
    <row r="124333" spans="1:17" s="1" customFormat="1" ht="12" x14ac:dyDescent="0.2">
      <c r="A124333" s="3" t="s">
        <v>432483</v>
      </c>
      <c r="B124333" s="2">
        <v>2354</v>
      </c>
      <c r="C124333" s="1" t="s">
        <v>306859</v>
      </c>
      <c r="D124333" s="1" t="s">
        <v>155288</v>
      </c>
      <c r="N124333" s="1">
        <v>2</v>
      </c>
      <c r="O124333" s="1" t="s">
        <v>155288</v>
      </c>
      <c r="P124333" s="1" t="s">
        <v>155288</v>
      </c>
      <c r="Q124333" s="1" t="s">
        <v>155288</v>
      </c>
    </row>
    <row r="124334" spans="1:17" s="1" customFormat="1" ht="12" x14ac:dyDescent="0.2">
      <c r="A124334" s="3" t="s">
        <v>432484</v>
      </c>
      <c r="B124334" s="2">
        <v>2653</v>
      </c>
      <c r="C124334" s="1" t="s">
        <v>306859</v>
      </c>
      <c r="D124334" s="1" t="s">
        <v>157276</v>
      </c>
      <c r="N124334" s="1">
        <v>2</v>
      </c>
      <c r="O124334" s="1" t="s">
        <v>157276</v>
      </c>
      <c r="P124334" s="1" t="s">
        <v>157276</v>
      </c>
      <c r="Q124334" s="1" t="s">
        <v>157276</v>
      </c>
    </row>
    <row r="124335" spans="1:17" s="1" customFormat="1" ht="12" x14ac:dyDescent="0.2">
      <c r="A124335" s="3" t="s">
        <v>432485</v>
      </c>
      <c r="B124335" s="2">
        <v>3707</v>
      </c>
      <c r="C124335" s="1" t="s">
        <v>306859</v>
      </c>
      <c r="D124335" s="1" t="s">
        <v>92897</v>
      </c>
      <c r="N124335" s="1">
        <v>2</v>
      </c>
      <c r="O124335" s="1" t="s">
        <v>92897</v>
      </c>
      <c r="P124335" s="1" t="s">
        <v>92897</v>
      </c>
      <c r="Q124335" s="1" t="s">
        <v>92897</v>
      </c>
    </row>
    <row r="124336" spans="1:17" s="1" customFormat="1" ht="12" x14ac:dyDescent="0.2">
      <c r="A124336" s="3" t="s">
        <v>432486</v>
      </c>
      <c r="B124336" s="2">
        <v>3411</v>
      </c>
      <c r="C124336" s="1" t="s">
        <v>306859</v>
      </c>
      <c r="D124336" s="1" t="s">
        <v>203759</v>
      </c>
      <c r="N124336" s="1">
        <v>2</v>
      </c>
      <c r="O124336" s="1" t="s">
        <v>203759</v>
      </c>
      <c r="P124336" s="1" t="s">
        <v>203759</v>
      </c>
      <c r="Q124336" s="1" t="s">
        <v>203759</v>
      </c>
    </row>
    <row r="124337" spans="1:17" s="1" customFormat="1" ht="12" x14ac:dyDescent="0.2">
      <c r="A124337" s="3" t="s">
        <v>432487</v>
      </c>
      <c r="B124337" s="2">
        <v>2996</v>
      </c>
      <c r="C124337" s="1" t="s">
        <v>306859</v>
      </c>
      <c r="D124337" s="1" t="s">
        <v>35343</v>
      </c>
      <c r="N124337" s="1">
        <v>2</v>
      </c>
      <c r="O124337" s="1" t="s">
        <v>35343</v>
      </c>
      <c r="P124337" s="1" t="s">
        <v>35343</v>
      </c>
      <c r="Q124337" s="1" t="s">
        <v>35343</v>
      </c>
    </row>
    <row r="124338" spans="1:17" s="1" customFormat="1" ht="12" x14ac:dyDescent="0.2">
      <c r="A124338" s="3" t="s">
        <v>432488</v>
      </c>
      <c r="B124338" s="2">
        <v>3293</v>
      </c>
      <c r="C124338" s="1" t="s">
        <v>306859</v>
      </c>
      <c r="D124338" s="1" t="s">
        <v>196604</v>
      </c>
      <c r="N124338" s="1">
        <v>2</v>
      </c>
      <c r="O124338" s="1" t="s">
        <v>196604</v>
      </c>
      <c r="P124338" s="1" t="s">
        <v>196604</v>
      </c>
      <c r="Q124338" s="1" t="s">
        <v>196604</v>
      </c>
    </row>
    <row r="124339" spans="1:17" s="1" customFormat="1" ht="12" x14ac:dyDescent="0.2">
      <c r="A124339" s="3" t="s">
        <v>432489</v>
      </c>
      <c r="B124339" s="2">
        <v>4347</v>
      </c>
      <c r="C124339" s="1" t="s">
        <v>306859</v>
      </c>
      <c r="D124339" s="1" t="s">
        <v>139372</v>
      </c>
      <c r="N124339" s="1">
        <v>2</v>
      </c>
      <c r="O124339" s="1" t="s">
        <v>139372</v>
      </c>
      <c r="P124339" s="1" t="s">
        <v>139372</v>
      </c>
      <c r="Q124339" s="1" t="s">
        <v>139372</v>
      </c>
    </row>
    <row r="124340" spans="1:17" s="1" customFormat="1" ht="12" x14ac:dyDescent="0.2">
      <c r="A124340" s="3" t="s">
        <v>432490</v>
      </c>
      <c r="B124340" s="2">
        <v>4052</v>
      </c>
      <c r="C124340" s="1" t="s">
        <v>306859</v>
      </c>
      <c r="D124340" s="1" t="s">
        <v>61938</v>
      </c>
      <c r="N124340" s="1">
        <v>2</v>
      </c>
      <c r="O124340" s="1" t="s">
        <v>61938</v>
      </c>
      <c r="P124340" s="1" t="s">
        <v>61938</v>
      </c>
      <c r="Q124340" s="1" t="s">
        <v>61938</v>
      </c>
    </row>
    <row r="124341" spans="1:17" s="1" customFormat="1" ht="12" x14ac:dyDescent="0.2">
      <c r="A124341" s="3" t="s">
        <v>432491</v>
      </c>
      <c r="B124341" s="2">
        <v>3282</v>
      </c>
      <c r="C124341" s="1" t="s">
        <v>306859</v>
      </c>
      <c r="D124341" s="1" t="s">
        <v>91953</v>
      </c>
      <c r="N124341" s="1">
        <v>2</v>
      </c>
      <c r="O124341" s="1" t="s">
        <v>91953</v>
      </c>
      <c r="P124341" s="1" t="s">
        <v>91953</v>
      </c>
      <c r="Q124341" s="1" t="s">
        <v>91953</v>
      </c>
    </row>
    <row r="124342" spans="1:17" s="1" customFormat="1" ht="12" x14ac:dyDescent="0.2">
      <c r="A124342" s="3" t="s">
        <v>432492</v>
      </c>
      <c r="B124342" s="2">
        <v>3874</v>
      </c>
      <c r="C124342" s="1" t="s">
        <v>306859</v>
      </c>
      <c r="D124342" s="1" t="s">
        <v>89848</v>
      </c>
      <c r="N124342" s="1">
        <v>2</v>
      </c>
      <c r="O124342" s="1" t="s">
        <v>89848</v>
      </c>
      <c r="P124342" s="1" t="s">
        <v>89848</v>
      </c>
      <c r="Q124342" s="1" t="s">
        <v>89848</v>
      </c>
    </row>
    <row r="124343" spans="1:17" s="1" customFormat="1" ht="12" x14ac:dyDescent="0.2">
      <c r="A124343" s="3" t="s">
        <v>432493</v>
      </c>
      <c r="B124343" s="2">
        <v>4588</v>
      </c>
      <c r="C124343" s="1" t="s">
        <v>306859</v>
      </c>
      <c r="D124343" s="1" t="s">
        <v>80895</v>
      </c>
      <c r="N124343" s="1">
        <v>2</v>
      </c>
      <c r="O124343" s="1" t="s">
        <v>80895</v>
      </c>
      <c r="P124343" s="1" t="s">
        <v>80895</v>
      </c>
      <c r="Q124343" s="1" t="s">
        <v>80895</v>
      </c>
    </row>
    <row r="124344" spans="1:17" s="1" customFormat="1" ht="12" x14ac:dyDescent="0.2">
      <c r="A124344" s="3" t="s">
        <v>432494</v>
      </c>
      <c r="B124344" s="2">
        <v>5180</v>
      </c>
      <c r="C124344" s="1" t="s">
        <v>306859</v>
      </c>
      <c r="D124344" s="1" t="s">
        <v>190297</v>
      </c>
      <c r="N124344" s="1">
        <v>2</v>
      </c>
      <c r="O124344" s="1" t="s">
        <v>190297</v>
      </c>
      <c r="P124344" s="1" t="s">
        <v>190297</v>
      </c>
      <c r="Q124344" s="1" t="s">
        <v>190297</v>
      </c>
    </row>
    <row r="124345" spans="1:17" s="1" customFormat="1" ht="12" x14ac:dyDescent="0.2">
      <c r="A124345" s="3" t="s">
        <v>432495</v>
      </c>
      <c r="B124345" s="2">
        <v>670</v>
      </c>
      <c r="C124345" s="1" t="s">
        <v>306859</v>
      </c>
      <c r="D124345" s="1" t="s">
        <v>2422</v>
      </c>
      <c r="N124345" s="1">
        <v>2</v>
      </c>
      <c r="O124345" s="1" t="s">
        <v>2420</v>
      </c>
      <c r="P124345" s="1" t="s">
        <v>2421</v>
      </c>
      <c r="Q124345" s="1" t="s">
        <v>2422</v>
      </c>
    </row>
    <row r="124346" spans="1:17" s="1" customFormat="1" ht="12" x14ac:dyDescent="0.2">
      <c r="A124346" s="3" t="s">
        <v>432496</v>
      </c>
      <c r="B124346" s="2">
        <v>820</v>
      </c>
      <c r="C124346" s="1" t="s">
        <v>306859</v>
      </c>
      <c r="D124346" s="1" t="s">
        <v>17077</v>
      </c>
      <c r="N124346" s="1">
        <v>2</v>
      </c>
      <c r="O124346" s="1" t="s">
        <v>17075</v>
      </c>
      <c r="P124346" s="1" t="s">
        <v>17076</v>
      </c>
      <c r="Q124346" s="1" t="s">
        <v>17077</v>
      </c>
    </row>
    <row r="124347" spans="1:17" s="1" customFormat="1" ht="12" x14ac:dyDescent="0.2">
      <c r="A124347" s="3" t="s">
        <v>432497</v>
      </c>
      <c r="B124347" s="2">
        <v>972</v>
      </c>
      <c r="C124347" s="1" t="s">
        <v>306859</v>
      </c>
      <c r="D124347" s="1" t="s">
        <v>7825</v>
      </c>
      <c r="N124347" s="1">
        <v>2</v>
      </c>
      <c r="O124347" s="1" t="s">
        <v>7823</v>
      </c>
      <c r="P124347" s="1" t="s">
        <v>7824</v>
      </c>
      <c r="Q124347" s="1" t="s">
        <v>7825</v>
      </c>
    </row>
    <row r="124348" spans="1:17" s="1" customFormat="1" ht="12" x14ac:dyDescent="0.2">
      <c r="A124348" s="3" t="s">
        <v>432498</v>
      </c>
      <c r="B124348" s="2">
        <v>1125</v>
      </c>
      <c r="C124348" s="1" t="s">
        <v>306859</v>
      </c>
      <c r="D124348" s="1" t="s">
        <v>2339</v>
      </c>
      <c r="N124348" s="1">
        <v>2</v>
      </c>
      <c r="O124348" s="1" t="s">
        <v>2337</v>
      </c>
      <c r="P124348" s="1" t="s">
        <v>2338</v>
      </c>
      <c r="Q124348" s="1" t="s">
        <v>2339</v>
      </c>
    </row>
    <row r="124349" spans="1:17" s="1" customFormat="1" ht="12" x14ac:dyDescent="0.2">
      <c r="A124349" s="3" t="s">
        <v>432499</v>
      </c>
      <c r="B124349" s="2">
        <v>1276</v>
      </c>
      <c r="C124349" s="1" t="s">
        <v>306859</v>
      </c>
      <c r="D124349" s="1" t="s">
        <v>5567</v>
      </c>
      <c r="N124349" s="1">
        <v>2</v>
      </c>
      <c r="O124349" s="1" t="s">
        <v>5565</v>
      </c>
      <c r="P124349" s="1" t="s">
        <v>5566</v>
      </c>
      <c r="Q124349" s="1" t="s">
        <v>5567</v>
      </c>
    </row>
    <row r="124350" spans="1:17" s="1" customFormat="1" ht="12" x14ac:dyDescent="0.2">
      <c r="A124350" s="3" t="s">
        <v>432500</v>
      </c>
      <c r="B124350" s="2">
        <v>1427</v>
      </c>
      <c r="C124350" s="1" t="s">
        <v>306859</v>
      </c>
      <c r="D124350" s="1" t="s">
        <v>20511</v>
      </c>
      <c r="N124350" s="1">
        <v>2</v>
      </c>
      <c r="O124350" s="1" t="s">
        <v>20509</v>
      </c>
      <c r="P124350" s="1" t="s">
        <v>20510</v>
      </c>
      <c r="Q124350" s="1" t="s">
        <v>20511</v>
      </c>
    </row>
    <row r="124351" spans="1:17" s="1" customFormat="1" ht="12" x14ac:dyDescent="0.2">
      <c r="A124351" s="3" t="s">
        <v>432501</v>
      </c>
      <c r="B124351" s="2">
        <v>1584</v>
      </c>
      <c r="C124351" s="1" t="s">
        <v>306859</v>
      </c>
      <c r="D124351" s="1" t="s">
        <v>7721</v>
      </c>
      <c r="N124351" s="1">
        <v>2</v>
      </c>
      <c r="O124351" s="1" t="s">
        <v>7719</v>
      </c>
      <c r="P124351" s="1" t="s">
        <v>7720</v>
      </c>
      <c r="Q124351" s="1" t="s">
        <v>7721</v>
      </c>
    </row>
    <row r="124352" spans="1:17" s="1" customFormat="1" ht="12" x14ac:dyDescent="0.2">
      <c r="A124352" s="3" t="s">
        <v>432502</v>
      </c>
      <c r="B124352" s="2">
        <v>1682</v>
      </c>
      <c r="C124352" s="1" t="s">
        <v>306859</v>
      </c>
      <c r="D124352" s="1" t="s">
        <v>642</v>
      </c>
      <c r="N124352" s="1">
        <v>2</v>
      </c>
      <c r="O124352" s="1" t="s">
        <v>640</v>
      </c>
      <c r="P124352" s="1" t="s">
        <v>641</v>
      </c>
      <c r="Q124352" s="1" t="s">
        <v>642</v>
      </c>
    </row>
    <row r="124353" spans="1:17" s="1" customFormat="1" ht="12" x14ac:dyDescent="0.2">
      <c r="A124353" s="3" t="s">
        <v>432503</v>
      </c>
      <c r="B124353" s="2">
        <v>1042</v>
      </c>
      <c r="C124353" s="1" t="s">
        <v>306859</v>
      </c>
      <c r="D124353" s="1" t="s">
        <v>180755</v>
      </c>
      <c r="N124353" s="1">
        <v>2</v>
      </c>
      <c r="O124353" s="1" t="s">
        <v>180753</v>
      </c>
      <c r="P124353" s="1" t="s">
        <v>180754</v>
      </c>
      <c r="Q124353" s="1" t="s">
        <v>180755</v>
      </c>
    </row>
    <row r="124354" spans="1:17" s="1" customFormat="1" ht="12" x14ac:dyDescent="0.2">
      <c r="A124354" s="3" t="s">
        <v>432504</v>
      </c>
      <c r="B124354" s="2">
        <v>1207</v>
      </c>
      <c r="C124354" s="1" t="s">
        <v>306859</v>
      </c>
      <c r="D124354" s="1" t="s">
        <v>7795</v>
      </c>
      <c r="N124354" s="1">
        <v>2</v>
      </c>
      <c r="O124354" s="1" t="s">
        <v>7793</v>
      </c>
      <c r="P124354" s="1" t="s">
        <v>7794</v>
      </c>
      <c r="Q124354" s="1" t="s">
        <v>7795</v>
      </c>
    </row>
    <row r="124355" spans="1:17" s="1" customFormat="1" ht="12" x14ac:dyDescent="0.2">
      <c r="A124355" s="3" t="s">
        <v>432505</v>
      </c>
      <c r="B124355" s="2">
        <v>1371</v>
      </c>
      <c r="C124355" s="1" t="s">
        <v>306859</v>
      </c>
      <c r="D124355" s="1" t="s">
        <v>5885</v>
      </c>
      <c r="N124355" s="1">
        <v>2</v>
      </c>
      <c r="O124355" s="1" t="s">
        <v>5883</v>
      </c>
      <c r="P124355" s="1" t="s">
        <v>5884</v>
      </c>
      <c r="Q124355" s="1" t="s">
        <v>5885</v>
      </c>
    </row>
    <row r="124356" spans="1:17" s="1" customFormat="1" ht="12" x14ac:dyDescent="0.2">
      <c r="A124356" s="3" t="s">
        <v>432506</v>
      </c>
      <c r="B124356" s="2">
        <v>1537</v>
      </c>
      <c r="C124356" s="1" t="s">
        <v>306859</v>
      </c>
      <c r="D124356" s="1" t="s">
        <v>1840</v>
      </c>
      <c r="N124356" s="1">
        <v>2</v>
      </c>
      <c r="O124356" s="1" t="s">
        <v>1838</v>
      </c>
      <c r="P124356" s="1" t="s">
        <v>1839</v>
      </c>
      <c r="Q124356" s="1" t="s">
        <v>1840</v>
      </c>
    </row>
    <row r="124357" spans="1:17" s="1" customFormat="1" ht="12" x14ac:dyDescent="0.2">
      <c r="A124357" s="3" t="s">
        <v>432507</v>
      </c>
      <c r="B124357" s="2">
        <v>1708</v>
      </c>
      <c r="C124357" s="1" t="s">
        <v>306859</v>
      </c>
      <c r="D124357" s="1" t="s">
        <v>481</v>
      </c>
      <c r="N124357" s="1">
        <v>2</v>
      </c>
      <c r="O124357" s="1" t="s">
        <v>479</v>
      </c>
      <c r="P124357" s="1" t="s">
        <v>480</v>
      </c>
      <c r="Q124357" s="1" t="s">
        <v>481</v>
      </c>
    </row>
    <row r="124358" spans="1:17" s="1" customFormat="1" ht="12" x14ac:dyDescent="0.2">
      <c r="A124358" s="3" t="s">
        <v>432508</v>
      </c>
      <c r="B124358" s="2">
        <v>1813</v>
      </c>
      <c r="C124358" s="1" t="s">
        <v>306859</v>
      </c>
      <c r="D124358" s="1" t="s">
        <v>5888</v>
      </c>
      <c r="N124358" s="1">
        <v>2</v>
      </c>
      <c r="O124358" s="1" t="s">
        <v>5886</v>
      </c>
      <c r="P124358" s="1" t="s">
        <v>5887</v>
      </c>
      <c r="Q124358" s="1" t="s">
        <v>5888</v>
      </c>
    </row>
    <row r="124359" spans="1:17" s="1" customFormat="1" ht="12" x14ac:dyDescent="0.2">
      <c r="A124359" s="3" t="s">
        <v>432509</v>
      </c>
      <c r="B124359" s="2">
        <v>481</v>
      </c>
      <c r="C124359" s="1" t="s">
        <v>306859</v>
      </c>
      <c r="D124359" s="1" t="s">
        <v>168279</v>
      </c>
      <c r="E124359" s="1">
        <v>292</v>
      </c>
      <c r="F124359" s="1">
        <v>1.3260000000000001</v>
      </c>
      <c r="G124359" s="1" t="s">
        <v>994</v>
      </c>
      <c r="H124359" s="1" t="s">
        <v>4637</v>
      </c>
      <c r="I124359" s="1" t="s">
        <v>2550</v>
      </c>
      <c r="J124359" s="1" t="s">
        <v>37</v>
      </c>
      <c r="M124359" s="1">
        <v>73221900</v>
      </c>
      <c r="N124359" s="1">
        <v>2</v>
      </c>
      <c r="O124359" s="1" t="s">
        <v>168279</v>
      </c>
      <c r="P124359" s="1" t="s">
        <v>168280</v>
      </c>
      <c r="Q124359" s="1" t="s">
        <v>168279</v>
      </c>
    </row>
    <row r="124360" spans="1:17" s="1" customFormat="1" ht="12" x14ac:dyDescent="0.2">
      <c r="A124360" s="3" t="s">
        <v>432510</v>
      </c>
      <c r="B124360" s="2">
        <v>588</v>
      </c>
      <c r="C124360" s="1" t="s">
        <v>306859</v>
      </c>
      <c r="D124360" s="1" t="s">
        <v>113744</v>
      </c>
      <c r="E124360" s="1">
        <v>438</v>
      </c>
      <c r="F124360" s="1">
        <v>1.3260000000000001</v>
      </c>
      <c r="G124360" s="1" t="s">
        <v>994</v>
      </c>
      <c r="H124360" s="1" t="s">
        <v>2539</v>
      </c>
      <c r="I124360" s="1" t="s">
        <v>2550</v>
      </c>
      <c r="J124360" s="1" t="s">
        <v>37</v>
      </c>
      <c r="M124360" s="1">
        <v>73221900</v>
      </c>
      <c r="N124360" s="1">
        <v>2</v>
      </c>
      <c r="O124360" s="1" t="s">
        <v>113744</v>
      </c>
      <c r="P124360" s="1" t="s">
        <v>113745</v>
      </c>
      <c r="Q124360" s="1" t="s">
        <v>113744</v>
      </c>
    </row>
    <row r="124361" spans="1:17" s="1" customFormat="1" ht="12" x14ac:dyDescent="0.2">
      <c r="A124361" s="3" t="s">
        <v>432511</v>
      </c>
      <c r="B124361" s="2">
        <v>670</v>
      </c>
      <c r="C124361" s="1" t="s">
        <v>306859</v>
      </c>
      <c r="D124361" s="1" t="s">
        <v>59200</v>
      </c>
      <c r="E124361" s="1">
        <v>584</v>
      </c>
      <c r="F124361" s="1">
        <v>1.3260000000000001</v>
      </c>
      <c r="G124361" s="1" t="s">
        <v>994</v>
      </c>
      <c r="H124361" s="1" t="s">
        <v>7123</v>
      </c>
      <c r="I124361" s="1" t="s">
        <v>2550</v>
      </c>
      <c r="J124361" s="1" t="s">
        <v>37</v>
      </c>
      <c r="M124361" s="1">
        <v>73221900</v>
      </c>
      <c r="N124361" s="1">
        <v>2</v>
      </c>
      <c r="O124361" s="1" t="s">
        <v>59200</v>
      </c>
      <c r="P124361" s="1" t="s">
        <v>59201</v>
      </c>
      <c r="Q124361" s="1" t="s">
        <v>59200</v>
      </c>
    </row>
    <row r="124362" spans="1:17" s="1" customFormat="1" ht="12" x14ac:dyDescent="0.2">
      <c r="A124362" s="3" t="s">
        <v>432512</v>
      </c>
      <c r="B124362" s="2">
        <v>820</v>
      </c>
      <c r="C124362" s="1" t="s">
        <v>306859</v>
      </c>
      <c r="D124362" s="1" t="s">
        <v>192283</v>
      </c>
      <c r="E124362" s="1">
        <v>730</v>
      </c>
      <c r="F124362" s="1">
        <v>1.3260000000000001</v>
      </c>
      <c r="G124362" s="1" t="s">
        <v>994</v>
      </c>
      <c r="H124362" s="1" t="s">
        <v>4700</v>
      </c>
      <c r="I124362" s="1" t="s">
        <v>2550</v>
      </c>
      <c r="J124362" s="1" t="s">
        <v>37</v>
      </c>
      <c r="M124362" s="1">
        <v>73221900</v>
      </c>
      <c r="N124362" s="1">
        <v>2</v>
      </c>
      <c r="O124362" s="1" t="s">
        <v>192283</v>
      </c>
      <c r="P124362" s="1" t="s">
        <v>192284</v>
      </c>
      <c r="Q124362" s="1" t="s">
        <v>192283</v>
      </c>
    </row>
    <row r="124363" spans="1:17" s="1" customFormat="1" ht="12" x14ac:dyDescent="0.2">
      <c r="A124363" s="3" t="s">
        <v>432513</v>
      </c>
      <c r="B124363" s="2">
        <v>972</v>
      </c>
      <c r="C124363" s="1" t="s">
        <v>306859</v>
      </c>
      <c r="D124363" s="1" t="s">
        <v>11488</v>
      </c>
      <c r="E124363" s="1">
        <v>875</v>
      </c>
      <c r="F124363" s="1">
        <v>1.3260000000000001</v>
      </c>
      <c r="G124363" s="1" t="s">
        <v>994</v>
      </c>
      <c r="H124363" s="1" t="s">
        <v>11489</v>
      </c>
      <c r="I124363" s="1" t="s">
        <v>2550</v>
      </c>
      <c r="J124363" s="1" t="s">
        <v>37</v>
      </c>
      <c r="M124363" s="1">
        <v>73221900</v>
      </c>
      <c r="N124363" s="1">
        <v>2</v>
      </c>
      <c r="O124363" s="1" t="s">
        <v>11488</v>
      </c>
      <c r="P124363" s="1" t="s">
        <v>11490</v>
      </c>
      <c r="Q124363" s="1" t="s">
        <v>11488</v>
      </c>
    </row>
    <row r="124364" spans="1:17" s="1" customFormat="1" ht="12" x14ac:dyDescent="0.2">
      <c r="A124364" s="3" t="s">
        <v>432514</v>
      </c>
      <c r="B124364" s="2">
        <v>1125</v>
      </c>
      <c r="C124364" s="1" t="s">
        <v>306859</v>
      </c>
      <c r="D124364" s="1" t="s">
        <v>184908</v>
      </c>
      <c r="E124364" s="1">
        <v>1021</v>
      </c>
      <c r="F124364" s="1">
        <v>1.3260000000000001</v>
      </c>
      <c r="G124364" s="1" t="s">
        <v>994</v>
      </c>
      <c r="H124364" s="1" t="s">
        <v>12540</v>
      </c>
      <c r="I124364" s="1" t="s">
        <v>2550</v>
      </c>
      <c r="J124364" s="1" t="s">
        <v>37</v>
      </c>
      <c r="M124364" s="1">
        <v>73221900</v>
      </c>
      <c r="N124364" s="1">
        <v>2</v>
      </c>
      <c r="O124364" s="1" t="s">
        <v>184908</v>
      </c>
      <c r="P124364" s="1" t="s">
        <v>184909</v>
      </c>
      <c r="Q124364" s="1" t="s">
        <v>184908</v>
      </c>
    </row>
    <row r="124365" spans="1:17" s="1" customFormat="1" ht="12" x14ac:dyDescent="0.2">
      <c r="A124365" s="3" t="s">
        <v>432515</v>
      </c>
      <c r="B124365" s="2">
        <v>1276</v>
      </c>
      <c r="C124365" s="1" t="s">
        <v>306859</v>
      </c>
      <c r="D124365" s="1" t="s">
        <v>67197</v>
      </c>
      <c r="E124365" s="1">
        <v>1167</v>
      </c>
      <c r="F124365" s="1">
        <v>1.3260000000000001</v>
      </c>
      <c r="G124365" s="1" t="s">
        <v>994</v>
      </c>
      <c r="H124365" s="1" t="s">
        <v>57</v>
      </c>
      <c r="I124365" s="1" t="s">
        <v>2550</v>
      </c>
      <c r="J124365" s="1" t="s">
        <v>37</v>
      </c>
      <c r="M124365" s="1">
        <v>73221900</v>
      </c>
      <c r="N124365" s="1">
        <v>2</v>
      </c>
      <c r="O124365" s="1" t="s">
        <v>67197</v>
      </c>
      <c r="P124365" s="1" t="s">
        <v>67198</v>
      </c>
      <c r="Q124365" s="1" t="s">
        <v>67197</v>
      </c>
    </row>
    <row r="124366" spans="1:17" s="1" customFormat="1" ht="12" x14ac:dyDescent="0.2">
      <c r="A124366" s="3" t="s">
        <v>432516</v>
      </c>
      <c r="B124366" s="2">
        <v>1427</v>
      </c>
      <c r="C124366" s="1" t="s">
        <v>306859</v>
      </c>
      <c r="D124366" s="1" t="s">
        <v>89113</v>
      </c>
      <c r="E124366" s="1">
        <v>1313</v>
      </c>
      <c r="F124366" s="1">
        <v>1.3260000000000001</v>
      </c>
      <c r="G124366" s="1" t="s">
        <v>994</v>
      </c>
      <c r="H124366" s="1" t="s">
        <v>6162</v>
      </c>
      <c r="I124366" s="1" t="s">
        <v>2550</v>
      </c>
      <c r="J124366" s="1" t="s">
        <v>37</v>
      </c>
      <c r="M124366" s="1">
        <v>73221900</v>
      </c>
      <c r="N124366" s="1">
        <v>2</v>
      </c>
      <c r="O124366" s="1" t="s">
        <v>89113</v>
      </c>
      <c r="P124366" s="1" t="s">
        <v>89114</v>
      </c>
      <c r="Q124366" s="1" t="s">
        <v>89113</v>
      </c>
    </row>
    <row r="124367" spans="1:17" s="1" customFormat="1" ht="12" x14ac:dyDescent="0.2">
      <c r="A124367" s="3" t="s">
        <v>432517</v>
      </c>
      <c r="B124367" s="2">
        <v>1584</v>
      </c>
      <c r="C124367" s="1" t="s">
        <v>306859</v>
      </c>
      <c r="D124367" s="1" t="s">
        <v>97304</v>
      </c>
      <c r="E124367" s="1">
        <v>1459</v>
      </c>
      <c r="F124367" s="1">
        <v>1.3260000000000001</v>
      </c>
      <c r="G124367" s="1" t="s">
        <v>994</v>
      </c>
      <c r="H124367" s="1" t="s">
        <v>9282</v>
      </c>
      <c r="I124367" s="1" t="s">
        <v>2550</v>
      </c>
      <c r="J124367" s="1" t="s">
        <v>37</v>
      </c>
      <c r="M124367" s="1">
        <v>73221900</v>
      </c>
      <c r="N124367" s="1">
        <v>2</v>
      </c>
      <c r="O124367" s="1" t="s">
        <v>97304</v>
      </c>
      <c r="P124367" s="1" t="s">
        <v>97305</v>
      </c>
      <c r="Q124367" s="1" t="s">
        <v>97304</v>
      </c>
    </row>
    <row r="124368" spans="1:17" s="1" customFormat="1" ht="12" x14ac:dyDescent="0.2">
      <c r="A124368" s="3" t="s">
        <v>432518</v>
      </c>
      <c r="B124368" s="2">
        <v>1682</v>
      </c>
      <c r="C124368" s="1" t="s">
        <v>306859</v>
      </c>
      <c r="D124368" s="1" t="s">
        <v>94595</v>
      </c>
      <c r="E124368" s="1">
        <v>1605</v>
      </c>
      <c r="F124368" s="1">
        <v>1.3260000000000001</v>
      </c>
      <c r="G124368" s="1" t="s">
        <v>994</v>
      </c>
      <c r="H124368" s="1" t="s">
        <v>7142</v>
      </c>
      <c r="I124368" s="1" t="s">
        <v>2550</v>
      </c>
      <c r="J124368" s="1" t="s">
        <v>37</v>
      </c>
      <c r="M124368" s="1">
        <v>73221900</v>
      </c>
      <c r="N124368" s="1">
        <v>2</v>
      </c>
      <c r="O124368" s="1" t="s">
        <v>94595</v>
      </c>
      <c r="P124368" s="1" t="s">
        <v>94596</v>
      </c>
      <c r="Q124368" s="1" t="s">
        <v>94595</v>
      </c>
    </row>
    <row r="124369" spans="1:17" s="1" customFormat="1" ht="12" x14ac:dyDescent="0.2">
      <c r="A124369" s="3" t="s">
        <v>432519</v>
      </c>
      <c r="B124369" s="2">
        <v>1782</v>
      </c>
      <c r="C124369" s="1" t="s">
        <v>306859</v>
      </c>
      <c r="D124369" s="1" t="s">
        <v>38205</v>
      </c>
      <c r="E124369" s="1">
        <v>1751</v>
      </c>
      <c r="F124369" s="1">
        <v>1.3260000000000001</v>
      </c>
      <c r="G124369" s="1" t="s">
        <v>994</v>
      </c>
      <c r="H124369" s="1" t="s">
        <v>6572</v>
      </c>
      <c r="I124369" s="1" t="s">
        <v>2550</v>
      </c>
      <c r="J124369" s="1" t="s">
        <v>37</v>
      </c>
      <c r="M124369" s="1">
        <v>73221900</v>
      </c>
      <c r="N124369" s="1">
        <v>2</v>
      </c>
      <c r="O124369" s="1" t="s">
        <v>38205</v>
      </c>
      <c r="P124369" s="1" t="s">
        <v>38206</v>
      </c>
      <c r="Q124369" s="1" t="s">
        <v>38205</v>
      </c>
    </row>
    <row r="124370" spans="1:17" s="1" customFormat="1" ht="12" x14ac:dyDescent="0.2">
      <c r="A124370" s="3" t="s">
        <v>432520</v>
      </c>
      <c r="B124370" s="2">
        <v>1884</v>
      </c>
      <c r="C124370" s="1" t="s">
        <v>306859</v>
      </c>
      <c r="D124370" s="1" t="s">
        <v>121525</v>
      </c>
      <c r="E124370" s="1">
        <v>1897</v>
      </c>
      <c r="F124370" s="1">
        <v>1.3260000000000001</v>
      </c>
      <c r="G124370" s="1" t="s">
        <v>994</v>
      </c>
      <c r="H124370" s="1" t="s">
        <v>10325</v>
      </c>
      <c r="I124370" s="1" t="s">
        <v>2550</v>
      </c>
      <c r="J124370" s="1" t="s">
        <v>37</v>
      </c>
      <c r="M124370" s="1">
        <v>73221900</v>
      </c>
      <c r="N124370" s="1">
        <v>2</v>
      </c>
      <c r="O124370" s="1" t="s">
        <v>121525</v>
      </c>
      <c r="P124370" s="1" t="s">
        <v>121526</v>
      </c>
      <c r="Q124370" s="1" t="s">
        <v>121525</v>
      </c>
    </row>
    <row r="124371" spans="1:17" s="1" customFormat="1" ht="12" x14ac:dyDescent="0.2">
      <c r="A124371" s="3" t="s">
        <v>432521</v>
      </c>
      <c r="B124371" s="2">
        <v>1983</v>
      </c>
      <c r="C124371" s="1" t="s">
        <v>306859</v>
      </c>
      <c r="D124371" s="1" t="s">
        <v>236748</v>
      </c>
      <c r="E124371" s="1">
        <v>2043</v>
      </c>
      <c r="F124371" s="1">
        <v>1.3260000000000001</v>
      </c>
      <c r="G124371" s="1" t="s">
        <v>994</v>
      </c>
      <c r="H124371" s="1" t="s">
        <v>9549</v>
      </c>
      <c r="I124371" s="1" t="s">
        <v>2550</v>
      </c>
      <c r="J124371" s="1" t="s">
        <v>37</v>
      </c>
      <c r="M124371" s="1">
        <v>73221900</v>
      </c>
      <c r="N124371" s="1">
        <v>2</v>
      </c>
      <c r="O124371" s="1" t="s">
        <v>236748</v>
      </c>
      <c r="P124371" s="1" t="s">
        <v>236749</v>
      </c>
      <c r="Q124371" s="1" t="s">
        <v>236748</v>
      </c>
    </row>
    <row r="124372" spans="1:17" s="1" customFormat="1" ht="12" x14ac:dyDescent="0.2">
      <c r="A124372" s="3" t="s">
        <v>432522</v>
      </c>
      <c r="B124372" s="2">
        <v>2081</v>
      </c>
      <c r="C124372" s="1" t="s">
        <v>306859</v>
      </c>
      <c r="D124372" s="1" t="s">
        <v>23310</v>
      </c>
      <c r="E124372" s="1">
        <v>2189</v>
      </c>
      <c r="F124372" s="1">
        <v>1.3260000000000001</v>
      </c>
      <c r="G124372" s="1" t="s">
        <v>994</v>
      </c>
      <c r="H124372" s="1" t="s">
        <v>18315</v>
      </c>
      <c r="I124372" s="1" t="s">
        <v>2550</v>
      </c>
      <c r="J124372" s="1" t="s">
        <v>37</v>
      </c>
      <c r="M124372" s="1">
        <v>73221900</v>
      </c>
      <c r="N124372" s="1">
        <v>2</v>
      </c>
      <c r="O124372" s="1" t="s">
        <v>23310</v>
      </c>
      <c r="P124372" s="1" t="s">
        <v>23311</v>
      </c>
      <c r="Q124372" s="1" t="s">
        <v>23310</v>
      </c>
    </row>
    <row r="124373" spans="1:17" s="1" customFormat="1" ht="12" x14ac:dyDescent="0.2">
      <c r="A124373" s="3" t="s">
        <v>432523</v>
      </c>
      <c r="B124373" s="2">
        <v>512</v>
      </c>
      <c r="C124373" s="1" t="s">
        <v>306859</v>
      </c>
      <c r="D124373" s="1" t="s">
        <v>38088</v>
      </c>
      <c r="E124373" s="1">
        <v>322</v>
      </c>
      <c r="F124373" s="1">
        <v>1.3160000000000001</v>
      </c>
      <c r="G124373" s="1" t="s">
        <v>324</v>
      </c>
      <c r="H124373" s="1" t="s">
        <v>4637</v>
      </c>
      <c r="I124373" s="1" t="s">
        <v>2550</v>
      </c>
      <c r="J124373" s="1" t="s">
        <v>37</v>
      </c>
      <c r="M124373" s="1">
        <v>73221900</v>
      </c>
      <c r="N124373" s="1">
        <v>2</v>
      </c>
      <c r="O124373" s="1" t="s">
        <v>38088</v>
      </c>
      <c r="P124373" s="1" t="s">
        <v>38089</v>
      </c>
      <c r="Q124373" s="1" t="s">
        <v>38088</v>
      </c>
    </row>
    <row r="124374" spans="1:17" s="1" customFormat="1" ht="12" x14ac:dyDescent="0.2">
      <c r="A124374" s="3" t="s">
        <v>432524</v>
      </c>
      <c r="B124374" s="2">
        <v>623</v>
      </c>
      <c r="C124374" s="1" t="s">
        <v>306859</v>
      </c>
      <c r="D124374" s="1" t="s">
        <v>155872</v>
      </c>
      <c r="E124374" s="1">
        <v>483</v>
      </c>
      <c r="F124374" s="1">
        <v>1.3160000000000001</v>
      </c>
      <c r="G124374" s="1" t="s">
        <v>324</v>
      </c>
      <c r="H124374" s="1" t="s">
        <v>2539</v>
      </c>
      <c r="I124374" s="1" t="s">
        <v>2550</v>
      </c>
      <c r="J124374" s="1" t="s">
        <v>37</v>
      </c>
      <c r="M124374" s="1">
        <v>73221900</v>
      </c>
      <c r="N124374" s="1">
        <v>2</v>
      </c>
      <c r="O124374" s="1" t="s">
        <v>155872</v>
      </c>
      <c r="P124374" s="1" t="s">
        <v>155873</v>
      </c>
      <c r="Q124374" s="1" t="s">
        <v>155872</v>
      </c>
    </row>
    <row r="124375" spans="1:17" s="1" customFormat="1" ht="12" x14ac:dyDescent="0.2">
      <c r="A124375" s="3" t="s">
        <v>432525</v>
      </c>
      <c r="B124375" s="2">
        <v>711</v>
      </c>
      <c r="C124375" s="1" t="s">
        <v>306859</v>
      </c>
      <c r="D124375" s="1" t="s">
        <v>144251</v>
      </c>
      <c r="E124375" s="1">
        <v>644</v>
      </c>
      <c r="F124375" s="1">
        <v>1.3160000000000001</v>
      </c>
      <c r="G124375" s="1" t="s">
        <v>324</v>
      </c>
      <c r="H124375" s="1" t="s">
        <v>7123</v>
      </c>
      <c r="I124375" s="1" t="s">
        <v>2550</v>
      </c>
      <c r="J124375" s="1" t="s">
        <v>37</v>
      </c>
      <c r="M124375" s="1">
        <v>73221900</v>
      </c>
      <c r="N124375" s="1">
        <v>2</v>
      </c>
      <c r="O124375" s="1" t="s">
        <v>144251</v>
      </c>
      <c r="P124375" s="1" t="s">
        <v>144252</v>
      </c>
      <c r="Q124375" s="1" t="s">
        <v>144251</v>
      </c>
    </row>
    <row r="124376" spans="1:17" s="1" customFormat="1" ht="12" x14ac:dyDescent="0.2">
      <c r="A124376" s="3" t="s">
        <v>432526</v>
      </c>
      <c r="B124376" s="2">
        <v>874</v>
      </c>
      <c r="C124376" s="1" t="s">
        <v>306859</v>
      </c>
      <c r="D124376" s="1" t="s">
        <v>191699</v>
      </c>
      <c r="E124376" s="1">
        <v>805</v>
      </c>
      <c r="F124376" s="1">
        <v>1.3160000000000001</v>
      </c>
      <c r="G124376" s="1" t="s">
        <v>324</v>
      </c>
      <c r="H124376" s="1" t="s">
        <v>4700</v>
      </c>
      <c r="I124376" s="1" t="s">
        <v>2550</v>
      </c>
      <c r="J124376" s="1" t="s">
        <v>37</v>
      </c>
      <c r="M124376" s="1">
        <v>73221900</v>
      </c>
      <c r="N124376" s="1">
        <v>2</v>
      </c>
      <c r="O124376" s="1" t="s">
        <v>191699</v>
      </c>
      <c r="P124376" s="1" t="s">
        <v>191700</v>
      </c>
      <c r="Q124376" s="1" t="s">
        <v>191699</v>
      </c>
    </row>
    <row r="124377" spans="1:17" s="1" customFormat="1" ht="12" x14ac:dyDescent="0.2">
      <c r="A124377" s="3" t="s">
        <v>432527</v>
      </c>
      <c r="B124377" s="2">
        <v>1042</v>
      </c>
      <c r="C124377" s="1" t="s">
        <v>306859</v>
      </c>
      <c r="D124377" s="1" t="s">
        <v>113496</v>
      </c>
      <c r="E124377" s="1">
        <v>965</v>
      </c>
      <c r="F124377" s="1">
        <v>1.3160000000000001</v>
      </c>
      <c r="G124377" s="1" t="s">
        <v>324</v>
      </c>
      <c r="H124377" s="1" t="s">
        <v>11489</v>
      </c>
      <c r="I124377" s="1" t="s">
        <v>2550</v>
      </c>
      <c r="J124377" s="1" t="s">
        <v>37</v>
      </c>
      <c r="M124377" s="1">
        <v>73221900</v>
      </c>
      <c r="N124377" s="1">
        <v>2</v>
      </c>
      <c r="O124377" s="1" t="s">
        <v>113496</v>
      </c>
      <c r="P124377" s="1" t="s">
        <v>113497</v>
      </c>
      <c r="Q124377" s="1" t="s">
        <v>113496</v>
      </c>
    </row>
    <row r="124378" spans="1:17" s="1" customFormat="1" ht="12" x14ac:dyDescent="0.2">
      <c r="A124378" s="3" t="s">
        <v>432528</v>
      </c>
      <c r="B124378" s="2">
        <v>1207</v>
      </c>
      <c r="C124378" s="1" t="s">
        <v>306859</v>
      </c>
      <c r="D124378" s="1" t="s">
        <v>39609</v>
      </c>
      <c r="E124378" s="1">
        <v>1126</v>
      </c>
      <c r="F124378" s="1">
        <v>1.3160000000000001</v>
      </c>
      <c r="G124378" s="1" t="s">
        <v>324</v>
      </c>
      <c r="H124378" s="1" t="s">
        <v>12540</v>
      </c>
      <c r="I124378" s="1" t="s">
        <v>2550</v>
      </c>
      <c r="J124378" s="1" t="s">
        <v>37</v>
      </c>
      <c r="M124378" s="1">
        <v>73221900</v>
      </c>
      <c r="N124378" s="1">
        <v>2</v>
      </c>
      <c r="O124378" s="1" t="s">
        <v>39609</v>
      </c>
      <c r="P124378" s="1" t="s">
        <v>39610</v>
      </c>
      <c r="Q124378" s="1" t="s">
        <v>39609</v>
      </c>
    </row>
    <row r="124379" spans="1:17" s="1" customFormat="1" ht="12" x14ac:dyDescent="0.2">
      <c r="A124379" s="3" t="s">
        <v>432529</v>
      </c>
      <c r="B124379" s="2">
        <v>1371</v>
      </c>
      <c r="C124379" s="1" t="s">
        <v>306859</v>
      </c>
      <c r="D124379" s="1" t="s">
        <v>40210</v>
      </c>
      <c r="E124379" s="1">
        <v>1287</v>
      </c>
      <c r="F124379" s="1">
        <v>1.3160000000000001</v>
      </c>
      <c r="G124379" s="1" t="s">
        <v>324</v>
      </c>
      <c r="H124379" s="1" t="s">
        <v>57</v>
      </c>
      <c r="I124379" s="1" t="s">
        <v>2550</v>
      </c>
      <c r="J124379" s="1" t="s">
        <v>37</v>
      </c>
      <c r="M124379" s="1">
        <v>73221900</v>
      </c>
      <c r="N124379" s="1">
        <v>2</v>
      </c>
      <c r="O124379" s="1" t="s">
        <v>40210</v>
      </c>
      <c r="P124379" s="1" t="s">
        <v>40211</v>
      </c>
      <c r="Q124379" s="1" t="s">
        <v>40210</v>
      </c>
    </row>
    <row r="124380" spans="1:17" s="1" customFormat="1" ht="12" x14ac:dyDescent="0.2">
      <c r="A124380" s="3" t="s">
        <v>432530</v>
      </c>
      <c r="B124380" s="2">
        <v>1537</v>
      </c>
      <c r="C124380" s="1" t="s">
        <v>306859</v>
      </c>
      <c r="D124380" s="1" t="s">
        <v>143323</v>
      </c>
      <c r="E124380" s="1">
        <v>1448</v>
      </c>
      <c r="F124380" s="1">
        <v>1.3160000000000001</v>
      </c>
      <c r="G124380" s="1" t="s">
        <v>324</v>
      </c>
      <c r="H124380" s="1" t="s">
        <v>6162</v>
      </c>
      <c r="I124380" s="1" t="s">
        <v>2550</v>
      </c>
      <c r="J124380" s="1" t="s">
        <v>37</v>
      </c>
      <c r="M124380" s="1">
        <v>73221900</v>
      </c>
      <c r="N124380" s="1">
        <v>2</v>
      </c>
      <c r="O124380" s="1" t="s">
        <v>143323</v>
      </c>
      <c r="P124380" s="1" t="s">
        <v>143324</v>
      </c>
      <c r="Q124380" s="1" t="s">
        <v>143323</v>
      </c>
    </row>
    <row r="124381" spans="1:17" s="1" customFormat="1" ht="12" x14ac:dyDescent="0.2">
      <c r="A124381" s="3" t="s">
        <v>432531</v>
      </c>
      <c r="B124381" s="2">
        <v>1708</v>
      </c>
      <c r="C124381" s="1" t="s">
        <v>306859</v>
      </c>
      <c r="D124381" s="1" t="s">
        <v>71309</v>
      </c>
      <c r="E124381" s="1">
        <v>1609</v>
      </c>
      <c r="F124381" s="1">
        <v>1.3160000000000001</v>
      </c>
      <c r="G124381" s="1" t="s">
        <v>324</v>
      </c>
      <c r="H124381" s="1" t="s">
        <v>9282</v>
      </c>
      <c r="I124381" s="1" t="s">
        <v>2550</v>
      </c>
      <c r="J124381" s="1" t="s">
        <v>37</v>
      </c>
      <c r="M124381" s="1">
        <v>73221900</v>
      </c>
      <c r="N124381" s="1">
        <v>2</v>
      </c>
      <c r="O124381" s="1" t="s">
        <v>71309</v>
      </c>
      <c r="P124381" s="1" t="s">
        <v>71310</v>
      </c>
      <c r="Q124381" s="1" t="s">
        <v>71309</v>
      </c>
    </row>
    <row r="124382" spans="1:17" s="1" customFormat="1" ht="12" x14ac:dyDescent="0.2">
      <c r="A124382" s="3" t="s">
        <v>432532</v>
      </c>
      <c r="B124382" s="2">
        <v>1813</v>
      </c>
      <c r="C124382" s="1" t="s">
        <v>306859</v>
      </c>
      <c r="D124382" s="1" t="s">
        <v>207181</v>
      </c>
      <c r="E124382" s="1">
        <v>1770</v>
      </c>
      <c r="F124382" s="1">
        <v>1.3160000000000001</v>
      </c>
      <c r="G124382" s="1" t="s">
        <v>324</v>
      </c>
      <c r="H124382" s="1" t="s">
        <v>7142</v>
      </c>
      <c r="I124382" s="1" t="s">
        <v>2550</v>
      </c>
      <c r="J124382" s="1" t="s">
        <v>37</v>
      </c>
      <c r="M124382" s="1">
        <v>73221900</v>
      </c>
      <c r="N124382" s="1">
        <v>2</v>
      </c>
      <c r="O124382" s="1" t="s">
        <v>207181</v>
      </c>
      <c r="P124382" s="1" t="s">
        <v>207182</v>
      </c>
      <c r="Q124382" s="1" t="s">
        <v>207181</v>
      </c>
    </row>
    <row r="124383" spans="1:17" s="1" customFormat="1" ht="12" x14ac:dyDescent="0.2">
      <c r="A124383" s="3" t="s">
        <v>432533</v>
      </c>
      <c r="B124383" s="2">
        <v>1922</v>
      </c>
      <c r="C124383" s="1" t="s">
        <v>306859</v>
      </c>
      <c r="D124383" s="1" t="s">
        <v>26961</v>
      </c>
      <c r="E124383" s="1">
        <v>1931</v>
      </c>
      <c r="F124383" s="1">
        <v>1.3160000000000001</v>
      </c>
      <c r="G124383" s="1" t="s">
        <v>324</v>
      </c>
      <c r="H124383" s="1" t="s">
        <v>6572</v>
      </c>
      <c r="I124383" s="1" t="s">
        <v>2550</v>
      </c>
      <c r="J124383" s="1" t="s">
        <v>37</v>
      </c>
      <c r="M124383" s="1">
        <v>73221900</v>
      </c>
      <c r="N124383" s="1">
        <v>2</v>
      </c>
      <c r="O124383" s="1" t="s">
        <v>26961</v>
      </c>
      <c r="P124383" s="1" t="s">
        <v>26962</v>
      </c>
      <c r="Q124383" s="1" t="s">
        <v>26961</v>
      </c>
    </row>
    <row r="124384" spans="1:17" s="1" customFormat="1" ht="12" x14ac:dyDescent="0.2">
      <c r="A124384" s="3" t="s">
        <v>432534</v>
      </c>
      <c r="B124384" s="2">
        <v>2028</v>
      </c>
      <c r="C124384" s="1" t="s">
        <v>306859</v>
      </c>
      <c r="D124384" s="1" t="s">
        <v>93948</v>
      </c>
      <c r="E124384" s="1">
        <v>2092</v>
      </c>
      <c r="F124384" s="1">
        <v>1.3160000000000001</v>
      </c>
      <c r="G124384" s="1" t="s">
        <v>324</v>
      </c>
      <c r="H124384" s="1" t="s">
        <v>10325</v>
      </c>
      <c r="I124384" s="1" t="s">
        <v>2550</v>
      </c>
      <c r="J124384" s="1" t="s">
        <v>37</v>
      </c>
      <c r="M124384" s="1">
        <v>73221900</v>
      </c>
      <c r="N124384" s="1">
        <v>2</v>
      </c>
      <c r="O124384" s="1" t="s">
        <v>93948</v>
      </c>
      <c r="P124384" s="1" t="s">
        <v>93949</v>
      </c>
      <c r="Q124384" s="1" t="s">
        <v>93948</v>
      </c>
    </row>
    <row r="124385" spans="1:17" s="1" customFormat="1" ht="12" x14ac:dyDescent="0.2">
      <c r="A124385" s="3" t="s">
        <v>432535</v>
      </c>
      <c r="B124385" s="2">
        <v>2134</v>
      </c>
      <c r="C124385" s="1" t="s">
        <v>306859</v>
      </c>
      <c r="D124385" s="1" t="s">
        <v>35441</v>
      </c>
      <c r="E124385" s="1">
        <v>2253</v>
      </c>
      <c r="F124385" s="1">
        <v>1.3160000000000001</v>
      </c>
      <c r="G124385" s="1" t="s">
        <v>324</v>
      </c>
      <c r="H124385" s="1" t="s">
        <v>9549</v>
      </c>
      <c r="I124385" s="1" t="s">
        <v>2550</v>
      </c>
      <c r="J124385" s="1" t="s">
        <v>37</v>
      </c>
      <c r="M124385" s="1">
        <v>73221900</v>
      </c>
      <c r="N124385" s="1">
        <v>2</v>
      </c>
      <c r="O124385" s="1" t="s">
        <v>35441</v>
      </c>
      <c r="P124385" s="1" t="s">
        <v>35442</v>
      </c>
      <c r="Q124385" s="1" t="s">
        <v>35441</v>
      </c>
    </row>
    <row r="124386" spans="1:17" s="1" customFormat="1" ht="12" x14ac:dyDescent="0.2">
      <c r="A124386" s="3" t="s">
        <v>432536</v>
      </c>
      <c r="B124386" s="2">
        <v>2240</v>
      </c>
      <c r="C124386" s="1" t="s">
        <v>306859</v>
      </c>
      <c r="D124386" s="1" t="s">
        <v>140545</v>
      </c>
      <c r="E124386" s="1">
        <v>2414</v>
      </c>
      <c r="F124386" s="1">
        <v>1.3160000000000001</v>
      </c>
      <c r="G124386" s="1" t="s">
        <v>324</v>
      </c>
      <c r="H124386" s="1" t="s">
        <v>18315</v>
      </c>
      <c r="I124386" s="1" t="s">
        <v>2550</v>
      </c>
      <c r="J124386" s="1" t="s">
        <v>37</v>
      </c>
      <c r="M124386" s="1">
        <v>73221900</v>
      </c>
      <c r="N124386" s="1">
        <v>2</v>
      </c>
      <c r="O124386" s="1" t="s">
        <v>140545</v>
      </c>
      <c r="P124386" s="1" t="s">
        <v>140546</v>
      </c>
      <c r="Q124386" s="1" t="s">
        <v>140545</v>
      </c>
    </row>
    <row r="124387" spans="1:17" s="1" customFormat="1" ht="12" x14ac:dyDescent="0.2">
      <c r="A124387" s="3" t="s">
        <v>432537</v>
      </c>
      <c r="B124387" s="2">
        <v>543</v>
      </c>
      <c r="C124387" s="1" t="s">
        <v>306859</v>
      </c>
      <c r="D124387" s="1" t="s">
        <v>29170</v>
      </c>
      <c r="E124387" s="1">
        <v>350</v>
      </c>
      <c r="F124387" s="1">
        <v>1.306</v>
      </c>
      <c r="G124387" s="1" t="s">
        <v>5983</v>
      </c>
      <c r="H124387" s="1" t="s">
        <v>4637</v>
      </c>
      <c r="I124387" s="1" t="s">
        <v>2550</v>
      </c>
      <c r="J124387" s="1" t="s">
        <v>37</v>
      </c>
      <c r="M124387" s="1">
        <v>73221900</v>
      </c>
      <c r="N124387" s="1">
        <v>2</v>
      </c>
      <c r="O124387" s="1" t="s">
        <v>29170</v>
      </c>
      <c r="P124387" s="1" t="s">
        <v>29171</v>
      </c>
      <c r="Q124387" s="1" t="s">
        <v>29170</v>
      </c>
    </row>
    <row r="124388" spans="1:17" s="1" customFormat="1" ht="12" x14ac:dyDescent="0.2">
      <c r="A124388" s="3" t="s">
        <v>432538</v>
      </c>
      <c r="B124388" s="2">
        <v>662</v>
      </c>
      <c r="C124388" s="1" t="s">
        <v>306859</v>
      </c>
      <c r="D124388" s="1" t="s">
        <v>139301</v>
      </c>
      <c r="E124388" s="1">
        <v>525</v>
      </c>
      <c r="F124388" s="1">
        <v>1.306</v>
      </c>
      <c r="G124388" s="1" t="s">
        <v>5983</v>
      </c>
      <c r="H124388" s="1" t="s">
        <v>2539</v>
      </c>
      <c r="I124388" s="1" t="s">
        <v>2550</v>
      </c>
      <c r="J124388" s="1" t="s">
        <v>37</v>
      </c>
      <c r="M124388" s="1">
        <v>73221900</v>
      </c>
      <c r="N124388" s="1">
        <v>2</v>
      </c>
      <c r="O124388" s="1" t="s">
        <v>139301</v>
      </c>
      <c r="P124388" s="1" t="s">
        <v>139302</v>
      </c>
      <c r="Q124388" s="1" t="s">
        <v>139301</v>
      </c>
    </row>
    <row r="124389" spans="1:17" s="1" customFormat="1" ht="12" x14ac:dyDescent="0.2">
      <c r="A124389" s="3" t="s">
        <v>432539</v>
      </c>
      <c r="B124389" s="2">
        <v>753</v>
      </c>
      <c r="C124389" s="1" t="s">
        <v>306859</v>
      </c>
      <c r="D124389" s="1" t="s">
        <v>216254</v>
      </c>
      <c r="E124389" s="1">
        <v>700</v>
      </c>
      <c r="F124389" s="1">
        <v>1.306</v>
      </c>
      <c r="G124389" s="1" t="s">
        <v>5983</v>
      </c>
      <c r="H124389" s="1" t="s">
        <v>7123</v>
      </c>
      <c r="I124389" s="1" t="s">
        <v>2550</v>
      </c>
      <c r="J124389" s="1" t="s">
        <v>37</v>
      </c>
      <c r="M124389" s="1">
        <v>73221900</v>
      </c>
      <c r="N124389" s="1">
        <v>2</v>
      </c>
      <c r="O124389" s="1" t="s">
        <v>216254</v>
      </c>
      <c r="P124389" s="1" t="s">
        <v>216255</v>
      </c>
      <c r="Q124389" s="1" t="s">
        <v>216254</v>
      </c>
    </row>
    <row r="124390" spans="1:17" s="1" customFormat="1" ht="12" x14ac:dyDescent="0.2">
      <c r="A124390" s="3" t="s">
        <v>432540</v>
      </c>
      <c r="B124390" s="2">
        <v>930</v>
      </c>
      <c r="C124390" s="1" t="s">
        <v>306859</v>
      </c>
      <c r="D124390" s="1" t="s">
        <v>105970</v>
      </c>
      <c r="E124390" s="1">
        <v>876</v>
      </c>
      <c r="F124390" s="1">
        <v>1.306</v>
      </c>
      <c r="G124390" s="1" t="s">
        <v>5983</v>
      </c>
      <c r="H124390" s="1" t="s">
        <v>4700</v>
      </c>
      <c r="I124390" s="1" t="s">
        <v>2550</v>
      </c>
      <c r="J124390" s="1" t="s">
        <v>37</v>
      </c>
      <c r="M124390" s="1">
        <v>73221900</v>
      </c>
      <c r="N124390" s="1">
        <v>2</v>
      </c>
      <c r="O124390" s="1" t="s">
        <v>105970</v>
      </c>
      <c r="P124390" s="1" t="s">
        <v>105971</v>
      </c>
      <c r="Q124390" s="1" t="s">
        <v>105970</v>
      </c>
    </row>
    <row r="124391" spans="1:17" s="1" customFormat="1" ht="12" x14ac:dyDescent="0.2">
      <c r="A124391" s="3" t="s">
        <v>432541</v>
      </c>
      <c r="B124391" s="2">
        <v>1109</v>
      </c>
      <c r="C124391" s="1" t="s">
        <v>306859</v>
      </c>
      <c r="D124391" s="1" t="s">
        <v>158968</v>
      </c>
      <c r="E124391" s="1">
        <v>1051</v>
      </c>
      <c r="F124391" s="1">
        <v>1.306</v>
      </c>
      <c r="G124391" s="1" t="s">
        <v>5983</v>
      </c>
      <c r="H124391" s="1" t="s">
        <v>11489</v>
      </c>
      <c r="I124391" s="1" t="s">
        <v>2550</v>
      </c>
      <c r="J124391" s="1" t="s">
        <v>37</v>
      </c>
      <c r="M124391" s="1">
        <v>73221900</v>
      </c>
      <c r="N124391" s="1">
        <v>2</v>
      </c>
      <c r="O124391" s="1" t="s">
        <v>158968</v>
      </c>
      <c r="P124391" s="1" t="s">
        <v>158969</v>
      </c>
      <c r="Q124391" s="1" t="s">
        <v>158968</v>
      </c>
    </row>
    <row r="124392" spans="1:17" s="1" customFormat="1" ht="12" x14ac:dyDescent="0.2">
      <c r="A124392" s="3" t="s">
        <v>432542</v>
      </c>
      <c r="B124392" s="2">
        <v>1288</v>
      </c>
      <c r="C124392" s="1" t="s">
        <v>306859</v>
      </c>
      <c r="D124392" s="1" t="s">
        <v>31457</v>
      </c>
      <c r="E124392" s="1">
        <v>1226</v>
      </c>
      <c r="F124392" s="1">
        <v>1.306</v>
      </c>
      <c r="G124392" s="1" t="s">
        <v>5983</v>
      </c>
      <c r="H124392" s="1" t="s">
        <v>12540</v>
      </c>
      <c r="I124392" s="1" t="s">
        <v>2550</v>
      </c>
      <c r="J124392" s="1" t="s">
        <v>37</v>
      </c>
      <c r="M124392" s="1">
        <v>73221900</v>
      </c>
      <c r="N124392" s="1">
        <v>2</v>
      </c>
      <c r="O124392" s="1" t="s">
        <v>31457</v>
      </c>
      <c r="P124392" s="1" t="s">
        <v>31458</v>
      </c>
      <c r="Q124392" s="1" t="s">
        <v>31457</v>
      </c>
    </row>
    <row r="124393" spans="1:17" s="1" customFormat="1" ht="12" x14ac:dyDescent="0.2">
      <c r="A124393" s="3" t="s">
        <v>432543</v>
      </c>
      <c r="B124393" s="2">
        <v>1465</v>
      </c>
      <c r="C124393" s="1" t="s">
        <v>306859</v>
      </c>
      <c r="D124393" s="1" t="s">
        <v>85292</v>
      </c>
      <c r="E124393" s="1">
        <v>1401</v>
      </c>
      <c r="F124393" s="1">
        <v>1.306</v>
      </c>
      <c r="G124393" s="1" t="s">
        <v>5983</v>
      </c>
      <c r="H124393" s="1" t="s">
        <v>57</v>
      </c>
      <c r="I124393" s="1" t="s">
        <v>2550</v>
      </c>
      <c r="J124393" s="1" t="s">
        <v>37</v>
      </c>
      <c r="M124393" s="1">
        <v>73221900</v>
      </c>
      <c r="N124393" s="1">
        <v>2</v>
      </c>
      <c r="O124393" s="1" t="s">
        <v>85292</v>
      </c>
      <c r="P124393" s="1" t="s">
        <v>85293</v>
      </c>
      <c r="Q124393" s="1" t="s">
        <v>85292</v>
      </c>
    </row>
    <row r="124394" spans="1:17" s="1" customFormat="1" ht="12" x14ac:dyDescent="0.2">
      <c r="A124394" s="3" t="s">
        <v>432544</v>
      </c>
      <c r="B124394" s="2">
        <v>1645</v>
      </c>
      <c r="C124394" s="1" t="s">
        <v>306859</v>
      </c>
      <c r="D124394" s="1" t="s">
        <v>145301</v>
      </c>
      <c r="E124394" s="1">
        <v>1576</v>
      </c>
      <c r="F124394" s="1">
        <v>1.306</v>
      </c>
      <c r="G124394" s="1" t="s">
        <v>5983</v>
      </c>
      <c r="H124394" s="1" t="s">
        <v>6162</v>
      </c>
      <c r="I124394" s="1" t="s">
        <v>2550</v>
      </c>
      <c r="J124394" s="1" t="s">
        <v>37</v>
      </c>
      <c r="M124394" s="1">
        <v>73221900</v>
      </c>
      <c r="N124394" s="1">
        <v>2</v>
      </c>
      <c r="O124394" s="1" t="s">
        <v>145301</v>
      </c>
      <c r="P124394" s="1" t="s">
        <v>145302</v>
      </c>
      <c r="Q124394" s="1" t="s">
        <v>145301</v>
      </c>
    </row>
    <row r="124395" spans="1:17" s="1" customFormat="1" ht="12" x14ac:dyDescent="0.2">
      <c r="A124395" s="3" t="s">
        <v>432545</v>
      </c>
      <c r="B124395" s="2">
        <v>1829</v>
      </c>
      <c r="C124395" s="1" t="s">
        <v>306859</v>
      </c>
      <c r="D124395" s="1" t="s">
        <v>48654</v>
      </c>
      <c r="E124395" s="1">
        <v>1751</v>
      </c>
      <c r="F124395" s="1">
        <v>1.306</v>
      </c>
      <c r="G124395" s="1" t="s">
        <v>5983</v>
      </c>
      <c r="H124395" s="1" t="s">
        <v>9282</v>
      </c>
      <c r="I124395" s="1" t="s">
        <v>2550</v>
      </c>
      <c r="J124395" s="1" t="s">
        <v>37</v>
      </c>
      <c r="M124395" s="1">
        <v>73221900</v>
      </c>
      <c r="N124395" s="1">
        <v>2</v>
      </c>
      <c r="O124395" s="1" t="s">
        <v>48654</v>
      </c>
      <c r="P124395" s="1" t="s">
        <v>48655</v>
      </c>
      <c r="Q124395" s="1" t="s">
        <v>48654</v>
      </c>
    </row>
    <row r="124396" spans="1:17" s="1" customFormat="1" ht="12" x14ac:dyDescent="0.2">
      <c r="A124396" s="3" t="s">
        <v>432546</v>
      </c>
      <c r="B124396" s="2">
        <v>1943</v>
      </c>
      <c r="C124396" s="1" t="s">
        <v>306859</v>
      </c>
      <c r="D124396" s="1" t="s">
        <v>71683</v>
      </c>
      <c r="E124396" s="1">
        <v>1926</v>
      </c>
      <c r="F124396" s="1">
        <v>1.306</v>
      </c>
      <c r="G124396" s="1" t="s">
        <v>5983</v>
      </c>
      <c r="H124396" s="1" t="s">
        <v>7142</v>
      </c>
      <c r="I124396" s="1" t="s">
        <v>2550</v>
      </c>
      <c r="J124396" s="1" t="s">
        <v>37</v>
      </c>
      <c r="M124396" s="1">
        <v>73221900</v>
      </c>
      <c r="N124396" s="1">
        <v>2</v>
      </c>
      <c r="O124396" s="1" t="s">
        <v>71683</v>
      </c>
      <c r="P124396" s="1" t="s">
        <v>71684</v>
      </c>
      <c r="Q124396" s="1" t="s">
        <v>71683</v>
      </c>
    </row>
    <row r="124397" spans="1:17" s="1" customFormat="1" ht="12" x14ac:dyDescent="0.2">
      <c r="A124397" s="3" t="s">
        <v>432547</v>
      </c>
      <c r="B124397" s="2">
        <v>2059</v>
      </c>
      <c r="C124397" s="1" t="s">
        <v>306859</v>
      </c>
      <c r="D124397" s="1" t="s">
        <v>119694</v>
      </c>
      <c r="E124397" s="1">
        <v>2101</v>
      </c>
      <c r="F124397" s="1">
        <v>1.306</v>
      </c>
      <c r="G124397" s="1" t="s">
        <v>5983</v>
      </c>
      <c r="H124397" s="1" t="s">
        <v>6572</v>
      </c>
      <c r="I124397" s="1" t="s">
        <v>2550</v>
      </c>
      <c r="J124397" s="1" t="s">
        <v>37</v>
      </c>
      <c r="M124397" s="1">
        <v>73221900</v>
      </c>
      <c r="N124397" s="1">
        <v>2</v>
      </c>
      <c r="O124397" s="1" t="s">
        <v>119694</v>
      </c>
      <c r="P124397" s="1" t="s">
        <v>119695</v>
      </c>
      <c r="Q124397" s="1" t="s">
        <v>119694</v>
      </c>
    </row>
    <row r="124398" spans="1:17" s="1" customFormat="1" ht="12" x14ac:dyDescent="0.2">
      <c r="A124398" s="3" t="s">
        <v>432548</v>
      </c>
      <c r="B124398" s="2">
        <v>2175</v>
      </c>
      <c r="C124398" s="1" t="s">
        <v>306859</v>
      </c>
      <c r="D124398" s="1" t="s">
        <v>215890</v>
      </c>
      <c r="E124398" s="1">
        <v>2276</v>
      </c>
      <c r="F124398" s="1">
        <v>1.306</v>
      </c>
      <c r="G124398" s="1" t="s">
        <v>5983</v>
      </c>
      <c r="H124398" s="1" t="s">
        <v>10325</v>
      </c>
      <c r="I124398" s="1" t="s">
        <v>2550</v>
      </c>
      <c r="J124398" s="1" t="s">
        <v>37</v>
      </c>
      <c r="M124398" s="1">
        <v>73221900</v>
      </c>
      <c r="N124398" s="1">
        <v>2</v>
      </c>
      <c r="O124398" s="1" t="s">
        <v>215890</v>
      </c>
      <c r="P124398" s="1" t="s">
        <v>215891</v>
      </c>
      <c r="Q124398" s="1" t="s">
        <v>215890</v>
      </c>
    </row>
    <row r="124399" spans="1:17" s="1" customFormat="1" ht="12" x14ac:dyDescent="0.2">
      <c r="A124399" s="3" t="s">
        <v>432549</v>
      </c>
      <c r="B124399" s="2">
        <v>2287</v>
      </c>
      <c r="C124399" s="1" t="s">
        <v>306859</v>
      </c>
      <c r="D124399" s="1" t="s">
        <v>169763</v>
      </c>
      <c r="E124399" s="1">
        <v>2451</v>
      </c>
      <c r="F124399" s="1">
        <v>1.306</v>
      </c>
      <c r="G124399" s="1" t="s">
        <v>5983</v>
      </c>
      <c r="H124399" s="1" t="s">
        <v>9549</v>
      </c>
      <c r="I124399" s="1" t="s">
        <v>2550</v>
      </c>
      <c r="J124399" s="1" t="s">
        <v>37</v>
      </c>
      <c r="M124399" s="1">
        <v>73221900</v>
      </c>
      <c r="N124399" s="1">
        <v>2</v>
      </c>
      <c r="O124399" s="1" t="s">
        <v>169763</v>
      </c>
      <c r="P124399" s="1" t="s">
        <v>169764</v>
      </c>
      <c r="Q124399" s="1" t="s">
        <v>169763</v>
      </c>
    </row>
    <row r="124400" spans="1:17" s="1" customFormat="1" ht="12" x14ac:dyDescent="0.2">
      <c r="A124400" s="3" t="s">
        <v>432550</v>
      </c>
      <c r="B124400" s="2">
        <v>2402</v>
      </c>
      <c r="C124400" s="1" t="s">
        <v>306859</v>
      </c>
      <c r="D124400" s="1" t="s">
        <v>119684</v>
      </c>
      <c r="E124400" s="1">
        <v>2627</v>
      </c>
      <c r="F124400" s="1">
        <v>1.306</v>
      </c>
      <c r="G124400" s="1" t="s">
        <v>5983</v>
      </c>
      <c r="H124400" s="1" t="s">
        <v>18315</v>
      </c>
      <c r="I124400" s="1" t="s">
        <v>2550</v>
      </c>
      <c r="J124400" s="1" t="s">
        <v>37</v>
      </c>
      <c r="M124400" s="1">
        <v>73221900</v>
      </c>
      <c r="N124400" s="1">
        <v>2</v>
      </c>
      <c r="O124400" s="1" t="s">
        <v>119684</v>
      </c>
      <c r="P124400" s="1" t="s">
        <v>119685</v>
      </c>
      <c r="Q124400" s="1" t="s">
        <v>119684</v>
      </c>
    </row>
    <row r="124401" spans="1:17" s="1" customFormat="1" ht="12" x14ac:dyDescent="0.2">
      <c r="A124401" s="3" t="s">
        <v>432551</v>
      </c>
      <c r="B124401" s="2">
        <v>574</v>
      </c>
      <c r="C124401" s="1" t="s">
        <v>306859</v>
      </c>
      <c r="D124401" s="1" t="s">
        <v>140081</v>
      </c>
      <c r="E124401" s="1">
        <v>377</v>
      </c>
      <c r="F124401" s="1">
        <v>1.2969999999999999</v>
      </c>
      <c r="G124401" s="1" t="s">
        <v>2473</v>
      </c>
      <c r="H124401" s="1" t="s">
        <v>4637</v>
      </c>
      <c r="I124401" s="1" t="s">
        <v>2550</v>
      </c>
      <c r="J124401" s="1" t="s">
        <v>37</v>
      </c>
      <c r="M124401" s="1">
        <v>73221900</v>
      </c>
      <c r="N124401" s="1">
        <v>2</v>
      </c>
      <c r="O124401" s="1" t="s">
        <v>140081</v>
      </c>
      <c r="P124401" s="1" t="s">
        <v>140082</v>
      </c>
      <c r="Q124401" s="1" t="s">
        <v>140081</v>
      </c>
    </row>
    <row r="124402" spans="1:17" s="1" customFormat="1" ht="12" x14ac:dyDescent="0.2">
      <c r="A124402" s="3" t="s">
        <v>432552</v>
      </c>
      <c r="B124402" s="2">
        <v>700</v>
      </c>
      <c r="C124402" s="1" t="s">
        <v>306859</v>
      </c>
      <c r="D124402" s="1" t="s">
        <v>82439</v>
      </c>
      <c r="E124402" s="1">
        <v>566</v>
      </c>
      <c r="F124402" s="1">
        <v>1.2969999999999999</v>
      </c>
      <c r="G124402" s="1" t="s">
        <v>2473</v>
      </c>
      <c r="H124402" s="1" t="s">
        <v>2539</v>
      </c>
      <c r="I124402" s="1" t="s">
        <v>2550</v>
      </c>
      <c r="J124402" s="1" t="s">
        <v>37</v>
      </c>
      <c r="M124402" s="1">
        <v>73221900</v>
      </c>
      <c r="N124402" s="1">
        <v>2</v>
      </c>
      <c r="O124402" s="1" t="s">
        <v>82439</v>
      </c>
      <c r="P124402" s="1" t="s">
        <v>82440</v>
      </c>
      <c r="Q124402" s="1" t="s">
        <v>82439</v>
      </c>
    </row>
    <row r="124403" spans="1:17" s="1" customFormat="1" ht="12" x14ac:dyDescent="0.2">
      <c r="A124403" s="3" t="s">
        <v>432553</v>
      </c>
      <c r="B124403" s="2">
        <v>797</v>
      </c>
      <c r="C124403" s="1" t="s">
        <v>306859</v>
      </c>
      <c r="D124403" s="1" t="s">
        <v>99161</v>
      </c>
      <c r="E124403" s="1">
        <v>754</v>
      </c>
      <c r="F124403" s="1">
        <v>1.2969999999999999</v>
      </c>
      <c r="G124403" s="1" t="s">
        <v>2473</v>
      </c>
      <c r="H124403" s="1" t="s">
        <v>7123</v>
      </c>
      <c r="I124403" s="1" t="s">
        <v>2550</v>
      </c>
      <c r="J124403" s="1" t="s">
        <v>37</v>
      </c>
      <c r="M124403" s="1">
        <v>73221900</v>
      </c>
      <c r="N124403" s="1">
        <v>2</v>
      </c>
      <c r="O124403" s="1" t="s">
        <v>99161</v>
      </c>
      <c r="P124403" s="1" t="s">
        <v>99162</v>
      </c>
      <c r="Q124403" s="1" t="s">
        <v>99161</v>
      </c>
    </row>
    <row r="124404" spans="1:17" s="1" customFormat="1" ht="12" x14ac:dyDescent="0.2">
      <c r="A124404" s="3" t="s">
        <v>432554</v>
      </c>
      <c r="B124404" s="2">
        <v>986</v>
      </c>
      <c r="C124404" s="1" t="s">
        <v>306859</v>
      </c>
      <c r="D124404" s="1" t="s">
        <v>39206</v>
      </c>
      <c r="E124404" s="1">
        <v>943</v>
      </c>
      <c r="F124404" s="1">
        <v>1.2969999999999999</v>
      </c>
      <c r="G124404" s="1" t="s">
        <v>2473</v>
      </c>
      <c r="H124404" s="1" t="s">
        <v>4700</v>
      </c>
      <c r="I124404" s="1" t="s">
        <v>2550</v>
      </c>
      <c r="J124404" s="1" t="s">
        <v>37</v>
      </c>
      <c r="M124404" s="1">
        <v>73221900</v>
      </c>
      <c r="N124404" s="1">
        <v>2</v>
      </c>
      <c r="O124404" s="1" t="s">
        <v>39206</v>
      </c>
      <c r="P124404" s="1" t="s">
        <v>39207</v>
      </c>
      <c r="Q124404" s="1" t="s">
        <v>39206</v>
      </c>
    </row>
    <row r="124405" spans="1:17" s="1" customFormat="1" ht="12" x14ac:dyDescent="0.2">
      <c r="A124405" s="3" t="s">
        <v>432555</v>
      </c>
      <c r="B124405" s="2">
        <v>1180</v>
      </c>
      <c r="C124405" s="1" t="s">
        <v>306859</v>
      </c>
      <c r="D124405" s="1" t="s">
        <v>203596</v>
      </c>
      <c r="E124405" s="1">
        <v>1131</v>
      </c>
      <c r="F124405" s="1">
        <v>1.2969999999999999</v>
      </c>
      <c r="G124405" s="1" t="s">
        <v>2473</v>
      </c>
      <c r="H124405" s="1" t="s">
        <v>11489</v>
      </c>
      <c r="I124405" s="1" t="s">
        <v>2550</v>
      </c>
      <c r="J124405" s="1" t="s">
        <v>37</v>
      </c>
      <c r="M124405" s="1">
        <v>73221900</v>
      </c>
      <c r="N124405" s="1">
        <v>2</v>
      </c>
      <c r="O124405" s="1" t="s">
        <v>203596</v>
      </c>
      <c r="P124405" s="1" t="s">
        <v>203597</v>
      </c>
      <c r="Q124405" s="1" t="s">
        <v>203596</v>
      </c>
    </row>
    <row r="124406" spans="1:17" s="1" customFormat="1" ht="12" x14ac:dyDescent="0.2">
      <c r="A124406" s="3" t="s">
        <v>432556</v>
      </c>
      <c r="B124406" s="2">
        <v>1371</v>
      </c>
      <c r="C124406" s="1" t="s">
        <v>306859</v>
      </c>
      <c r="D124406" s="1" t="s">
        <v>238301</v>
      </c>
      <c r="E124406" s="1">
        <v>1320</v>
      </c>
      <c r="F124406" s="1">
        <v>1.2969999999999999</v>
      </c>
      <c r="G124406" s="1" t="s">
        <v>2473</v>
      </c>
      <c r="H124406" s="1" t="s">
        <v>12540</v>
      </c>
      <c r="I124406" s="1" t="s">
        <v>2550</v>
      </c>
      <c r="J124406" s="1" t="s">
        <v>37</v>
      </c>
      <c r="M124406" s="1">
        <v>73221900</v>
      </c>
      <c r="N124406" s="1">
        <v>2</v>
      </c>
      <c r="O124406" s="1" t="s">
        <v>238301</v>
      </c>
      <c r="P124406" s="1" t="s">
        <v>238302</v>
      </c>
      <c r="Q124406" s="1" t="s">
        <v>238301</v>
      </c>
    </row>
    <row r="124407" spans="1:17" s="1" customFormat="1" ht="12" x14ac:dyDescent="0.2">
      <c r="A124407" s="3" t="s">
        <v>432557</v>
      </c>
      <c r="B124407" s="2">
        <v>1562</v>
      </c>
      <c r="C124407" s="1" t="s">
        <v>306859</v>
      </c>
      <c r="D124407" s="1" t="s">
        <v>176455</v>
      </c>
      <c r="E124407" s="1">
        <v>1508</v>
      </c>
      <c r="F124407" s="1">
        <v>1.2969999999999999</v>
      </c>
      <c r="G124407" s="1" t="s">
        <v>2473</v>
      </c>
      <c r="H124407" s="1" t="s">
        <v>57</v>
      </c>
      <c r="I124407" s="1" t="s">
        <v>2550</v>
      </c>
      <c r="J124407" s="1" t="s">
        <v>37</v>
      </c>
      <c r="M124407" s="1">
        <v>73221900</v>
      </c>
      <c r="N124407" s="1">
        <v>2</v>
      </c>
      <c r="O124407" s="1" t="s">
        <v>176455</v>
      </c>
      <c r="P124407" s="1" t="s">
        <v>176456</v>
      </c>
      <c r="Q124407" s="1" t="s">
        <v>176455</v>
      </c>
    </row>
    <row r="124408" spans="1:17" s="1" customFormat="1" ht="12" x14ac:dyDescent="0.2">
      <c r="A124408" s="3" t="s">
        <v>432558</v>
      </c>
      <c r="B124408" s="2">
        <v>1754</v>
      </c>
      <c r="C124408" s="1" t="s">
        <v>306859</v>
      </c>
      <c r="D124408" s="1" t="s">
        <v>102890</v>
      </c>
      <c r="E124408" s="1">
        <v>1697</v>
      </c>
      <c r="F124408" s="1">
        <v>1.2969999999999999</v>
      </c>
      <c r="G124408" s="1" t="s">
        <v>2473</v>
      </c>
      <c r="H124408" s="1" t="s">
        <v>6162</v>
      </c>
      <c r="I124408" s="1" t="s">
        <v>2550</v>
      </c>
      <c r="J124408" s="1" t="s">
        <v>37</v>
      </c>
      <c r="M124408" s="1">
        <v>73221900</v>
      </c>
      <c r="N124408" s="1">
        <v>2</v>
      </c>
      <c r="O124408" s="1" t="s">
        <v>102890</v>
      </c>
      <c r="P124408" s="1" t="s">
        <v>102891</v>
      </c>
      <c r="Q124408" s="1" t="s">
        <v>102890</v>
      </c>
    </row>
    <row r="124409" spans="1:17" s="1" customFormat="1" ht="12" x14ac:dyDescent="0.2">
      <c r="A124409" s="3" t="s">
        <v>432559</v>
      </c>
      <c r="B124409" s="2">
        <v>1951</v>
      </c>
      <c r="C124409" s="1" t="s">
        <v>306859</v>
      </c>
      <c r="D124409" s="1" t="s">
        <v>147608</v>
      </c>
      <c r="E124409" s="1">
        <v>1885</v>
      </c>
      <c r="F124409" s="1">
        <v>1.2969999999999999</v>
      </c>
      <c r="G124409" s="1" t="s">
        <v>2473</v>
      </c>
      <c r="H124409" s="1" t="s">
        <v>9282</v>
      </c>
      <c r="I124409" s="1" t="s">
        <v>2550</v>
      </c>
      <c r="J124409" s="1" t="s">
        <v>37</v>
      </c>
      <c r="M124409" s="1">
        <v>73221900</v>
      </c>
      <c r="N124409" s="1">
        <v>2</v>
      </c>
      <c r="O124409" s="1" t="s">
        <v>147608</v>
      </c>
      <c r="P124409" s="1" t="s">
        <v>147609</v>
      </c>
      <c r="Q124409" s="1" t="s">
        <v>147608</v>
      </c>
    </row>
    <row r="124410" spans="1:17" s="1" customFormat="1" ht="12" x14ac:dyDescent="0.2">
      <c r="A124410" s="3" t="s">
        <v>432560</v>
      </c>
      <c r="B124410" s="2">
        <v>2074</v>
      </c>
      <c r="C124410" s="1" t="s">
        <v>306859</v>
      </c>
      <c r="D124410" s="1" t="s">
        <v>63246</v>
      </c>
      <c r="E124410" s="1">
        <v>2074</v>
      </c>
      <c r="F124410" s="1">
        <v>1.2969999999999999</v>
      </c>
      <c r="G124410" s="1" t="s">
        <v>2473</v>
      </c>
      <c r="H124410" s="1" t="s">
        <v>7142</v>
      </c>
      <c r="I124410" s="1" t="s">
        <v>2550</v>
      </c>
      <c r="J124410" s="1" t="s">
        <v>37</v>
      </c>
      <c r="M124410" s="1">
        <v>73221900</v>
      </c>
      <c r="N124410" s="1">
        <v>2</v>
      </c>
      <c r="O124410" s="1" t="s">
        <v>63246</v>
      </c>
      <c r="P124410" s="1" t="s">
        <v>63247</v>
      </c>
      <c r="Q124410" s="1" t="s">
        <v>63246</v>
      </c>
    </row>
    <row r="124411" spans="1:17" s="1" customFormat="1" ht="12" x14ac:dyDescent="0.2">
      <c r="A124411" s="3" t="s">
        <v>432561</v>
      </c>
      <c r="B124411" s="2">
        <v>2195</v>
      </c>
      <c r="C124411" s="1" t="s">
        <v>306859</v>
      </c>
      <c r="D124411" s="1" t="s">
        <v>235700</v>
      </c>
      <c r="E124411" s="1">
        <v>2262</v>
      </c>
      <c r="F124411" s="1">
        <v>1.2969999999999999</v>
      </c>
      <c r="G124411" s="1" t="s">
        <v>2473</v>
      </c>
      <c r="H124411" s="1" t="s">
        <v>6572</v>
      </c>
      <c r="I124411" s="1" t="s">
        <v>2550</v>
      </c>
      <c r="J124411" s="1" t="s">
        <v>37</v>
      </c>
      <c r="M124411" s="1">
        <v>73221900</v>
      </c>
      <c r="N124411" s="1">
        <v>2</v>
      </c>
      <c r="O124411" s="1" t="s">
        <v>235700</v>
      </c>
      <c r="P124411" s="1" t="s">
        <v>235701</v>
      </c>
      <c r="Q124411" s="1" t="s">
        <v>235700</v>
      </c>
    </row>
    <row r="124412" spans="1:17" s="1" customFormat="1" ht="12" x14ac:dyDescent="0.2">
      <c r="A124412" s="3" t="s">
        <v>432562</v>
      </c>
      <c r="B124412" s="2">
        <v>2316</v>
      </c>
      <c r="C124412" s="1" t="s">
        <v>306859</v>
      </c>
      <c r="D124412" s="1" t="s">
        <v>152774</v>
      </c>
      <c r="E124412" s="1">
        <v>2451</v>
      </c>
      <c r="F124412" s="1">
        <v>1.2969999999999999</v>
      </c>
      <c r="G124412" s="1" t="s">
        <v>2473</v>
      </c>
      <c r="H124412" s="1" t="s">
        <v>10325</v>
      </c>
      <c r="I124412" s="1" t="s">
        <v>2550</v>
      </c>
      <c r="J124412" s="1" t="s">
        <v>37</v>
      </c>
      <c r="M124412" s="1">
        <v>73221900</v>
      </c>
      <c r="N124412" s="1">
        <v>2</v>
      </c>
      <c r="O124412" s="1" t="s">
        <v>152774</v>
      </c>
      <c r="P124412" s="1" t="s">
        <v>152775</v>
      </c>
      <c r="Q124412" s="1" t="s">
        <v>152774</v>
      </c>
    </row>
    <row r="124413" spans="1:17" s="1" customFormat="1" ht="12" x14ac:dyDescent="0.2">
      <c r="A124413" s="3" t="s">
        <v>432563</v>
      </c>
      <c r="B124413" s="2">
        <v>2438</v>
      </c>
      <c r="C124413" s="1" t="s">
        <v>306859</v>
      </c>
      <c r="D124413" s="1" t="s">
        <v>34271</v>
      </c>
      <c r="E124413" s="1">
        <v>2639</v>
      </c>
      <c r="F124413" s="1">
        <v>1.2969999999999999</v>
      </c>
      <c r="G124413" s="1" t="s">
        <v>2473</v>
      </c>
      <c r="H124413" s="1" t="s">
        <v>9549</v>
      </c>
      <c r="I124413" s="1" t="s">
        <v>2550</v>
      </c>
      <c r="J124413" s="1" t="s">
        <v>37</v>
      </c>
      <c r="M124413" s="1">
        <v>73221900</v>
      </c>
      <c r="N124413" s="1">
        <v>2</v>
      </c>
      <c r="O124413" s="1" t="s">
        <v>34271</v>
      </c>
      <c r="P124413" s="1" t="s">
        <v>34272</v>
      </c>
      <c r="Q124413" s="1" t="s">
        <v>34271</v>
      </c>
    </row>
    <row r="124414" spans="1:17" s="1" customFormat="1" ht="12" x14ac:dyDescent="0.2">
      <c r="A124414" s="3" t="s">
        <v>432564</v>
      </c>
      <c r="B124414" s="2">
        <v>2560</v>
      </c>
      <c r="C124414" s="1" t="s">
        <v>306859</v>
      </c>
      <c r="D124414" s="1" t="s">
        <v>204355</v>
      </c>
      <c r="E124414" s="1">
        <v>2828</v>
      </c>
      <c r="F124414" s="1">
        <v>1.2969999999999999</v>
      </c>
      <c r="G124414" s="1" t="s">
        <v>2473</v>
      </c>
      <c r="H124414" s="1" t="s">
        <v>18315</v>
      </c>
      <c r="I124414" s="1" t="s">
        <v>2550</v>
      </c>
      <c r="J124414" s="1" t="s">
        <v>37</v>
      </c>
      <c r="M124414" s="1">
        <v>73221900</v>
      </c>
      <c r="N124414" s="1">
        <v>2</v>
      </c>
      <c r="O124414" s="1" t="s">
        <v>204355</v>
      </c>
      <c r="P124414" s="1" t="s">
        <v>204356</v>
      </c>
      <c r="Q124414" s="1" t="s">
        <v>204355</v>
      </c>
    </row>
    <row r="124415" spans="1:17" s="1" customFormat="1" ht="12" x14ac:dyDescent="0.2">
      <c r="A124415" s="3" t="s">
        <v>432565</v>
      </c>
      <c r="B124415" s="2">
        <v>605</v>
      </c>
      <c r="C124415" s="1" t="s">
        <v>306859</v>
      </c>
      <c r="D124415" s="1" t="s">
        <v>43152</v>
      </c>
      <c r="E124415" s="1">
        <v>402</v>
      </c>
      <c r="F124415" s="1">
        <v>1.2869999999999999</v>
      </c>
      <c r="G124415" s="1" t="s">
        <v>2480</v>
      </c>
      <c r="H124415" s="1" t="s">
        <v>4637</v>
      </c>
      <c r="I124415" s="1" t="s">
        <v>2550</v>
      </c>
      <c r="J124415" s="1" t="s">
        <v>37</v>
      </c>
      <c r="M124415" s="1">
        <v>73221900</v>
      </c>
      <c r="N124415" s="1">
        <v>2</v>
      </c>
      <c r="O124415" s="1" t="s">
        <v>43152</v>
      </c>
      <c r="P124415" s="1" t="s">
        <v>43153</v>
      </c>
      <c r="Q124415" s="1" t="s">
        <v>43152</v>
      </c>
    </row>
    <row r="124416" spans="1:17" s="1" customFormat="1" ht="12" x14ac:dyDescent="0.2">
      <c r="A124416" s="3" t="s">
        <v>432566</v>
      </c>
      <c r="B124416" s="2">
        <v>739</v>
      </c>
      <c r="C124416" s="1" t="s">
        <v>306859</v>
      </c>
      <c r="D124416" s="1" t="s">
        <v>72786</v>
      </c>
      <c r="E124416" s="1">
        <v>604</v>
      </c>
      <c r="F124416" s="1">
        <v>1.2869999999999999</v>
      </c>
      <c r="G124416" s="1" t="s">
        <v>2480</v>
      </c>
      <c r="H124416" s="1" t="s">
        <v>2539</v>
      </c>
      <c r="I124416" s="1" t="s">
        <v>2550</v>
      </c>
      <c r="J124416" s="1" t="s">
        <v>37</v>
      </c>
      <c r="M124416" s="1">
        <v>73221900</v>
      </c>
      <c r="N124416" s="1">
        <v>2</v>
      </c>
      <c r="O124416" s="1" t="s">
        <v>72786</v>
      </c>
      <c r="P124416" s="1" t="s">
        <v>72787</v>
      </c>
      <c r="Q124416" s="1" t="s">
        <v>72786</v>
      </c>
    </row>
    <row r="124417" spans="1:17" s="1" customFormat="1" ht="12" x14ac:dyDescent="0.2">
      <c r="A124417" s="3" t="s">
        <v>432567</v>
      </c>
      <c r="B124417" s="2">
        <v>838</v>
      </c>
      <c r="C124417" s="1" t="s">
        <v>306859</v>
      </c>
      <c r="D124417" s="1" t="s">
        <v>72212</v>
      </c>
      <c r="E124417" s="1">
        <v>805</v>
      </c>
      <c r="F124417" s="1">
        <v>1.2869999999999999</v>
      </c>
      <c r="G124417" s="1" t="s">
        <v>2480</v>
      </c>
      <c r="H124417" s="1" t="s">
        <v>7123</v>
      </c>
      <c r="I124417" s="1" t="s">
        <v>2550</v>
      </c>
      <c r="J124417" s="1" t="s">
        <v>37</v>
      </c>
      <c r="M124417" s="1">
        <v>73221900</v>
      </c>
      <c r="N124417" s="1">
        <v>2</v>
      </c>
      <c r="O124417" s="1" t="s">
        <v>72212</v>
      </c>
      <c r="P124417" s="1" t="s">
        <v>72213</v>
      </c>
      <c r="Q124417" s="1" t="s">
        <v>72212</v>
      </c>
    </row>
    <row r="124418" spans="1:17" s="1" customFormat="1" ht="12" x14ac:dyDescent="0.2">
      <c r="A124418" s="3" t="s">
        <v>432568</v>
      </c>
      <c r="B124418" s="2">
        <v>1044</v>
      </c>
      <c r="C124418" s="1" t="s">
        <v>306859</v>
      </c>
      <c r="D124418" s="1" t="s">
        <v>90353</v>
      </c>
      <c r="E124418" s="1">
        <v>1006</v>
      </c>
      <c r="F124418" s="1">
        <v>1.2869999999999999</v>
      </c>
      <c r="G124418" s="1" t="s">
        <v>2480</v>
      </c>
      <c r="H124418" s="1" t="s">
        <v>4700</v>
      </c>
      <c r="I124418" s="1" t="s">
        <v>2550</v>
      </c>
      <c r="J124418" s="1" t="s">
        <v>37</v>
      </c>
      <c r="M124418" s="1">
        <v>73221900</v>
      </c>
      <c r="N124418" s="1">
        <v>2</v>
      </c>
      <c r="O124418" s="1" t="s">
        <v>90353</v>
      </c>
      <c r="P124418" s="1" t="s">
        <v>90354</v>
      </c>
      <c r="Q124418" s="1" t="s">
        <v>90353</v>
      </c>
    </row>
    <row r="124419" spans="1:17" s="1" customFormat="1" ht="12" x14ac:dyDescent="0.2">
      <c r="A124419" s="3" t="s">
        <v>432569</v>
      </c>
      <c r="B124419" s="2">
        <v>1248</v>
      </c>
      <c r="C124419" s="1" t="s">
        <v>306859</v>
      </c>
      <c r="D124419" s="1" t="s">
        <v>65906</v>
      </c>
      <c r="E124419" s="1">
        <v>1207</v>
      </c>
      <c r="F124419" s="1">
        <v>1.2869999999999999</v>
      </c>
      <c r="G124419" s="1" t="s">
        <v>2480</v>
      </c>
      <c r="H124419" s="1" t="s">
        <v>11489</v>
      </c>
      <c r="I124419" s="1" t="s">
        <v>2550</v>
      </c>
      <c r="J124419" s="1" t="s">
        <v>37</v>
      </c>
      <c r="M124419" s="1">
        <v>73221900</v>
      </c>
      <c r="N124419" s="1">
        <v>2</v>
      </c>
      <c r="O124419" s="1" t="s">
        <v>65906</v>
      </c>
      <c r="P124419" s="1" t="s">
        <v>65907</v>
      </c>
      <c r="Q124419" s="1" t="s">
        <v>65906</v>
      </c>
    </row>
    <row r="124420" spans="1:17" s="1" customFormat="1" ht="12" x14ac:dyDescent="0.2">
      <c r="A124420" s="3" t="s">
        <v>432570</v>
      </c>
      <c r="B124420" s="2">
        <v>1454</v>
      </c>
      <c r="C124420" s="1" t="s">
        <v>306859</v>
      </c>
      <c r="D124420" s="1" t="s">
        <v>101961</v>
      </c>
      <c r="E124420" s="1">
        <v>1408</v>
      </c>
      <c r="F124420" s="1">
        <v>1.2869999999999999</v>
      </c>
      <c r="G124420" s="1" t="s">
        <v>2480</v>
      </c>
      <c r="H124420" s="1" t="s">
        <v>12540</v>
      </c>
      <c r="I124420" s="1" t="s">
        <v>2550</v>
      </c>
      <c r="J124420" s="1" t="s">
        <v>37</v>
      </c>
      <c r="M124420" s="1">
        <v>73221900</v>
      </c>
      <c r="N124420" s="1">
        <v>2</v>
      </c>
      <c r="O124420" s="1" t="s">
        <v>101961</v>
      </c>
      <c r="P124420" s="1" t="s">
        <v>101962</v>
      </c>
      <c r="Q124420" s="1" t="s">
        <v>101961</v>
      </c>
    </row>
    <row r="124421" spans="1:17" s="1" customFormat="1" ht="12" x14ac:dyDescent="0.2">
      <c r="A124421" s="3" t="s">
        <v>432571</v>
      </c>
      <c r="B124421" s="2">
        <v>1661</v>
      </c>
      <c r="C124421" s="1" t="s">
        <v>306859</v>
      </c>
      <c r="D124421" s="1" t="s">
        <v>209578</v>
      </c>
      <c r="E124421" s="1">
        <v>1610</v>
      </c>
      <c r="F124421" s="1">
        <v>1.2869999999999999</v>
      </c>
      <c r="G124421" s="1" t="s">
        <v>2480</v>
      </c>
      <c r="H124421" s="1" t="s">
        <v>57</v>
      </c>
      <c r="I124421" s="1" t="s">
        <v>2550</v>
      </c>
      <c r="J124421" s="1" t="s">
        <v>37</v>
      </c>
      <c r="M124421" s="1">
        <v>73221900</v>
      </c>
      <c r="N124421" s="1">
        <v>2</v>
      </c>
      <c r="O124421" s="1" t="s">
        <v>209578</v>
      </c>
      <c r="P124421" s="1" t="s">
        <v>209579</v>
      </c>
      <c r="Q124421" s="1" t="s">
        <v>209578</v>
      </c>
    </row>
    <row r="124422" spans="1:17" s="1" customFormat="1" ht="12" x14ac:dyDescent="0.2">
      <c r="A124422" s="3" t="s">
        <v>432572</v>
      </c>
      <c r="B124422" s="2">
        <v>1863</v>
      </c>
      <c r="C124422" s="1" t="s">
        <v>306859</v>
      </c>
      <c r="D124422" s="1" t="s">
        <v>43923</v>
      </c>
      <c r="E124422" s="1">
        <v>1811</v>
      </c>
      <c r="F124422" s="1">
        <v>1.2869999999999999</v>
      </c>
      <c r="G124422" s="1" t="s">
        <v>2480</v>
      </c>
      <c r="H124422" s="1" t="s">
        <v>6162</v>
      </c>
      <c r="I124422" s="1" t="s">
        <v>2550</v>
      </c>
      <c r="J124422" s="1" t="s">
        <v>37</v>
      </c>
      <c r="M124422" s="1">
        <v>73221900</v>
      </c>
      <c r="N124422" s="1">
        <v>2</v>
      </c>
      <c r="O124422" s="1" t="s">
        <v>43923</v>
      </c>
      <c r="P124422" s="1" t="s">
        <v>43924</v>
      </c>
      <c r="Q124422" s="1" t="s">
        <v>43923</v>
      </c>
    </row>
    <row r="124423" spans="1:17" s="1" customFormat="1" ht="12" x14ac:dyDescent="0.2">
      <c r="A124423" s="3" t="s">
        <v>432573</v>
      </c>
      <c r="B124423" s="2">
        <v>2074</v>
      </c>
      <c r="C124423" s="1" t="s">
        <v>306859</v>
      </c>
      <c r="D124423" s="1" t="s">
        <v>196816</v>
      </c>
      <c r="E124423" s="1">
        <v>2012</v>
      </c>
      <c r="F124423" s="1">
        <v>1.2869999999999999</v>
      </c>
      <c r="G124423" s="1" t="s">
        <v>2480</v>
      </c>
      <c r="H124423" s="1" t="s">
        <v>9282</v>
      </c>
      <c r="I124423" s="1" t="s">
        <v>2550</v>
      </c>
      <c r="J124423" s="1" t="s">
        <v>37</v>
      </c>
      <c r="M124423" s="1">
        <v>73221900</v>
      </c>
      <c r="N124423" s="1">
        <v>2</v>
      </c>
      <c r="O124423" s="1" t="s">
        <v>196816</v>
      </c>
      <c r="P124423" s="1" t="s">
        <v>196817</v>
      </c>
      <c r="Q124423" s="1" t="s">
        <v>196816</v>
      </c>
    </row>
    <row r="124424" spans="1:17" s="1" customFormat="1" ht="12" x14ac:dyDescent="0.2">
      <c r="A124424" s="3" t="s">
        <v>432574</v>
      </c>
      <c r="B124424" s="2">
        <v>2205</v>
      </c>
      <c r="C124424" s="1" t="s">
        <v>306859</v>
      </c>
      <c r="D124424" s="1" t="s">
        <v>114991</v>
      </c>
      <c r="E124424" s="1">
        <v>2213</v>
      </c>
      <c r="F124424" s="1">
        <v>1.2869999999999999</v>
      </c>
      <c r="G124424" s="1" t="s">
        <v>2480</v>
      </c>
      <c r="H124424" s="1" t="s">
        <v>7142</v>
      </c>
      <c r="I124424" s="1" t="s">
        <v>2550</v>
      </c>
      <c r="J124424" s="1" t="s">
        <v>37</v>
      </c>
      <c r="M124424" s="1">
        <v>73221900</v>
      </c>
      <c r="N124424" s="1">
        <v>2</v>
      </c>
      <c r="O124424" s="1" t="s">
        <v>114991</v>
      </c>
      <c r="P124424" s="1" t="s">
        <v>114992</v>
      </c>
      <c r="Q124424" s="1" t="s">
        <v>114991</v>
      </c>
    </row>
    <row r="124425" spans="1:17" s="1" customFormat="1" ht="12" x14ac:dyDescent="0.2">
      <c r="A124425" s="3" t="s">
        <v>432575</v>
      </c>
      <c r="B124425" s="2">
        <v>2329</v>
      </c>
      <c r="C124425" s="1" t="s">
        <v>306859</v>
      </c>
      <c r="D124425" s="1" t="s">
        <v>243585</v>
      </c>
      <c r="E124425" s="1">
        <v>2414</v>
      </c>
      <c r="F124425" s="1">
        <v>1.2869999999999999</v>
      </c>
      <c r="G124425" s="1" t="s">
        <v>2480</v>
      </c>
      <c r="H124425" s="1" t="s">
        <v>6572</v>
      </c>
      <c r="I124425" s="1" t="s">
        <v>2550</v>
      </c>
      <c r="J124425" s="1" t="s">
        <v>37</v>
      </c>
      <c r="M124425" s="1">
        <v>73221900</v>
      </c>
      <c r="N124425" s="1">
        <v>2</v>
      </c>
      <c r="O124425" s="1" t="s">
        <v>243585</v>
      </c>
      <c r="P124425" s="1" t="s">
        <v>243586</v>
      </c>
      <c r="Q124425" s="1" t="s">
        <v>243585</v>
      </c>
    </row>
    <row r="124426" spans="1:17" s="1" customFormat="1" ht="12" x14ac:dyDescent="0.2">
      <c r="A124426" s="3" t="s">
        <v>432576</v>
      </c>
      <c r="B124426" s="2">
        <v>2460</v>
      </c>
      <c r="C124426" s="1" t="s">
        <v>306859</v>
      </c>
      <c r="D124426" s="1" t="s">
        <v>44848</v>
      </c>
      <c r="E124426" s="1">
        <v>2616</v>
      </c>
      <c r="F124426" s="1">
        <v>1.2869999999999999</v>
      </c>
      <c r="G124426" s="1" t="s">
        <v>2480</v>
      </c>
      <c r="H124426" s="1" t="s">
        <v>10325</v>
      </c>
      <c r="I124426" s="1" t="s">
        <v>2550</v>
      </c>
      <c r="J124426" s="1" t="s">
        <v>37</v>
      </c>
      <c r="M124426" s="1">
        <v>73221900</v>
      </c>
      <c r="N124426" s="1">
        <v>2</v>
      </c>
      <c r="O124426" s="1" t="s">
        <v>44848</v>
      </c>
      <c r="P124426" s="1" t="s">
        <v>44849</v>
      </c>
      <c r="Q124426" s="1" t="s">
        <v>44848</v>
      </c>
    </row>
    <row r="124427" spans="1:17" s="1" customFormat="1" ht="12" x14ac:dyDescent="0.2">
      <c r="A124427" s="3" t="s">
        <v>432577</v>
      </c>
      <c r="B124427" s="2">
        <v>2593</v>
      </c>
      <c r="C124427" s="1" t="s">
        <v>306859</v>
      </c>
      <c r="D124427" s="1" t="s">
        <v>91454</v>
      </c>
      <c r="E124427" s="1">
        <v>2817</v>
      </c>
      <c r="F124427" s="1">
        <v>1.2869999999999999</v>
      </c>
      <c r="G124427" s="1" t="s">
        <v>2480</v>
      </c>
      <c r="H124427" s="1" t="s">
        <v>9549</v>
      </c>
      <c r="I124427" s="1" t="s">
        <v>2550</v>
      </c>
      <c r="J124427" s="1" t="s">
        <v>37</v>
      </c>
      <c r="M124427" s="1">
        <v>73221900</v>
      </c>
      <c r="N124427" s="1">
        <v>2</v>
      </c>
      <c r="O124427" s="1" t="s">
        <v>91454</v>
      </c>
      <c r="P124427" s="1" t="s">
        <v>91455</v>
      </c>
      <c r="Q124427" s="1" t="s">
        <v>91454</v>
      </c>
    </row>
    <row r="124428" spans="1:17" s="1" customFormat="1" ht="12" x14ac:dyDescent="0.2">
      <c r="A124428" s="3" t="s">
        <v>432578</v>
      </c>
      <c r="B124428" s="2">
        <v>2722</v>
      </c>
      <c r="C124428" s="1" t="s">
        <v>306859</v>
      </c>
      <c r="D124428" s="1" t="s">
        <v>88092</v>
      </c>
      <c r="E124428" s="1">
        <v>3018</v>
      </c>
      <c r="F124428" s="1">
        <v>1.2869999999999999</v>
      </c>
      <c r="G124428" s="1" t="s">
        <v>2480</v>
      </c>
      <c r="H124428" s="1" t="s">
        <v>18315</v>
      </c>
      <c r="I124428" s="1" t="s">
        <v>2550</v>
      </c>
      <c r="J124428" s="1" t="s">
        <v>37</v>
      </c>
      <c r="M124428" s="1">
        <v>73221900</v>
      </c>
      <c r="N124428" s="1">
        <v>2</v>
      </c>
      <c r="O124428" s="1" t="s">
        <v>88092</v>
      </c>
      <c r="P124428" s="1" t="s">
        <v>88093</v>
      </c>
      <c r="Q124428" s="1" t="s">
        <v>88092</v>
      </c>
    </row>
    <row r="124429" spans="1:17" s="1" customFormat="1" ht="12" x14ac:dyDescent="0.2">
      <c r="A124429" s="3" t="s">
        <v>432579</v>
      </c>
      <c r="B124429" s="2">
        <v>637</v>
      </c>
      <c r="C124429" s="1" t="s">
        <v>306859</v>
      </c>
      <c r="D124429" s="1" t="s">
        <v>102870</v>
      </c>
      <c r="E124429" s="1">
        <v>426</v>
      </c>
      <c r="F124429" s="1">
        <v>1.2769999999999999</v>
      </c>
      <c r="G124429" s="1" t="s">
        <v>2462</v>
      </c>
      <c r="H124429" s="1" t="s">
        <v>4637</v>
      </c>
      <c r="I124429" s="1" t="s">
        <v>2550</v>
      </c>
      <c r="J124429" s="1" t="s">
        <v>37</v>
      </c>
      <c r="M124429" s="1">
        <v>73221900</v>
      </c>
      <c r="N124429" s="1">
        <v>2</v>
      </c>
      <c r="O124429" s="1" t="s">
        <v>102870</v>
      </c>
      <c r="P124429" s="1" t="s">
        <v>102871</v>
      </c>
      <c r="Q124429" s="1" t="s">
        <v>102870</v>
      </c>
    </row>
    <row r="124430" spans="1:17" s="1" customFormat="1" ht="12" x14ac:dyDescent="0.2">
      <c r="A124430" s="3" t="s">
        <v>432580</v>
      </c>
      <c r="B124430" s="2">
        <v>776</v>
      </c>
      <c r="C124430" s="1" t="s">
        <v>306859</v>
      </c>
      <c r="D124430" s="1" t="s">
        <v>19335</v>
      </c>
      <c r="E124430" s="1">
        <v>639</v>
      </c>
      <c r="F124430" s="1">
        <v>1.2769999999999999</v>
      </c>
      <c r="G124430" s="1" t="s">
        <v>2462</v>
      </c>
      <c r="H124430" s="1" t="s">
        <v>2539</v>
      </c>
      <c r="I124430" s="1" t="s">
        <v>2550</v>
      </c>
      <c r="J124430" s="1" t="s">
        <v>37</v>
      </c>
      <c r="M124430" s="1">
        <v>73221900</v>
      </c>
      <c r="N124430" s="1">
        <v>2</v>
      </c>
      <c r="O124430" s="1" t="s">
        <v>19335</v>
      </c>
      <c r="P124430" s="1" t="s">
        <v>19336</v>
      </c>
      <c r="Q124430" s="1" t="s">
        <v>19335</v>
      </c>
    </row>
    <row r="124431" spans="1:17" s="1" customFormat="1" ht="12" x14ac:dyDescent="0.2">
      <c r="A124431" s="3" t="s">
        <v>432581</v>
      </c>
      <c r="B124431" s="2">
        <v>881</v>
      </c>
      <c r="C124431" s="1" t="s">
        <v>306859</v>
      </c>
      <c r="D124431" s="1" t="s">
        <v>149060</v>
      </c>
      <c r="E124431" s="1">
        <v>852</v>
      </c>
      <c r="F124431" s="1">
        <v>1.2769999999999999</v>
      </c>
      <c r="G124431" s="1" t="s">
        <v>2462</v>
      </c>
      <c r="H124431" s="1" t="s">
        <v>7123</v>
      </c>
      <c r="I124431" s="1" t="s">
        <v>2550</v>
      </c>
      <c r="J124431" s="1" t="s">
        <v>37</v>
      </c>
      <c r="M124431" s="1">
        <v>73221900</v>
      </c>
      <c r="N124431" s="1">
        <v>2</v>
      </c>
      <c r="O124431" s="1" t="s">
        <v>149060</v>
      </c>
      <c r="P124431" s="1" t="s">
        <v>149061</v>
      </c>
      <c r="Q124431" s="1" t="s">
        <v>149060</v>
      </c>
    </row>
    <row r="124432" spans="1:17" s="1" customFormat="1" ht="12" x14ac:dyDescent="0.2">
      <c r="A124432" s="3" t="s">
        <v>432582</v>
      </c>
      <c r="B124432" s="2">
        <v>1104</v>
      </c>
      <c r="C124432" s="1" t="s">
        <v>306859</v>
      </c>
      <c r="D124432" s="1" t="s">
        <v>228881</v>
      </c>
      <c r="E124432" s="1">
        <v>1066</v>
      </c>
      <c r="F124432" s="1">
        <v>1.2769999999999999</v>
      </c>
      <c r="G124432" s="1" t="s">
        <v>2462</v>
      </c>
      <c r="H124432" s="1" t="s">
        <v>4700</v>
      </c>
      <c r="I124432" s="1" t="s">
        <v>2550</v>
      </c>
      <c r="J124432" s="1" t="s">
        <v>37</v>
      </c>
      <c r="M124432" s="1">
        <v>73221900</v>
      </c>
      <c r="N124432" s="1">
        <v>2</v>
      </c>
      <c r="O124432" s="1" t="s">
        <v>228881</v>
      </c>
      <c r="P124432" s="1" t="s">
        <v>228882</v>
      </c>
      <c r="Q124432" s="1" t="s">
        <v>228881</v>
      </c>
    </row>
    <row r="124433" spans="1:17" s="1" customFormat="1" ht="12" x14ac:dyDescent="0.2">
      <c r="A124433" s="3" t="s">
        <v>432583</v>
      </c>
      <c r="B124433" s="2">
        <v>1316</v>
      </c>
      <c r="C124433" s="1" t="s">
        <v>306859</v>
      </c>
      <c r="D124433" s="1" t="s">
        <v>146251</v>
      </c>
      <c r="E124433" s="1">
        <v>1279</v>
      </c>
      <c r="F124433" s="1">
        <v>1.2769999999999999</v>
      </c>
      <c r="G124433" s="1" t="s">
        <v>2462</v>
      </c>
      <c r="H124433" s="1" t="s">
        <v>11489</v>
      </c>
      <c r="I124433" s="1" t="s">
        <v>2550</v>
      </c>
      <c r="J124433" s="1" t="s">
        <v>37</v>
      </c>
      <c r="M124433" s="1">
        <v>73221900</v>
      </c>
      <c r="N124433" s="1">
        <v>2</v>
      </c>
      <c r="O124433" s="1" t="s">
        <v>146251</v>
      </c>
      <c r="P124433" s="1" t="s">
        <v>146252</v>
      </c>
      <c r="Q124433" s="1" t="s">
        <v>146251</v>
      </c>
    </row>
    <row r="124434" spans="1:17" s="1" customFormat="1" ht="12" x14ac:dyDescent="0.2">
      <c r="A124434" s="3" t="s">
        <v>432584</v>
      </c>
      <c r="B124434" s="2">
        <v>1537</v>
      </c>
      <c r="C124434" s="1" t="s">
        <v>306859</v>
      </c>
      <c r="D124434" s="1" t="s">
        <v>38357</v>
      </c>
      <c r="E124434" s="1">
        <v>1492</v>
      </c>
      <c r="F124434" s="1">
        <v>1.2769999999999999</v>
      </c>
      <c r="G124434" s="1" t="s">
        <v>2462</v>
      </c>
      <c r="H124434" s="1" t="s">
        <v>12540</v>
      </c>
      <c r="I124434" s="1" t="s">
        <v>2550</v>
      </c>
      <c r="J124434" s="1" t="s">
        <v>37</v>
      </c>
      <c r="M124434" s="1">
        <v>73221900</v>
      </c>
      <c r="N124434" s="1">
        <v>2</v>
      </c>
      <c r="O124434" s="1" t="s">
        <v>38357</v>
      </c>
      <c r="P124434" s="1" t="s">
        <v>38358</v>
      </c>
      <c r="Q124434" s="1" t="s">
        <v>38357</v>
      </c>
    </row>
    <row r="124435" spans="1:17" s="1" customFormat="1" ht="12" x14ac:dyDescent="0.2">
      <c r="A124435" s="3" t="s">
        <v>432585</v>
      </c>
      <c r="B124435" s="2">
        <v>1754</v>
      </c>
      <c r="C124435" s="1" t="s">
        <v>306859</v>
      </c>
      <c r="D124435" s="1" t="s">
        <v>186935</v>
      </c>
      <c r="E124435" s="1">
        <v>1705</v>
      </c>
      <c r="F124435" s="1">
        <v>1.2769999999999999</v>
      </c>
      <c r="G124435" s="1" t="s">
        <v>2462</v>
      </c>
      <c r="H124435" s="1" t="s">
        <v>57</v>
      </c>
      <c r="I124435" s="1" t="s">
        <v>2550</v>
      </c>
      <c r="J124435" s="1" t="s">
        <v>37</v>
      </c>
      <c r="M124435" s="1">
        <v>73221900</v>
      </c>
      <c r="N124435" s="1">
        <v>2</v>
      </c>
      <c r="O124435" s="1" t="s">
        <v>186935</v>
      </c>
      <c r="P124435" s="1" t="s">
        <v>186936</v>
      </c>
      <c r="Q124435" s="1" t="s">
        <v>186935</v>
      </c>
    </row>
    <row r="124436" spans="1:17" s="1" customFormat="1" ht="12" x14ac:dyDescent="0.2">
      <c r="A124436" s="3" t="s">
        <v>432586</v>
      </c>
      <c r="B124436" s="2">
        <v>1970</v>
      </c>
      <c r="C124436" s="1" t="s">
        <v>306859</v>
      </c>
      <c r="D124436" s="1" t="s">
        <v>144667</v>
      </c>
      <c r="E124436" s="1">
        <v>1918</v>
      </c>
      <c r="F124436" s="1">
        <v>1.2769999999999999</v>
      </c>
      <c r="G124436" s="1" t="s">
        <v>2462</v>
      </c>
      <c r="H124436" s="1" t="s">
        <v>6162</v>
      </c>
      <c r="I124436" s="1" t="s">
        <v>2550</v>
      </c>
      <c r="J124436" s="1" t="s">
        <v>37</v>
      </c>
      <c r="M124436" s="1">
        <v>73221900</v>
      </c>
      <c r="N124436" s="1">
        <v>2</v>
      </c>
      <c r="O124436" s="1" t="s">
        <v>144667</v>
      </c>
      <c r="P124436" s="1" t="s">
        <v>144668</v>
      </c>
      <c r="Q124436" s="1" t="s">
        <v>144667</v>
      </c>
    </row>
    <row r="124437" spans="1:17" s="1" customFormat="1" ht="12" x14ac:dyDescent="0.2">
      <c r="A124437" s="3" t="s">
        <v>432587</v>
      </c>
      <c r="B124437" s="2">
        <v>2195</v>
      </c>
      <c r="C124437" s="1" t="s">
        <v>306859</v>
      </c>
      <c r="D124437" s="1" t="s">
        <v>97413</v>
      </c>
      <c r="E124437" s="1">
        <v>2131</v>
      </c>
      <c r="F124437" s="1">
        <v>1.2769999999999999</v>
      </c>
      <c r="G124437" s="1" t="s">
        <v>2462</v>
      </c>
      <c r="H124437" s="1" t="s">
        <v>9282</v>
      </c>
      <c r="I124437" s="1" t="s">
        <v>2550</v>
      </c>
      <c r="J124437" s="1" t="s">
        <v>37</v>
      </c>
      <c r="M124437" s="1">
        <v>73221900</v>
      </c>
      <c r="N124437" s="1">
        <v>2</v>
      </c>
      <c r="O124437" s="1" t="s">
        <v>97413</v>
      </c>
      <c r="P124437" s="1" t="s">
        <v>97414</v>
      </c>
      <c r="Q124437" s="1" t="s">
        <v>97413</v>
      </c>
    </row>
    <row r="124438" spans="1:17" s="1" customFormat="1" ht="12" x14ac:dyDescent="0.2">
      <c r="A124438" s="3" t="s">
        <v>432588</v>
      </c>
      <c r="B124438" s="2">
        <v>2332</v>
      </c>
      <c r="C124438" s="1" t="s">
        <v>306859</v>
      </c>
      <c r="D124438" s="1" t="s">
        <v>196379</v>
      </c>
      <c r="E124438" s="1">
        <v>2344</v>
      </c>
      <c r="F124438" s="1">
        <v>1.2769999999999999</v>
      </c>
      <c r="G124438" s="1" t="s">
        <v>2462</v>
      </c>
      <c r="H124438" s="1" t="s">
        <v>7142</v>
      </c>
      <c r="I124438" s="1" t="s">
        <v>2550</v>
      </c>
      <c r="J124438" s="1" t="s">
        <v>37</v>
      </c>
      <c r="M124438" s="1">
        <v>73221900</v>
      </c>
      <c r="N124438" s="1">
        <v>2</v>
      </c>
      <c r="O124438" s="1" t="s">
        <v>196379</v>
      </c>
      <c r="P124438" s="1" t="s">
        <v>196380</v>
      </c>
      <c r="Q124438" s="1" t="s">
        <v>196379</v>
      </c>
    </row>
    <row r="124439" spans="1:17" s="1" customFormat="1" ht="12" x14ac:dyDescent="0.2">
      <c r="A124439" s="3" t="s">
        <v>432589</v>
      </c>
      <c r="B124439" s="2">
        <v>2467</v>
      </c>
      <c r="C124439" s="1" t="s">
        <v>306859</v>
      </c>
      <c r="D124439" s="1" t="s">
        <v>18295</v>
      </c>
      <c r="E124439" s="1">
        <v>2557</v>
      </c>
      <c r="F124439" s="1">
        <v>1.2769999999999999</v>
      </c>
      <c r="G124439" s="1" t="s">
        <v>2462</v>
      </c>
      <c r="H124439" s="1" t="s">
        <v>6572</v>
      </c>
      <c r="I124439" s="1" t="s">
        <v>2550</v>
      </c>
      <c r="J124439" s="1" t="s">
        <v>37</v>
      </c>
      <c r="M124439" s="1">
        <v>73221900</v>
      </c>
      <c r="N124439" s="1">
        <v>2</v>
      </c>
      <c r="O124439" s="1" t="s">
        <v>18295</v>
      </c>
      <c r="P124439" s="1" t="s">
        <v>18296</v>
      </c>
      <c r="Q124439" s="1" t="s">
        <v>18295</v>
      </c>
    </row>
    <row r="124440" spans="1:17" s="1" customFormat="1" ht="12" x14ac:dyDescent="0.2">
      <c r="A124440" s="3" t="s">
        <v>432590</v>
      </c>
      <c r="B124440" s="2">
        <v>2605</v>
      </c>
      <c r="C124440" s="1" t="s">
        <v>306859</v>
      </c>
      <c r="D124440" s="1" t="s">
        <v>83501</v>
      </c>
      <c r="E124440" s="1">
        <v>2770</v>
      </c>
      <c r="F124440" s="1">
        <v>1.2769999999999999</v>
      </c>
      <c r="G124440" s="1" t="s">
        <v>2462</v>
      </c>
      <c r="H124440" s="1" t="s">
        <v>10325</v>
      </c>
      <c r="I124440" s="1" t="s">
        <v>2550</v>
      </c>
      <c r="J124440" s="1" t="s">
        <v>37</v>
      </c>
      <c r="M124440" s="1">
        <v>73221900</v>
      </c>
      <c r="N124440" s="1">
        <v>2</v>
      </c>
      <c r="O124440" s="1" t="s">
        <v>83501</v>
      </c>
      <c r="P124440" s="1" t="s">
        <v>83502</v>
      </c>
      <c r="Q124440" s="1" t="s">
        <v>83501</v>
      </c>
    </row>
    <row r="124441" spans="1:17" s="1" customFormat="1" ht="12" x14ac:dyDescent="0.2">
      <c r="A124441" s="3" t="s">
        <v>432591</v>
      </c>
      <c r="B124441" s="2">
        <v>2741</v>
      </c>
      <c r="C124441" s="1" t="s">
        <v>306859</v>
      </c>
      <c r="D124441" s="1" t="s">
        <v>222422</v>
      </c>
      <c r="E124441" s="1">
        <v>2983</v>
      </c>
      <c r="F124441" s="1">
        <v>1.2769999999999999</v>
      </c>
      <c r="G124441" s="1" t="s">
        <v>2462</v>
      </c>
      <c r="H124441" s="1" t="s">
        <v>9549</v>
      </c>
      <c r="I124441" s="1" t="s">
        <v>2550</v>
      </c>
      <c r="J124441" s="1" t="s">
        <v>37</v>
      </c>
      <c r="M124441" s="1">
        <v>73221900</v>
      </c>
      <c r="N124441" s="1">
        <v>2</v>
      </c>
      <c r="O124441" s="1" t="s">
        <v>222422</v>
      </c>
      <c r="P124441" s="1" t="s">
        <v>222423</v>
      </c>
      <c r="Q124441" s="1" t="s">
        <v>222422</v>
      </c>
    </row>
    <row r="124442" spans="1:17" s="1" customFormat="1" ht="12" x14ac:dyDescent="0.2">
      <c r="A124442" s="3" t="s">
        <v>432592</v>
      </c>
      <c r="B124442" s="2">
        <v>2878</v>
      </c>
      <c r="C124442" s="1" t="s">
        <v>306859</v>
      </c>
      <c r="D124442" s="1" t="s">
        <v>253615</v>
      </c>
      <c r="E124442" s="1">
        <v>3197</v>
      </c>
      <c r="F124442" s="1">
        <v>1.2769999999999999</v>
      </c>
      <c r="G124442" s="1" t="s">
        <v>2462</v>
      </c>
      <c r="H124442" s="1" t="s">
        <v>18315</v>
      </c>
      <c r="I124442" s="1" t="s">
        <v>2550</v>
      </c>
      <c r="J124442" s="1" t="s">
        <v>37</v>
      </c>
      <c r="M124442" s="1">
        <v>73221900</v>
      </c>
      <c r="N124442" s="1">
        <v>2</v>
      </c>
      <c r="O124442" s="1" t="s">
        <v>253615</v>
      </c>
      <c r="P124442" s="1" t="s">
        <v>253616</v>
      </c>
      <c r="Q124442" s="1" t="s">
        <v>253615</v>
      </c>
    </row>
    <row r="124443" spans="1:17" s="1" customFormat="1" ht="12" x14ac:dyDescent="0.2">
      <c r="A124443" s="3" t="s">
        <v>432593</v>
      </c>
      <c r="B124443" s="2">
        <v>667</v>
      </c>
      <c r="C124443" s="1" t="s">
        <v>306859</v>
      </c>
      <c r="D124443" s="1" t="s">
        <v>212264</v>
      </c>
      <c r="E124443" s="1">
        <v>448</v>
      </c>
      <c r="F124443" s="1">
        <v>1.2669999999999999</v>
      </c>
      <c r="G124443" s="1" t="s">
        <v>1247</v>
      </c>
      <c r="H124443" s="1" t="s">
        <v>4637</v>
      </c>
      <c r="I124443" s="1" t="s">
        <v>2550</v>
      </c>
      <c r="J124443" s="1" t="s">
        <v>37</v>
      </c>
      <c r="M124443" s="1">
        <v>73221900</v>
      </c>
      <c r="N124443" s="1">
        <v>2</v>
      </c>
      <c r="O124443" s="1" t="s">
        <v>212264</v>
      </c>
      <c r="P124443" s="1" t="s">
        <v>212265</v>
      </c>
      <c r="Q124443" s="1" t="s">
        <v>212264</v>
      </c>
    </row>
    <row r="124444" spans="1:17" s="1" customFormat="1" ht="12" x14ac:dyDescent="0.2">
      <c r="A124444" s="3" t="s">
        <v>432594</v>
      </c>
      <c r="B124444" s="2">
        <v>813</v>
      </c>
      <c r="C124444" s="1" t="s">
        <v>306859</v>
      </c>
      <c r="D124444" s="1" t="s">
        <v>111114</v>
      </c>
      <c r="E124444" s="1">
        <v>673</v>
      </c>
      <c r="F124444" s="1">
        <v>1.2669999999999999</v>
      </c>
      <c r="G124444" s="1" t="s">
        <v>1247</v>
      </c>
      <c r="H124444" s="1" t="s">
        <v>2539</v>
      </c>
      <c r="I124444" s="1" t="s">
        <v>2550</v>
      </c>
      <c r="J124444" s="1" t="s">
        <v>37</v>
      </c>
      <c r="M124444" s="1">
        <v>73221900</v>
      </c>
      <c r="N124444" s="1">
        <v>2</v>
      </c>
      <c r="O124444" s="1" t="s">
        <v>111114</v>
      </c>
      <c r="P124444" s="1" t="s">
        <v>111115</v>
      </c>
      <c r="Q124444" s="1" t="s">
        <v>111114</v>
      </c>
    </row>
    <row r="124445" spans="1:17" s="1" customFormat="1" ht="12" x14ac:dyDescent="0.2">
      <c r="A124445" s="3" t="s">
        <v>432595</v>
      </c>
      <c r="B124445" s="2">
        <v>923</v>
      </c>
      <c r="C124445" s="1" t="s">
        <v>306859</v>
      </c>
      <c r="D124445" s="1" t="s">
        <v>179418</v>
      </c>
      <c r="E124445" s="1">
        <v>897</v>
      </c>
      <c r="F124445" s="1">
        <v>1.2669999999999999</v>
      </c>
      <c r="G124445" s="1" t="s">
        <v>1247</v>
      </c>
      <c r="H124445" s="1" t="s">
        <v>7123</v>
      </c>
      <c r="I124445" s="1" t="s">
        <v>2550</v>
      </c>
      <c r="J124445" s="1" t="s">
        <v>37</v>
      </c>
      <c r="M124445" s="1">
        <v>73221900</v>
      </c>
      <c r="N124445" s="1">
        <v>2</v>
      </c>
      <c r="O124445" s="1" t="s">
        <v>179418</v>
      </c>
      <c r="P124445" s="1" t="s">
        <v>179419</v>
      </c>
      <c r="Q124445" s="1" t="s">
        <v>179418</v>
      </c>
    </row>
    <row r="124446" spans="1:17" s="1" customFormat="1" ht="12" x14ac:dyDescent="0.2">
      <c r="A124446" s="3" t="s">
        <v>432596</v>
      </c>
      <c r="B124446" s="2">
        <v>1163</v>
      </c>
      <c r="C124446" s="1" t="s">
        <v>306859</v>
      </c>
      <c r="D124446" s="1" t="s">
        <v>154253</v>
      </c>
      <c r="E124446" s="1">
        <v>1121</v>
      </c>
      <c r="F124446" s="1">
        <v>1.2669999999999999</v>
      </c>
      <c r="G124446" s="1" t="s">
        <v>1247</v>
      </c>
      <c r="H124446" s="1" t="s">
        <v>4700</v>
      </c>
      <c r="I124446" s="1" t="s">
        <v>2550</v>
      </c>
      <c r="J124446" s="1" t="s">
        <v>37</v>
      </c>
      <c r="M124446" s="1">
        <v>73221900</v>
      </c>
      <c r="N124446" s="1">
        <v>2</v>
      </c>
      <c r="O124446" s="1" t="s">
        <v>154253</v>
      </c>
      <c r="P124446" s="1" t="s">
        <v>154254</v>
      </c>
      <c r="Q124446" s="1" t="s">
        <v>154253</v>
      </c>
    </row>
    <row r="124447" spans="1:17" s="1" customFormat="1" ht="12" x14ac:dyDescent="0.2">
      <c r="A124447" s="3" t="s">
        <v>432597</v>
      </c>
      <c r="B124447" s="2">
        <v>1382</v>
      </c>
      <c r="C124447" s="1" t="s">
        <v>306859</v>
      </c>
      <c r="D124447" s="1" t="s">
        <v>167889</v>
      </c>
      <c r="E124447" s="1">
        <v>1345</v>
      </c>
      <c r="F124447" s="1">
        <v>1.2669999999999999</v>
      </c>
      <c r="G124447" s="1" t="s">
        <v>1247</v>
      </c>
      <c r="H124447" s="1" t="s">
        <v>11489</v>
      </c>
      <c r="I124447" s="1" t="s">
        <v>2550</v>
      </c>
      <c r="J124447" s="1" t="s">
        <v>37</v>
      </c>
      <c r="M124447" s="1">
        <v>73221900</v>
      </c>
      <c r="N124447" s="1">
        <v>2</v>
      </c>
      <c r="O124447" s="1" t="s">
        <v>167889</v>
      </c>
      <c r="P124447" s="1" t="s">
        <v>167890</v>
      </c>
      <c r="Q124447" s="1" t="s">
        <v>167889</v>
      </c>
    </row>
    <row r="124448" spans="1:17" s="1" customFormat="1" ht="12" x14ac:dyDescent="0.2">
      <c r="A124448" s="3" t="s">
        <v>432598</v>
      </c>
      <c r="B124448" s="2">
        <v>1622</v>
      </c>
      <c r="C124448" s="1" t="s">
        <v>306859</v>
      </c>
      <c r="D124448" s="1" t="s">
        <v>241577</v>
      </c>
      <c r="E124448" s="1">
        <v>1569</v>
      </c>
      <c r="F124448" s="1">
        <v>1.2669999999999999</v>
      </c>
      <c r="G124448" s="1" t="s">
        <v>1247</v>
      </c>
      <c r="H124448" s="1" t="s">
        <v>12540</v>
      </c>
      <c r="I124448" s="1" t="s">
        <v>2550</v>
      </c>
      <c r="J124448" s="1" t="s">
        <v>37</v>
      </c>
      <c r="M124448" s="1">
        <v>73221900</v>
      </c>
      <c r="N124448" s="1">
        <v>2</v>
      </c>
      <c r="O124448" s="1" t="s">
        <v>241577</v>
      </c>
      <c r="P124448" s="1" t="s">
        <v>241578</v>
      </c>
      <c r="Q124448" s="1" t="s">
        <v>241577</v>
      </c>
    </row>
    <row r="124449" spans="1:17" s="1" customFormat="1" ht="12" x14ac:dyDescent="0.2">
      <c r="A124449" s="3" t="s">
        <v>432599</v>
      </c>
      <c r="B124449" s="2">
        <v>1850</v>
      </c>
      <c r="C124449" s="1" t="s">
        <v>306859</v>
      </c>
      <c r="D124449" s="1" t="s">
        <v>63228</v>
      </c>
      <c r="E124449" s="1">
        <v>1794</v>
      </c>
      <c r="F124449" s="1">
        <v>1.2669999999999999</v>
      </c>
      <c r="G124449" s="1" t="s">
        <v>1247</v>
      </c>
      <c r="H124449" s="1" t="s">
        <v>57</v>
      </c>
      <c r="I124449" s="1" t="s">
        <v>2550</v>
      </c>
      <c r="J124449" s="1" t="s">
        <v>37</v>
      </c>
      <c r="M124449" s="1">
        <v>73221900</v>
      </c>
      <c r="N124449" s="1">
        <v>2</v>
      </c>
      <c r="O124449" s="1" t="s">
        <v>63228</v>
      </c>
      <c r="P124449" s="1" t="s">
        <v>63229</v>
      </c>
      <c r="Q124449" s="1" t="s">
        <v>63228</v>
      </c>
    </row>
    <row r="124450" spans="1:17" s="1" customFormat="1" ht="12" x14ac:dyDescent="0.2">
      <c r="A124450" s="3" t="s">
        <v>432600</v>
      </c>
      <c r="B124450" s="2">
        <v>2076</v>
      </c>
      <c r="C124450" s="1" t="s">
        <v>306859</v>
      </c>
      <c r="D124450" s="1" t="s">
        <v>52089</v>
      </c>
      <c r="E124450" s="1">
        <v>2018</v>
      </c>
      <c r="F124450" s="1">
        <v>1.2669999999999999</v>
      </c>
      <c r="G124450" s="1" t="s">
        <v>1247</v>
      </c>
      <c r="H124450" s="1" t="s">
        <v>6162</v>
      </c>
      <c r="I124450" s="1" t="s">
        <v>2550</v>
      </c>
      <c r="J124450" s="1" t="s">
        <v>37</v>
      </c>
      <c r="M124450" s="1">
        <v>73221900</v>
      </c>
      <c r="N124450" s="1">
        <v>2</v>
      </c>
      <c r="O124450" s="1" t="s">
        <v>52089</v>
      </c>
      <c r="P124450" s="1" t="s">
        <v>52090</v>
      </c>
      <c r="Q124450" s="1" t="s">
        <v>52089</v>
      </c>
    </row>
    <row r="124451" spans="1:17" s="1" customFormat="1" ht="12" x14ac:dyDescent="0.2">
      <c r="A124451" s="3" t="s">
        <v>432601</v>
      </c>
      <c r="B124451" s="2">
        <v>2321</v>
      </c>
      <c r="C124451" s="1" t="s">
        <v>306859</v>
      </c>
      <c r="D124451" s="1" t="s">
        <v>240790</v>
      </c>
      <c r="E124451" s="1">
        <v>2242</v>
      </c>
      <c r="F124451" s="1">
        <v>1.2669999999999999</v>
      </c>
      <c r="G124451" s="1" t="s">
        <v>1247</v>
      </c>
      <c r="H124451" s="1" t="s">
        <v>9282</v>
      </c>
      <c r="I124451" s="1" t="s">
        <v>2550</v>
      </c>
      <c r="J124451" s="1" t="s">
        <v>37</v>
      </c>
      <c r="M124451" s="1">
        <v>73221900</v>
      </c>
      <c r="N124451" s="1">
        <v>2</v>
      </c>
      <c r="O124451" s="1" t="s">
        <v>240790</v>
      </c>
      <c r="P124451" s="1" t="s">
        <v>240791</v>
      </c>
      <c r="Q124451" s="1" t="s">
        <v>240790</v>
      </c>
    </row>
    <row r="124452" spans="1:17" s="1" customFormat="1" ht="12" x14ac:dyDescent="0.2">
      <c r="A124452" s="3" t="s">
        <v>432602</v>
      </c>
      <c r="B124452" s="2">
        <v>2466</v>
      </c>
      <c r="C124452" s="1" t="s">
        <v>306859</v>
      </c>
      <c r="D124452" s="1" t="s">
        <v>268167</v>
      </c>
      <c r="E124452" s="1">
        <v>2466</v>
      </c>
      <c r="F124452" s="1">
        <v>1.2669999999999999</v>
      </c>
      <c r="G124452" s="1" t="s">
        <v>1247</v>
      </c>
      <c r="H124452" s="1" t="s">
        <v>7142</v>
      </c>
      <c r="I124452" s="1" t="s">
        <v>2550</v>
      </c>
      <c r="J124452" s="1" t="s">
        <v>37</v>
      </c>
      <c r="M124452" s="1">
        <v>73221900</v>
      </c>
      <c r="N124452" s="1">
        <v>2</v>
      </c>
      <c r="O124452" s="1" t="s">
        <v>268167</v>
      </c>
      <c r="P124452" s="1" t="s">
        <v>268168</v>
      </c>
      <c r="Q124452" s="1" t="s">
        <v>268167</v>
      </c>
    </row>
    <row r="124453" spans="1:17" s="1" customFormat="1" ht="12" x14ac:dyDescent="0.2">
      <c r="A124453" s="3" t="s">
        <v>432603</v>
      </c>
      <c r="B124453" s="2">
        <v>2602</v>
      </c>
      <c r="C124453" s="1" t="s">
        <v>306859</v>
      </c>
      <c r="D124453" s="1" t="s">
        <v>186167</v>
      </c>
      <c r="E124453" s="1">
        <v>2690</v>
      </c>
      <c r="F124453" s="1">
        <v>1.2669999999999999</v>
      </c>
      <c r="G124453" s="1" t="s">
        <v>1247</v>
      </c>
      <c r="H124453" s="1" t="s">
        <v>6572</v>
      </c>
      <c r="I124453" s="1" t="s">
        <v>2550</v>
      </c>
      <c r="J124453" s="1" t="s">
        <v>37</v>
      </c>
      <c r="M124453" s="1">
        <v>73221900</v>
      </c>
      <c r="N124453" s="1">
        <v>2</v>
      </c>
      <c r="O124453" s="1" t="s">
        <v>186167</v>
      </c>
      <c r="P124453" s="1" t="s">
        <v>186168</v>
      </c>
      <c r="Q124453" s="1" t="s">
        <v>186167</v>
      </c>
    </row>
    <row r="124454" spans="1:17" s="1" customFormat="1" ht="12" x14ac:dyDescent="0.2">
      <c r="A124454" s="3" t="s">
        <v>432604</v>
      </c>
      <c r="B124454" s="2">
        <v>2751</v>
      </c>
      <c r="C124454" s="1" t="s">
        <v>306859</v>
      </c>
      <c r="D124454" s="1" t="s">
        <v>143192</v>
      </c>
      <c r="E124454" s="1">
        <v>2915</v>
      </c>
      <c r="F124454" s="1">
        <v>1.2669999999999999</v>
      </c>
      <c r="G124454" s="1" t="s">
        <v>1247</v>
      </c>
      <c r="H124454" s="1" t="s">
        <v>10325</v>
      </c>
      <c r="I124454" s="1" t="s">
        <v>2550</v>
      </c>
      <c r="J124454" s="1" t="s">
        <v>37</v>
      </c>
      <c r="M124454" s="1">
        <v>73221900</v>
      </c>
      <c r="N124454" s="1">
        <v>2</v>
      </c>
      <c r="O124454" s="1" t="s">
        <v>143192</v>
      </c>
      <c r="P124454" s="1" t="s">
        <v>143193</v>
      </c>
      <c r="Q124454" s="1" t="s">
        <v>143192</v>
      </c>
    </row>
    <row r="124455" spans="1:17" s="1" customFormat="1" ht="12" x14ac:dyDescent="0.2">
      <c r="A124455" s="3" t="s">
        <v>432605</v>
      </c>
      <c r="B124455" s="2">
        <v>2896</v>
      </c>
      <c r="C124455" s="1" t="s">
        <v>306859</v>
      </c>
      <c r="D124455" s="1" t="s">
        <v>96351</v>
      </c>
      <c r="E124455" s="1">
        <v>3139</v>
      </c>
      <c r="F124455" s="1">
        <v>1.2669999999999999</v>
      </c>
      <c r="G124455" s="1" t="s">
        <v>1247</v>
      </c>
      <c r="H124455" s="1" t="s">
        <v>9549</v>
      </c>
      <c r="I124455" s="1" t="s">
        <v>2550</v>
      </c>
      <c r="J124455" s="1" t="s">
        <v>37</v>
      </c>
      <c r="M124455" s="1">
        <v>73221900</v>
      </c>
      <c r="N124455" s="1">
        <v>2</v>
      </c>
      <c r="O124455" s="1" t="s">
        <v>96351</v>
      </c>
      <c r="P124455" s="1" t="s">
        <v>96352</v>
      </c>
      <c r="Q124455" s="1" t="s">
        <v>96351</v>
      </c>
    </row>
    <row r="124456" spans="1:17" s="1" customFormat="1" ht="12" x14ac:dyDescent="0.2">
      <c r="A124456" s="3" t="s">
        <v>432606</v>
      </c>
      <c r="B124456" s="2">
        <v>3038</v>
      </c>
      <c r="C124456" s="1" t="s">
        <v>306859</v>
      </c>
      <c r="D124456" s="1" t="s">
        <v>37192</v>
      </c>
      <c r="E124456" s="1">
        <v>3363</v>
      </c>
      <c r="F124456" s="1">
        <v>1.2669999999999999</v>
      </c>
      <c r="G124456" s="1" t="s">
        <v>1247</v>
      </c>
      <c r="H124456" s="1" t="s">
        <v>18315</v>
      </c>
      <c r="I124456" s="1" t="s">
        <v>2550</v>
      </c>
      <c r="J124456" s="1" t="s">
        <v>37</v>
      </c>
      <c r="M124456" s="1">
        <v>73221900</v>
      </c>
      <c r="N124456" s="1">
        <v>2</v>
      </c>
      <c r="O124456" s="1" t="s">
        <v>37192</v>
      </c>
      <c r="P124456" s="1" t="s">
        <v>37193</v>
      </c>
      <c r="Q124456" s="1" t="s">
        <v>37192</v>
      </c>
    </row>
    <row r="124457" spans="1:17" s="1" customFormat="1" ht="12" x14ac:dyDescent="0.2">
      <c r="A124457" s="3" t="s">
        <v>432607</v>
      </c>
      <c r="B124457" s="2">
        <v>577</v>
      </c>
      <c r="C124457" s="1" t="s">
        <v>306859</v>
      </c>
      <c r="D124457" s="1" t="s">
        <v>168279</v>
      </c>
      <c r="E124457" s="1">
        <v>292</v>
      </c>
      <c r="F124457" s="1">
        <v>1.3260000000000001</v>
      </c>
      <c r="G124457" s="1" t="s">
        <v>994</v>
      </c>
      <c r="H124457" s="1" t="s">
        <v>4637</v>
      </c>
      <c r="I124457" s="1" t="s">
        <v>2550</v>
      </c>
      <c r="J124457" s="1" t="s">
        <v>37</v>
      </c>
      <c r="M124457" s="1">
        <v>73221900</v>
      </c>
      <c r="N124457" s="1">
        <v>2</v>
      </c>
      <c r="O124457" s="1" t="s">
        <v>168279</v>
      </c>
      <c r="P124457" s="1" t="s">
        <v>168280</v>
      </c>
      <c r="Q124457" s="1" t="s">
        <v>168279</v>
      </c>
    </row>
    <row r="124458" spans="1:17" s="1" customFormat="1" ht="12" x14ac:dyDescent="0.2">
      <c r="A124458" s="3" t="s">
        <v>432608</v>
      </c>
      <c r="B124458" s="2">
        <v>704</v>
      </c>
      <c r="C124458" s="1" t="s">
        <v>306859</v>
      </c>
      <c r="D124458" s="1" t="s">
        <v>113744</v>
      </c>
      <c r="E124458" s="1">
        <v>438</v>
      </c>
      <c r="F124458" s="1">
        <v>1.3260000000000001</v>
      </c>
      <c r="G124458" s="1" t="s">
        <v>994</v>
      </c>
      <c r="H124458" s="1" t="s">
        <v>2539</v>
      </c>
      <c r="I124458" s="1" t="s">
        <v>2550</v>
      </c>
      <c r="J124458" s="1" t="s">
        <v>37</v>
      </c>
      <c r="M124458" s="1">
        <v>73221900</v>
      </c>
      <c r="N124458" s="1">
        <v>2</v>
      </c>
      <c r="O124458" s="1" t="s">
        <v>113744</v>
      </c>
      <c r="P124458" s="1" t="s">
        <v>113745</v>
      </c>
      <c r="Q124458" s="1" t="s">
        <v>113744</v>
      </c>
    </row>
    <row r="124459" spans="1:17" s="1" customFormat="1" ht="12" x14ac:dyDescent="0.2">
      <c r="A124459" s="3" t="s">
        <v>432609</v>
      </c>
      <c r="B124459" s="2">
        <v>804</v>
      </c>
      <c r="C124459" s="1" t="s">
        <v>306859</v>
      </c>
      <c r="D124459" s="1" t="s">
        <v>59200</v>
      </c>
      <c r="E124459" s="1">
        <v>584</v>
      </c>
      <c r="F124459" s="1">
        <v>1.3260000000000001</v>
      </c>
      <c r="G124459" s="1" t="s">
        <v>994</v>
      </c>
      <c r="H124459" s="1" t="s">
        <v>7123</v>
      </c>
      <c r="I124459" s="1" t="s">
        <v>2550</v>
      </c>
      <c r="J124459" s="1" t="s">
        <v>37</v>
      </c>
      <c r="M124459" s="1">
        <v>73221900</v>
      </c>
      <c r="N124459" s="1">
        <v>2</v>
      </c>
      <c r="O124459" s="1" t="s">
        <v>59200</v>
      </c>
      <c r="P124459" s="1" t="s">
        <v>59201</v>
      </c>
      <c r="Q124459" s="1" t="s">
        <v>59200</v>
      </c>
    </row>
    <row r="124460" spans="1:17" s="1" customFormat="1" ht="12" x14ac:dyDescent="0.2">
      <c r="A124460" s="3" t="s">
        <v>432610</v>
      </c>
      <c r="B124460" s="2">
        <v>983</v>
      </c>
      <c r="C124460" s="1" t="s">
        <v>306859</v>
      </c>
      <c r="D124460" s="1" t="s">
        <v>192283</v>
      </c>
      <c r="E124460" s="1">
        <v>730</v>
      </c>
      <c r="F124460" s="1">
        <v>1.3260000000000001</v>
      </c>
      <c r="G124460" s="1" t="s">
        <v>994</v>
      </c>
      <c r="H124460" s="1" t="s">
        <v>4700</v>
      </c>
      <c r="I124460" s="1" t="s">
        <v>2550</v>
      </c>
      <c r="J124460" s="1" t="s">
        <v>37</v>
      </c>
      <c r="M124460" s="1">
        <v>73221900</v>
      </c>
      <c r="N124460" s="1">
        <v>2</v>
      </c>
      <c r="O124460" s="1" t="s">
        <v>192283</v>
      </c>
      <c r="P124460" s="1" t="s">
        <v>192284</v>
      </c>
      <c r="Q124460" s="1" t="s">
        <v>192283</v>
      </c>
    </row>
    <row r="124461" spans="1:17" s="1" customFormat="1" ht="12" x14ac:dyDescent="0.2">
      <c r="A124461" s="3" t="s">
        <v>432611</v>
      </c>
      <c r="B124461" s="2">
        <v>1164</v>
      </c>
      <c r="C124461" s="1" t="s">
        <v>306859</v>
      </c>
      <c r="D124461" s="1" t="s">
        <v>11488</v>
      </c>
      <c r="E124461" s="1">
        <v>875</v>
      </c>
      <c r="F124461" s="1">
        <v>1.3260000000000001</v>
      </c>
      <c r="G124461" s="1" t="s">
        <v>994</v>
      </c>
      <c r="H124461" s="1" t="s">
        <v>11489</v>
      </c>
      <c r="I124461" s="1" t="s">
        <v>2550</v>
      </c>
      <c r="J124461" s="1" t="s">
        <v>37</v>
      </c>
      <c r="M124461" s="1">
        <v>73221900</v>
      </c>
      <c r="N124461" s="1">
        <v>2</v>
      </c>
      <c r="O124461" s="1" t="s">
        <v>11488</v>
      </c>
      <c r="P124461" s="1" t="s">
        <v>11490</v>
      </c>
      <c r="Q124461" s="1" t="s">
        <v>11488</v>
      </c>
    </row>
    <row r="124462" spans="1:17" s="1" customFormat="1" ht="12" x14ac:dyDescent="0.2">
      <c r="A124462" s="3" t="s">
        <v>432612</v>
      </c>
      <c r="B124462" s="2">
        <v>1352</v>
      </c>
      <c r="C124462" s="1" t="s">
        <v>306859</v>
      </c>
      <c r="D124462" s="1" t="s">
        <v>184908</v>
      </c>
      <c r="E124462" s="1">
        <v>1021</v>
      </c>
      <c r="F124462" s="1">
        <v>1.3260000000000001</v>
      </c>
      <c r="G124462" s="1" t="s">
        <v>994</v>
      </c>
      <c r="H124462" s="1" t="s">
        <v>12540</v>
      </c>
      <c r="I124462" s="1" t="s">
        <v>2550</v>
      </c>
      <c r="J124462" s="1" t="s">
        <v>37</v>
      </c>
      <c r="M124462" s="1">
        <v>73221900</v>
      </c>
      <c r="N124462" s="1">
        <v>2</v>
      </c>
      <c r="O124462" s="1" t="s">
        <v>184908</v>
      </c>
      <c r="P124462" s="1" t="s">
        <v>184909</v>
      </c>
      <c r="Q124462" s="1" t="s">
        <v>184908</v>
      </c>
    </row>
    <row r="124463" spans="1:17" s="1" customFormat="1" ht="12" x14ac:dyDescent="0.2">
      <c r="A124463" s="3" t="s">
        <v>432613</v>
      </c>
      <c r="B124463" s="2">
        <v>1531</v>
      </c>
      <c r="C124463" s="1" t="s">
        <v>306859</v>
      </c>
      <c r="D124463" s="1" t="s">
        <v>67197</v>
      </c>
      <c r="E124463" s="1">
        <v>1167</v>
      </c>
      <c r="F124463" s="1">
        <v>1.3260000000000001</v>
      </c>
      <c r="G124463" s="1" t="s">
        <v>994</v>
      </c>
      <c r="H124463" s="1" t="s">
        <v>57</v>
      </c>
      <c r="I124463" s="1" t="s">
        <v>2550</v>
      </c>
      <c r="J124463" s="1" t="s">
        <v>37</v>
      </c>
      <c r="M124463" s="1">
        <v>73221900</v>
      </c>
      <c r="N124463" s="1">
        <v>2</v>
      </c>
      <c r="O124463" s="1" t="s">
        <v>67197</v>
      </c>
      <c r="P124463" s="1" t="s">
        <v>67198</v>
      </c>
      <c r="Q124463" s="1" t="s">
        <v>67197</v>
      </c>
    </row>
    <row r="124464" spans="1:17" s="1" customFormat="1" ht="12" x14ac:dyDescent="0.2">
      <c r="A124464" s="3" t="s">
        <v>432614</v>
      </c>
      <c r="B124464" s="2">
        <v>1712</v>
      </c>
      <c r="C124464" s="1" t="s">
        <v>306859</v>
      </c>
      <c r="D124464" s="1" t="s">
        <v>89113</v>
      </c>
      <c r="E124464" s="1">
        <v>1313</v>
      </c>
      <c r="F124464" s="1">
        <v>1.3260000000000001</v>
      </c>
      <c r="G124464" s="1" t="s">
        <v>994</v>
      </c>
      <c r="H124464" s="1" t="s">
        <v>6162</v>
      </c>
      <c r="I124464" s="1" t="s">
        <v>2550</v>
      </c>
      <c r="J124464" s="1" t="s">
        <v>37</v>
      </c>
      <c r="M124464" s="1">
        <v>73221900</v>
      </c>
      <c r="N124464" s="1">
        <v>2</v>
      </c>
      <c r="O124464" s="1" t="s">
        <v>89113</v>
      </c>
      <c r="P124464" s="1" t="s">
        <v>89114</v>
      </c>
      <c r="Q124464" s="1" t="s">
        <v>89113</v>
      </c>
    </row>
    <row r="124465" spans="1:17" s="1" customFormat="1" ht="12" x14ac:dyDescent="0.2">
      <c r="A124465" s="3" t="s">
        <v>432615</v>
      </c>
      <c r="B124465" s="2">
        <v>1899</v>
      </c>
      <c r="C124465" s="1" t="s">
        <v>306859</v>
      </c>
      <c r="D124465" s="1" t="s">
        <v>97304</v>
      </c>
      <c r="E124465" s="1">
        <v>1459</v>
      </c>
      <c r="F124465" s="1">
        <v>1.3260000000000001</v>
      </c>
      <c r="G124465" s="1" t="s">
        <v>994</v>
      </c>
      <c r="H124465" s="1" t="s">
        <v>9282</v>
      </c>
      <c r="I124465" s="1" t="s">
        <v>2550</v>
      </c>
      <c r="J124465" s="1" t="s">
        <v>37</v>
      </c>
      <c r="M124465" s="1">
        <v>73221900</v>
      </c>
      <c r="N124465" s="1">
        <v>2</v>
      </c>
      <c r="O124465" s="1" t="s">
        <v>97304</v>
      </c>
      <c r="P124465" s="1" t="s">
        <v>97305</v>
      </c>
      <c r="Q124465" s="1" t="s">
        <v>97304</v>
      </c>
    </row>
    <row r="124466" spans="1:17" s="1" customFormat="1" ht="12" x14ac:dyDescent="0.2">
      <c r="A124466" s="3" t="s">
        <v>432616</v>
      </c>
      <c r="B124466" s="2">
        <v>2019</v>
      </c>
      <c r="C124466" s="1" t="s">
        <v>306859</v>
      </c>
      <c r="D124466" s="1" t="s">
        <v>94595</v>
      </c>
      <c r="E124466" s="1">
        <v>1605</v>
      </c>
      <c r="F124466" s="1">
        <v>1.3260000000000001</v>
      </c>
      <c r="G124466" s="1" t="s">
        <v>994</v>
      </c>
      <c r="H124466" s="1" t="s">
        <v>7142</v>
      </c>
      <c r="I124466" s="1" t="s">
        <v>2550</v>
      </c>
      <c r="J124466" s="1" t="s">
        <v>37</v>
      </c>
      <c r="M124466" s="1">
        <v>73221900</v>
      </c>
      <c r="N124466" s="1">
        <v>2</v>
      </c>
      <c r="O124466" s="1" t="s">
        <v>94595</v>
      </c>
      <c r="P124466" s="1" t="s">
        <v>94596</v>
      </c>
      <c r="Q124466" s="1" t="s">
        <v>94595</v>
      </c>
    </row>
    <row r="124467" spans="1:17" s="1" customFormat="1" ht="12" x14ac:dyDescent="0.2">
      <c r="A124467" s="3" t="s">
        <v>432617</v>
      </c>
      <c r="B124467" s="2">
        <v>2137</v>
      </c>
      <c r="C124467" s="1" t="s">
        <v>306859</v>
      </c>
      <c r="D124467" s="1" t="s">
        <v>38205</v>
      </c>
      <c r="E124467" s="1">
        <v>1751</v>
      </c>
      <c r="F124467" s="1">
        <v>1.3260000000000001</v>
      </c>
      <c r="G124467" s="1" t="s">
        <v>994</v>
      </c>
      <c r="H124467" s="1" t="s">
        <v>6572</v>
      </c>
      <c r="I124467" s="1" t="s">
        <v>2550</v>
      </c>
      <c r="J124467" s="1" t="s">
        <v>37</v>
      </c>
      <c r="M124467" s="1">
        <v>73221900</v>
      </c>
      <c r="N124467" s="1">
        <v>2</v>
      </c>
      <c r="O124467" s="1" t="s">
        <v>38205</v>
      </c>
      <c r="P124467" s="1" t="s">
        <v>38206</v>
      </c>
      <c r="Q124467" s="1" t="s">
        <v>38205</v>
      </c>
    </row>
    <row r="124468" spans="1:17" s="1" customFormat="1" ht="12" x14ac:dyDescent="0.2">
      <c r="A124468" s="3" t="s">
        <v>432618</v>
      </c>
      <c r="B124468" s="2">
        <v>2260</v>
      </c>
      <c r="C124468" s="1" t="s">
        <v>306859</v>
      </c>
      <c r="D124468" s="1" t="s">
        <v>121525</v>
      </c>
      <c r="E124468" s="1">
        <v>1897</v>
      </c>
      <c r="F124468" s="1">
        <v>1.3260000000000001</v>
      </c>
      <c r="G124468" s="1" t="s">
        <v>994</v>
      </c>
      <c r="H124468" s="1" t="s">
        <v>10325</v>
      </c>
      <c r="I124468" s="1" t="s">
        <v>2550</v>
      </c>
      <c r="J124468" s="1" t="s">
        <v>37</v>
      </c>
      <c r="M124468" s="1">
        <v>73221900</v>
      </c>
      <c r="N124468" s="1">
        <v>2</v>
      </c>
      <c r="O124468" s="1" t="s">
        <v>121525</v>
      </c>
      <c r="P124468" s="1" t="s">
        <v>121526</v>
      </c>
      <c r="Q124468" s="1" t="s">
        <v>121525</v>
      </c>
    </row>
    <row r="124469" spans="1:17" s="1" customFormat="1" ht="12" x14ac:dyDescent="0.2">
      <c r="A124469" s="3" t="s">
        <v>432619</v>
      </c>
      <c r="B124469" s="2">
        <v>2381</v>
      </c>
      <c r="C124469" s="1" t="s">
        <v>306859</v>
      </c>
      <c r="D124469" s="1" t="s">
        <v>236748</v>
      </c>
      <c r="E124469" s="1">
        <v>2043</v>
      </c>
      <c r="F124469" s="1">
        <v>1.3260000000000001</v>
      </c>
      <c r="G124469" s="1" t="s">
        <v>994</v>
      </c>
      <c r="H124469" s="1" t="s">
        <v>9549</v>
      </c>
      <c r="I124469" s="1" t="s">
        <v>2550</v>
      </c>
      <c r="J124469" s="1" t="s">
        <v>37</v>
      </c>
      <c r="M124469" s="1">
        <v>73221900</v>
      </c>
      <c r="N124469" s="1">
        <v>2</v>
      </c>
      <c r="O124469" s="1" t="s">
        <v>236748</v>
      </c>
      <c r="P124469" s="1" t="s">
        <v>236749</v>
      </c>
      <c r="Q124469" s="1" t="s">
        <v>236748</v>
      </c>
    </row>
    <row r="124470" spans="1:17" s="1" customFormat="1" ht="12" x14ac:dyDescent="0.2">
      <c r="A124470" s="3" t="s">
        <v>432620</v>
      </c>
      <c r="B124470" s="2">
        <v>2497</v>
      </c>
      <c r="C124470" s="1" t="s">
        <v>306859</v>
      </c>
      <c r="D124470" s="1" t="s">
        <v>23310</v>
      </c>
      <c r="E124470" s="1">
        <v>2189</v>
      </c>
      <c r="F124470" s="1">
        <v>1.3260000000000001</v>
      </c>
      <c r="G124470" s="1" t="s">
        <v>994</v>
      </c>
      <c r="H124470" s="1" t="s">
        <v>18315</v>
      </c>
      <c r="I124470" s="1" t="s">
        <v>2550</v>
      </c>
      <c r="J124470" s="1" t="s">
        <v>37</v>
      </c>
      <c r="M124470" s="1">
        <v>73221900</v>
      </c>
      <c r="N124470" s="1">
        <v>2</v>
      </c>
      <c r="O124470" s="1" t="s">
        <v>23310</v>
      </c>
      <c r="P124470" s="1" t="s">
        <v>23311</v>
      </c>
      <c r="Q124470" s="1" t="s">
        <v>23310</v>
      </c>
    </row>
    <row r="124471" spans="1:17" s="1" customFormat="1" ht="12" x14ac:dyDescent="0.2">
      <c r="A124471" s="3" t="s">
        <v>432621</v>
      </c>
      <c r="B124471" s="2">
        <v>613</v>
      </c>
      <c r="C124471" s="1" t="s">
        <v>306859</v>
      </c>
      <c r="D124471" s="1" t="s">
        <v>38088</v>
      </c>
      <c r="E124471" s="1">
        <v>322</v>
      </c>
      <c r="F124471" s="1">
        <v>1.3160000000000001</v>
      </c>
      <c r="G124471" s="1" t="s">
        <v>324</v>
      </c>
      <c r="H124471" s="1" t="s">
        <v>4637</v>
      </c>
      <c r="I124471" s="1" t="s">
        <v>2550</v>
      </c>
      <c r="J124471" s="1" t="s">
        <v>37</v>
      </c>
      <c r="M124471" s="1">
        <v>73221900</v>
      </c>
      <c r="N124471" s="1">
        <v>2</v>
      </c>
      <c r="O124471" s="1" t="s">
        <v>38088</v>
      </c>
      <c r="P124471" s="1" t="s">
        <v>38089</v>
      </c>
      <c r="Q124471" s="1" t="s">
        <v>38088</v>
      </c>
    </row>
    <row r="124472" spans="1:17" s="1" customFormat="1" ht="12" x14ac:dyDescent="0.2">
      <c r="A124472" s="3" t="s">
        <v>432622</v>
      </c>
      <c r="B124472" s="2">
        <v>748</v>
      </c>
      <c r="C124472" s="1" t="s">
        <v>306859</v>
      </c>
      <c r="D124472" s="1" t="s">
        <v>155872</v>
      </c>
      <c r="E124472" s="1">
        <v>483</v>
      </c>
      <c r="F124472" s="1">
        <v>1.3160000000000001</v>
      </c>
      <c r="G124472" s="1" t="s">
        <v>324</v>
      </c>
      <c r="H124472" s="1" t="s">
        <v>2539</v>
      </c>
      <c r="I124472" s="1" t="s">
        <v>2550</v>
      </c>
      <c r="J124472" s="1" t="s">
        <v>37</v>
      </c>
      <c r="M124472" s="1">
        <v>73221900</v>
      </c>
      <c r="N124472" s="1">
        <v>2</v>
      </c>
      <c r="O124472" s="1" t="s">
        <v>155872</v>
      </c>
      <c r="P124472" s="1" t="s">
        <v>155873</v>
      </c>
      <c r="Q124472" s="1" t="s">
        <v>155872</v>
      </c>
    </row>
    <row r="124473" spans="1:17" s="1" customFormat="1" ht="12" x14ac:dyDescent="0.2">
      <c r="A124473" s="3" t="s">
        <v>432623</v>
      </c>
      <c r="B124473" s="2">
        <v>853</v>
      </c>
      <c r="C124473" s="1" t="s">
        <v>306859</v>
      </c>
      <c r="D124473" s="1" t="s">
        <v>144251</v>
      </c>
      <c r="E124473" s="1">
        <v>644</v>
      </c>
      <c r="F124473" s="1">
        <v>1.3160000000000001</v>
      </c>
      <c r="G124473" s="1" t="s">
        <v>324</v>
      </c>
      <c r="H124473" s="1" t="s">
        <v>7123</v>
      </c>
      <c r="I124473" s="1" t="s">
        <v>2550</v>
      </c>
      <c r="J124473" s="1" t="s">
        <v>37</v>
      </c>
      <c r="M124473" s="1">
        <v>73221900</v>
      </c>
      <c r="N124473" s="1">
        <v>2</v>
      </c>
      <c r="O124473" s="1" t="s">
        <v>144251</v>
      </c>
      <c r="P124473" s="1" t="s">
        <v>144252</v>
      </c>
      <c r="Q124473" s="1" t="s">
        <v>144251</v>
      </c>
    </row>
    <row r="124474" spans="1:17" s="1" customFormat="1" ht="12" x14ac:dyDescent="0.2">
      <c r="A124474" s="3" t="s">
        <v>432624</v>
      </c>
      <c r="B124474" s="2">
        <v>1051</v>
      </c>
      <c r="C124474" s="1" t="s">
        <v>306859</v>
      </c>
      <c r="D124474" s="1" t="s">
        <v>191699</v>
      </c>
      <c r="E124474" s="1">
        <v>805</v>
      </c>
      <c r="F124474" s="1">
        <v>1.3160000000000001</v>
      </c>
      <c r="G124474" s="1" t="s">
        <v>324</v>
      </c>
      <c r="H124474" s="1" t="s">
        <v>4700</v>
      </c>
      <c r="I124474" s="1" t="s">
        <v>2550</v>
      </c>
      <c r="J124474" s="1" t="s">
        <v>37</v>
      </c>
      <c r="M124474" s="1">
        <v>73221900</v>
      </c>
      <c r="N124474" s="1">
        <v>2</v>
      </c>
      <c r="O124474" s="1" t="s">
        <v>191699</v>
      </c>
      <c r="P124474" s="1" t="s">
        <v>191700</v>
      </c>
      <c r="Q124474" s="1" t="s">
        <v>191699</v>
      </c>
    </row>
    <row r="124475" spans="1:17" s="1" customFormat="1" ht="12" x14ac:dyDescent="0.2">
      <c r="A124475" s="3" t="s">
        <v>432625</v>
      </c>
      <c r="B124475" s="2">
        <v>1249</v>
      </c>
      <c r="C124475" s="1" t="s">
        <v>306859</v>
      </c>
      <c r="D124475" s="1" t="s">
        <v>113496</v>
      </c>
      <c r="E124475" s="1">
        <v>965</v>
      </c>
      <c r="F124475" s="1">
        <v>1.3160000000000001</v>
      </c>
      <c r="G124475" s="1" t="s">
        <v>324</v>
      </c>
      <c r="H124475" s="1" t="s">
        <v>11489</v>
      </c>
      <c r="I124475" s="1" t="s">
        <v>2550</v>
      </c>
      <c r="J124475" s="1" t="s">
        <v>37</v>
      </c>
      <c r="M124475" s="1">
        <v>73221900</v>
      </c>
      <c r="N124475" s="1">
        <v>2</v>
      </c>
      <c r="O124475" s="1" t="s">
        <v>113496</v>
      </c>
      <c r="P124475" s="1" t="s">
        <v>113497</v>
      </c>
      <c r="Q124475" s="1" t="s">
        <v>113496</v>
      </c>
    </row>
    <row r="124476" spans="1:17" s="1" customFormat="1" ht="12" x14ac:dyDescent="0.2">
      <c r="A124476" s="3" t="s">
        <v>432626</v>
      </c>
      <c r="B124476" s="2">
        <v>1449</v>
      </c>
      <c r="C124476" s="1" t="s">
        <v>306859</v>
      </c>
      <c r="D124476" s="1" t="s">
        <v>39609</v>
      </c>
      <c r="E124476" s="1">
        <v>1126</v>
      </c>
      <c r="F124476" s="1">
        <v>1.3160000000000001</v>
      </c>
      <c r="G124476" s="1" t="s">
        <v>324</v>
      </c>
      <c r="H124476" s="1" t="s">
        <v>12540</v>
      </c>
      <c r="I124476" s="1" t="s">
        <v>2550</v>
      </c>
      <c r="J124476" s="1" t="s">
        <v>37</v>
      </c>
      <c r="M124476" s="1">
        <v>73221900</v>
      </c>
      <c r="N124476" s="1">
        <v>2</v>
      </c>
      <c r="O124476" s="1" t="s">
        <v>39609</v>
      </c>
      <c r="P124476" s="1" t="s">
        <v>39610</v>
      </c>
      <c r="Q124476" s="1" t="s">
        <v>39609</v>
      </c>
    </row>
    <row r="124477" spans="1:17" s="1" customFormat="1" ht="12" x14ac:dyDescent="0.2">
      <c r="A124477" s="3" t="s">
        <v>432627</v>
      </c>
      <c r="B124477" s="2">
        <v>1645</v>
      </c>
      <c r="C124477" s="1" t="s">
        <v>306859</v>
      </c>
      <c r="D124477" s="1" t="s">
        <v>40210</v>
      </c>
      <c r="E124477" s="1">
        <v>1287</v>
      </c>
      <c r="F124477" s="1">
        <v>1.3160000000000001</v>
      </c>
      <c r="G124477" s="1" t="s">
        <v>324</v>
      </c>
      <c r="H124477" s="1" t="s">
        <v>57</v>
      </c>
      <c r="I124477" s="1" t="s">
        <v>2550</v>
      </c>
      <c r="J124477" s="1" t="s">
        <v>37</v>
      </c>
      <c r="M124477" s="1">
        <v>73221900</v>
      </c>
      <c r="N124477" s="1">
        <v>2</v>
      </c>
      <c r="O124477" s="1" t="s">
        <v>40210</v>
      </c>
      <c r="P124477" s="1" t="s">
        <v>40211</v>
      </c>
      <c r="Q124477" s="1" t="s">
        <v>40210</v>
      </c>
    </row>
    <row r="124478" spans="1:17" s="1" customFormat="1" ht="12" x14ac:dyDescent="0.2">
      <c r="A124478" s="3" t="s">
        <v>432628</v>
      </c>
      <c r="B124478" s="2">
        <v>1845</v>
      </c>
      <c r="C124478" s="1" t="s">
        <v>306859</v>
      </c>
      <c r="D124478" s="1" t="s">
        <v>143323</v>
      </c>
      <c r="E124478" s="1">
        <v>1448</v>
      </c>
      <c r="F124478" s="1">
        <v>1.3160000000000001</v>
      </c>
      <c r="G124478" s="1" t="s">
        <v>324</v>
      </c>
      <c r="H124478" s="1" t="s">
        <v>6162</v>
      </c>
      <c r="I124478" s="1" t="s">
        <v>2550</v>
      </c>
      <c r="J124478" s="1" t="s">
        <v>37</v>
      </c>
      <c r="M124478" s="1">
        <v>73221900</v>
      </c>
      <c r="N124478" s="1">
        <v>2</v>
      </c>
      <c r="O124478" s="1" t="s">
        <v>143323</v>
      </c>
      <c r="P124478" s="1" t="s">
        <v>143324</v>
      </c>
      <c r="Q124478" s="1" t="s">
        <v>143323</v>
      </c>
    </row>
    <row r="124479" spans="1:17" s="1" customFormat="1" ht="12" x14ac:dyDescent="0.2">
      <c r="A124479" s="3" t="s">
        <v>432629</v>
      </c>
      <c r="B124479" s="2">
        <v>2047</v>
      </c>
      <c r="C124479" s="1" t="s">
        <v>306859</v>
      </c>
      <c r="D124479" s="1" t="s">
        <v>71309</v>
      </c>
      <c r="E124479" s="1">
        <v>1609</v>
      </c>
      <c r="F124479" s="1">
        <v>1.3160000000000001</v>
      </c>
      <c r="G124479" s="1" t="s">
        <v>324</v>
      </c>
      <c r="H124479" s="1" t="s">
        <v>9282</v>
      </c>
      <c r="I124479" s="1" t="s">
        <v>2550</v>
      </c>
      <c r="J124479" s="1" t="s">
        <v>37</v>
      </c>
      <c r="M124479" s="1">
        <v>73221900</v>
      </c>
      <c r="N124479" s="1">
        <v>2</v>
      </c>
      <c r="O124479" s="1" t="s">
        <v>71309</v>
      </c>
      <c r="P124479" s="1" t="s">
        <v>71310</v>
      </c>
      <c r="Q124479" s="1" t="s">
        <v>71309</v>
      </c>
    </row>
    <row r="124480" spans="1:17" s="1" customFormat="1" ht="12" x14ac:dyDescent="0.2">
      <c r="A124480" s="3" t="s">
        <v>432630</v>
      </c>
      <c r="B124480" s="2">
        <v>2177</v>
      </c>
      <c r="C124480" s="1" t="s">
        <v>306859</v>
      </c>
      <c r="D124480" s="1" t="s">
        <v>207181</v>
      </c>
      <c r="E124480" s="1">
        <v>1770</v>
      </c>
      <c r="F124480" s="1">
        <v>1.3160000000000001</v>
      </c>
      <c r="G124480" s="1" t="s">
        <v>324</v>
      </c>
      <c r="H124480" s="1" t="s">
        <v>7142</v>
      </c>
      <c r="I124480" s="1" t="s">
        <v>2550</v>
      </c>
      <c r="J124480" s="1" t="s">
        <v>37</v>
      </c>
      <c r="M124480" s="1">
        <v>73221900</v>
      </c>
      <c r="N124480" s="1">
        <v>2</v>
      </c>
      <c r="O124480" s="1" t="s">
        <v>207181</v>
      </c>
      <c r="P124480" s="1" t="s">
        <v>207182</v>
      </c>
      <c r="Q124480" s="1" t="s">
        <v>207181</v>
      </c>
    </row>
    <row r="124481" spans="1:17" s="1" customFormat="1" ht="12" x14ac:dyDescent="0.2">
      <c r="A124481" s="3" t="s">
        <v>432631</v>
      </c>
      <c r="B124481" s="2">
        <v>2305</v>
      </c>
      <c r="C124481" s="1" t="s">
        <v>306859</v>
      </c>
      <c r="D124481" s="1" t="s">
        <v>26961</v>
      </c>
      <c r="E124481" s="1">
        <v>1931</v>
      </c>
      <c r="F124481" s="1">
        <v>1.3160000000000001</v>
      </c>
      <c r="G124481" s="1" t="s">
        <v>324</v>
      </c>
      <c r="H124481" s="1" t="s">
        <v>6572</v>
      </c>
      <c r="I124481" s="1" t="s">
        <v>2550</v>
      </c>
      <c r="J124481" s="1" t="s">
        <v>37</v>
      </c>
      <c r="M124481" s="1">
        <v>73221900</v>
      </c>
      <c r="N124481" s="1">
        <v>2</v>
      </c>
      <c r="O124481" s="1" t="s">
        <v>26961</v>
      </c>
      <c r="P124481" s="1" t="s">
        <v>26962</v>
      </c>
      <c r="Q124481" s="1" t="s">
        <v>26961</v>
      </c>
    </row>
    <row r="124482" spans="1:17" s="1" customFormat="1" ht="12" x14ac:dyDescent="0.2">
      <c r="A124482" s="3" t="s">
        <v>432632</v>
      </c>
      <c r="B124482" s="2">
        <v>2434</v>
      </c>
      <c r="C124482" s="1" t="s">
        <v>306859</v>
      </c>
      <c r="D124482" s="1" t="s">
        <v>93948</v>
      </c>
      <c r="E124482" s="1">
        <v>2092</v>
      </c>
      <c r="F124482" s="1">
        <v>1.3160000000000001</v>
      </c>
      <c r="G124482" s="1" t="s">
        <v>324</v>
      </c>
      <c r="H124482" s="1" t="s">
        <v>10325</v>
      </c>
      <c r="I124482" s="1" t="s">
        <v>2550</v>
      </c>
      <c r="J124482" s="1" t="s">
        <v>37</v>
      </c>
      <c r="M124482" s="1">
        <v>73221900</v>
      </c>
      <c r="N124482" s="1">
        <v>2</v>
      </c>
      <c r="O124482" s="1" t="s">
        <v>93948</v>
      </c>
      <c r="P124482" s="1" t="s">
        <v>93949</v>
      </c>
      <c r="Q124482" s="1" t="s">
        <v>93948</v>
      </c>
    </row>
    <row r="124483" spans="1:17" s="1" customFormat="1" ht="12" x14ac:dyDescent="0.2">
      <c r="A124483" s="3" t="s">
        <v>432633</v>
      </c>
      <c r="B124483" s="2">
        <v>2560</v>
      </c>
      <c r="C124483" s="1" t="s">
        <v>306859</v>
      </c>
      <c r="D124483" s="1" t="s">
        <v>35441</v>
      </c>
      <c r="E124483" s="1">
        <v>2253</v>
      </c>
      <c r="F124483" s="1">
        <v>1.3160000000000001</v>
      </c>
      <c r="G124483" s="1" t="s">
        <v>324</v>
      </c>
      <c r="H124483" s="1" t="s">
        <v>9549</v>
      </c>
      <c r="I124483" s="1" t="s">
        <v>2550</v>
      </c>
      <c r="J124483" s="1" t="s">
        <v>37</v>
      </c>
      <c r="M124483" s="1">
        <v>73221900</v>
      </c>
      <c r="N124483" s="1">
        <v>2</v>
      </c>
      <c r="O124483" s="1" t="s">
        <v>35441</v>
      </c>
      <c r="P124483" s="1" t="s">
        <v>35442</v>
      </c>
      <c r="Q124483" s="1" t="s">
        <v>35441</v>
      </c>
    </row>
    <row r="124484" spans="1:17" s="1" customFormat="1" ht="12" x14ac:dyDescent="0.2">
      <c r="A124484" s="3" t="s">
        <v>432634</v>
      </c>
      <c r="B124484" s="2">
        <v>2688</v>
      </c>
      <c r="C124484" s="1" t="s">
        <v>306859</v>
      </c>
      <c r="D124484" s="1" t="s">
        <v>140545</v>
      </c>
      <c r="E124484" s="1">
        <v>2414</v>
      </c>
      <c r="F124484" s="1">
        <v>1.3160000000000001</v>
      </c>
      <c r="G124484" s="1" t="s">
        <v>324</v>
      </c>
      <c r="H124484" s="1" t="s">
        <v>18315</v>
      </c>
      <c r="I124484" s="1" t="s">
        <v>2550</v>
      </c>
      <c r="J124484" s="1" t="s">
        <v>37</v>
      </c>
      <c r="M124484" s="1">
        <v>73221900</v>
      </c>
      <c r="N124484" s="1">
        <v>2</v>
      </c>
      <c r="O124484" s="1" t="s">
        <v>140545</v>
      </c>
      <c r="P124484" s="1" t="s">
        <v>140546</v>
      </c>
      <c r="Q124484" s="1" t="s">
        <v>140545</v>
      </c>
    </row>
    <row r="124485" spans="1:17" s="1" customFormat="1" ht="12" x14ac:dyDescent="0.2">
      <c r="A124485" s="3" t="s">
        <v>432635</v>
      </c>
      <c r="B124485" s="2">
        <v>652</v>
      </c>
      <c r="C124485" s="1" t="s">
        <v>306859</v>
      </c>
      <c r="D124485" s="1" t="s">
        <v>29170</v>
      </c>
      <c r="E124485" s="1">
        <v>350</v>
      </c>
      <c r="F124485" s="1">
        <v>1.306</v>
      </c>
      <c r="G124485" s="1" t="s">
        <v>5983</v>
      </c>
      <c r="H124485" s="1" t="s">
        <v>4637</v>
      </c>
      <c r="I124485" s="1" t="s">
        <v>2550</v>
      </c>
      <c r="J124485" s="1" t="s">
        <v>37</v>
      </c>
      <c r="M124485" s="1">
        <v>73221900</v>
      </c>
      <c r="N124485" s="1">
        <v>2</v>
      </c>
      <c r="O124485" s="1" t="s">
        <v>29170</v>
      </c>
      <c r="P124485" s="1" t="s">
        <v>29171</v>
      </c>
      <c r="Q124485" s="1" t="s">
        <v>29170</v>
      </c>
    </row>
    <row r="124486" spans="1:17" s="1" customFormat="1" ht="12" x14ac:dyDescent="0.2">
      <c r="A124486" s="3" t="s">
        <v>432636</v>
      </c>
      <c r="B124486" s="2">
        <v>795</v>
      </c>
      <c r="C124486" s="1" t="s">
        <v>306859</v>
      </c>
      <c r="D124486" s="1" t="s">
        <v>139301</v>
      </c>
      <c r="E124486" s="1">
        <v>525</v>
      </c>
      <c r="F124486" s="1">
        <v>1.306</v>
      </c>
      <c r="G124486" s="1" t="s">
        <v>5983</v>
      </c>
      <c r="H124486" s="1" t="s">
        <v>2539</v>
      </c>
      <c r="I124486" s="1" t="s">
        <v>2550</v>
      </c>
      <c r="J124486" s="1" t="s">
        <v>37</v>
      </c>
      <c r="M124486" s="1">
        <v>73221900</v>
      </c>
      <c r="N124486" s="1">
        <v>2</v>
      </c>
      <c r="O124486" s="1" t="s">
        <v>139301</v>
      </c>
      <c r="P124486" s="1" t="s">
        <v>139302</v>
      </c>
      <c r="Q124486" s="1" t="s">
        <v>139301</v>
      </c>
    </row>
    <row r="124487" spans="1:17" s="1" customFormat="1" ht="12" x14ac:dyDescent="0.2">
      <c r="A124487" s="3" t="s">
        <v>432637</v>
      </c>
      <c r="B124487" s="2">
        <v>903</v>
      </c>
      <c r="C124487" s="1" t="s">
        <v>306859</v>
      </c>
      <c r="D124487" s="1" t="s">
        <v>216254</v>
      </c>
      <c r="E124487" s="1">
        <v>700</v>
      </c>
      <c r="F124487" s="1">
        <v>1.306</v>
      </c>
      <c r="G124487" s="1" t="s">
        <v>5983</v>
      </c>
      <c r="H124487" s="1" t="s">
        <v>7123</v>
      </c>
      <c r="I124487" s="1" t="s">
        <v>2550</v>
      </c>
      <c r="J124487" s="1" t="s">
        <v>37</v>
      </c>
      <c r="M124487" s="1">
        <v>73221900</v>
      </c>
      <c r="N124487" s="1">
        <v>2</v>
      </c>
      <c r="O124487" s="1" t="s">
        <v>216254</v>
      </c>
      <c r="P124487" s="1" t="s">
        <v>216255</v>
      </c>
      <c r="Q124487" s="1" t="s">
        <v>216254</v>
      </c>
    </row>
    <row r="124488" spans="1:17" s="1" customFormat="1" ht="12" x14ac:dyDescent="0.2">
      <c r="A124488" s="3" t="s">
        <v>432638</v>
      </c>
      <c r="B124488" s="2">
        <v>1116</v>
      </c>
      <c r="C124488" s="1" t="s">
        <v>306859</v>
      </c>
      <c r="D124488" s="1" t="s">
        <v>105970</v>
      </c>
      <c r="E124488" s="1">
        <v>876</v>
      </c>
      <c r="F124488" s="1">
        <v>1.306</v>
      </c>
      <c r="G124488" s="1" t="s">
        <v>5983</v>
      </c>
      <c r="H124488" s="1" t="s">
        <v>4700</v>
      </c>
      <c r="I124488" s="1" t="s">
        <v>2550</v>
      </c>
      <c r="J124488" s="1" t="s">
        <v>37</v>
      </c>
      <c r="M124488" s="1">
        <v>73221900</v>
      </c>
      <c r="N124488" s="1">
        <v>2</v>
      </c>
      <c r="O124488" s="1" t="s">
        <v>105970</v>
      </c>
      <c r="P124488" s="1" t="s">
        <v>105971</v>
      </c>
      <c r="Q124488" s="1" t="s">
        <v>105970</v>
      </c>
    </row>
    <row r="124489" spans="1:17" s="1" customFormat="1" ht="12" x14ac:dyDescent="0.2">
      <c r="A124489" s="3" t="s">
        <v>432639</v>
      </c>
      <c r="B124489" s="2">
        <v>1331</v>
      </c>
      <c r="C124489" s="1" t="s">
        <v>306859</v>
      </c>
      <c r="D124489" s="1" t="s">
        <v>158968</v>
      </c>
      <c r="E124489" s="1">
        <v>1051</v>
      </c>
      <c r="F124489" s="1">
        <v>1.306</v>
      </c>
      <c r="G124489" s="1" t="s">
        <v>5983</v>
      </c>
      <c r="H124489" s="1" t="s">
        <v>11489</v>
      </c>
      <c r="I124489" s="1" t="s">
        <v>2550</v>
      </c>
      <c r="J124489" s="1" t="s">
        <v>37</v>
      </c>
      <c r="M124489" s="1">
        <v>73221900</v>
      </c>
      <c r="N124489" s="1">
        <v>2</v>
      </c>
      <c r="O124489" s="1" t="s">
        <v>158968</v>
      </c>
      <c r="P124489" s="1" t="s">
        <v>158969</v>
      </c>
      <c r="Q124489" s="1" t="s">
        <v>158968</v>
      </c>
    </row>
    <row r="124490" spans="1:17" s="1" customFormat="1" ht="12" x14ac:dyDescent="0.2">
      <c r="A124490" s="3" t="s">
        <v>432640</v>
      </c>
      <c r="B124490" s="2">
        <v>1545</v>
      </c>
      <c r="C124490" s="1" t="s">
        <v>306859</v>
      </c>
      <c r="D124490" s="1" t="s">
        <v>31457</v>
      </c>
      <c r="E124490" s="1">
        <v>1226</v>
      </c>
      <c r="F124490" s="1">
        <v>1.306</v>
      </c>
      <c r="G124490" s="1" t="s">
        <v>5983</v>
      </c>
      <c r="H124490" s="1" t="s">
        <v>12540</v>
      </c>
      <c r="I124490" s="1" t="s">
        <v>2550</v>
      </c>
      <c r="J124490" s="1" t="s">
        <v>37</v>
      </c>
      <c r="M124490" s="1">
        <v>73221900</v>
      </c>
      <c r="N124490" s="1">
        <v>2</v>
      </c>
      <c r="O124490" s="1" t="s">
        <v>31457</v>
      </c>
      <c r="P124490" s="1" t="s">
        <v>31458</v>
      </c>
      <c r="Q124490" s="1" t="s">
        <v>31457</v>
      </c>
    </row>
    <row r="124491" spans="1:17" s="1" customFormat="1" ht="12" x14ac:dyDescent="0.2">
      <c r="A124491" s="3" t="s">
        <v>432641</v>
      </c>
      <c r="B124491" s="2">
        <v>1760</v>
      </c>
      <c r="C124491" s="1" t="s">
        <v>306859</v>
      </c>
      <c r="D124491" s="1" t="s">
        <v>85292</v>
      </c>
      <c r="E124491" s="1">
        <v>1401</v>
      </c>
      <c r="F124491" s="1">
        <v>1.306</v>
      </c>
      <c r="G124491" s="1" t="s">
        <v>5983</v>
      </c>
      <c r="H124491" s="1" t="s">
        <v>57</v>
      </c>
      <c r="I124491" s="1" t="s">
        <v>2550</v>
      </c>
      <c r="J124491" s="1" t="s">
        <v>37</v>
      </c>
      <c r="M124491" s="1">
        <v>73221900</v>
      </c>
      <c r="N124491" s="1">
        <v>2</v>
      </c>
      <c r="O124491" s="1" t="s">
        <v>85292</v>
      </c>
      <c r="P124491" s="1" t="s">
        <v>85293</v>
      </c>
      <c r="Q124491" s="1" t="s">
        <v>85292</v>
      </c>
    </row>
    <row r="124492" spans="1:17" s="1" customFormat="1" ht="12" x14ac:dyDescent="0.2">
      <c r="A124492" s="3" t="s">
        <v>432642</v>
      </c>
      <c r="B124492" s="2">
        <v>1975</v>
      </c>
      <c r="C124492" s="1" t="s">
        <v>306859</v>
      </c>
      <c r="D124492" s="1" t="s">
        <v>145301</v>
      </c>
      <c r="E124492" s="1">
        <v>1576</v>
      </c>
      <c r="F124492" s="1">
        <v>1.306</v>
      </c>
      <c r="G124492" s="1" t="s">
        <v>5983</v>
      </c>
      <c r="H124492" s="1" t="s">
        <v>6162</v>
      </c>
      <c r="I124492" s="1" t="s">
        <v>2550</v>
      </c>
      <c r="J124492" s="1" t="s">
        <v>37</v>
      </c>
      <c r="M124492" s="1">
        <v>73221900</v>
      </c>
      <c r="N124492" s="1">
        <v>2</v>
      </c>
      <c r="O124492" s="1" t="s">
        <v>145301</v>
      </c>
      <c r="P124492" s="1" t="s">
        <v>145302</v>
      </c>
      <c r="Q124492" s="1" t="s">
        <v>145301</v>
      </c>
    </row>
    <row r="124493" spans="1:17" s="1" customFormat="1" ht="12" x14ac:dyDescent="0.2">
      <c r="A124493" s="3" t="s">
        <v>432643</v>
      </c>
      <c r="B124493" s="2">
        <v>2195</v>
      </c>
      <c r="C124493" s="1" t="s">
        <v>306859</v>
      </c>
      <c r="D124493" s="1" t="s">
        <v>48654</v>
      </c>
      <c r="E124493" s="1">
        <v>1751</v>
      </c>
      <c r="F124493" s="1">
        <v>1.306</v>
      </c>
      <c r="G124493" s="1" t="s">
        <v>5983</v>
      </c>
      <c r="H124493" s="1" t="s">
        <v>9282</v>
      </c>
      <c r="I124493" s="1" t="s">
        <v>2550</v>
      </c>
      <c r="J124493" s="1" t="s">
        <v>37</v>
      </c>
      <c r="M124493" s="1">
        <v>73221900</v>
      </c>
      <c r="N124493" s="1">
        <v>2</v>
      </c>
      <c r="O124493" s="1" t="s">
        <v>48654</v>
      </c>
      <c r="P124493" s="1" t="s">
        <v>48655</v>
      </c>
      <c r="Q124493" s="1" t="s">
        <v>48654</v>
      </c>
    </row>
    <row r="124494" spans="1:17" s="1" customFormat="1" ht="12" x14ac:dyDescent="0.2">
      <c r="A124494" s="3" t="s">
        <v>432644</v>
      </c>
      <c r="B124494" s="2">
        <v>2334</v>
      </c>
      <c r="C124494" s="1" t="s">
        <v>306859</v>
      </c>
      <c r="D124494" s="1" t="s">
        <v>71683</v>
      </c>
      <c r="E124494" s="1">
        <v>1926</v>
      </c>
      <c r="F124494" s="1">
        <v>1.306</v>
      </c>
      <c r="G124494" s="1" t="s">
        <v>5983</v>
      </c>
      <c r="H124494" s="1" t="s">
        <v>7142</v>
      </c>
      <c r="I124494" s="1" t="s">
        <v>2550</v>
      </c>
      <c r="J124494" s="1" t="s">
        <v>37</v>
      </c>
      <c r="M124494" s="1">
        <v>73221900</v>
      </c>
      <c r="N124494" s="1">
        <v>2</v>
      </c>
      <c r="O124494" s="1" t="s">
        <v>71683</v>
      </c>
      <c r="P124494" s="1" t="s">
        <v>71684</v>
      </c>
      <c r="Q124494" s="1" t="s">
        <v>71683</v>
      </c>
    </row>
    <row r="124495" spans="1:17" s="1" customFormat="1" ht="12" x14ac:dyDescent="0.2">
      <c r="A124495" s="3" t="s">
        <v>432645</v>
      </c>
      <c r="B124495" s="2">
        <v>2471</v>
      </c>
      <c r="C124495" s="1" t="s">
        <v>306859</v>
      </c>
      <c r="D124495" s="1" t="s">
        <v>119694</v>
      </c>
      <c r="E124495" s="1">
        <v>2101</v>
      </c>
      <c r="F124495" s="1">
        <v>1.306</v>
      </c>
      <c r="G124495" s="1" t="s">
        <v>5983</v>
      </c>
      <c r="H124495" s="1" t="s">
        <v>6572</v>
      </c>
      <c r="I124495" s="1" t="s">
        <v>2550</v>
      </c>
      <c r="J124495" s="1" t="s">
        <v>37</v>
      </c>
      <c r="M124495" s="1">
        <v>73221900</v>
      </c>
      <c r="N124495" s="1">
        <v>2</v>
      </c>
      <c r="O124495" s="1" t="s">
        <v>119694</v>
      </c>
      <c r="P124495" s="1" t="s">
        <v>119695</v>
      </c>
      <c r="Q124495" s="1" t="s">
        <v>119694</v>
      </c>
    </row>
    <row r="124496" spans="1:17" s="1" customFormat="1" ht="12" x14ac:dyDescent="0.2">
      <c r="A124496" s="3" t="s">
        <v>432646</v>
      </c>
      <c r="B124496" s="2">
        <v>2608</v>
      </c>
      <c r="C124496" s="1" t="s">
        <v>306859</v>
      </c>
      <c r="D124496" s="1" t="s">
        <v>215890</v>
      </c>
      <c r="E124496" s="1">
        <v>2276</v>
      </c>
      <c r="F124496" s="1">
        <v>1.306</v>
      </c>
      <c r="G124496" s="1" t="s">
        <v>5983</v>
      </c>
      <c r="H124496" s="1" t="s">
        <v>10325</v>
      </c>
      <c r="I124496" s="1" t="s">
        <v>2550</v>
      </c>
      <c r="J124496" s="1" t="s">
        <v>37</v>
      </c>
      <c r="M124496" s="1">
        <v>73221900</v>
      </c>
      <c r="N124496" s="1">
        <v>2</v>
      </c>
      <c r="O124496" s="1" t="s">
        <v>215890</v>
      </c>
      <c r="P124496" s="1" t="s">
        <v>215891</v>
      </c>
      <c r="Q124496" s="1" t="s">
        <v>215890</v>
      </c>
    </row>
    <row r="124497" spans="1:17" s="1" customFormat="1" ht="12" x14ac:dyDescent="0.2">
      <c r="A124497" s="3" t="s">
        <v>432647</v>
      </c>
      <c r="B124497" s="2">
        <v>2744</v>
      </c>
      <c r="C124497" s="1" t="s">
        <v>306859</v>
      </c>
      <c r="D124497" s="1" t="s">
        <v>169763</v>
      </c>
      <c r="E124497" s="1">
        <v>2451</v>
      </c>
      <c r="F124497" s="1">
        <v>1.306</v>
      </c>
      <c r="G124497" s="1" t="s">
        <v>5983</v>
      </c>
      <c r="H124497" s="1" t="s">
        <v>9549</v>
      </c>
      <c r="I124497" s="1" t="s">
        <v>2550</v>
      </c>
      <c r="J124497" s="1" t="s">
        <v>37</v>
      </c>
      <c r="M124497" s="1">
        <v>73221900</v>
      </c>
      <c r="N124497" s="1">
        <v>2</v>
      </c>
      <c r="O124497" s="1" t="s">
        <v>169763</v>
      </c>
      <c r="P124497" s="1" t="s">
        <v>169764</v>
      </c>
      <c r="Q124497" s="1" t="s">
        <v>169763</v>
      </c>
    </row>
    <row r="124498" spans="1:17" s="1" customFormat="1" ht="12" x14ac:dyDescent="0.2">
      <c r="A124498" s="3" t="s">
        <v>432648</v>
      </c>
      <c r="B124498" s="2">
        <v>2883</v>
      </c>
      <c r="C124498" s="1" t="s">
        <v>306859</v>
      </c>
      <c r="D124498" s="1" t="s">
        <v>119684</v>
      </c>
      <c r="E124498" s="1">
        <v>2627</v>
      </c>
      <c r="F124498" s="1">
        <v>1.306</v>
      </c>
      <c r="G124498" s="1" t="s">
        <v>5983</v>
      </c>
      <c r="H124498" s="1" t="s">
        <v>18315</v>
      </c>
      <c r="I124498" s="1" t="s">
        <v>2550</v>
      </c>
      <c r="J124498" s="1" t="s">
        <v>37</v>
      </c>
      <c r="M124498" s="1">
        <v>73221900</v>
      </c>
      <c r="N124498" s="1">
        <v>2</v>
      </c>
      <c r="O124498" s="1" t="s">
        <v>119684</v>
      </c>
      <c r="P124498" s="1" t="s">
        <v>119685</v>
      </c>
      <c r="Q124498" s="1" t="s">
        <v>119684</v>
      </c>
    </row>
    <row r="124499" spans="1:17" s="1" customFormat="1" ht="12" x14ac:dyDescent="0.2">
      <c r="A124499" s="3" t="s">
        <v>432649</v>
      </c>
      <c r="B124499" s="2">
        <v>690</v>
      </c>
      <c r="C124499" s="1" t="s">
        <v>306859</v>
      </c>
      <c r="D124499" s="1" t="s">
        <v>140081</v>
      </c>
      <c r="E124499" s="1">
        <v>377</v>
      </c>
      <c r="F124499" s="1">
        <v>1.2969999999999999</v>
      </c>
      <c r="G124499" s="1" t="s">
        <v>2473</v>
      </c>
      <c r="H124499" s="1" t="s">
        <v>4637</v>
      </c>
      <c r="I124499" s="1" t="s">
        <v>2550</v>
      </c>
      <c r="J124499" s="1" t="s">
        <v>37</v>
      </c>
      <c r="M124499" s="1">
        <v>73221900</v>
      </c>
      <c r="N124499" s="1">
        <v>2</v>
      </c>
      <c r="O124499" s="1" t="s">
        <v>140081</v>
      </c>
      <c r="P124499" s="1" t="s">
        <v>140082</v>
      </c>
      <c r="Q124499" s="1" t="s">
        <v>140081</v>
      </c>
    </row>
    <row r="124500" spans="1:17" s="1" customFormat="1" ht="12" x14ac:dyDescent="0.2">
      <c r="A124500" s="3" t="s">
        <v>432650</v>
      </c>
      <c r="B124500" s="2">
        <v>839</v>
      </c>
      <c r="C124500" s="1" t="s">
        <v>306859</v>
      </c>
      <c r="D124500" s="1" t="s">
        <v>82439</v>
      </c>
      <c r="E124500" s="1">
        <v>566</v>
      </c>
      <c r="F124500" s="1">
        <v>1.2969999999999999</v>
      </c>
      <c r="G124500" s="1" t="s">
        <v>2473</v>
      </c>
      <c r="H124500" s="1" t="s">
        <v>2539</v>
      </c>
      <c r="I124500" s="1" t="s">
        <v>2550</v>
      </c>
      <c r="J124500" s="1" t="s">
        <v>37</v>
      </c>
      <c r="M124500" s="1">
        <v>73221900</v>
      </c>
      <c r="N124500" s="1">
        <v>2</v>
      </c>
      <c r="O124500" s="1" t="s">
        <v>82439</v>
      </c>
      <c r="P124500" s="1" t="s">
        <v>82440</v>
      </c>
      <c r="Q124500" s="1" t="s">
        <v>82439</v>
      </c>
    </row>
    <row r="124501" spans="1:17" s="1" customFormat="1" ht="12" x14ac:dyDescent="0.2">
      <c r="A124501" s="3" t="s">
        <v>432651</v>
      </c>
      <c r="B124501" s="2">
        <v>957</v>
      </c>
      <c r="C124501" s="1" t="s">
        <v>306859</v>
      </c>
      <c r="D124501" s="1" t="s">
        <v>99161</v>
      </c>
      <c r="E124501" s="1">
        <v>754</v>
      </c>
      <c r="F124501" s="1">
        <v>1.2969999999999999</v>
      </c>
      <c r="G124501" s="1" t="s">
        <v>2473</v>
      </c>
      <c r="H124501" s="1" t="s">
        <v>7123</v>
      </c>
      <c r="I124501" s="1" t="s">
        <v>2550</v>
      </c>
      <c r="J124501" s="1" t="s">
        <v>37</v>
      </c>
      <c r="M124501" s="1">
        <v>73221900</v>
      </c>
      <c r="N124501" s="1">
        <v>2</v>
      </c>
      <c r="O124501" s="1" t="s">
        <v>99161</v>
      </c>
      <c r="P124501" s="1" t="s">
        <v>99162</v>
      </c>
      <c r="Q124501" s="1" t="s">
        <v>99161</v>
      </c>
    </row>
    <row r="124502" spans="1:17" s="1" customFormat="1" ht="12" x14ac:dyDescent="0.2">
      <c r="A124502" s="3" t="s">
        <v>432652</v>
      </c>
      <c r="B124502" s="2">
        <v>1186</v>
      </c>
      <c r="C124502" s="1" t="s">
        <v>306859</v>
      </c>
      <c r="D124502" s="1" t="s">
        <v>39206</v>
      </c>
      <c r="E124502" s="1">
        <v>943</v>
      </c>
      <c r="F124502" s="1">
        <v>1.2969999999999999</v>
      </c>
      <c r="G124502" s="1" t="s">
        <v>2473</v>
      </c>
      <c r="H124502" s="1" t="s">
        <v>4700</v>
      </c>
      <c r="I124502" s="1" t="s">
        <v>2550</v>
      </c>
      <c r="J124502" s="1" t="s">
        <v>37</v>
      </c>
      <c r="M124502" s="1">
        <v>73221900</v>
      </c>
      <c r="N124502" s="1">
        <v>2</v>
      </c>
      <c r="O124502" s="1" t="s">
        <v>39206</v>
      </c>
      <c r="P124502" s="1" t="s">
        <v>39207</v>
      </c>
      <c r="Q124502" s="1" t="s">
        <v>39206</v>
      </c>
    </row>
    <row r="124503" spans="1:17" s="1" customFormat="1" ht="12" x14ac:dyDescent="0.2">
      <c r="A124503" s="3" t="s">
        <v>432653</v>
      </c>
      <c r="B124503" s="2">
        <v>1415</v>
      </c>
      <c r="C124503" s="1" t="s">
        <v>306859</v>
      </c>
      <c r="D124503" s="1" t="s">
        <v>203596</v>
      </c>
      <c r="E124503" s="1">
        <v>1131</v>
      </c>
      <c r="F124503" s="1">
        <v>1.2969999999999999</v>
      </c>
      <c r="G124503" s="1" t="s">
        <v>2473</v>
      </c>
      <c r="H124503" s="1" t="s">
        <v>11489</v>
      </c>
      <c r="I124503" s="1" t="s">
        <v>2550</v>
      </c>
      <c r="J124503" s="1" t="s">
        <v>37</v>
      </c>
      <c r="M124503" s="1">
        <v>73221900</v>
      </c>
      <c r="N124503" s="1">
        <v>2</v>
      </c>
      <c r="O124503" s="1" t="s">
        <v>203596</v>
      </c>
      <c r="P124503" s="1" t="s">
        <v>203597</v>
      </c>
      <c r="Q124503" s="1" t="s">
        <v>203596</v>
      </c>
    </row>
    <row r="124504" spans="1:17" s="1" customFormat="1" ht="12" x14ac:dyDescent="0.2">
      <c r="A124504" s="3" t="s">
        <v>432654</v>
      </c>
      <c r="B124504" s="2">
        <v>1645</v>
      </c>
      <c r="C124504" s="1" t="s">
        <v>306859</v>
      </c>
      <c r="D124504" s="1" t="s">
        <v>238301</v>
      </c>
      <c r="E124504" s="1">
        <v>1320</v>
      </c>
      <c r="F124504" s="1">
        <v>1.2969999999999999</v>
      </c>
      <c r="G124504" s="1" t="s">
        <v>2473</v>
      </c>
      <c r="H124504" s="1" t="s">
        <v>12540</v>
      </c>
      <c r="I124504" s="1" t="s">
        <v>2550</v>
      </c>
      <c r="J124504" s="1" t="s">
        <v>37</v>
      </c>
      <c r="M124504" s="1">
        <v>73221900</v>
      </c>
      <c r="N124504" s="1">
        <v>2</v>
      </c>
      <c r="O124504" s="1" t="s">
        <v>238301</v>
      </c>
      <c r="P124504" s="1" t="s">
        <v>238302</v>
      </c>
      <c r="Q124504" s="1" t="s">
        <v>238301</v>
      </c>
    </row>
    <row r="124505" spans="1:17" s="1" customFormat="1" ht="12" x14ac:dyDescent="0.2">
      <c r="A124505" s="3" t="s">
        <v>432655</v>
      </c>
      <c r="B124505" s="2">
        <v>1877</v>
      </c>
      <c r="C124505" s="1" t="s">
        <v>306859</v>
      </c>
      <c r="D124505" s="1" t="s">
        <v>176455</v>
      </c>
      <c r="E124505" s="1">
        <v>1508</v>
      </c>
      <c r="F124505" s="1">
        <v>1.2969999999999999</v>
      </c>
      <c r="G124505" s="1" t="s">
        <v>2473</v>
      </c>
      <c r="H124505" s="1" t="s">
        <v>57</v>
      </c>
      <c r="I124505" s="1" t="s">
        <v>2550</v>
      </c>
      <c r="J124505" s="1" t="s">
        <v>37</v>
      </c>
      <c r="M124505" s="1">
        <v>73221900</v>
      </c>
      <c r="N124505" s="1">
        <v>2</v>
      </c>
      <c r="O124505" s="1" t="s">
        <v>176455</v>
      </c>
      <c r="P124505" s="1" t="s">
        <v>176456</v>
      </c>
      <c r="Q124505" s="1" t="s">
        <v>176455</v>
      </c>
    </row>
    <row r="124506" spans="1:17" s="1" customFormat="1" ht="12" x14ac:dyDescent="0.2">
      <c r="A124506" s="3" t="s">
        <v>432656</v>
      </c>
      <c r="B124506" s="2">
        <v>2105</v>
      </c>
      <c r="C124506" s="1" t="s">
        <v>306859</v>
      </c>
      <c r="D124506" s="1" t="s">
        <v>102890</v>
      </c>
      <c r="E124506" s="1">
        <v>1697</v>
      </c>
      <c r="F124506" s="1">
        <v>1.2969999999999999</v>
      </c>
      <c r="G124506" s="1" t="s">
        <v>2473</v>
      </c>
      <c r="H124506" s="1" t="s">
        <v>6162</v>
      </c>
      <c r="I124506" s="1" t="s">
        <v>2550</v>
      </c>
      <c r="J124506" s="1" t="s">
        <v>37</v>
      </c>
      <c r="M124506" s="1">
        <v>73221900</v>
      </c>
      <c r="N124506" s="1">
        <v>2</v>
      </c>
      <c r="O124506" s="1" t="s">
        <v>102890</v>
      </c>
      <c r="P124506" s="1" t="s">
        <v>102891</v>
      </c>
      <c r="Q124506" s="1" t="s">
        <v>102890</v>
      </c>
    </row>
    <row r="124507" spans="1:17" s="1" customFormat="1" ht="12" x14ac:dyDescent="0.2">
      <c r="A124507" s="3" t="s">
        <v>432657</v>
      </c>
      <c r="B124507" s="2">
        <v>2340</v>
      </c>
      <c r="C124507" s="1" t="s">
        <v>306859</v>
      </c>
      <c r="D124507" s="1" t="s">
        <v>147608</v>
      </c>
      <c r="E124507" s="1">
        <v>1885</v>
      </c>
      <c r="F124507" s="1">
        <v>1.2969999999999999</v>
      </c>
      <c r="G124507" s="1" t="s">
        <v>2473</v>
      </c>
      <c r="H124507" s="1" t="s">
        <v>9282</v>
      </c>
      <c r="I124507" s="1" t="s">
        <v>2550</v>
      </c>
      <c r="J124507" s="1" t="s">
        <v>37</v>
      </c>
      <c r="M124507" s="1">
        <v>73221900</v>
      </c>
      <c r="N124507" s="1">
        <v>2</v>
      </c>
      <c r="O124507" s="1" t="s">
        <v>147608</v>
      </c>
      <c r="P124507" s="1" t="s">
        <v>147609</v>
      </c>
      <c r="Q124507" s="1" t="s">
        <v>147608</v>
      </c>
    </row>
    <row r="124508" spans="1:17" s="1" customFormat="1" ht="12" x14ac:dyDescent="0.2">
      <c r="A124508" s="3" t="s">
        <v>432658</v>
      </c>
      <c r="B124508" s="2">
        <v>2488</v>
      </c>
      <c r="C124508" s="1" t="s">
        <v>306859</v>
      </c>
      <c r="D124508" s="1" t="s">
        <v>63246</v>
      </c>
      <c r="E124508" s="1">
        <v>2074</v>
      </c>
      <c r="F124508" s="1">
        <v>1.2969999999999999</v>
      </c>
      <c r="G124508" s="1" t="s">
        <v>2473</v>
      </c>
      <c r="H124508" s="1" t="s">
        <v>7142</v>
      </c>
      <c r="I124508" s="1" t="s">
        <v>2550</v>
      </c>
      <c r="J124508" s="1" t="s">
        <v>37</v>
      </c>
      <c r="M124508" s="1">
        <v>73221900</v>
      </c>
      <c r="N124508" s="1">
        <v>2</v>
      </c>
      <c r="O124508" s="1" t="s">
        <v>63246</v>
      </c>
      <c r="P124508" s="1" t="s">
        <v>63247</v>
      </c>
      <c r="Q124508" s="1" t="s">
        <v>63246</v>
      </c>
    </row>
    <row r="124509" spans="1:17" s="1" customFormat="1" ht="12" x14ac:dyDescent="0.2">
      <c r="A124509" s="3" t="s">
        <v>432659</v>
      </c>
      <c r="B124509" s="2">
        <v>2636</v>
      </c>
      <c r="C124509" s="1" t="s">
        <v>306859</v>
      </c>
      <c r="D124509" s="1" t="s">
        <v>235700</v>
      </c>
      <c r="E124509" s="1">
        <v>2262</v>
      </c>
      <c r="F124509" s="1">
        <v>1.2969999999999999</v>
      </c>
      <c r="G124509" s="1" t="s">
        <v>2473</v>
      </c>
      <c r="H124509" s="1" t="s">
        <v>6572</v>
      </c>
      <c r="I124509" s="1" t="s">
        <v>2550</v>
      </c>
      <c r="J124509" s="1" t="s">
        <v>37</v>
      </c>
      <c r="M124509" s="1">
        <v>73221900</v>
      </c>
      <c r="N124509" s="1">
        <v>2</v>
      </c>
      <c r="O124509" s="1" t="s">
        <v>235700</v>
      </c>
      <c r="P124509" s="1" t="s">
        <v>235701</v>
      </c>
      <c r="Q124509" s="1" t="s">
        <v>235700</v>
      </c>
    </row>
    <row r="124510" spans="1:17" s="1" customFormat="1" ht="12" x14ac:dyDescent="0.2">
      <c r="A124510" s="3" t="s">
        <v>432660</v>
      </c>
      <c r="B124510" s="2">
        <v>2781</v>
      </c>
      <c r="C124510" s="1" t="s">
        <v>306859</v>
      </c>
      <c r="D124510" s="1" t="s">
        <v>152774</v>
      </c>
      <c r="E124510" s="1">
        <v>2451</v>
      </c>
      <c r="F124510" s="1">
        <v>1.2969999999999999</v>
      </c>
      <c r="G124510" s="1" t="s">
        <v>2473</v>
      </c>
      <c r="H124510" s="1" t="s">
        <v>10325</v>
      </c>
      <c r="I124510" s="1" t="s">
        <v>2550</v>
      </c>
      <c r="J124510" s="1" t="s">
        <v>37</v>
      </c>
      <c r="M124510" s="1">
        <v>73221900</v>
      </c>
      <c r="N124510" s="1">
        <v>2</v>
      </c>
      <c r="O124510" s="1" t="s">
        <v>152774</v>
      </c>
      <c r="P124510" s="1" t="s">
        <v>152775</v>
      </c>
      <c r="Q124510" s="1" t="s">
        <v>152774</v>
      </c>
    </row>
    <row r="124511" spans="1:17" s="1" customFormat="1" ht="12" x14ac:dyDescent="0.2">
      <c r="A124511" s="3" t="s">
        <v>432661</v>
      </c>
      <c r="B124511" s="2">
        <v>2927</v>
      </c>
      <c r="C124511" s="1" t="s">
        <v>306859</v>
      </c>
      <c r="D124511" s="1" t="s">
        <v>34271</v>
      </c>
      <c r="E124511" s="1">
        <v>2639</v>
      </c>
      <c r="F124511" s="1">
        <v>1.2969999999999999</v>
      </c>
      <c r="G124511" s="1" t="s">
        <v>2473</v>
      </c>
      <c r="H124511" s="1" t="s">
        <v>9549</v>
      </c>
      <c r="I124511" s="1" t="s">
        <v>2550</v>
      </c>
      <c r="J124511" s="1" t="s">
        <v>37</v>
      </c>
      <c r="M124511" s="1">
        <v>73221900</v>
      </c>
      <c r="N124511" s="1">
        <v>2</v>
      </c>
      <c r="O124511" s="1" t="s">
        <v>34271</v>
      </c>
      <c r="P124511" s="1" t="s">
        <v>34272</v>
      </c>
      <c r="Q124511" s="1" t="s">
        <v>34271</v>
      </c>
    </row>
    <row r="124512" spans="1:17" s="1" customFormat="1" ht="12" x14ac:dyDescent="0.2">
      <c r="A124512" s="3" t="s">
        <v>432662</v>
      </c>
      <c r="B124512" s="2">
        <v>3073</v>
      </c>
      <c r="C124512" s="1" t="s">
        <v>306859</v>
      </c>
      <c r="D124512" s="1" t="s">
        <v>204355</v>
      </c>
      <c r="E124512" s="1">
        <v>2828</v>
      </c>
      <c r="F124512" s="1">
        <v>1.2969999999999999</v>
      </c>
      <c r="G124512" s="1" t="s">
        <v>2473</v>
      </c>
      <c r="H124512" s="1" t="s">
        <v>18315</v>
      </c>
      <c r="I124512" s="1" t="s">
        <v>2550</v>
      </c>
      <c r="J124512" s="1" t="s">
        <v>37</v>
      </c>
      <c r="M124512" s="1">
        <v>73221900</v>
      </c>
      <c r="N124512" s="1">
        <v>2</v>
      </c>
      <c r="O124512" s="1" t="s">
        <v>204355</v>
      </c>
      <c r="P124512" s="1" t="s">
        <v>204356</v>
      </c>
      <c r="Q124512" s="1" t="s">
        <v>204355</v>
      </c>
    </row>
    <row r="124513" spans="1:17" s="1" customFormat="1" ht="12" x14ac:dyDescent="0.2">
      <c r="A124513" s="3" t="s">
        <v>432663</v>
      </c>
      <c r="B124513" s="2">
        <v>725</v>
      </c>
      <c r="C124513" s="1" t="s">
        <v>306859</v>
      </c>
      <c r="D124513" s="1" t="s">
        <v>43152</v>
      </c>
      <c r="E124513" s="1">
        <v>402</v>
      </c>
      <c r="F124513" s="1">
        <v>1.2869999999999999</v>
      </c>
      <c r="G124513" s="1" t="s">
        <v>2480</v>
      </c>
      <c r="H124513" s="1" t="s">
        <v>4637</v>
      </c>
      <c r="I124513" s="1" t="s">
        <v>2550</v>
      </c>
      <c r="J124513" s="1" t="s">
        <v>37</v>
      </c>
      <c r="M124513" s="1">
        <v>73221900</v>
      </c>
      <c r="N124513" s="1">
        <v>2</v>
      </c>
      <c r="O124513" s="1" t="s">
        <v>43152</v>
      </c>
      <c r="P124513" s="1" t="s">
        <v>43153</v>
      </c>
      <c r="Q124513" s="1" t="s">
        <v>43152</v>
      </c>
    </row>
    <row r="124514" spans="1:17" s="1" customFormat="1" ht="12" x14ac:dyDescent="0.2">
      <c r="A124514" s="3" t="s">
        <v>432664</v>
      </c>
      <c r="B124514" s="2">
        <v>887</v>
      </c>
      <c r="C124514" s="1" t="s">
        <v>306859</v>
      </c>
      <c r="D124514" s="1" t="s">
        <v>72786</v>
      </c>
      <c r="E124514" s="1">
        <v>604</v>
      </c>
      <c r="F124514" s="1">
        <v>1.2869999999999999</v>
      </c>
      <c r="G124514" s="1" t="s">
        <v>2480</v>
      </c>
      <c r="H124514" s="1" t="s">
        <v>2539</v>
      </c>
      <c r="I124514" s="1" t="s">
        <v>2550</v>
      </c>
      <c r="J124514" s="1" t="s">
        <v>37</v>
      </c>
      <c r="M124514" s="1">
        <v>73221900</v>
      </c>
      <c r="N124514" s="1">
        <v>2</v>
      </c>
      <c r="O124514" s="1" t="s">
        <v>72786</v>
      </c>
      <c r="P124514" s="1" t="s">
        <v>72787</v>
      </c>
      <c r="Q124514" s="1" t="s">
        <v>72786</v>
      </c>
    </row>
    <row r="124515" spans="1:17" s="1" customFormat="1" ht="12" x14ac:dyDescent="0.2">
      <c r="A124515" s="3" t="s">
        <v>432665</v>
      </c>
      <c r="B124515" s="2">
        <v>1005</v>
      </c>
      <c r="C124515" s="1" t="s">
        <v>306859</v>
      </c>
      <c r="D124515" s="1" t="s">
        <v>72212</v>
      </c>
      <c r="E124515" s="1">
        <v>805</v>
      </c>
      <c r="F124515" s="1">
        <v>1.2869999999999999</v>
      </c>
      <c r="G124515" s="1" t="s">
        <v>2480</v>
      </c>
      <c r="H124515" s="1" t="s">
        <v>7123</v>
      </c>
      <c r="I124515" s="1" t="s">
        <v>2550</v>
      </c>
      <c r="J124515" s="1" t="s">
        <v>37</v>
      </c>
      <c r="M124515" s="1">
        <v>73221900</v>
      </c>
      <c r="N124515" s="1">
        <v>2</v>
      </c>
      <c r="O124515" s="1" t="s">
        <v>72212</v>
      </c>
      <c r="P124515" s="1" t="s">
        <v>72213</v>
      </c>
      <c r="Q124515" s="1" t="s">
        <v>72212</v>
      </c>
    </row>
    <row r="124516" spans="1:17" s="1" customFormat="1" ht="12" x14ac:dyDescent="0.2">
      <c r="A124516" s="3" t="s">
        <v>432666</v>
      </c>
      <c r="B124516" s="2">
        <v>1252</v>
      </c>
      <c r="C124516" s="1" t="s">
        <v>306859</v>
      </c>
      <c r="D124516" s="1" t="s">
        <v>90353</v>
      </c>
      <c r="E124516" s="1">
        <v>1006</v>
      </c>
      <c r="F124516" s="1">
        <v>1.2869999999999999</v>
      </c>
      <c r="G124516" s="1" t="s">
        <v>2480</v>
      </c>
      <c r="H124516" s="1" t="s">
        <v>4700</v>
      </c>
      <c r="I124516" s="1" t="s">
        <v>2550</v>
      </c>
      <c r="J124516" s="1" t="s">
        <v>37</v>
      </c>
      <c r="M124516" s="1">
        <v>73221900</v>
      </c>
      <c r="N124516" s="1">
        <v>2</v>
      </c>
      <c r="O124516" s="1" t="s">
        <v>90353</v>
      </c>
      <c r="P124516" s="1" t="s">
        <v>90354</v>
      </c>
      <c r="Q124516" s="1" t="s">
        <v>90353</v>
      </c>
    </row>
    <row r="124517" spans="1:17" s="1" customFormat="1" ht="12" x14ac:dyDescent="0.2">
      <c r="A124517" s="3" t="s">
        <v>432667</v>
      </c>
      <c r="B124517" s="2">
        <v>1498</v>
      </c>
      <c r="C124517" s="1" t="s">
        <v>306859</v>
      </c>
      <c r="D124517" s="1" t="s">
        <v>65906</v>
      </c>
      <c r="E124517" s="1">
        <v>1207</v>
      </c>
      <c r="F124517" s="1">
        <v>1.2869999999999999</v>
      </c>
      <c r="G124517" s="1" t="s">
        <v>2480</v>
      </c>
      <c r="H124517" s="1" t="s">
        <v>11489</v>
      </c>
      <c r="I124517" s="1" t="s">
        <v>2550</v>
      </c>
      <c r="J124517" s="1" t="s">
        <v>37</v>
      </c>
      <c r="M124517" s="1">
        <v>73221900</v>
      </c>
      <c r="N124517" s="1">
        <v>2</v>
      </c>
      <c r="O124517" s="1" t="s">
        <v>65906</v>
      </c>
      <c r="P124517" s="1" t="s">
        <v>65907</v>
      </c>
      <c r="Q124517" s="1" t="s">
        <v>65906</v>
      </c>
    </row>
    <row r="124518" spans="1:17" s="1" customFormat="1" ht="12" x14ac:dyDescent="0.2">
      <c r="A124518" s="3" t="s">
        <v>432668</v>
      </c>
      <c r="B124518" s="2">
        <v>1746</v>
      </c>
      <c r="C124518" s="1" t="s">
        <v>306859</v>
      </c>
      <c r="D124518" s="1" t="s">
        <v>101961</v>
      </c>
      <c r="E124518" s="1">
        <v>1408</v>
      </c>
      <c r="F124518" s="1">
        <v>1.2869999999999999</v>
      </c>
      <c r="G124518" s="1" t="s">
        <v>2480</v>
      </c>
      <c r="H124518" s="1" t="s">
        <v>12540</v>
      </c>
      <c r="I124518" s="1" t="s">
        <v>2550</v>
      </c>
      <c r="J124518" s="1" t="s">
        <v>37</v>
      </c>
      <c r="M124518" s="1">
        <v>73221900</v>
      </c>
      <c r="N124518" s="1">
        <v>2</v>
      </c>
      <c r="O124518" s="1" t="s">
        <v>101961</v>
      </c>
      <c r="P124518" s="1" t="s">
        <v>101962</v>
      </c>
      <c r="Q124518" s="1" t="s">
        <v>101961</v>
      </c>
    </row>
    <row r="124519" spans="1:17" s="1" customFormat="1" ht="12" x14ac:dyDescent="0.2">
      <c r="A124519" s="3" t="s">
        <v>432669</v>
      </c>
      <c r="B124519" s="2">
        <v>1993</v>
      </c>
      <c r="C124519" s="1" t="s">
        <v>306859</v>
      </c>
      <c r="D124519" s="1" t="s">
        <v>209578</v>
      </c>
      <c r="E124519" s="1">
        <v>1610</v>
      </c>
      <c r="F124519" s="1">
        <v>1.2869999999999999</v>
      </c>
      <c r="G124519" s="1" t="s">
        <v>2480</v>
      </c>
      <c r="H124519" s="1" t="s">
        <v>57</v>
      </c>
      <c r="I124519" s="1" t="s">
        <v>2550</v>
      </c>
      <c r="J124519" s="1" t="s">
        <v>37</v>
      </c>
      <c r="M124519" s="1">
        <v>73221900</v>
      </c>
      <c r="N124519" s="1">
        <v>2</v>
      </c>
      <c r="O124519" s="1" t="s">
        <v>209578</v>
      </c>
      <c r="P124519" s="1" t="s">
        <v>209579</v>
      </c>
      <c r="Q124519" s="1" t="s">
        <v>209578</v>
      </c>
    </row>
    <row r="124520" spans="1:17" s="1" customFormat="1" ht="12" x14ac:dyDescent="0.2">
      <c r="A124520" s="3" t="s">
        <v>432670</v>
      </c>
      <c r="B124520" s="2">
        <v>2235</v>
      </c>
      <c r="C124520" s="1" t="s">
        <v>306859</v>
      </c>
      <c r="D124520" s="1" t="s">
        <v>43923</v>
      </c>
      <c r="E124520" s="1">
        <v>1811</v>
      </c>
      <c r="F124520" s="1">
        <v>1.2869999999999999</v>
      </c>
      <c r="G124520" s="1" t="s">
        <v>2480</v>
      </c>
      <c r="H124520" s="1" t="s">
        <v>6162</v>
      </c>
      <c r="I124520" s="1" t="s">
        <v>2550</v>
      </c>
      <c r="J124520" s="1" t="s">
        <v>37</v>
      </c>
      <c r="M124520" s="1">
        <v>73221900</v>
      </c>
      <c r="N124520" s="1">
        <v>2</v>
      </c>
      <c r="O124520" s="1" t="s">
        <v>43923</v>
      </c>
      <c r="P124520" s="1" t="s">
        <v>43924</v>
      </c>
      <c r="Q124520" s="1" t="s">
        <v>43923</v>
      </c>
    </row>
    <row r="124521" spans="1:17" s="1" customFormat="1" ht="12" x14ac:dyDescent="0.2">
      <c r="A124521" s="3" t="s">
        <v>432671</v>
      </c>
      <c r="B124521" s="2">
        <v>2488</v>
      </c>
      <c r="C124521" s="1" t="s">
        <v>306859</v>
      </c>
      <c r="D124521" s="1" t="s">
        <v>196816</v>
      </c>
      <c r="E124521" s="1">
        <v>2012</v>
      </c>
      <c r="F124521" s="1">
        <v>1.2869999999999999</v>
      </c>
      <c r="G124521" s="1" t="s">
        <v>2480</v>
      </c>
      <c r="H124521" s="1" t="s">
        <v>9282</v>
      </c>
      <c r="I124521" s="1" t="s">
        <v>2550</v>
      </c>
      <c r="J124521" s="1" t="s">
        <v>37</v>
      </c>
      <c r="M124521" s="1">
        <v>73221900</v>
      </c>
      <c r="N124521" s="1">
        <v>2</v>
      </c>
      <c r="O124521" s="1" t="s">
        <v>196816</v>
      </c>
      <c r="P124521" s="1" t="s">
        <v>196817</v>
      </c>
      <c r="Q124521" s="1" t="s">
        <v>196816</v>
      </c>
    </row>
    <row r="124522" spans="1:17" s="1" customFormat="1" ht="12" x14ac:dyDescent="0.2">
      <c r="A124522" s="3" t="s">
        <v>432672</v>
      </c>
      <c r="B124522" s="2">
        <v>2647</v>
      </c>
      <c r="C124522" s="1" t="s">
        <v>306859</v>
      </c>
      <c r="D124522" s="1" t="s">
        <v>114991</v>
      </c>
      <c r="E124522" s="1">
        <v>2213</v>
      </c>
      <c r="F124522" s="1">
        <v>1.2869999999999999</v>
      </c>
      <c r="G124522" s="1" t="s">
        <v>2480</v>
      </c>
      <c r="H124522" s="1" t="s">
        <v>7142</v>
      </c>
      <c r="I124522" s="1" t="s">
        <v>2550</v>
      </c>
      <c r="J124522" s="1" t="s">
        <v>37</v>
      </c>
      <c r="M124522" s="1">
        <v>73221900</v>
      </c>
      <c r="N124522" s="1">
        <v>2</v>
      </c>
      <c r="O124522" s="1" t="s">
        <v>114991</v>
      </c>
      <c r="P124522" s="1" t="s">
        <v>114992</v>
      </c>
      <c r="Q124522" s="1" t="s">
        <v>114991</v>
      </c>
    </row>
    <row r="124523" spans="1:17" s="1" customFormat="1" ht="12" x14ac:dyDescent="0.2">
      <c r="A124523" s="3" t="s">
        <v>432673</v>
      </c>
      <c r="B124523" s="2">
        <v>2796</v>
      </c>
      <c r="C124523" s="1" t="s">
        <v>306859</v>
      </c>
      <c r="D124523" s="1" t="s">
        <v>243585</v>
      </c>
      <c r="E124523" s="1">
        <v>2414</v>
      </c>
      <c r="F124523" s="1">
        <v>1.2869999999999999</v>
      </c>
      <c r="G124523" s="1" t="s">
        <v>2480</v>
      </c>
      <c r="H124523" s="1" t="s">
        <v>6572</v>
      </c>
      <c r="I124523" s="1" t="s">
        <v>2550</v>
      </c>
      <c r="J124523" s="1" t="s">
        <v>37</v>
      </c>
      <c r="M124523" s="1">
        <v>73221900</v>
      </c>
      <c r="N124523" s="1">
        <v>2</v>
      </c>
      <c r="O124523" s="1" t="s">
        <v>243585</v>
      </c>
      <c r="P124523" s="1" t="s">
        <v>243586</v>
      </c>
      <c r="Q124523" s="1" t="s">
        <v>243585</v>
      </c>
    </row>
    <row r="124524" spans="1:17" s="1" customFormat="1" ht="12" x14ac:dyDescent="0.2">
      <c r="A124524" s="3" t="s">
        <v>432674</v>
      </c>
      <c r="B124524" s="2">
        <v>2954</v>
      </c>
      <c r="C124524" s="1" t="s">
        <v>306859</v>
      </c>
      <c r="D124524" s="1" t="s">
        <v>44848</v>
      </c>
      <c r="E124524" s="1">
        <v>2616</v>
      </c>
      <c r="F124524" s="1">
        <v>1.2869999999999999</v>
      </c>
      <c r="G124524" s="1" t="s">
        <v>2480</v>
      </c>
      <c r="H124524" s="1" t="s">
        <v>10325</v>
      </c>
      <c r="I124524" s="1" t="s">
        <v>2550</v>
      </c>
      <c r="J124524" s="1" t="s">
        <v>37</v>
      </c>
      <c r="M124524" s="1">
        <v>73221900</v>
      </c>
      <c r="N124524" s="1">
        <v>2</v>
      </c>
      <c r="O124524" s="1" t="s">
        <v>44848</v>
      </c>
      <c r="P124524" s="1" t="s">
        <v>44849</v>
      </c>
      <c r="Q124524" s="1" t="s">
        <v>44848</v>
      </c>
    </row>
    <row r="124525" spans="1:17" s="1" customFormat="1" ht="12" x14ac:dyDescent="0.2">
      <c r="A124525" s="3" t="s">
        <v>432675</v>
      </c>
      <c r="B124525" s="2">
        <v>3110</v>
      </c>
      <c r="C124525" s="1" t="s">
        <v>306859</v>
      </c>
      <c r="D124525" s="1" t="s">
        <v>91454</v>
      </c>
      <c r="E124525" s="1">
        <v>2817</v>
      </c>
      <c r="F124525" s="1">
        <v>1.2869999999999999</v>
      </c>
      <c r="G124525" s="1" t="s">
        <v>2480</v>
      </c>
      <c r="H124525" s="1" t="s">
        <v>9549</v>
      </c>
      <c r="I124525" s="1" t="s">
        <v>2550</v>
      </c>
      <c r="J124525" s="1" t="s">
        <v>37</v>
      </c>
      <c r="M124525" s="1">
        <v>73221900</v>
      </c>
      <c r="N124525" s="1">
        <v>2</v>
      </c>
      <c r="O124525" s="1" t="s">
        <v>91454</v>
      </c>
      <c r="P124525" s="1" t="s">
        <v>91455</v>
      </c>
      <c r="Q124525" s="1" t="s">
        <v>91454</v>
      </c>
    </row>
    <row r="124526" spans="1:17" s="1" customFormat="1" ht="12" x14ac:dyDescent="0.2">
      <c r="A124526" s="3" t="s">
        <v>432676</v>
      </c>
      <c r="B124526" s="2">
        <v>3265</v>
      </c>
      <c r="C124526" s="1" t="s">
        <v>306859</v>
      </c>
      <c r="D124526" s="1" t="s">
        <v>88092</v>
      </c>
      <c r="E124526" s="1">
        <v>3018</v>
      </c>
      <c r="F124526" s="1">
        <v>1.2869999999999999</v>
      </c>
      <c r="G124526" s="1" t="s">
        <v>2480</v>
      </c>
      <c r="H124526" s="1" t="s">
        <v>18315</v>
      </c>
      <c r="I124526" s="1" t="s">
        <v>2550</v>
      </c>
      <c r="J124526" s="1" t="s">
        <v>37</v>
      </c>
      <c r="M124526" s="1">
        <v>73221900</v>
      </c>
      <c r="N124526" s="1">
        <v>2</v>
      </c>
      <c r="O124526" s="1" t="s">
        <v>88092</v>
      </c>
      <c r="P124526" s="1" t="s">
        <v>88093</v>
      </c>
      <c r="Q124526" s="1" t="s">
        <v>88092</v>
      </c>
    </row>
    <row r="124527" spans="1:17" s="1" customFormat="1" ht="12" x14ac:dyDescent="0.2">
      <c r="A124527" s="3" t="s">
        <v>432677</v>
      </c>
      <c r="B124527" s="2">
        <v>764</v>
      </c>
      <c r="C124527" s="1" t="s">
        <v>306859</v>
      </c>
      <c r="D124527" s="1" t="s">
        <v>102870</v>
      </c>
      <c r="E124527" s="1">
        <v>426</v>
      </c>
      <c r="F124527" s="1">
        <v>1.2769999999999999</v>
      </c>
      <c r="G124527" s="1" t="s">
        <v>2462</v>
      </c>
      <c r="H124527" s="1" t="s">
        <v>4637</v>
      </c>
      <c r="I124527" s="1" t="s">
        <v>2550</v>
      </c>
      <c r="J124527" s="1" t="s">
        <v>37</v>
      </c>
      <c r="M124527" s="1">
        <v>73221900</v>
      </c>
      <c r="N124527" s="1">
        <v>2</v>
      </c>
      <c r="O124527" s="1" t="s">
        <v>102870</v>
      </c>
      <c r="P124527" s="1" t="s">
        <v>102871</v>
      </c>
      <c r="Q124527" s="1" t="s">
        <v>102870</v>
      </c>
    </row>
    <row r="124528" spans="1:17" s="1" customFormat="1" ht="12" x14ac:dyDescent="0.2">
      <c r="A124528" s="3" t="s">
        <v>432678</v>
      </c>
      <c r="B124528" s="2">
        <v>931</v>
      </c>
      <c r="C124528" s="1" t="s">
        <v>306859</v>
      </c>
      <c r="D124528" s="1" t="s">
        <v>19335</v>
      </c>
      <c r="E124528" s="1">
        <v>639</v>
      </c>
      <c r="F124528" s="1">
        <v>1.2769999999999999</v>
      </c>
      <c r="G124528" s="1" t="s">
        <v>2462</v>
      </c>
      <c r="H124528" s="1" t="s">
        <v>2539</v>
      </c>
      <c r="I124528" s="1" t="s">
        <v>2550</v>
      </c>
      <c r="J124528" s="1" t="s">
        <v>37</v>
      </c>
      <c r="M124528" s="1">
        <v>73221900</v>
      </c>
      <c r="N124528" s="1">
        <v>2</v>
      </c>
      <c r="O124528" s="1" t="s">
        <v>19335</v>
      </c>
      <c r="P124528" s="1" t="s">
        <v>19336</v>
      </c>
      <c r="Q124528" s="1" t="s">
        <v>19335</v>
      </c>
    </row>
    <row r="124529" spans="1:17" s="1" customFormat="1" ht="12" x14ac:dyDescent="0.2">
      <c r="A124529" s="3" t="s">
        <v>432679</v>
      </c>
      <c r="B124529" s="2">
        <v>1057</v>
      </c>
      <c r="C124529" s="1" t="s">
        <v>306859</v>
      </c>
      <c r="D124529" s="1" t="s">
        <v>149060</v>
      </c>
      <c r="E124529" s="1">
        <v>852</v>
      </c>
      <c r="F124529" s="1">
        <v>1.2769999999999999</v>
      </c>
      <c r="G124529" s="1" t="s">
        <v>2462</v>
      </c>
      <c r="H124529" s="1" t="s">
        <v>7123</v>
      </c>
      <c r="I124529" s="1" t="s">
        <v>2550</v>
      </c>
      <c r="J124529" s="1" t="s">
        <v>37</v>
      </c>
      <c r="M124529" s="1">
        <v>73221900</v>
      </c>
      <c r="N124529" s="1">
        <v>2</v>
      </c>
      <c r="O124529" s="1" t="s">
        <v>149060</v>
      </c>
      <c r="P124529" s="1" t="s">
        <v>149061</v>
      </c>
      <c r="Q124529" s="1" t="s">
        <v>149060</v>
      </c>
    </row>
    <row r="124530" spans="1:17" s="1" customFormat="1" ht="12" x14ac:dyDescent="0.2">
      <c r="A124530" s="3" t="s">
        <v>432680</v>
      </c>
      <c r="B124530" s="2">
        <v>1325</v>
      </c>
      <c r="C124530" s="1" t="s">
        <v>306859</v>
      </c>
      <c r="D124530" s="1" t="s">
        <v>228881</v>
      </c>
      <c r="E124530" s="1">
        <v>1066</v>
      </c>
      <c r="F124530" s="1">
        <v>1.2769999999999999</v>
      </c>
      <c r="G124530" s="1" t="s">
        <v>2462</v>
      </c>
      <c r="H124530" s="1" t="s">
        <v>4700</v>
      </c>
      <c r="I124530" s="1" t="s">
        <v>2550</v>
      </c>
      <c r="J124530" s="1" t="s">
        <v>37</v>
      </c>
      <c r="M124530" s="1">
        <v>73221900</v>
      </c>
      <c r="N124530" s="1">
        <v>2</v>
      </c>
      <c r="O124530" s="1" t="s">
        <v>228881</v>
      </c>
      <c r="P124530" s="1" t="s">
        <v>228882</v>
      </c>
      <c r="Q124530" s="1" t="s">
        <v>228881</v>
      </c>
    </row>
    <row r="124531" spans="1:17" s="1" customFormat="1" ht="12" x14ac:dyDescent="0.2">
      <c r="A124531" s="3" t="s">
        <v>432681</v>
      </c>
      <c r="B124531" s="2">
        <v>1579</v>
      </c>
      <c r="C124531" s="1" t="s">
        <v>306859</v>
      </c>
      <c r="D124531" s="1" t="s">
        <v>146251</v>
      </c>
      <c r="E124531" s="1">
        <v>1279</v>
      </c>
      <c r="F124531" s="1">
        <v>1.2769999999999999</v>
      </c>
      <c r="G124531" s="1" t="s">
        <v>2462</v>
      </c>
      <c r="H124531" s="1" t="s">
        <v>11489</v>
      </c>
      <c r="I124531" s="1" t="s">
        <v>2550</v>
      </c>
      <c r="J124531" s="1" t="s">
        <v>37</v>
      </c>
      <c r="M124531" s="1">
        <v>73221900</v>
      </c>
      <c r="N124531" s="1">
        <v>2</v>
      </c>
      <c r="O124531" s="1" t="s">
        <v>146251</v>
      </c>
      <c r="P124531" s="1" t="s">
        <v>146252</v>
      </c>
      <c r="Q124531" s="1" t="s">
        <v>146251</v>
      </c>
    </row>
    <row r="124532" spans="1:17" s="1" customFormat="1" ht="12" x14ac:dyDescent="0.2">
      <c r="A124532" s="3" t="s">
        <v>432682</v>
      </c>
      <c r="B124532" s="2">
        <v>1845</v>
      </c>
      <c r="C124532" s="1" t="s">
        <v>306859</v>
      </c>
      <c r="D124532" s="1" t="s">
        <v>38357</v>
      </c>
      <c r="E124532" s="1">
        <v>1492</v>
      </c>
      <c r="F124532" s="1">
        <v>1.2769999999999999</v>
      </c>
      <c r="G124532" s="1" t="s">
        <v>2462</v>
      </c>
      <c r="H124532" s="1" t="s">
        <v>12540</v>
      </c>
      <c r="I124532" s="1" t="s">
        <v>2550</v>
      </c>
      <c r="J124532" s="1" t="s">
        <v>37</v>
      </c>
      <c r="M124532" s="1">
        <v>73221900</v>
      </c>
      <c r="N124532" s="1">
        <v>2</v>
      </c>
      <c r="O124532" s="1" t="s">
        <v>38357</v>
      </c>
      <c r="P124532" s="1" t="s">
        <v>38358</v>
      </c>
      <c r="Q124532" s="1" t="s">
        <v>38357</v>
      </c>
    </row>
    <row r="124533" spans="1:17" s="1" customFormat="1" ht="12" x14ac:dyDescent="0.2">
      <c r="A124533" s="3" t="s">
        <v>432683</v>
      </c>
      <c r="B124533" s="2">
        <v>2105</v>
      </c>
      <c r="C124533" s="1" t="s">
        <v>306859</v>
      </c>
      <c r="D124533" s="1" t="s">
        <v>186935</v>
      </c>
      <c r="E124533" s="1">
        <v>1705</v>
      </c>
      <c r="F124533" s="1">
        <v>1.2769999999999999</v>
      </c>
      <c r="G124533" s="1" t="s">
        <v>2462</v>
      </c>
      <c r="H124533" s="1" t="s">
        <v>57</v>
      </c>
      <c r="I124533" s="1" t="s">
        <v>2550</v>
      </c>
      <c r="J124533" s="1" t="s">
        <v>37</v>
      </c>
      <c r="M124533" s="1">
        <v>73221900</v>
      </c>
      <c r="N124533" s="1">
        <v>2</v>
      </c>
      <c r="O124533" s="1" t="s">
        <v>186935</v>
      </c>
      <c r="P124533" s="1" t="s">
        <v>186936</v>
      </c>
      <c r="Q124533" s="1" t="s">
        <v>186935</v>
      </c>
    </row>
    <row r="124534" spans="1:17" s="1" customFormat="1" ht="12" x14ac:dyDescent="0.2">
      <c r="A124534" s="3" t="s">
        <v>432684</v>
      </c>
      <c r="B124534" s="2">
        <v>2364</v>
      </c>
      <c r="C124534" s="1" t="s">
        <v>306859</v>
      </c>
      <c r="D124534" s="1" t="s">
        <v>144667</v>
      </c>
      <c r="E124534" s="1">
        <v>1918</v>
      </c>
      <c r="F124534" s="1">
        <v>1.2769999999999999</v>
      </c>
      <c r="G124534" s="1" t="s">
        <v>2462</v>
      </c>
      <c r="H124534" s="1" t="s">
        <v>6162</v>
      </c>
      <c r="I124534" s="1" t="s">
        <v>2550</v>
      </c>
      <c r="J124534" s="1" t="s">
        <v>37</v>
      </c>
      <c r="M124534" s="1">
        <v>73221900</v>
      </c>
      <c r="N124534" s="1">
        <v>2</v>
      </c>
      <c r="O124534" s="1" t="s">
        <v>144667</v>
      </c>
      <c r="P124534" s="1" t="s">
        <v>144668</v>
      </c>
      <c r="Q124534" s="1" t="s">
        <v>144667</v>
      </c>
    </row>
    <row r="124535" spans="1:17" s="1" customFormat="1" ht="12" x14ac:dyDescent="0.2">
      <c r="A124535" s="3" t="s">
        <v>432685</v>
      </c>
      <c r="B124535" s="2">
        <v>2636</v>
      </c>
      <c r="C124535" s="1" t="s">
        <v>306859</v>
      </c>
      <c r="D124535" s="1" t="s">
        <v>97413</v>
      </c>
      <c r="E124535" s="1">
        <v>2131</v>
      </c>
      <c r="F124535" s="1">
        <v>1.2769999999999999</v>
      </c>
      <c r="G124535" s="1" t="s">
        <v>2462</v>
      </c>
      <c r="H124535" s="1" t="s">
        <v>9282</v>
      </c>
      <c r="I124535" s="1" t="s">
        <v>2550</v>
      </c>
      <c r="J124535" s="1" t="s">
        <v>37</v>
      </c>
      <c r="M124535" s="1">
        <v>73221900</v>
      </c>
      <c r="N124535" s="1">
        <v>2</v>
      </c>
      <c r="O124535" s="1" t="s">
        <v>97413</v>
      </c>
      <c r="P124535" s="1" t="s">
        <v>97414</v>
      </c>
      <c r="Q124535" s="1" t="s">
        <v>97413</v>
      </c>
    </row>
    <row r="124536" spans="1:17" s="1" customFormat="1" ht="12" x14ac:dyDescent="0.2">
      <c r="A124536" s="3" t="s">
        <v>432686</v>
      </c>
      <c r="B124536" s="2">
        <v>2798</v>
      </c>
      <c r="C124536" s="1" t="s">
        <v>306859</v>
      </c>
      <c r="D124536" s="1" t="s">
        <v>196379</v>
      </c>
      <c r="E124536" s="1">
        <v>2344</v>
      </c>
      <c r="F124536" s="1">
        <v>1.2769999999999999</v>
      </c>
      <c r="G124536" s="1" t="s">
        <v>2462</v>
      </c>
      <c r="H124536" s="1" t="s">
        <v>7142</v>
      </c>
      <c r="I124536" s="1" t="s">
        <v>2550</v>
      </c>
      <c r="J124536" s="1" t="s">
        <v>37</v>
      </c>
      <c r="M124536" s="1">
        <v>73221900</v>
      </c>
      <c r="N124536" s="1">
        <v>2</v>
      </c>
      <c r="O124536" s="1" t="s">
        <v>196379</v>
      </c>
      <c r="P124536" s="1" t="s">
        <v>196380</v>
      </c>
      <c r="Q124536" s="1" t="s">
        <v>196379</v>
      </c>
    </row>
    <row r="124537" spans="1:17" s="1" customFormat="1" ht="12" x14ac:dyDescent="0.2">
      <c r="A124537" s="3" t="s">
        <v>432687</v>
      </c>
      <c r="B124537" s="2">
        <v>2958</v>
      </c>
      <c r="C124537" s="1" t="s">
        <v>306859</v>
      </c>
      <c r="D124537" s="1" t="s">
        <v>18295</v>
      </c>
      <c r="E124537" s="1">
        <v>2557</v>
      </c>
      <c r="F124537" s="1">
        <v>1.2769999999999999</v>
      </c>
      <c r="G124537" s="1" t="s">
        <v>2462</v>
      </c>
      <c r="H124537" s="1" t="s">
        <v>6572</v>
      </c>
      <c r="I124537" s="1" t="s">
        <v>2550</v>
      </c>
      <c r="J124537" s="1" t="s">
        <v>37</v>
      </c>
      <c r="M124537" s="1">
        <v>73221900</v>
      </c>
      <c r="N124537" s="1">
        <v>2</v>
      </c>
      <c r="O124537" s="1" t="s">
        <v>18295</v>
      </c>
      <c r="P124537" s="1" t="s">
        <v>18296</v>
      </c>
      <c r="Q124537" s="1" t="s">
        <v>18295</v>
      </c>
    </row>
    <row r="124538" spans="1:17" s="1" customFormat="1" ht="12" x14ac:dyDescent="0.2">
      <c r="A124538" s="3" t="s">
        <v>432688</v>
      </c>
      <c r="B124538" s="2">
        <v>3125</v>
      </c>
      <c r="C124538" s="1" t="s">
        <v>306859</v>
      </c>
      <c r="D124538" s="1" t="s">
        <v>83501</v>
      </c>
      <c r="E124538" s="1">
        <v>2770</v>
      </c>
      <c r="F124538" s="1">
        <v>1.2769999999999999</v>
      </c>
      <c r="G124538" s="1" t="s">
        <v>2462</v>
      </c>
      <c r="H124538" s="1" t="s">
        <v>10325</v>
      </c>
      <c r="I124538" s="1" t="s">
        <v>2550</v>
      </c>
      <c r="J124538" s="1" t="s">
        <v>37</v>
      </c>
      <c r="M124538" s="1">
        <v>73221900</v>
      </c>
      <c r="N124538" s="1">
        <v>2</v>
      </c>
      <c r="O124538" s="1" t="s">
        <v>83501</v>
      </c>
      <c r="P124538" s="1" t="s">
        <v>83502</v>
      </c>
      <c r="Q124538" s="1" t="s">
        <v>83501</v>
      </c>
    </row>
    <row r="124539" spans="1:17" s="1" customFormat="1" ht="12" x14ac:dyDescent="0.2">
      <c r="A124539" s="3" t="s">
        <v>432689</v>
      </c>
      <c r="B124539" s="2">
        <v>3291</v>
      </c>
      <c r="C124539" s="1" t="s">
        <v>306859</v>
      </c>
      <c r="D124539" s="1" t="s">
        <v>222422</v>
      </c>
      <c r="E124539" s="1">
        <v>2983</v>
      </c>
      <c r="F124539" s="1">
        <v>1.2769999999999999</v>
      </c>
      <c r="G124539" s="1" t="s">
        <v>2462</v>
      </c>
      <c r="H124539" s="1" t="s">
        <v>9549</v>
      </c>
      <c r="I124539" s="1" t="s">
        <v>2550</v>
      </c>
      <c r="J124539" s="1" t="s">
        <v>37</v>
      </c>
      <c r="M124539" s="1">
        <v>73221900</v>
      </c>
      <c r="N124539" s="1">
        <v>2</v>
      </c>
      <c r="O124539" s="1" t="s">
        <v>222422</v>
      </c>
      <c r="P124539" s="1" t="s">
        <v>222423</v>
      </c>
      <c r="Q124539" s="1" t="s">
        <v>222422</v>
      </c>
    </row>
    <row r="124540" spans="1:17" s="1" customFormat="1" ht="12" x14ac:dyDescent="0.2">
      <c r="A124540" s="3" t="s">
        <v>432690</v>
      </c>
      <c r="B124540" s="2">
        <v>3454</v>
      </c>
      <c r="C124540" s="1" t="s">
        <v>306859</v>
      </c>
      <c r="D124540" s="1" t="s">
        <v>253615</v>
      </c>
      <c r="E124540" s="1">
        <v>3197</v>
      </c>
      <c r="F124540" s="1">
        <v>1.2769999999999999</v>
      </c>
      <c r="G124540" s="1" t="s">
        <v>2462</v>
      </c>
      <c r="H124540" s="1" t="s">
        <v>18315</v>
      </c>
      <c r="I124540" s="1" t="s">
        <v>2550</v>
      </c>
      <c r="J124540" s="1" t="s">
        <v>37</v>
      </c>
      <c r="M124540" s="1">
        <v>73221900</v>
      </c>
      <c r="N124540" s="1">
        <v>2</v>
      </c>
      <c r="O124540" s="1" t="s">
        <v>253615</v>
      </c>
      <c r="P124540" s="1" t="s">
        <v>253616</v>
      </c>
      <c r="Q124540" s="1" t="s">
        <v>253615</v>
      </c>
    </row>
    <row r="124541" spans="1:17" s="1" customFormat="1" ht="12" x14ac:dyDescent="0.2">
      <c r="A124541" s="3" t="s">
        <v>432691</v>
      </c>
      <c r="B124541" s="2">
        <v>801</v>
      </c>
      <c r="C124541" s="1" t="s">
        <v>306859</v>
      </c>
      <c r="D124541" s="1" t="s">
        <v>212264</v>
      </c>
      <c r="E124541" s="1">
        <v>448</v>
      </c>
      <c r="F124541" s="1">
        <v>1.2669999999999999</v>
      </c>
      <c r="G124541" s="1" t="s">
        <v>1247</v>
      </c>
      <c r="H124541" s="1" t="s">
        <v>4637</v>
      </c>
      <c r="I124541" s="1" t="s">
        <v>2550</v>
      </c>
      <c r="J124541" s="1" t="s">
        <v>37</v>
      </c>
      <c r="M124541" s="1">
        <v>73221900</v>
      </c>
      <c r="N124541" s="1">
        <v>2</v>
      </c>
      <c r="O124541" s="1" t="s">
        <v>212264</v>
      </c>
      <c r="P124541" s="1" t="s">
        <v>212265</v>
      </c>
      <c r="Q124541" s="1" t="s">
        <v>212264</v>
      </c>
    </row>
    <row r="124542" spans="1:17" s="1" customFormat="1" ht="12" x14ac:dyDescent="0.2">
      <c r="A124542" s="3" t="s">
        <v>432692</v>
      </c>
      <c r="B124542" s="2">
        <v>977</v>
      </c>
      <c r="C124542" s="1" t="s">
        <v>306859</v>
      </c>
      <c r="D124542" s="1" t="s">
        <v>111114</v>
      </c>
      <c r="E124542" s="1">
        <v>673</v>
      </c>
      <c r="F124542" s="1">
        <v>1.2669999999999999</v>
      </c>
      <c r="G124542" s="1" t="s">
        <v>1247</v>
      </c>
      <c r="H124542" s="1" t="s">
        <v>2539</v>
      </c>
      <c r="I124542" s="1" t="s">
        <v>2550</v>
      </c>
      <c r="J124542" s="1" t="s">
        <v>37</v>
      </c>
      <c r="M124542" s="1">
        <v>73221900</v>
      </c>
      <c r="N124542" s="1">
        <v>2</v>
      </c>
      <c r="O124542" s="1" t="s">
        <v>111114</v>
      </c>
      <c r="P124542" s="1" t="s">
        <v>111115</v>
      </c>
      <c r="Q124542" s="1" t="s">
        <v>111114</v>
      </c>
    </row>
    <row r="124543" spans="1:17" s="1" customFormat="1" ht="12" x14ac:dyDescent="0.2">
      <c r="A124543" s="3" t="s">
        <v>432693</v>
      </c>
      <c r="B124543" s="2">
        <v>1106</v>
      </c>
      <c r="C124543" s="1" t="s">
        <v>306859</v>
      </c>
      <c r="D124543" s="1" t="s">
        <v>179418</v>
      </c>
      <c r="E124543" s="1">
        <v>897</v>
      </c>
      <c r="F124543" s="1">
        <v>1.2669999999999999</v>
      </c>
      <c r="G124543" s="1" t="s">
        <v>1247</v>
      </c>
      <c r="H124543" s="1" t="s">
        <v>7123</v>
      </c>
      <c r="I124543" s="1" t="s">
        <v>2550</v>
      </c>
      <c r="J124543" s="1" t="s">
        <v>37</v>
      </c>
      <c r="M124543" s="1">
        <v>73221900</v>
      </c>
      <c r="N124543" s="1">
        <v>2</v>
      </c>
      <c r="O124543" s="1" t="s">
        <v>179418</v>
      </c>
      <c r="P124543" s="1" t="s">
        <v>179419</v>
      </c>
      <c r="Q124543" s="1" t="s">
        <v>179418</v>
      </c>
    </row>
    <row r="124544" spans="1:17" s="1" customFormat="1" ht="12" x14ac:dyDescent="0.2">
      <c r="A124544" s="3" t="s">
        <v>432694</v>
      </c>
      <c r="B124544" s="2">
        <v>1397</v>
      </c>
      <c r="C124544" s="1" t="s">
        <v>306859</v>
      </c>
      <c r="D124544" s="1" t="s">
        <v>154253</v>
      </c>
      <c r="E124544" s="1">
        <v>1121</v>
      </c>
      <c r="F124544" s="1">
        <v>1.2669999999999999</v>
      </c>
      <c r="G124544" s="1" t="s">
        <v>1247</v>
      </c>
      <c r="H124544" s="1" t="s">
        <v>4700</v>
      </c>
      <c r="I124544" s="1" t="s">
        <v>2550</v>
      </c>
      <c r="J124544" s="1" t="s">
        <v>37</v>
      </c>
      <c r="M124544" s="1">
        <v>73221900</v>
      </c>
      <c r="N124544" s="1">
        <v>2</v>
      </c>
      <c r="O124544" s="1" t="s">
        <v>154253</v>
      </c>
      <c r="P124544" s="1" t="s">
        <v>154254</v>
      </c>
      <c r="Q124544" s="1" t="s">
        <v>154253</v>
      </c>
    </row>
    <row r="124545" spans="1:17" s="1" customFormat="1" ht="12" x14ac:dyDescent="0.2">
      <c r="A124545" s="3" t="s">
        <v>432695</v>
      </c>
      <c r="B124545" s="2">
        <v>1661</v>
      </c>
      <c r="C124545" s="1" t="s">
        <v>306859</v>
      </c>
      <c r="D124545" s="1" t="s">
        <v>167889</v>
      </c>
      <c r="E124545" s="1">
        <v>1345</v>
      </c>
      <c r="F124545" s="1">
        <v>1.2669999999999999</v>
      </c>
      <c r="G124545" s="1" t="s">
        <v>1247</v>
      </c>
      <c r="H124545" s="1" t="s">
        <v>11489</v>
      </c>
      <c r="I124545" s="1" t="s">
        <v>2550</v>
      </c>
      <c r="J124545" s="1" t="s">
        <v>37</v>
      </c>
      <c r="M124545" s="1">
        <v>73221900</v>
      </c>
      <c r="N124545" s="1">
        <v>2</v>
      </c>
      <c r="O124545" s="1" t="s">
        <v>167889</v>
      </c>
      <c r="P124545" s="1" t="s">
        <v>167890</v>
      </c>
      <c r="Q124545" s="1" t="s">
        <v>167889</v>
      </c>
    </row>
    <row r="124546" spans="1:17" s="1" customFormat="1" ht="12" x14ac:dyDescent="0.2">
      <c r="A124546" s="3" t="s">
        <v>432696</v>
      </c>
      <c r="B124546" s="2">
        <v>1946</v>
      </c>
      <c r="C124546" s="1" t="s">
        <v>306859</v>
      </c>
      <c r="D124546" s="1" t="s">
        <v>241577</v>
      </c>
      <c r="E124546" s="1">
        <v>1569</v>
      </c>
      <c r="F124546" s="1">
        <v>1.2669999999999999</v>
      </c>
      <c r="G124546" s="1" t="s">
        <v>1247</v>
      </c>
      <c r="H124546" s="1" t="s">
        <v>12540</v>
      </c>
      <c r="I124546" s="1" t="s">
        <v>2550</v>
      </c>
      <c r="J124546" s="1" t="s">
        <v>37</v>
      </c>
      <c r="M124546" s="1">
        <v>73221900</v>
      </c>
      <c r="N124546" s="1">
        <v>2</v>
      </c>
      <c r="O124546" s="1" t="s">
        <v>241577</v>
      </c>
      <c r="P124546" s="1" t="s">
        <v>241578</v>
      </c>
      <c r="Q124546" s="1" t="s">
        <v>241577</v>
      </c>
    </row>
    <row r="124547" spans="1:17" s="1" customFormat="1" ht="12" x14ac:dyDescent="0.2">
      <c r="A124547" s="3" t="s">
        <v>432697</v>
      </c>
      <c r="B124547" s="2">
        <v>2219</v>
      </c>
      <c r="C124547" s="1" t="s">
        <v>306859</v>
      </c>
      <c r="D124547" s="1" t="s">
        <v>63228</v>
      </c>
      <c r="E124547" s="1">
        <v>1794</v>
      </c>
      <c r="F124547" s="1">
        <v>1.2669999999999999</v>
      </c>
      <c r="G124547" s="1" t="s">
        <v>1247</v>
      </c>
      <c r="H124547" s="1" t="s">
        <v>57</v>
      </c>
      <c r="I124547" s="1" t="s">
        <v>2550</v>
      </c>
      <c r="J124547" s="1" t="s">
        <v>37</v>
      </c>
      <c r="M124547" s="1">
        <v>73221900</v>
      </c>
      <c r="N124547" s="1">
        <v>2</v>
      </c>
      <c r="O124547" s="1" t="s">
        <v>63228</v>
      </c>
      <c r="P124547" s="1" t="s">
        <v>63229</v>
      </c>
      <c r="Q124547" s="1" t="s">
        <v>63228</v>
      </c>
    </row>
    <row r="124548" spans="1:17" s="1" customFormat="1" ht="12" x14ac:dyDescent="0.2">
      <c r="A124548" s="3" t="s">
        <v>432698</v>
      </c>
      <c r="B124548" s="2">
        <v>2492</v>
      </c>
      <c r="C124548" s="1" t="s">
        <v>306859</v>
      </c>
      <c r="D124548" s="1" t="s">
        <v>52089</v>
      </c>
      <c r="E124548" s="1">
        <v>2018</v>
      </c>
      <c r="F124548" s="1">
        <v>1.2669999999999999</v>
      </c>
      <c r="G124548" s="1" t="s">
        <v>1247</v>
      </c>
      <c r="H124548" s="1" t="s">
        <v>6162</v>
      </c>
      <c r="I124548" s="1" t="s">
        <v>2550</v>
      </c>
      <c r="J124548" s="1" t="s">
        <v>37</v>
      </c>
      <c r="M124548" s="1">
        <v>73221900</v>
      </c>
      <c r="N124548" s="1">
        <v>2</v>
      </c>
      <c r="O124548" s="1" t="s">
        <v>52089</v>
      </c>
      <c r="P124548" s="1" t="s">
        <v>52090</v>
      </c>
      <c r="Q124548" s="1" t="s">
        <v>52089</v>
      </c>
    </row>
    <row r="124549" spans="1:17" s="1" customFormat="1" ht="12" x14ac:dyDescent="0.2">
      <c r="A124549" s="3" t="s">
        <v>432699</v>
      </c>
      <c r="B124549" s="2">
        <v>2783</v>
      </c>
      <c r="C124549" s="1" t="s">
        <v>306859</v>
      </c>
      <c r="D124549" s="1" t="s">
        <v>240790</v>
      </c>
      <c r="E124549" s="1">
        <v>2242</v>
      </c>
      <c r="F124549" s="1">
        <v>1.2669999999999999</v>
      </c>
      <c r="G124549" s="1" t="s">
        <v>1247</v>
      </c>
      <c r="H124549" s="1" t="s">
        <v>9282</v>
      </c>
      <c r="I124549" s="1" t="s">
        <v>2550</v>
      </c>
      <c r="J124549" s="1" t="s">
        <v>37</v>
      </c>
      <c r="M124549" s="1">
        <v>73221900</v>
      </c>
      <c r="N124549" s="1">
        <v>2</v>
      </c>
      <c r="O124549" s="1" t="s">
        <v>240790</v>
      </c>
      <c r="P124549" s="1" t="s">
        <v>240791</v>
      </c>
      <c r="Q124549" s="1" t="s">
        <v>240790</v>
      </c>
    </row>
    <row r="124550" spans="1:17" s="1" customFormat="1" ht="12" x14ac:dyDescent="0.2">
      <c r="A124550" s="3" t="s">
        <v>432700</v>
      </c>
      <c r="B124550" s="2">
        <v>2956</v>
      </c>
      <c r="C124550" s="1" t="s">
        <v>306859</v>
      </c>
      <c r="D124550" s="1" t="s">
        <v>268167</v>
      </c>
      <c r="E124550" s="1">
        <v>2466</v>
      </c>
      <c r="F124550" s="1">
        <v>1.2669999999999999</v>
      </c>
      <c r="G124550" s="1" t="s">
        <v>1247</v>
      </c>
      <c r="H124550" s="1" t="s">
        <v>7142</v>
      </c>
      <c r="I124550" s="1" t="s">
        <v>2550</v>
      </c>
      <c r="J124550" s="1" t="s">
        <v>37</v>
      </c>
      <c r="M124550" s="1">
        <v>73221900</v>
      </c>
      <c r="N124550" s="1">
        <v>2</v>
      </c>
      <c r="O124550" s="1" t="s">
        <v>268167</v>
      </c>
      <c r="P124550" s="1" t="s">
        <v>268168</v>
      </c>
      <c r="Q124550" s="1" t="s">
        <v>268167</v>
      </c>
    </row>
    <row r="124551" spans="1:17" s="1" customFormat="1" ht="12" x14ac:dyDescent="0.2">
      <c r="A124551" s="3" t="s">
        <v>432701</v>
      </c>
      <c r="B124551" s="2">
        <v>3123</v>
      </c>
      <c r="C124551" s="1" t="s">
        <v>306859</v>
      </c>
      <c r="D124551" s="1" t="s">
        <v>186167</v>
      </c>
      <c r="E124551" s="1">
        <v>2690</v>
      </c>
      <c r="F124551" s="1">
        <v>1.2669999999999999</v>
      </c>
      <c r="G124551" s="1" t="s">
        <v>1247</v>
      </c>
      <c r="H124551" s="1" t="s">
        <v>6572</v>
      </c>
      <c r="I124551" s="1" t="s">
        <v>2550</v>
      </c>
      <c r="J124551" s="1" t="s">
        <v>37</v>
      </c>
      <c r="M124551" s="1">
        <v>73221900</v>
      </c>
      <c r="N124551" s="1">
        <v>2</v>
      </c>
      <c r="O124551" s="1" t="s">
        <v>186167</v>
      </c>
      <c r="P124551" s="1" t="s">
        <v>186168</v>
      </c>
      <c r="Q124551" s="1" t="s">
        <v>186167</v>
      </c>
    </row>
    <row r="124552" spans="1:17" s="1" customFormat="1" ht="12" x14ac:dyDescent="0.2">
      <c r="A124552" s="3" t="s">
        <v>432702</v>
      </c>
      <c r="B124552" s="2">
        <v>3303</v>
      </c>
      <c r="C124552" s="1" t="s">
        <v>306859</v>
      </c>
      <c r="D124552" s="1" t="s">
        <v>143192</v>
      </c>
      <c r="E124552" s="1">
        <v>2915</v>
      </c>
      <c r="F124552" s="1">
        <v>1.2669999999999999</v>
      </c>
      <c r="G124552" s="1" t="s">
        <v>1247</v>
      </c>
      <c r="H124552" s="1" t="s">
        <v>10325</v>
      </c>
      <c r="I124552" s="1" t="s">
        <v>2550</v>
      </c>
      <c r="J124552" s="1" t="s">
        <v>37</v>
      </c>
      <c r="M124552" s="1">
        <v>73221900</v>
      </c>
      <c r="N124552" s="1">
        <v>2</v>
      </c>
      <c r="O124552" s="1" t="s">
        <v>143192</v>
      </c>
      <c r="P124552" s="1" t="s">
        <v>143193</v>
      </c>
      <c r="Q124552" s="1" t="s">
        <v>143192</v>
      </c>
    </row>
    <row r="124553" spans="1:17" s="1" customFormat="1" ht="12" x14ac:dyDescent="0.2">
      <c r="A124553" s="3" t="s">
        <v>432703</v>
      </c>
      <c r="B124553" s="2">
        <v>3474</v>
      </c>
      <c r="C124553" s="1" t="s">
        <v>306859</v>
      </c>
      <c r="D124553" s="1" t="s">
        <v>96351</v>
      </c>
      <c r="E124553" s="1">
        <v>3139</v>
      </c>
      <c r="F124553" s="1">
        <v>1.2669999999999999</v>
      </c>
      <c r="G124553" s="1" t="s">
        <v>1247</v>
      </c>
      <c r="H124553" s="1" t="s">
        <v>9549</v>
      </c>
      <c r="I124553" s="1" t="s">
        <v>2550</v>
      </c>
      <c r="J124553" s="1" t="s">
        <v>37</v>
      </c>
      <c r="M124553" s="1">
        <v>73221900</v>
      </c>
      <c r="N124553" s="1">
        <v>2</v>
      </c>
      <c r="O124553" s="1" t="s">
        <v>96351</v>
      </c>
      <c r="P124553" s="1" t="s">
        <v>96352</v>
      </c>
      <c r="Q124553" s="1" t="s">
        <v>96351</v>
      </c>
    </row>
    <row r="124554" spans="1:17" s="1" customFormat="1" ht="12" x14ac:dyDescent="0.2">
      <c r="A124554" s="3" t="s">
        <v>432704</v>
      </c>
      <c r="B124554" s="2">
        <v>3646</v>
      </c>
      <c r="C124554" s="1" t="s">
        <v>306859</v>
      </c>
      <c r="D124554" s="1" t="s">
        <v>37192</v>
      </c>
      <c r="E124554" s="1">
        <v>3363</v>
      </c>
      <c r="F124554" s="1">
        <v>1.2669999999999999</v>
      </c>
      <c r="G124554" s="1" t="s">
        <v>1247</v>
      </c>
      <c r="H124554" s="1" t="s">
        <v>18315</v>
      </c>
      <c r="I124554" s="1" t="s">
        <v>2550</v>
      </c>
      <c r="J124554" s="1" t="s">
        <v>37</v>
      </c>
      <c r="M124554" s="1">
        <v>73221900</v>
      </c>
      <c r="N124554" s="1">
        <v>2</v>
      </c>
      <c r="O124554" s="1" t="s">
        <v>37192</v>
      </c>
      <c r="P124554" s="1" t="s">
        <v>37193</v>
      </c>
      <c r="Q124554" s="1" t="s">
        <v>37192</v>
      </c>
    </row>
    <row r="124555" spans="1:17" s="1" customFormat="1" ht="12" x14ac:dyDescent="0.2">
      <c r="A124555" s="3" t="s">
        <v>432705</v>
      </c>
      <c r="B124555" s="2">
        <v>44</v>
      </c>
      <c r="C124555" s="1" t="s">
        <v>306860</v>
      </c>
      <c r="D124555" s="1" t="s">
        <v>9906</v>
      </c>
      <c r="G124555" s="1" t="s">
        <v>37</v>
      </c>
      <c r="H124555" s="1" t="s">
        <v>37</v>
      </c>
      <c r="J124555" s="1" t="s">
        <v>37</v>
      </c>
      <c r="N124555" s="1">
        <v>2</v>
      </c>
      <c r="O124555" s="1" t="s">
        <v>9904</v>
      </c>
      <c r="P124555" s="1" t="s">
        <v>9905</v>
      </c>
      <c r="Q124555" s="1" t="s">
        <v>9906</v>
      </c>
    </row>
    <row r="124556" spans="1:17" s="1" customFormat="1" ht="12" x14ac:dyDescent="0.2">
      <c r="A124556" s="3" t="s">
        <v>432706</v>
      </c>
      <c r="B124556" s="2">
        <v>583</v>
      </c>
      <c r="C124556" s="1" t="s">
        <v>306860</v>
      </c>
      <c r="D124556" s="1" t="s">
        <v>232696</v>
      </c>
      <c r="N124556" s="1">
        <v>2</v>
      </c>
      <c r="O124556" s="1" t="s">
        <v>232694</v>
      </c>
      <c r="P124556" s="1" t="s">
        <v>232695</v>
      </c>
      <c r="Q124556" s="1" t="s">
        <v>232696</v>
      </c>
    </row>
    <row r="124557" spans="1:17" s="1" customFormat="1" ht="12" x14ac:dyDescent="0.2">
      <c r="A124557" s="3" t="s">
        <v>432707</v>
      </c>
      <c r="B124557" s="2">
        <v>594</v>
      </c>
      <c r="C124557" s="1" t="s">
        <v>306860</v>
      </c>
      <c r="D124557" s="1" t="s">
        <v>98292</v>
      </c>
      <c r="N124557" s="1">
        <v>2</v>
      </c>
      <c r="O124557" s="1" t="s">
        <v>98290</v>
      </c>
      <c r="P124557" s="1" t="s">
        <v>98291</v>
      </c>
      <c r="Q124557" s="1" t="s">
        <v>98292</v>
      </c>
    </row>
    <row r="124558" spans="1:17" s="1" customFormat="1" ht="12" x14ac:dyDescent="0.2">
      <c r="A124558" s="3" t="s">
        <v>432708</v>
      </c>
      <c r="B124558" s="2">
        <v>620</v>
      </c>
      <c r="C124558" s="1" t="s">
        <v>306860</v>
      </c>
      <c r="D124558" s="1" t="s">
        <v>9681</v>
      </c>
      <c r="N124558" s="1">
        <v>2</v>
      </c>
      <c r="O124558" s="1" t="s">
        <v>9679</v>
      </c>
      <c r="P124558" s="1" t="s">
        <v>9680</v>
      </c>
      <c r="Q124558" s="1" t="s">
        <v>9681</v>
      </c>
    </row>
    <row r="124559" spans="1:17" s="1" customFormat="1" ht="12" x14ac:dyDescent="0.2">
      <c r="A124559" s="3" t="s">
        <v>432709</v>
      </c>
      <c r="B124559" s="2">
        <v>646</v>
      </c>
      <c r="C124559" s="1" t="s">
        <v>306860</v>
      </c>
      <c r="D124559" s="1" t="s">
        <v>204265</v>
      </c>
      <c r="N124559" s="1">
        <v>2</v>
      </c>
      <c r="O124559" s="1" t="s">
        <v>204263</v>
      </c>
      <c r="P124559" s="1" t="s">
        <v>204264</v>
      </c>
      <c r="Q124559" s="1" t="s">
        <v>204265</v>
      </c>
    </row>
    <row r="124560" spans="1:17" s="1" customFormat="1" ht="12" x14ac:dyDescent="0.2">
      <c r="A124560" s="3" t="s">
        <v>432710</v>
      </c>
      <c r="B124560" s="2">
        <v>687</v>
      </c>
      <c r="C124560" s="1" t="s">
        <v>306860</v>
      </c>
      <c r="D124560" s="1" t="s">
        <v>209222</v>
      </c>
      <c r="N124560" s="1">
        <v>2</v>
      </c>
      <c r="O124560" s="1" t="s">
        <v>209220</v>
      </c>
      <c r="P124560" s="1" t="s">
        <v>209221</v>
      </c>
      <c r="Q124560" s="1" t="s">
        <v>209222</v>
      </c>
    </row>
    <row r="124561" spans="1:17" s="1" customFormat="1" ht="12" x14ac:dyDescent="0.2">
      <c r="A124561" s="3" t="s">
        <v>432711</v>
      </c>
      <c r="B124561" s="2">
        <v>910</v>
      </c>
      <c r="C124561" s="1" t="s">
        <v>306860</v>
      </c>
      <c r="D124561" s="1" t="s">
        <v>10213</v>
      </c>
      <c r="G124561" s="1" t="s">
        <v>37</v>
      </c>
      <c r="H124561" s="1" t="s">
        <v>37</v>
      </c>
      <c r="J124561" s="1" t="s">
        <v>37</v>
      </c>
      <c r="M124561" s="1">
        <v>85459010</v>
      </c>
      <c r="N124561" s="1">
        <v>2</v>
      </c>
      <c r="O124561" s="1" t="s">
        <v>10211</v>
      </c>
      <c r="P124561" s="1" t="s">
        <v>10212</v>
      </c>
      <c r="Q124561" s="1" t="s">
        <v>10213</v>
      </c>
    </row>
    <row r="124562" spans="1:17" s="1" customFormat="1" ht="12" x14ac:dyDescent="0.2">
      <c r="A124562" s="3" t="s">
        <v>432712</v>
      </c>
      <c r="B124562" s="2">
        <v>625</v>
      </c>
      <c r="C124562" s="1" t="s">
        <v>306860</v>
      </c>
      <c r="D124562" s="1" t="s">
        <v>140865</v>
      </c>
      <c r="N124562" s="1">
        <v>2</v>
      </c>
      <c r="O124562" s="1" t="s">
        <v>140863</v>
      </c>
      <c r="P124562" s="1" t="s">
        <v>140864</v>
      </c>
      <c r="Q124562" s="1" t="s">
        <v>140865</v>
      </c>
    </row>
    <row r="124563" spans="1:17" s="1" customFormat="1" ht="12" x14ac:dyDescent="0.2">
      <c r="A124563" s="3" t="s">
        <v>432713</v>
      </c>
      <c r="B124563" s="2">
        <v>628</v>
      </c>
      <c r="C124563" s="1" t="s">
        <v>306860</v>
      </c>
      <c r="D124563" s="1" t="s">
        <v>189534</v>
      </c>
      <c r="N124563" s="1">
        <v>2</v>
      </c>
      <c r="O124563" s="1" t="s">
        <v>189532</v>
      </c>
      <c r="P124563" s="1" t="s">
        <v>189533</v>
      </c>
      <c r="Q124563" s="1" t="s">
        <v>189534</v>
      </c>
    </row>
    <row r="124564" spans="1:17" s="1" customFormat="1" ht="12" x14ac:dyDescent="0.2">
      <c r="A124564" s="3" t="s">
        <v>432714</v>
      </c>
      <c r="B124564" s="2">
        <v>642</v>
      </c>
      <c r="C124564" s="1" t="s">
        <v>306860</v>
      </c>
      <c r="D124564" s="1" t="s">
        <v>203471</v>
      </c>
      <c r="N124564" s="1">
        <v>2</v>
      </c>
      <c r="O124564" s="1" t="s">
        <v>203469</v>
      </c>
      <c r="P124564" s="1" t="s">
        <v>203470</v>
      </c>
      <c r="Q124564" s="1" t="s">
        <v>203471</v>
      </c>
    </row>
    <row r="124565" spans="1:17" s="1" customFormat="1" ht="12" x14ac:dyDescent="0.2">
      <c r="A124565" s="3" t="s">
        <v>432715</v>
      </c>
      <c r="B124565" s="2">
        <v>653</v>
      </c>
      <c r="C124565" s="1" t="s">
        <v>306860</v>
      </c>
      <c r="D124565" s="1" t="s">
        <v>197944</v>
      </c>
      <c r="N124565" s="1">
        <v>2</v>
      </c>
      <c r="O124565" s="1" t="s">
        <v>197942</v>
      </c>
      <c r="P124565" s="1" t="s">
        <v>197943</v>
      </c>
      <c r="Q124565" s="1" t="s">
        <v>197944</v>
      </c>
    </row>
    <row r="124566" spans="1:17" s="1" customFormat="1" ht="12" x14ac:dyDescent="0.2">
      <c r="A124566" s="3" t="s">
        <v>432716</v>
      </c>
      <c r="B124566" s="2">
        <v>653</v>
      </c>
      <c r="C124566" s="1" t="s">
        <v>306860</v>
      </c>
      <c r="D124566" s="1" t="s">
        <v>81387</v>
      </c>
      <c r="N124566" s="1">
        <v>2</v>
      </c>
      <c r="O124566" s="1" t="s">
        <v>81385</v>
      </c>
      <c r="P124566" s="1" t="s">
        <v>81386</v>
      </c>
      <c r="Q124566" s="1" t="s">
        <v>81387</v>
      </c>
    </row>
    <row r="124567" spans="1:17" s="1" customFormat="1" ht="12" x14ac:dyDescent="0.2">
      <c r="A124567" s="3" t="s">
        <v>432717</v>
      </c>
      <c r="B124567" s="2">
        <v>662</v>
      </c>
      <c r="C124567" s="1" t="s">
        <v>306860</v>
      </c>
      <c r="D124567" s="1" t="s">
        <v>286156</v>
      </c>
      <c r="N124567" s="1">
        <v>2</v>
      </c>
      <c r="O124567" s="1" t="s">
        <v>286154</v>
      </c>
      <c r="P124567" s="1" t="s">
        <v>286155</v>
      </c>
      <c r="Q124567" s="1" t="s">
        <v>286156</v>
      </c>
    </row>
    <row r="124568" spans="1:17" s="1" customFormat="1" ht="12" x14ac:dyDescent="0.2">
      <c r="A124568" s="3" t="s">
        <v>432718</v>
      </c>
      <c r="B124568" s="2">
        <v>211</v>
      </c>
      <c r="C124568" s="1" t="s">
        <v>306860</v>
      </c>
      <c r="D124568" s="1" t="s">
        <v>130622</v>
      </c>
      <c r="G124568" s="1" t="s">
        <v>37</v>
      </c>
      <c r="H124568" s="1" t="s">
        <v>37</v>
      </c>
      <c r="J124568" s="1" t="s">
        <v>37</v>
      </c>
      <c r="N124568" s="1">
        <v>2</v>
      </c>
      <c r="O124568" s="1" t="s">
        <v>130620</v>
      </c>
      <c r="P124568" s="1" t="s">
        <v>130621</v>
      </c>
      <c r="Q124568" s="1" t="s">
        <v>130622</v>
      </c>
    </row>
    <row r="124569" spans="1:17" s="1" customFormat="1" ht="12" x14ac:dyDescent="0.2">
      <c r="A124569" s="3" t="s">
        <v>432719</v>
      </c>
      <c r="B124569" s="2">
        <v>213</v>
      </c>
      <c r="C124569" s="1" t="s">
        <v>306860</v>
      </c>
      <c r="D124569" s="1" t="s">
        <v>253728</v>
      </c>
      <c r="G124569" s="1" t="s">
        <v>37</v>
      </c>
      <c r="H124569" s="1" t="s">
        <v>37</v>
      </c>
      <c r="J124569" s="1" t="s">
        <v>37</v>
      </c>
      <c r="N124569" s="1">
        <v>2</v>
      </c>
      <c r="O124569" s="1" t="s">
        <v>253726</v>
      </c>
      <c r="P124569" s="1" t="s">
        <v>253727</v>
      </c>
      <c r="Q124569" s="1" t="s">
        <v>253728</v>
      </c>
    </row>
    <row r="124570" spans="1:17" s="1" customFormat="1" ht="12" x14ac:dyDescent="0.2">
      <c r="A124570" s="3" t="s">
        <v>432720</v>
      </c>
      <c r="B124570" s="2">
        <v>219</v>
      </c>
      <c r="C124570" s="1" t="s">
        <v>306860</v>
      </c>
      <c r="D124570" s="1" t="s">
        <v>41582</v>
      </c>
      <c r="G124570" s="1" t="s">
        <v>37</v>
      </c>
      <c r="H124570" s="1" t="s">
        <v>37</v>
      </c>
      <c r="J124570" s="1" t="s">
        <v>37</v>
      </c>
      <c r="N124570" s="1">
        <v>2</v>
      </c>
      <c r="O124570" s="1" t="s">
        <v>41580</v>
      </c>
      <c r="P124570" s="1" t="s">
        <v>41581</v>
      </c>
      <c r="Q124570" s="1" t="s">
        <v>41582</v>
      </c>
    </row>
    <row r="124571" spans="1:17" s="1" customFormat="1" ht="12" x14ac:dyDescent="0.2">
      <c r="A124571" s="3" t="s">
        <v>432721</v>
      </c>
      <c r="B124571" s="2">
        <v>223</v>
      </c>
      <c r="C124571" s="1" t="s">
        <v>306860</v>
      </c>
      <c r="D124571" s="1" t="s">
        <v>43929</v>
      </c>
      <c r="G124571" s="1" t="s">
        <v>37</v>
      </c>
      <c r="H124571" s="1" t="s">
        <v>37</v>
      </c>
      <c r="J124571" s="1" t="s">
        <v>37</v>
      </c>
      <c r="N124571" s="1">
        <v>2</v>
      </c>
      <c r="O124571" s="1" t="s">
        <v>43927</v>
      </c>
      <c r="P124571" s="1" t="s">
        <v>43928</v>
      </c>
      <c r="Q124571" s="1" t="s">
        <v>43929</v>
      </c>
    </row>
    <row r="124572" spans="1:17" s="1" customFormat="1" ht="12" x14ac:dyDescent="0.2">
      <c r="A124572" s="3" t="s">
        <v>432722</v>
      </c>
      <c r="B124572" s="2">
        <v>227</v>
      </c>
      <c r="C124572" s="1" t="s">
        <v>306860</v>
      </c>
      <c r="D124572" s="1" t="s">
        <v>232969</v>
      </c>
      <c r="G124572" s="1" t="s">
        <v>37</v>
      </c>
      <c r="H124572" s="1" t="s">
        <v>37</v>
      </c>
      <c r="J124572" s="1" t="s">
        <v>37</v>
      </c>
      <c r="N124572" s="1">
        <v>2</v>
      </c>
      <c r="O124572" s="1" t="s">
        <v>232967</v>
      </c>
      <c r="P124572" s="1" t="s">
        <v>232968</v>
      </c>
      <c r="Q124572" s="1" t="s">
        <v>232969</v>
      </c>
    </row>
    <row r="124573" spans="1:17" s="1" customFormat="1" ht="12" x14ac:dyDescent="0.2">
      <c r="A124573" s="3" t="s">
        <v>432723</v>
      </c>
      <c r="B124573" s="2">
        <v>222</v>
      </c>
      <c r="C124573" s="1" t="s">
        <v>306860</v>
      </c>
      <c r="D124573" s="1" t="s">
        <v>298165</v>
      </c>
      <c r="G124573" s="1" t="s">
        <v>37</v>
      </c>
      <c r="H124573" s="1" t="s">
        <v>37</v>
      </c>
      <c r="J124573" s="1" t="s">
        <v>37</v>
      </c>
      <c r="N124573" s="1">
        <v>2</v>
      </c>
      <c r="O124573" s="1" t="s">
        <v>298163</v>
      </c>
      <c r="P124573" s="1" t="s">
        <v>298164</v>
      </c>
      <c r="Q124573" s="1" t="s">
        <v>298165</v>
      </c>
    </row>
    <row r="124574" spans="1:17" s="1" customFormat="1" ht="12" x14ac:dyDescent="0.2">
      <c r="A124574" s="3" t="s">
        <v>432724</v>
      </c>
      <c r="B124574" s="2">
        <v>232</v>
      </c>
      <c r="C124574" s="1" t="s">
        <v>306860</v>
      </c>
      <c r="D124574" s="1" t="s">
        <v>301528</v>
      </c>
      <c r="N124574" s="1">
        <v>2</v>
      </c>
      <c r="O124574" s="1" t="s">
        <v>301526</v>
      </c>
      <c r="P124574" s="1" t="s">
        <v>301527</v>
      </c>
      <c r="Q124574" s="1" t="s">
        <v>301528</v>
      </c>
    </row>
    <row r="124575" spans="1:17" s="1" customFormat="1" ht="12" x14ac:dyDescent="0.2">
      <c r="A124575" s="3" t="s">
        <v>432725</v>
      </c>
      <c r="B124575" s="2">
        <v>223</v>
      </c>
      <c r="C124575" s="1" t="s">
        <v>306860</v>
      </c>
      <c r="D124575" s="1" t="s">
        <v>192187</v>
      </c>
      <c r="G124575" s="1" t="s">
        <v>37</v>
      </c>
      <c r="H124575" s="1" t="s">
        <v>37</v>
      </c>
      <c r="J124575" s="1" t="s">
        <v>37</v>
      </c>
      <c r="N124575" s="1">
        <v>2</v>
      </c>
      <c r="O124575" s="1" t="s">
        <v>192185</v>
      </c>
      <c r="P124575" s="1" t="s">
        <v>192186</v>
      </c>
      <c r="Q124575" s="1" t="s">
        <v>192187</v>
      </c>
    </row>
    <row r="124576" spans="1:17" s="1" customFormat="1" ht="12" x14ac:dyDescent="0.2">
      <c r="A124576" s="3" t="s">
        <v>432726</v>
      </c>
      <c r="B124576" s="2">
        <v>233</v>
      </c>
      <c r="C124576" s="1" t="s">
        <v>306860</v>
      </c>
      <c r="D124576" s="1" t="s">
        <v>301718</v>
      </c>
      <c r="N124576" s="1">
        <v>2</v>
      </c>
      <c r="O124576" s="1" t="s">
        <v>301716</v>
      </c>
      <c r="P124576" s="1" t="s">
        <v>301717</v>
      </c>
      <c r="Q124576" s="1" t="s">
        <v>301718</v>
      </c>
    </row>
    <row r="124577" spans="1:17" s="1" customFormat="1" ht="12" x14ac:dyDescent="0.2">
      <c r="A124577" s="3" t="s">
        <v>432727</v>
      </c>
      <c r="B124577" s="2">
        <v>229</v>
      </c>
      <c r="C124577" s="1" t="s">
        <v>306860</v>
      </c>
      <c r="D124577" s="1" t="s">
        <v>141327</v>
      </c>
      <c r="G124577" s="1" t="s">
        <v>37</v>
      </c>
      <c r="H124577" s="1" t="s">
        <v>37</v>
      </c>
      <c r="J124577" s="1" t="s">
        <v>37</v>
      </c>
      <c r="N124577" s="1">
        <v>2</v>
      </c>
      <c r="O124577" s="1" t="s">
        <v>141325</v>
      </c>
      <c r="P124577" s="1" t="s">
        <v>141326</v>
      </c>
      <c r="Q124577" s="1" t="s">
        <v>141327</v>
      </c>
    </row>
    <row r="124578" spans="1:17" s="1" customFormat="1" ht="12" x14ac:dyDescent="0.2">
      <c r="A124578" s="3" t="s">
        <v>432728</v>
      </c>
      <c r="B124578" s="2">
        <v>240</v>
      </c>
      <c r="C124578" s="1" t="s">
        <v>306860</v>
      </c>
      <c r="D124578" s="1" t="s">
        <v>300857</v>
      </c>
      <c r="N124578" s="1">
        <v>2</v>
      </c>
      <c r="O124578" s="1" t="s">
        <v>300855</v>
      </c>
      <c r="P124578" s="1" t="s">
        <v>300856</v>
      </c>
      <c r="Q124578" s="1" t="s">
        <v>300857</v>
      </c>
    </row>
    <row r="124579" spans="1:17" s="1" customFormat="1" ht="12" x14ac:dyDescent="0.2">
      <c r="A124579" s="3" t="s">
        <v>432729</v>
      </c>
      <c r="B124579" s="2">
        <v>234</v>
      </c>
      <c r="C124579" s="1" t="s">
        <v>306860</v>
      </c>
      <c r="D124579" s="1" t="s">
        <v>59581</v>
      </c>
      <c r="G124579" s="1" t="s">
        <v>37</v>
      </c>
      <c r="H124579" s="1" t="s">
        <v>37</v>
      </c>
      <c r="J124579" s="1" t="s">
        <v>37</v>
      </c>
      <c r="N124579" s="1">
        <v>2</v>
      </c>
      <c r="O124579" s="1" t="s">
        <v>59579</v>
      </c>
      <c r="P124579" s="1" t="s">
        <v>59580</v>
      </c>
      <c r="Q124579" s="1" t="s">
        <v>59581</v>
      </c>
    </row>
    <row r="124580" spans="1:17" s="1" customFormat="1" ht="12" x14ac:dyDescent="0.2">
      <c r="A124580" s="3" t="s">
        <v>432730</v>
      </c>
      <c r="B124580" s="2">
        <v>249</v>
      </c>
      <c r="C124580" s="1" t="s">
        <v>306860</v>
      </c>
      <c r="D124580" s="1" t="s">
        <v>301721</v>
      </c>
      <c r="N124580" s="1">
        <v>2</v>
      </c>
      <c r="O124580" s="1" t="s">
        <v>301719</v>
      </c>
      <c r="P124580" s="1" t="s">
        <v>301720</v>
      </c>
      <c r="Q124580" s="1" t="s">
        <v>301721</v>
      </c>
    </row>
    <row r="124581" spans="1:17" s="1" customFormat="1" ht="12" x14ac:dyDescent="0.2">
      <c r="A124581" s="3" t="s">
        <v>432731</v>
      </c>
      <c r="B124581" s="2">
        <v>238</v>
      </c>
      <c r="C124581" s="1" t="s">
        <v>306860</v>
      </c>
      <c r="D124581" s="1" t="s">
        <v>271522</v>
      </c>
      <c r="G124581" s="1" t="s">
        <v>37</v>
      </c>
      <c r="H124581" s="1" t="s">
        <v>37</v>
      </c>
      <c r="J124581" s="1" t="s">
        <v>37</v>
      </c>
      <c r="N124581" s="1">
        <v>2</v>
      </c>
      <c r="O124581" s="1" t="s">
        <v>271520</v>
      </c>
      <c r="P124581" s="1" t="s">
        <v>271521</v>
      </c>
      <c r="Q124581" s="1" t="s">
        <v>271522</v>
      </c>
    </row>
    <row r="124582" spans="1:17" s="1" customFormat="1" ht="12" x14ac:dyDescent="0.2">
      <c r="A124582" s="3" t="s">
        <v>432732</v>
      </c>
      <c r="B124582" s="2">
        <v>250</v>
      </c>
      <c r="C124582" s="1" t="s">
        <v>306860</v>
      </c>
      <c r="D124582" s="1" t="s">
        <v>302567</v>
      </c>
      <c r="N124582" s="1">
        <v>2</v>
      </c>
      <c r="O124582" s="1" t="s">
        <v>302565</v>
      </c>
      <c r="P124582" s="1" t="s">
        <v>302566</v>
      </c>
      <c r="Q124582" s="1" t="s">
        <v>302567</v>
      </c>
    </row>
    <row r="124583" spans="1:17" s="1" customFormat="1" ht="12" x14ac:dyDescent="0.2">
      <c r="A124583" s="3" t="s">
        <v>432733</v>
      </c>
      <c r="B124583" s="2">
        <v>222</v>
      </c>
      <c r="C124583" s="1" t="s">
        <v>306860</v>
      </c>
      <c r="D124583" s="1" t="s">
        <v>140515</v>
      </c>
      <c r="G124583" s="1" t="s">
        <v>37</v>
      </c>
      <c r="H124583" s="1" t="s">
        <v>37</v>
      </c>
      <c r="J124583" s="1" t="s">
        <v>37</v>
      </c>
      <c r="N124583" s="1">
        <v>2</v>
      </c>
      <c r="O124583" s="1" t="s">
        <v>140513</v>
      </c>
      <c r="P124583" s="1" t="s">
        <v>140514</v>
      </c>
      <c r="Q124583" s="1" t="s">
        <v>140515</v>
      </c>
    </row>
    <row r="124584" spans="1:17" s="1" customFormat="1" ht="12" x14ac:dyDescent="0.2">
      <c r="A124584" s="3" t="s">
        <v>432734</v>
      </c>
      <c r="B124584" s="2">
        <v>245</v>
      </c>
      <c r="C124584" s="1" t="s">
        <v>306860</v>
      </c>
      <c r="D124584" s="1" t="s">
        <v>302065</v>
      </c>
      <c r="N124584" s="1">
        <v>2</v>
      </c>
      <c r="O124584" s="1" t="s">
        <v>302063</v>
      </c>
      <c r="P124584" s="1" t="s">
        <v>302064</v>
      </c>
      <c r="Q124584" s="1" t="s">
        <v>302065</v>
      </c>
    </row>
    <row r="124585" spans="1:17" s="1" customFormat="1" ht="12" x14ac:dyDescent="0.2">
      <c r="A124585" s="3" t="s">
        <v>432735</v>
      </c>
      <c r="B124585" s="2">
        <v>223</v>
      </c>
      <c r="C124585" s="1" t="s">
        <v>306860</v>
      </c>
      <c r="D124585" s="1" t="s">
        <v>231058</v>
      </c>
      <c r="G124585" s="1" t="s">
        <v>37</v>
      </c>
      <c r="H124585" s="1" t="s">
        <v>37</v>
      </c>
      <c r="J124585" s="1" t="s">
        <v>37</v>
      </c>
      <c r="N124585" s="1">
        <v>2</v>
      </c>
      <c r="O124585" s="1" t="s">
        <v>231056</v>
      </c>
      <c r="P124585" s="1" t="s">
        <v>231057</v>
      </c>
      <c r="Q124585" s="1" t="s">
        <v>231058</v>
      </c>
    </row>
    <row r="124586" spans="1:17" s="1" customFormat="1" ht="12" x14ac:dyDescent="0.2">
      <c r="A124586" s="3" t="s">
        <v>432736</v>
      </c>
      <c r="B124586" s="2">
        <v>246</v>
      </c>
      <c r="C124586" s="1" t="s">
        <v>306860</v>
      </c>
      <c r="D124586" s="1" t="s">
        <v>303679</v>
      </c>
      <c r="N124586" s="1">
        <v>2</v>
      </c>
      <c r="O124586" s="1" t="s">
        <v>303677</v>
      </c>
      <c r="P124586" s="1" t="s">
        <v>303678</v>
      </c>
      <c r="Q124586" s="1" t="s">
        <v>303679</v>
      </c>
    </row>
    <row r="124587" spans="1:17" s="1" customFormat="1" ht="12" x14ac:dyDescent="0.2">
      <c r="A124587" s="3" t="s">
        <v>432737</v>
      </c>
      <c r="B124587" s="2">
        <v>229</v>
      </c>
      <c r="C124587" s="1" t="s">
        <v>306860</v>
      </c>
      <c r="D124587" s="1" t="s">
        <v>233600</v>
      </c>
      <c r="G124587" s="1" t="s">
        <v>37</v>
      </c>
      <c r="H124587" s="1" t="s">
        <v>37</v>
      </c>
      <c r="J124587" s="1" t="s">
        <v>37</v>
      </c>
      <c r="N124587" s="1">
        <v>2</v>
      </c>
      <c r="O124587" s="1" t="s">
        <v>233598</v>
      </c>
      <c r="P124587" s="1" t="s">
        <v>233599</v>
      </c>
      <c r="Q124587" s="1" t="s">
        <v>233600</v>
      </c>
    </row>
    <row r="124588" spans="1:17" s="1" customFormat="1" ht="12" x14ac:dyDescent="0.2">
      <c r="A124588" s="3" t="s">
        <v>432738</v>
      </c>
      <c r="B124588" s="2">
        <v>252</v>
      </c>
      <c r="C124588" s="1" t="s">
        <v>306860</v>
      </c>
      <c r="D124588" s="1" t="s">
        <v>301713</v>
      </c>
      <c r="N124588" s="1">
        <v>2</v>
      </c>
      <c r="O124588" s="1" t="s">
        <v>301711</v>
      </c>
      <c r="P124588" s="1" t="s">
        <v>301712</v>
      </c>
      <c r="Q124588" s="1" t="s">
        <v>301713</v>
      </c>
    </row>
    <row r="124589" spans="1:17" s="1" customFormat="1" ht="12" x14ac:dyDescent="0.2">
      <c r="A124589" s="3" t="s">
        <v>432739</v>
      </c>
      <c r="B124589" s="2">
        <v>234</v>
      </c>
      <c r="C124589" s="1" t="s">
        <v>306860</v>
      </c>
      <c r="D124589" s="1" t="s">
        <v>82162</v>
      </c>
      <c r="G124589" s="1" t="s">
        <v>37</v>
      </c>
      <c r="H124589" s="1" t="s">
        <v>37</v>
      </c>
      <c r="J124589" s="1" t="s">
        <v>37</v>
      </c>
      <c r="N124589" s="1">
        <v>2</v>
      </c>
      <c r="O124589" s="1" t="s">
        <v>82160</v>
      </c>
      <c r="P124589" s="1" t="s">
        <v>82161</v>
      </c>
      <c r="Q124589" s="1" t="s">
        <v>82162</v>
      </c>
    </row>
    <row r="124590" spans="1:17" s="1" customFormat="1" ht="12" x14ac:dyDescent="0.2">
      <c r="A124590" s="3" t="s">
        <v>432740</v>
      </c>
      <c r="B124590" s="2">
        <v>262</v>
      </c>
      <c r="C124590" s="1" t="s">
        <v>306860</v>
      </c>
      <c r="D124590" s="1" t="s">
        <v>302564</v>
      </c>
      <c r="N124590" s="1">
        <v>2</v>
      </c>
      <c r="O124590" s="1" t="s">
        <v>302562</v>
      </c>
      <c r="P124590" s="1" t="s">
        <v>302563</v>
      </c>
      <c r="Q124590" s="1" t="s">
        <v>302564</v>
      </c>
    </row>
    <row r="124591" spans="1:17" s="1" customFormat="1" ht="12" x14ac:dyDescent="0.2">
      <c r="A124591" s="3" t="s">
        <v>432741</v>
      </c>
      <c r="B124591" s="2">
        <v>238</v>
      </c>
      <c r="C124591" s="1" t="s">
        <v>306860</v>
      </c>
      <c r="D124591" s="1" t="s">
        <v>188830</v>
      </c>
      <c r="G124591" s="1" t="s">
        <v>37</v>
      </c>
      <c r="H124591" s="1" t="s">
        <v>37</v>
      </c>
      <c r="J124591" s="1" t="s">
        <v>37</v>
      </c>
      <c r="N124591" s="1">
        <v>2</v>
      </c>
      <c r="O124591" s="1" t="s">
        <v>188828</v>
      </c>
      <c r="P124591" s="1" t="s">
        <v>188829</v>
      </c>
      <c r="Q124591" s="1" t="s">
        <v>188830</v>
      </c>
    </row>
    <row r="124592" spans="1:17" s="1" customFormat="1" ht="12" x14ac:dyDescent="0.2">
      <c r="A124592" s="3" t="s">
        <v>432742</v>
      </c>
      <c r="B124592" s="2">
        <v>262</v>
      </c>
      <c r="C124592" s="1" t="s">
        <v>306860</v>
      </c>
      <c r="D124592" s="1" t="s">
        <v>302068</v>
      </c>
      <c r="N124592" s="1">
        <v>2</v>
      </c>
      <c r="O124592" s="1" t="s">
        <v>302066</v>
      </c>
      <c r="P124592" s="1" t="s">
        <v>302067</v>
      </c>
      <c r="Q124592" s="1" t="s">
        <v>302068</v>
      </c>
    </row>
    <row r="124593" spans="1:17" s="1" customFormat="1" ht="12" x14ac:dyDescent="0.2">
      <c r="A124593" s="3" t="s">
        <v>432743</v>
      </c>
      <c r="B124593" s="2">
        <v>226</v>
      </c>
      <c r="C124593" s="1" t="s">
        <v>306860</v>
      </c>
      <c r="D124593" s="1" t="s">
        <v>261682</v>
      </c>
      <c r="G124593" s="1" t="s">
        <v>37</v>
      </c>
      <c r="H124593" s="1" t="s">
        <v>37</v>
      </c>
      <c r="J124593" s="1" t="s">
        <v>37</v>
      </c>
      <c r="N124593" s="1">
        <v>2</v>
      </c>
      <c r="O124593" s="1" t="s">
        <v>261680</v>
      </c>
      <c r="P124593" s="1" t="s">
        <v>261681</v>
      </c>
      <c r="Q124593" s="1" t="s">
        <v>261682</v>
      </c>
    </row>
    <row r="124594" spans="1:17" s="1" customFormat="1" ht="12" x14ac:dyDescent="0.2">
      <c r="A124594" s="3" t="s">
        <v>432744</v>
      </c>
      <c r="B124594" s="2">
        <v>253</v>
      </c>
      <c r="C124594" s="1" t="s">
        <v>306860</v>
      </c>
      <c r="D124594" s="1" t="s">
        <v>302062</v>
      </c>
      <c r="N124594" s="1">
        <v>2</v>
      </c>
      <c r="O124594" s="1" t="s">
        <v>302060</v>
      </c>
      <c r="P124594" s="1" t="s">
        <v>302061</v>
      </c>
      <c r="Q124594" s="1" t="s">
        <v>302062</v>
      </c>
    </row>
    <row r="124595" spans="1:17" s="1" customFormat="1" ht="12" x14ac:dyDescent="0.2">
      <c r="A124595" s="3" t="s">
        <v>432745</v>
      </c>
      <c r="B124595" s="2">
        <v>229</v>
      </c>
      <c r="C124595" s="1" t="s">
        <v>306860</v>
      </c>
      <c r="D124595" s="1" t="s">
        <v>150112</v>
      </c>
      <c r="G124595" s="1" t="s">
        <v>37</v>
      </c>
      <c r="H124595" s="1" t="s">
        <v>37</v>
      </c>
      <c r="J124595" s="1" t="s">
        <v>37</v>
      </c>
      <c r="N124595" s="1">
        <v>2</v>
      </c>
      <c r="O124595" s="1" t="s">
        <v>150110</v>
      </c>
      <c r="P124595" s="1" t="s">
        <v>150111</v>
      </c>
      <c r="Q124595" s="1" t="s">
        <v>150112</v>
      </c>
    </row>
    <row r="124596" spans="1:17" s="1" customFormat="1" ht="12" x14ac:dyDescent="0.2">
      <c r="A124596" s="3" t="s">
        <v>432746</v>
      </c>
      <c r="B124596" s="2">
        <v>256</v>
      </c>
      <c r="C124596" s="1" t="s">
        <v>306860</v>
      </c>
      <c r="D124596" s="1" t="s">
        <v>303318</v>
      </c>
      <c r="N124596" s="1">
        <v>2</v>
      </c>
      <c r="O124596" s="1" t="s">
        <v>303316</v>
      </c>
      <c r="P124596" s="1" t="s">
        <v>303317</v>
      </c>
      <c r="Q124596" s="1" t="s">
        <v>303318</v>
      </c>
    </row>
    <row r="124597" spans="1:17" s="1" customFormat="1" ht="12" x14ac:dyDescent="0.2">
      <c r="A124597" s="3" t="s">
        <v>432747</v>
      </c>
      <c r="B124597" s="2">
        <v>231</v>
      </c>
      <c r="C124597" s="1" t="s">
        <v>306860</v>
      </c>
      <c r="D124597" s="1" t="s">
        <v>198335</v>
      </c>
      <c r="G124597" s="1" t="s">
        <v>37</v>
      </c>
      <c r="H124597" s="1" t="s">
        <v>37</v>
      </c>
      <c r="J124597" s="1" t="s">
        <v>37</v>
      </c>
      <c r="N124597" s="1">
        <v>2</v>
      </c>
      <c r="O124597" s="1" t="s">
        <v>198333</v>
      </c>
      <c r="P124597" s="1" t="s">
        <v>198334</v>
      </c>
      <c r="Q124597" s="1" t="s">
        <v>198335</v>
      </c>
    </row>
    <row r="124598" spans="1:17" s="1" customFormat="1" ht="12" x14ac:dyDescent="0.2">
      <c r="A124598" s="3" t="s">
        <v>432748</v>
      </c>
      <c r="B124598" s="2">
        <v>256</v>
      </c>
      <c r="C124598" s="1" t="s">
        <v>306860</v>
      </c>
      <c r="D124598" s="1" t="s">
        <v>300851</v>
      </c>
      <c r="N124598" s="1">
        <v>2</v>
      </c>
      <c r="O124598" s="1" t="s">
        <v>300849</v>
      </c>
      <c r="P124598" s="1" t="s">
        <v>300850</v>
      </c>
      <c r="Q124598" s="1" t="s">
        <v>300851</v>
      </c>
    </row>
    <row r="124599" spans="1:17" s="1" customFormat="1" ht="12" x14ac:dyDescent="0.2">
      <c r="A124599" s="3" t="s">
        <v>432749</v>
      </c>
      <c r="B124599" s="2">
        <v>237</v>
      </c>
      <c r="C124599" s="1" t="s">
        <v>306860</v>
      </c>
      <c r="D124599" s="1" t="s">
        <v>99804</v>
      </c>
      <c r="G124599" s="1" t="s">
        <v>37</v>
      </c>
      <c r="H124599" s="1" t="s">
        <v>37</v>
      </c>
      <c r="J124599" s="1" t="s">
        <v>37</v>
      </c>
      <c r="N124599" s="1">
        <v>2</v>
      </c>
      <c r="O124599" s="1" t="s">
        <v>99802</v>
      </c>
      <c r="P124599" s="1" t="s">
        <v>99803</v>
      </c>
      <c r="Q124599" s="1" t="s">
        <v>99804</v>
      </c>
    </row>
    <row r="124600" spans="1:17" s="1" customFormat="1" ht="12" x14ac:dyDescent="0.2">
      <c r="A124600" s="3" t="s">
        <v>432750</v>
      </c>
      <c r="B124600" s="2">
        <v>264</v>
      </c>
      <c r="C124600" s="1" t="s">
        <v>306860</v>
      </c>
      <c r="D124600" s="1" t="s">
        <v>300854</v>
      </c>
      <c r="N124600" s="1">
        <v>2</v>
      </c>
      <c r="O124600" s="1" t="s">
        <v>300852</v>
      </c>
      <c r="P124600" s="1" t="s">
        <v>300853</v>
      </c>
      <c r="Q124600" s="1" t="s">
        <v>300854</v>
      </c>
    </row>
    <row r="124601" spans="1:17" s="1" customFormat="1" ht="12" x14ac:dyDescent="0.2">
      <c r="A124601" s="3" t="s">
        <v>432751</v>
      </c>
      <c r="B124601" s="2">
        <v>242</v>
      </c>
      <c r="C124601" s="1" t="s">
        <v>306860</v>
      </c>
      <c r="D124601" s="1" t="s">
        <v>17229</v>
      </c>
      <c r="G124601" s="1" t="s">
        <v>37</v>
      </c>
      <c r="H124601" s="1" t="s">
        <v>37</v>
      </c>
      <c r="J124601" s="1" t="s">
        <v>37</v>
      </c>
      <c r="N124601" s="1">
        <v>2</v>
      </c>
      <c r="O124601" s="1" t="s">
        <v>17227</v>
      </c>
      <c r="P124601" s="1" t="s">
        <v>17228</v>
      </c>
      <c r="Q124601" s="1" t="s">
        <v>17229</v>
      </c>
    </row>
    <row r="124602" spans="1:17" s="1" customFormat="1" ht="12" x14ac:dyDescent="0.2">
      <c r="A124602" s="3" t="s">
        <v>432752</v>
      </c>
      <c r="B124602" s="2">
        <v>268</v>
      </c>
      <c r="C124602" s="1" t="s">
        <v>306860</v>
      </c>
      <c r="D124602" s="1" t="s">
        <v>301430</v>
      </c>
      <c r="N124602" s="1">
        <v>2</v>
      </c>
      <c r="O124602" s="1" t="s">
        <v>301428</v>
      </c>
      <c r="P124602" s="1" t="s">
        <v>301429</v>
      </c>
      <c r="Q124602" s="1" t="s">
        <v>301430</v>
      </c>
    </row>
    <row r="124603" spans="1:17" s="1" customFormat="1" ht="12" x14ac:dyDescent="0.2">
      <c r="A124603" s="3" t="s">
        <v>432753</v>
      </c>
      <c r="B124603" s="2">
        <v>5.8</v>
      </c>
      <c r="C124603" s="1" t="s">
        <v>306861</v>
      </c>
      <c r="D124603" s="1" t="s">
        <v>4310</v>
      </c>
      <c r="G124603" s="1" t="s">
        <v>37</v>
      </c>
      <c r="H124603" s="1" t="s">
        <v>37</v>
      </c>
      <c r="J124603" s="1" t="s">
        <v>37</v>
      </c>
      <c r="N124603" s="1">
        <v>2</v>
      </c>
      <c r="O124603" s="1" t="s">
        <v>4309</v>
      </c>
      <c r="P124603" s="1" t="s">
        <v>4310</v>
      </c>
      <c r="Q124603" s="1" t="s">
        <v>4310</v>
      </c>
    </row>
    <row r="124604" spans="1:17" s="1" customFormat="1" ht="12" x14ac:dyDescent="0.2">
      <c r="A124604" s="3" t="s">
        <v>432754</v>
      </c>
      <c r="B124604" s="2">
        <v>36</v>
      </c>
      <c r="C124604" s="1" t="s">
        <v>306861</v>
      </c>
      <c r="D124604" s="1" t="s">
        <v>286325</v>
      </c>
      <c r="G124604" s="1" t="s">
        <v>37</v>
      </c>
      <c r="H124604" s="1" t="s">
        <v>37</v>
      </c>
      <c r="J124604" s="1" t="s">
        <v>37</v>
      </c>
      <c r="M124604" s="1">
        <v>73221900</v>
      </c>
      <c r="N124604" s="1">
        <v>2</v>
      </c>
      <c r="O124604" s="1" t="s">
        <v>286323</v>
      </c>
      <c r="P124604" s="1" t="s">
        <v>286324</v>
      </c>
      <c r="Q124604" s="1" t="s">
        <v>286325</v>
      </c>
    </row>
    <row r="124605" spans="1:17" s="1" customFormat="1" ht="12" x14ac:dyDescent="0.2">
      <c r="A124605" s="3" t="s">
        <v>432755</v>
      </c>
      <c r="B124605" s="2">
        <v>92</v>
      </c>
      <c r="C124605" s="1" t="s">
        <v>306861</v>
      </c>
      <c r="D124605" s="1" t="s">
        <v>212261</v>
      </c>
      <c r="G124605" s="1" t="s">
        <v>37</v>
      </c>
      <c r="H124605" s="1" t="s">
        <v>37</v>
      </c>
      <c r="J124605" s="1" t="s">
        <v>37</v>
      </c>
      <c r="N124605" s="1">
        <v>2</v>
      </c>
      <c r="O124605" s="1" t="s">
        <v>212259</v>
      </c>
      <c r="P124605" s="1" t="s">
        <v>212260</v>
      </c>
      <c r="Q124605" s="1" t="s">
        <v>212261</v>
      </c>
    </row>
    <row r="124606" spans="1:17" s="1" customFormat="1" ht="12" x14ac:dyDescent="0.2">
      <c r="A124606" s="3" t="s">
        <v>432756</v>
      </c>
      <c r="B124606" s="2">
        <v>62</v>
      </c>
      <c r="C124606" s="1" t="s">
        <v>306861</v>
      </c>
      <c r="D124606" s="1" t="s">
        <v>6729</v>
      </c>
      <c r="G124606" s="1" t="s">
        <v>37</v>
      </c>
      <c r="H124606" s="1" t="s">
        <v>37</v>
      </c>
      <c r="J124606" s="1" t="s">
        <v>37</v>
      </c>
      <c r="M124606" s="1">
        <v>73221900</v>
      </c>
      <c r="N124606" s="1">
        <v>2</v>
      </c>
      <c r="O124606" s="1" t="s">
        <v>6727</v>
      </c>
      <c r="P124606" s="1" t="s">
        <v>6728</v>
      </c>
      <c r="Q124606" s="1" t="s">
        <v>6729</v>
      </c>
    </row>
    <row r="124607" spans="1:17" s="1" customFormat="1" ht="12" x14ac:dyDescent="0.2">
      <c r="A124607" s="3" t="s">
        <v>432757</v>
      </c>
      <c r="B124607" s="2">
        <v>33</v>
      </c>
      <c r="C124607" s="1" t="s">
        <v>306861</v>
      </c>
      <c r="D124607" s="1" t="s">
        <v>90</v>
      </c>
      <c r="G124607" s="1" t="s">
        <v>37</v>
      </c>
      <c r="H124607" s="1" t="s">
        <v>37</v>
      </c>
      <c r="J124607" s="1" t="s">
        <v>37</v>
      </c>
      <c r="M124607" s="1">
        <v>73221900</v>
      </c>
      <c r="N124607" s="1">
        <v>2</v>
      </c>
      <c r="O124607" s="1" t="s">
        <v>88</v>
      </c>
      <c r="P124607" s="1" t="s">
        <v>89</v>
      </c>
      <c r="Q124607" s="1" t="s">
        <v>90</v>
      </c>
    </row>
    <row r="124608" spans="1:17" s="1" customFormat="1" ht="12" x14ac:dyDescent="0.2">
      <c r="A124608" s="3" t="s">
        <v>432758</v>
      </c>
      <c r="B124608" s="2">
        <v>62</v>
      </c>
      <c r="C124608" s="1" t="s">
        <v>306861</v>
      </c>
      <c r="D124608" s="1" t="s">
        <v>1482</v>
      </c>
      <c r="G124608" s="1" t="s">
        <v>37</v>
      </c>
      <c r="H124608" s="1" t="s">
        <v>37</v>
      </c>
      <c r="J124608" s="1" t="s">
        <v>37</v>
      </c>
      <c r="M124608" s="1">
        <v>73221900</v>
      </c>
      <c r="N124608" s="1">
        <v>2</v>
      </c>
      <c r="O124608" s="1" t="s">
        <v>1480</v>
      </c>
      <c r="P124608" s="1" t="s">
        <v>1481</v>
      </c>
      <c r="Q124608" s="1" t="s">
        <v>1482</v>
      </c>
    </row>
    <row r="124609" spans="1:17" s="1" customFormat="1" ht="12" x14ac:dyDescent="0.2">
      <c r="A124609" s="3" t="s">
        <v>432759</v>
      </c>
      <c r="B124609" s="2">
        <v>33</v>
      </c>
      <c r="C124609" s="1" t="s">
        <v>306861</v>
      </c>
      <c r="D124609" s="1" t="s">
        <v>6720</v>
      </c>
      <c r="G124609" s="1" t="s">
        <v>37</v>
      </c>
      <c r="H124609" s="1" t="s">
        <v>37</v>
      </c>
      <c r="J124609" s="1" t="s">
        <v>37</v>
      </c>
      <c r="M124609" s="1">
        <v>73221900</v>
      </c>
      <c r="N124609" s="1">
        <v>2</v>
      </c>
      <c r="O124609" s="1" t="s">
        <v>6718</v>
      </c>
      <c r="P124609" s="1" t="s">
        <v>6719</v>
      </c>
      <c r="Q124609" s="1" t="s">
        <v>6720</v>
      </c>
    </row>
    <row r="124610" spans="1:17" s="1" customFormat="1" ht="12" x14ac:dyDescent="0.2">
      <c r="A124610" s="3" t="s">
        <v>432760</v>
      </c>
      <c r="B124610" s="2">
        <v>62</v>
      </c>
      <c r="C124610" s="1" t="s">
        <v>306861</v>
      </c>
      <c r="D124610" s="1" t="s">
        <v>4015</v>
      </c>
      <c r="G124610" s="1" t="s">
        <v>37</v>
      </c>
      <c r="H124610" s="1" t="s">
        <v>37</v>
      </c>
      <c r="J124610" s="1" t="s">
        <v>37</v>
      </c>
      <c r="M124610" s="1">
        <v>73221900</v>
      </c>
      <c r="N124610" s="1">
        <v>2</v>
      </c>
      <c r="O124610" s="1" t="s">
        <v>4013</v>
      </c>
      <c r="P124610" s="1" t="s">
        <v>4014</v>
      </c>
      <c r="Q124610" s="1" t="s">
        <v>4015</v>
      </c>
    </row>
    <row r="124611" spans="1:17" s="1" customFormat="1" ht="12" x14ac:dyDescent="0.2">
      <c r="A124611" s="3" t="s">
        <v>432761</v>
      </c>
      <c r="B124611" s="2">
        <v>33</v>
      </c>
      <c r="C124611" s="1" t="s">
        <v>306861</v>
      </c>
      <c r="D124611" s="1" t="s">
        <v>289540</v>
      </c>
      <c r="G124611" s="1" t="s">
        <v>37</v>
      </c>
      <c r="H124611" s="1" t="s">
        <v>37</v>
      </c>
      <c r="J124611" s="1" t="s">
        <v>37</v>
      </c>
      <c r="M124611" s="1">
        <v>73221900</v>
      </c>
      <c r="N124611" s="1">
        <v>2</v>
      </c>
      <c r="O124611" s="1" t="s">
        <v>289538</v>
      </c>
      <c r="P124611" s="1" t="s">
        <v>289539</v>
      </c>
      <c r="Q124611" s="1" t="s">
        <v>289540</v>
      </c>
    </row>
    <row r="124612" spans="1:17" s="1" customFormat="1" ht="12" x14ac:dyDescent="0.2">
      <c r="A124612" s="3" t="s">
        <v>432762</v>
      </c>
      <c r="B124612" s="2">
        <v>32</v>
      </c>
      <c r="C124612" s="1" t="s">
        <v>306861</v>
      </c>
      <c r="D124612" s="1" t="s">
        <v>35434</v>
      </c>
      <c r="G124612" s="1" t="s">
        <v>37</v>
      </c>
      <c r="H124612" s="1" t="s">
        <v>37</v>
      </c>
      <c r="J124612" s="1" t="s">
        <v>37</v>
      </c>
      <c r="N124612" s="1">
        <v>2</v>
      </c>
      <c r="O124612" s="1" t="s">
        <v>35432</v>
      </c>
      <c r="P124612" s="1" t="s">
        <v>35433</v>
      </c>
      <c r="Q124612" s="1" t="s">
        <v>35434</v>
      </c>
    </row>
    <row r="124613" spans="1:17" s="1" customFormat="1" ht="12" x14ac:dyDescent="0.2">
      <c r="A124613" s="3" t="s">
        <v>432763</v>
      </c>
      <c r="B124613" s="2">
        <v>14.3</v>
      </c>
      <c r="C124613" s="1" t="s">
        <v>306861</v>
      </c>
      <c r="D124613" s="1" t="s">
        <v>234835</v>
      </c>
      <c r="G124613" s="1" t="s">
        <v>37</v>
      </c>
      <c r="H124613" s="1" t="s">
        <v>37</v>
      </c>
      <c r="J124613" s="1" t="s">
        <v>37</v>
      </c>
      <c r="N124613" s="1">
        <v>2</v>
      </c>
      <c r="O124613" s="1" t="s">
        <v>234833</v>
      </c>
      <c r="P124613" s="1" t="s">
        <v>234834</v>
      </c>
      <c r="Q124613" s="1" t="s">
        <v>234835</v>
      </c>
    </row>
    <row r="124614" spans="1:17" s="1" customFormat="1" ht="12" x14ac:dyDescent="0.2">
      <c r="A124614" s="3" t="s">
        <v>432764</v>
      </c>
      <c r="B124614" s="2">
        <v>36</v>
      </c>
      <c r="C124614" s="1" t="s">
        <v>306861</v>
      </c>
      <c r="D124614" s="1" t="s">
        <v>35434</v>
      </c>
      <c r="G124614" s="1" t="s">
        <v>37</v>
      </c>
      <c r="H124614" s="1" t="s">
        <v>37</v>
      </c>
      <c r="J124614" s="1" t="s">
        <v>37</v>
      </c>
      <c r="N124614" s="1">
        <v>2</v>
      </c>
      <c r="O124614" s="1" t="s">
        <v>35432</v>
      </c>
      <c r="P124614" s="1" t="s">
        <v>35433</v>
      </c>
      <c r="Q124614" s="1" t="s">
        <v>35434</v>
      </c>
    </row>
    <row r="124615" spans="1:17" s="1" customFormat="1" ht="12" x14ac:dyDescent="0.2">
      <c r="A124615" s="3" t="s">
        <v>432765</v>
      </c>
      <c r="B124615" s="2">
        <v>14.8</v>
      </c>
      <c r="C124615" s="1" t="s">
        <v>306861</v>
      </c>
      <c r="D124615" s="1" t="s">
        <v>120607</v>
      </c>
      <c r="G124615" s="1" t="s">
        <v>37</v>
      </c>
      <c r="H124615" s="1" t="s">
        <v>37</v>
      </c>
      <c r="I124615" s="1" t="s">
        <v>984</v>
      </c>
      <c r="J124615" s="1" t="s">
        <v>37</v>
      </c>
      <c r="M124615" s="1">
        <v>73221900</v>
      </c>
      <c r="N124615" s="1">
        <v>2</v>
      </c>
      <c r="O124615" s="1" t="s">
        <v>120605</v>
      </c>
      <c r="P124615" s="1" t="s">
        <v>120606</v>
      </c>
      <c r="Q124615" s="1" t="s">
        <v>120607</v>
      </c>
    </row>
    <row r="124616" spans="1:17" s="1" customFormat="1" ht="12" x14ac:dyDescent="0.2">
      <c r="A124616" s="3" t="s">
        <v>432766</v>
      </c>
      <c r="B124616" s="2">
        <v>14.8</v>
      </c>
      <c r="C124616" s="1" t="s">
        <v>306861</v>
      </c>
      <c r="D124616" s="1" t="s">
        <v>247219</v>
      </c>
      <c r="G124616" s="1" t="s">
        <v>37</v>
      </c>
      <c r="H124616" s="1" t="s">
        <v>37</v>
      </c>
      <c r="I124616" s="1" t="s">
        <v>984</v>
      </c>
      <c r="J124616" s="1" t="s">
        <v>37</v>
      </c>
      <c r="M124616" s="1">
        <v>73221900</v>
      </c>
      <c r="N124616" s="1">
        <v>2</v>
      </c>
      <c r="O124616" s="1" t="s">
        <v>247217</v>
      </c>
      <c r="P124616" s="1" t="s">
        <v>247218</v>
      </c>
      <c r="Q124616" s="1" t="s">
        <v>247219</v>
      </c>
    </row>
    <row r="124617" spans="1:17" s="1" customFormat="1" ht="12" x14ac:dyDescent="0.2">
      <c r="A124617" s="3" t="s">
        <v>432767</v>
      </c>
      <c r="B124617" s="2">
        <v>17.399999999999999</v>
      </c>
      <c r="C124617" s="1" t="s">
        <v>306861</v>
      </c>
      <c r="D124617" s="1" t="s">
        <v>168752</v>
      </c>
      <c r="G124617" s="1" t="s">
        <v>37</v>
      </c>
      <c r="H124617" s="1" t="s">
        <v>37</v>
      </c>
      <c r="I124617" s="1" t="s">
        <v>2551</v>
      </c>
      <c r="J124617" s="1" t="s">
        <v>37</v>
      </c>
      <c r="M124617" s="1">
        <v>73221900</v>
      </c>
      <c r="N124617" s="1">
        <v>2</v>
      </c>
      <c r="O124617" s="1" t="s">
        <v>168750</v>
      </c>
      <c r="P124617" s="1" t="s">
        <v>168751</v>
      </c>
      <c r="Q124617" s="1" t="s">
        <v>168752</v>
      </c>
    </row>
    <row r="124618" spans="1:17" s="1" customFormat="1" ht="12" x14ac:dyDescent="0.2">
      <c r="A124618" s="3" t="s">
        <v>432768</v>
      </c>
      <c r="B124618" s="2">
        <v>57</v>
      </c>
      <c r="C124618" s="1" t="s">
        <v>306861</v>
      </c>
      <c r="D124618" s="1" t="s">
        <v>17415</v>
      </c>
      <c r="G124618" s="1" t="s">
        <v>37</v>
      </c>
      <c r="H124618" s="1" t="s">
        <v>37</v>
      </c>
      <c r="J124618" s="1" t="s">
        <v>37</v>
      </c>
      <c r="M124618" s="1">
        <v>73221900</v>
      </c>
      <c r="N124618" s="1">
        <v>2</v>
      </c>
      <c r="O124618" s="1" t="s">
        <v>17413</v>
      </c>
      <c r="P124618" s="1" t="s">
        <v>17414</v>
      </c>
      <c r="Q124618" s="1" t="s">
        <v>17415</v>
      </c>
    </row>
    <row r="124619" spans="1:17" s="1" customFormat="1" ht="12" x14ac:dyDescent="0.2">
      <c r="A124619" s="3" t="s">
        <v>432769</v>
      </c>
      <c r="B124619" s="2">
        <v>47</v>
      </c>
      <c r="C124619" s="1" t="s">
        <v>306861</v>
      </c>
      <c r="D124619" s="1" t="s">
        <v>90763</v>
      </c>
      <c r="G124619" s="1" t="s">
        <v>37</v>
      </c>
      <c r="H124619" s="1" t="s">
        <v>37</v>
      </c>
      <c r="J124619" s="1" t="s">
        <v>37</v>
      </c>
      <c r="M124619" s="1">
        <v>73221900</v>
      </c>
      <c r="N124619" s="1">
        <v>2</v>
      </c>
      <c r="O124619" s="1" t="s">
        <v>90761</v>
      </c>
      <c r="P124619" s="1" t="s">
        <v>90762</v>
      </c>
      <c r="Q124619" s="1" t="s">
        <v>90763</v>
      </c>
    </row>
    <row r="124620" spans="1:17" s="1" customFormat="1" ht="12" x14ac:dyDescent="0.2">
      <c r="A124620" s="3" t="s">
        <v>432770</v>
      </c>
      <c r="B124620" s="2">
        <v>21</v>
      </c>
      <c r="C124620" s="1" t="s">
        <v>306861</v>
      </c>
      <c r="D124620" s="1" t="s">
        <v>78655</v>
      </c>
      <c r="G124620" s="1" t="s">
        <v>37</v>
      </c>
      <c r="H124620" s="1" t="s">
        <v>37</v>
      </c>
      <c r="J124620" s="1" t="s">
        <v>37</v>
      </c>
      <c r="M124620" s="1">
        <v>73221900</v>
      </c>
      <c r="N124620" s="1">
        <v>2</v>
      </c>
      <c r="O124620" s="1" t="s">
        <v>78653</v>
      </c>
      <c r="P124620" s="1" t="s">
        <v>78654</v>
      </c>
      <c r="Q124620" s="1" t="s">
        <v>78655</v>
      </c>
    </row>
    <row r="124621" spans="1:17" s="1" customFormat="1" ht="12" x14ac:dyDescent="0.2">
      <c r="A124621" s="3" t="s">
        <v>432771</v>
      </c>
      <c r="B124621" s="2">
        <v>21</v>
      </c>
      <c r="C124621" s="1" t="s">
        <v>306861</v>
      </c>
      <c r="D124621" s="1" t="s">
        <v>234779</v>
      </c>
      <c r="G124621" s="1" t="s">
        <v>37</v>
      </c>
      <c r="H124621" s="1" t="s">
        <v>37</v>
      </c>
      <c r="J124621" s="1" t="s">
        <v>37</v>
      </c>
      <c r="N124621" s="1">
        <v>2</v>
      </c>
      <c r="O124621" s="1" t="s">
        <v>234777</v>
      </c>
      <c r="P124621" s="1" t="s">
        <v>234778</v>
      </c>
      <c r="Q124621" s="1" t="s">
        <v>234779</v>
      </c>
    </row>
    <row r="124622" spans="1:17" s="1" customFormat="1" ht="12" x14ac:dyDescent="0.2">
      <c r="A124622" s="3" t="s">
        <v>432772</v>
      </c>
      <c r="B124622" s="2">
        <v>41</v>
      </c>
      <c r="C124622" s="1" t="s">
        <v>306861</v>
      </c>
      <c r="D124622" s="1" t="s">
        <v>226811</v>
      </c>
      <c r="G124622" s="1" t="s">
        <v>37</v>
      </c>
      <c r="H124622" s="1" t="s">
        <v>37</v>
      </c>
      <c r="J124622" s="1" t="s">
        <v>37</v>
      </c>
      <c r="M124622" s="1">
        <v>73221900</v>
      </c>
      <c r="N124622" s="1">
        <v>2</v>
      </c>
      <c r="O124622" s="1" t="s">
        <v>226809</v>
      </c>
      <c r="P124622" s="1" t="s">
        <v>226810</v>
      </c>
      <c r="Q124622" s="1" t="s">
        <v>226811</v>
      </c>
    </row>
    <row r="124623" spans="1:17" s="1" customFormat="1" ht="12" x14ac:dyDescent="0.2">
      <c r="A124623" s="3" t="s">
        <v>432773</v>
      </c>
      <c r="B124623" s="2">
        <v>47</v>
      </c>
      <c r="C124623" s="1" t="s">
        <v>306861</v>
      </c>
      <c r="D124623" s="1" t="s">
        <v>88170</v>
      </c>
      <c r="G124623" s="1" t="s">
        <v>37</v>
      </c>
      <c r="H124623" s="1" t="s">
        <v>37</v>
      </c>
      <c r="J124623" s="1" t="s">
        <v>37</v>
      </c>
      <c r="N124623" s="1">
        <v>2</v>
      </c>
      <c r="O124623" s="1" t="s">
        <v>88168</v>
      </c>
      <c r="P124623" s="1" t="s">
        <v>88169</v>
      </c>
      <c r="Q124623" s="1" t="s">
        <v>88170</v>
      </c>
    </row>
    <row r="124624" spans="1:17" s="1" customFormat="1" ht="12" x14ac:dyDescent="0.2">
      <c r="A124624" s="3" t="s">
        <v>432774</v>
      </c>
      <c r="B124624" s="2">
        <v>49</v>
      </c>
      <c r="C124624" s="1" t="s">
        <v>306861</v>
      </c>
      <c r="D124624" s="1" t="s">
        <v>198003</v>
      </c>
      <c r="G124624" s="1" t="s">
        <v>37</v>
      </c>
      <c r="H124624" s="1" t="s">
        <v>37</v>
      </c>
      <c r="J124624" s="1" t="s">
        <v>37</v>
      </c>
      <c r="M124624" s="1">
        <v>73221900</v>
      </c>
      <c r="N124624" s="1">
        <v>2</v>
      </c>
      <c r="O124624" s="1" t="s">
        <v>198001</v>
      </c>
      <c r="P124624" s="1" t="s">
        <v>198002</v>
      </c>
      <c r="Q124624" s="1" t="s">
        <v>198003</v>
      </c>
    </row>
    <row r="124625" spans="1:17" s="1" customFormat="1" ht="12" x14ac:dyDescent="0.2">
      <c r="A124625" s="3" t="s">
        <v>432775</v>
      </c>
      <c r="B124625" s="2">
        <v>55</v>
      </c>
      <c r="C124625" s="1" t="s">
        <v>306861</v>
      </c>
      <c r="D124625" s="1" t="s">
        <v>132047</v>
      </c>
      <c r="G124625" s="1" t="s">
        <v>37</v>
      </c>
      <c r="H124625" s="1" t="s">
        <v>37</v>
      </c>
      <c r="J124625" s="1" t="s">
        <v>37</v>
      </c>
      <c r="M124625" s="1">
        <v>73221900</v>
      </c>
      <c r="N124625" s="1">
        <v>2</v>
      </c>
      <c r="O124625" s="1" t="s">
        <v>132047</v>
      </c>
      <c r="P124625" s="1" t="s">
        <v>132047</v>
      </c>
      <c r="Q124625" s="1" t="s">
        <v>132047</v>
      </c>
    </row>
    <row r="124626" spans="1:17" s="1" customFormat="1" ht="12" x14ac:dyDescent="0.2">
      <c r="A124626" s="3" t="s">
        <v>432776</v>
      </c>
      <c r="B124626" s="2">
        <v>353</v>
      </c>
      <c r="C124626" s="1" t="s">
        <v>306861</v>
      </c>
      <c r="D124626" s="1" t="s">
        <v>293446</v>
      </c>
      <c r="G124626" s="1" t="s">
        <v>37</v>
      </c>
      <c r="H124626" s="1" t="s">
        <v>37</v>
      </c>
      <c r="J124626" s="1" t="s">
        <v>37</v>
      </c>
      <c r="M124626" s="1">
        <v>73221900</v>
      </c>
      <c r="N124626" s="1">
        <v>2</v>
      </c>
      <c r="O124626" s="1" t="s">
        <v>293446</v>
      </c>
      <c r="P124626" s="1" t="s">
        <v>293446</v>
      </c>
      <c r="Q124626" s="1" t="s">
        <v>293446</v>
      </c>
    </row>
    <row r="124627" spans="1:17" s="1" customFormat="1" ht="12" x14ac:dyDescent="0.2">
      <c r="A124627" s="3" t="s">
        <v>432777</v>
      </c>
      <c r="B124627" s="2">
        <v>378</v>
      </c>
      <c r="C124627" s="1" t="s">
        <v>306861</v>
      </c>
      <c r="D124627" s="1" t="s">
        <v>214168</v>
      </c>
      <c r="G124627" s="1" t="s">
        <v>37</v>
      </c>
      <c r="H124627" s="1" t="s">
        <v>37</v>
      </c>
      <c r="J124627" s="1" t="s">
        <v>37</v>
      </c>
      <c r="M124627" s="1">
        <v>73221900</v>
      </c>
      <c r="N124627" s="1">
        <v>2</v>
      </c>
      <c r="O124627" s="1" t="s">
        <v>214168</v>
      </c>
      <c r="P124627" s="1" t="s">
        <v>214168</v>
      </c>
      <c r="Q124627" s="1" t="s">
        <v>214168</v>
      </c>
    </row>
    <row r="124628" spans="1:17" s="1" customFormat="1" ht="12" x14ac:dyDescent="0.2">
      <c r="A124628" s="3" t="s">
        <v>432778</v>
      </c>
      <c r="B124628" s="2">
        <v>14.8</v>
      </c>
      <c r="C124628" s="1" t="s">
        <v>306861</v>
      </c>
      <c r="D124628" s="1" t="s">
        <v>59497</v>
      </c>
      <c r="G124628" s="1" t="s">
        <v>20332</v>
      </c>
      <c r="H124628" s="1" t="s">
        <v>37</v>
      </c>
      <c r="J124628" s="1" t="s">
        <v>37</v>
      </c>
      <c r="M124628" s="1">
        <v>73221900</v>
      </c>
      <c r="N124628" s="1">
        <v>2</v>
      </c>
      <c r="O124628" s="1" t="s">
        <v>59495</v>
      </c>
      <c r="P124628" s="1" t="s">
        <v>59496</v>
      </c>
      <c r="Q124628" s="1" t="s">
        <v>59497</v>
      </c>
    </row>
    <row r="124629" spans="1:17" s="1" customFormat="1" ht="12" x14ac:dyDescent="0.2">
      <c r="A124629" s="3" t="s">
        <v>432779</v>
      </c>
      <c r="B124629" s="2">
        <v>14.8</v>
      </c>
      <c r="C124629" s="1" t="s">
        <v>306861</v>
      </c>
      <c r="D124629" s="1" t="s">
        <v>237402</v>
      </c>
      <c r="G124629" s="1" t="s">
        <v>7142</v>
      </c>
      <c r="H124629" s="1" t="s">
        <v>37</v>
      </c>
      <c r="J124629" s="1" t="s">
        <v>37</v>
      </c>
      <c r="M124629" s="1">
        <v>73221900</v>
      </c>
      <c r="N124629" s="1">
        <v>2</v>
      </c>
      <c r="O124629" s="1" t="s">
        <v>237400</v>
      </c>
      <c r="P124629" s="1" t="s">
        <v>237401</v>
      </c>
      <c r="Q124629" s="1" t="s">
        <v>237402</v>
      </c>
    </row>
    <row r="124630" spans="1:17" s="1" customFormat="1" ht="12" x14ac:dyDescent="0.2">
      <c r="A124630" s="3" t="s">
        <v>432780</v>
      </c>
      <c r="B124630" s="2">
        <v>14.8</v>
      </c>
      <c r="C124630" s="1" t="s">
        <v>306861</v>
      </c>
      <c r="D124630" s="1" t="s">
        <v>203674</v>
      </c>
      <c r="G124630" s="1" t="s">
        <v>1014</v>
      </c>
      <c r="H124630" s="1" t="s">
        <v>37</v>
      </c>
      <c r="J124630" s="1" t="s">
        <v>37</v>
      </c>
      <c r="M124630" s="1">
        <v>73221900</v>
      </c>
      <c r="N124630" s="1">
        <v>2</v>
      </c>
      <c r="O124630" s="1" t="s">
        <v>203672</v>
      </c>
      <c r="P124630" s="1" t="s">
        <v>203673</v>
      </c>
      <c r="Q124630" s="1" t="s">
        <v>203674</v>
      </c>
    </row>
    <row r="124631" spans="1:17" s="1" customFormat="1" ht="12" x14ac:dyDescent="0.2">
      <c r="A124631" s="3" t="s">
        <v>432781</v>
      </c>
      <c r="B124631" s="2">
        <v>14.8</v>
      </c>
      <c r="C124631" s="1" t="s">
        <v>306861</v>
      </c>
      <c r="D124631" s="1" t="s">
        <v>137667</v>
      </c>
      <c r="G124631" s="1" t="s">
        <v>137665</v>
      </c>
      <c r="H124631" s="1" t="s">
        <v>37</v>
      </c>
      <c r="J124631" s="1" t="s">
        <v>37</v>
      </c>
      <c r="M124631" s="1">
        <v>73221900</v>
      </c>
      <c r="N124631" s="1">
        <v>2</v>
      </c>
      <c r="O124631" s="1" t="s">
        <v>137664</v>
      </c>
      <c r="P124631" s="1" t="s">
        <v>137666</v>
      </c>
      <c r="Q124631" s="1" t="s">
        <v>137667</v>
      </c>
    </row>
    <row r="124632" spans="1:17" s="1" customFormat="1" ht="12" x14ac:dyDescent="0.2">
      <c r="A124632" s="3" t="s">
        <v>432782</v>
      </c>
      <c r="B124632" s="2">
        <v>17</v>
      </c>
      <c r="C124632" s="1" t="s">
        <v>306861</v>
      </c>
      <c r="D124632" s="1" t="s">
        <v>68696</v>
      </c>
      <c r="G124632" s="1" t="s">
        <v>37</v>
      </c>
      <c r="H124632" s="1" t="s">
        <v>37</v>
      </c>
      <c r="J124632" s="1" t="s">
        <v>37</v>
      </c>
      <c r="N124632" s="1">
        <v>2</v>
      </c>
      <c r="O124632" s="1" t="s">
        <v>68694</v>
      </c>
      <c r="P124632" s="1" t="s">
        <v>68695</v>
      </c>
      <c r="Q124632" s="1" t="s">
        <v>68696</v>
      </c>
    </row>
    <row r="124633" spans="1:17" s="1" customFormat="1" ht="12" x14ac:dyDescent="0.2">
      <c r="A124633" s="3" t="s">
        <v>432783</v>
      </c>
      <c r="B124633" s="2">
        <v>13.7</v>
      </c>
      <c r="C124633" s="1" t="s">
        <v>306861</v>
      </c>
      <c r="D124633" s="1" t="s">
        <v>121213</v>
      </c>
      <c r="G124633" s="1" t="s">
        <v>37</v>
      </c>
      <c r="H124633" s="1" t="s">
        <v>37</v>
      </c>
      <c r="J124633" s="1" t="s">
        <v>37</v>
      </c>
      <c r="N124633" s="1">
        <v>2</v>
      </c>
      <c r="O124633" s="1" t="s">
        <v>121211</v>
      </c>
      <c r="P124633" s="1" t="s">
        <v>121212</v>
      </c>
      <c r="Q124633" s="1" t="s">
        <v>121213</v>
      </c>
    </row>
    <row r="124634" spans="1:17" s="1" customFormat="1" ht="12" x14ac:dyDescent="0.2">
      <c r="A124634" s="3" t="s">
        <v>432784</v>
      </c>
      <c r="B124634" s="2">
        <v>27</v>
      </c>
      <c r="C124634" s="1" t="s">
        <v>306861</v>
      </c>
      <c r="D124634" s="1" t="s">
        <v>31308</v>
      </c>
      <c r="G124634" s="1" t="s">
        <v>37</v>
      </c>
      <c r="H124634" s="1" t="s">
        <v>37</v>
      </c>
      <c r="J124634" s="1" t="s">
        <v>37</v>
      </c>
      <c r="M124634" s="1">
        <v>73221900</v>
      </c>
      <c r="N124634" s="1">
        <v>2</v>
      </c>
      <c r="O124634" s="1" t="s">
        <v>31306</v>
      </c>
      <c r="P124634" s="1" t="s">
        <v>31307</v>
      </c>
      <c r="Q124634" s="1" t="s">
        <v>31308</v>
      </c>
    </row>
    <row r="124635" spans="1:17" s="1" customFormat="1" ht="12" x14ac:dyDescent="0.2">
      <c r="A124635" s="3" t="s">
        <v>432785</v>
      </c>
      <c r="B124635" s="2">
        <v>34</v>
      </c>
      <c r="C124635" s="1" t="s">
        <v>306861</v>
      </c>
      <c r="D124635" s="1" t="s">
        <v>293122</v>
      </c>
      <c r="G124635" s="1" t="s">
        <v>37</v>
      </c>
      <c r="H124635" s="1" t="s">
        <v>37</v>
      </c>
      <c r="J124635" s="1" t="s">
        <v>37</v>
      </c>
      <c r="M124635" s="1">
        <v>73221900</v>
      </c>
      <c r="N124635" s="1">
        <v>2</v>
      </c>
      <c r="O124635" s="1" t="s">
        <v>293120</v>
      </c>
      <c r="P124635" s="1" t="s">
        <v>293121</v>
      </c>
      <c r="Q124635" s="1" t="s">
        <v>293122</v>
      </c>
    </row>
    <row r="124636" spans="1:17" s="1" customFormat="1" ht="12" x14ac:dyDescent="0.2">
      <c r="A124636" s="3" t="s">
        <v>432786</v>
      </c>
      <c r="B124636" s="2">
        <v>36</v>
      </c>
      <c r="C124636" s="1" t="s">
        <v>306861</v>
      </c>
      <c r="D124636" s="1" t="s">
        <v>5173</v>
      </c>
      <c r="G124636" s="1" t="s">
        <v>37</v>
      </c>
      <c r="H124636" s="1" t="s">
        <v>37</v>
      </c>
      <c r="J124636" s="1" t="s">
        <v>37</v>
      </c>
      <c r="M124636" s="1">
        <v>73221900</v>
      </c>
      <c r="N124636" s="1">
        <v>2</v>
      </c>
      <c r="O124636" s="1" t="s">
        <v>5171</v>
      </c>
      <c r="P124636" s="1" t="s">
        <v>5172</v>
      </c>
      <c r="Q124636" s="1" t="s">
        <v>5173</v>
      </c>
    </row>
    <row r="124637" spans="1:17" s="1" customFormat="1" ht="12" x14ac:dyDescent="0.2">
      <c r="A124637" s="3" t="s">
        <v>432787</v>
      </c>
      <c r="B124637" s="2">
        <v>18</v>
      </c>
      <c r="C124637" s="1" t="s">
        <v>306861</v>
      </c>
      <c r="D124637" s="1" t="s">
        <v>108328</v>
      </c>
      <c r="G124637" s="1" t="s">
        <v>37</v>
      </c>
      <c r="H124637" s="1" t="s">
        <v>37</v>
      </c>
      <c r="J124637" s="1" t="s">
        <v>37</v>
      </c>
      <c r="M124637" s="1">
        <v>73221900</v>
      </c>
      <c r="N124637" s="1">
        <v>2</v>
      </c>
      <c r="O124637" s="1" t="s">
        <v>108326</v>
      </c>
      <c r="P124637" s="1" t="s">
        <v>108327</v>
      </c>
      <c r="Q124637" s="1" t="s">
        <v>108328</v>
      </c>
    </row>
    <row r="124638" spans="1:17" s="1" customFormat="1" ht="12" x14ac:dyDescent="0.2">
      <c r="A124638" s="3" t="s">
        <v>432788</v>
      </c>
      <c r="B124638" s="2">
        <v>46</v>
      </c>
      <c r="C124638" s="1" t="s">
        <v>306861</v>
      </c>
      <c r="D124638" s="1" t="s">
        <v>5173</v>
      </c>
      <c r="G124638" s="1" t="s">
        <v>37</v>
      </c>
      <c r="H124638" s="1" t="s">
        <v>37</v>
      </c>
      <c r="J124638" s="1" t="s">
        <v>37</v>
      </c>
      <c r="M124638" s="1">
        <v>73221900</v>
      </c>
      <c r="N124638" s="1">
        <v>2</v>
      </c>
      <c r="O124638" s="1" t="s">
        <v>5171</v>
      </c>
      <c r="P124638" s="1" t="s">
        <v>5172</v>
      </c>
      <c r="Q124638" s="1" t="s">
        <v>5173</v>
      </c>
    </row>
    <row r="124639" spans="1:17" s="1" customFormat="1" ht="12" x14ac:dyDescent="0.2">
      <c r="A124639" s="3" t="s">
        <v>432789</v>
      </c>
      <c r="B124639" s="2">
        <v>21</v>
      </c>
      <c r="C124639" s="1" t="s">
        <v>306861</v>
      </c>
      <c r="D124639" s="1" t="s">
        <v>108328</v>
      </c>
      <c r="G124639" s="1" t="s">
        <v>37</v>
      </c>
      <c r="H124639" s="1" t="s">
        <v>37</v>
      </c>
      <c r="J124639" s="1" t="s">
        <v>37</v>
      </c>
      <c r="M124639" s="1">
        <v>73221900</v>
      </c>
      <c r="N124639" s="1">
        <v>2</v>
      </c>
      <c r="O124639" s="1" t="s">
        <v>108326</v>
      </c>
      <c r="P124639" s="1" t="s">
        <v>108327</v>
      </c>
      <c r="Q124639" s="1" t="s">
        <v>108328</v>
      </c>
    </row>
    <row r="124640" spans="1:17" s="1" customFormat="1" ht="12" x14ac:dyDescent="0.2">
      <c r="A124640" s="3" t="s">
        <v>432790</v>
      </c>
      <c r="B124640" s="2">
        <v>58</v>
      </c>
      <c r="C124640" s="1" t="s">
        <v>306861</v>
      </c>
      <c r="D124640" s="1" t="s">
        <v>5173</v>
      </c>
      <c r="G124640" s="1" t="s">
        <v>37</v>
      </c>
      <c r="H124640" s="1" t="s">
        <v>37</v>
      </c>
      <c r="J124640" s="1" t="s">
        <v>37</v>
      </c>
      <c r="M124640" s="1">
        <v>73221900</v>
      </c>
      <c r="N124640" s="1">
        <v>2</v>
      </c>
      <c r="O124640" s="1" t="s">
        <v>5171</v>
      </c>
      <c r="P124640" s="1" t="s">
        <v>5172</v>
      </c>
      <c r="Q124640" s="1" t="s">
        <v>5173</v>
      </c>
    </row>
    <row r="124641" spans="1:17" s="1" customFormat="1" ht="12" x14ac:dyDescent="0.2">
      <c r="A124641" s="3" t="s">
        <v>432791</v>
      </c>
      <c r="B124641" s="2">
        <v>25</v>
      </c>
      <c r="C124641" s="1" t="s">
        <v>306861</v>
      </c>
      <c r="D124641" s="1" t="s">
        <v>108328</v>
      </c>
      <c r="G124641" s="1" t="s">
        <v>37</v>
      </c>
      <c r="H124641" s="1" t="s">
        <v>37</v>
      </c>
      <c r="J124641" s="1" t="s">
        <v>37</v>
      </c>
      <c r="M124641" s="1">
        <v>73221900</v>
      </c>
      <c r="N124641" s="1">
        <v>2</v>
      </c>
      <c r="O124641" s="1" t="s">
        <v>108326</v>
      </c>
      <c r="P124641" s="1" t="s">
        <v>108327</v>
      </c>
      <c r="Q124641" s="1" t="s">
        <v>108328</v>
      </c>
    </row>
    <row r="124642" spans="1:17" s="1" customFormat="1" ht="12" x14ac:dyDescent="0.2">
      <c r="A124642" s="3" t="s">
        <v>432792</v>
      </c>
      <c r="B124642" s="2">
        <v>29</v>
      </c>
      <c r="C124642" s="1" t="s">
        <v>306861</v>
      </c>
      <c r="D124642" s="1" t="s">
        <v>285587</v>
      </c>
      <c r="G124642" s="1" t="s">
        <v>37</v>
      </c>
      <c r="H124642" s="1" t="s">
        <v>37</v>
      </c>
      <c r="J124642" s="1" t="s">
        <v>37</v>
      </c>
      <c r="N124642" s="1">
        <v>2</v>
      </c>
      <c r="O124642" s="1" t="s">
        <v>285585</v>
      </c>
      <c r="P124642" s="1" t="s">
        <v>285586</v>
      </c>
      <c r="Q124642" s="1" t="s">
        <v>285587</v>
      </c>
    </row>
    <row r="124643" spans="1:17" s="1" customFormat="1" ht="12" x14ac:dyDescent="0.2">
      <c r="A124643" s="3" t="s">
        <v>432793</v>
      </c>
      <c r="B124643" s="2">
        <v>18</v>
      </c>
      <c r="C124643" s="1" t="s">
        <v>306861</v>
      </c>
      <c r="D124643" s="1" t="s">
        <v>120607</v>
      </c>
      <c r="G124643" s="1" t="s">
        <v>37</v>
      </c>
      <c r="H124643" s="1" t="s">
        <v>37</v>
      </c>
      <c r="I124643" s="1" t="s">
        <v>984</v>
      </c>
      <c r="J124643" s="1" t="s">
        <v>37</v>
      </c>
      <c r="M124643" s="1">
        <v>73221900</v>
      </c>
      <c r="N124643" s="1">
        <v>2</v>
      </c>
      <c r="O124643" s="1" t="s">
        <v>120605</v>
      </c>
      <c r="P124643" s="1" t="s">
        <v>120606</v>
      </c>
      <c r="Q124643" s="1" t="s">
        <v>120607</v>
      </c>
    </row>
    <row r="124644" spans="1:17" s="1" customFormat="1" ht="12" x14ac:dyDescent="0.2">
      <c r="A124644" s="3" t="s">
        <v>432794</v>
      </c>
      <c r="B124644" s="2">
        <v>18</v>
      </c>
      <c r="C124644" s="1" t="s">
        <v>306861</v>
      </c>
      <c r="D124644" s="1" t="s">
        <v>247219</v>
      </c>
      <c r="G124644" s="1" t="s">
        <v>37</v>
      </c>
      <c r="H124644" s="1" t="s">
        <v>37</v>
      </c>
      <c r="I124644" s="1" t="s">
        <v>984</v>
      </c>
      <c r="J124644" s="1" t="s">
        <v>37</v>
      </c>
      <c r="M124644" s="1">
        <v>73221900</v>
      </c>
      <c r="N124644" s="1">
        <v>2</v>
      </c>
      <c r="O124644" s="1" t="s">
        <v>247217</v>
      </c>
      <c r="P124644" s="1" t="s">
        <v>247218</v>
      </c>
      <c r="Q124644" s="1" t="s">
        <v>247219</v>
      </c>
    </row>
    <row r="124645" spans="1:17" s="1" customFormat="1" ht="12" x14ac:dyDescent="0.2">
      <c r="A124645" s="3" t="s">
        <v>432795</v>
      </c>
      <c r="B124645" s="2">
        <v>21</v>
      </c>
      <c r="C124645" s="1" t="s">
        <v>306861</v>
      </c>
      <c r="D124645" s="1" t="s">
        <v>168752</v>
      </c>
      <c r="G124645" s="1" t="s">
        <v>37</v>
      </c>
      <c r="H124645" s="1" t="s">
        <v>37</v>
      </c>
      <c r="I124645" s="1" t="s">
        <v>2551</v>
      </c>
      <c r="J124645" s="1" t="s">
        <v>37</v>
      </c>
      <c r="M124645" s="1">
        <v>73221900</v>
      </c>
      <c r="N124645" s="1">
        <v>2</v>
      </c>
      <c r="O124645" s="1" t="s">
        <v>168750</v>
      </c>
      <c r="P124645" s="1" t="s">
        <v>168751</v>
      </c>
      <c r="Q124645" s="1" t="s">
        <v>168752</v>
      </c>
    </row>
    <row r="124646" spans="1:17" s="1" customFormat="1" ht="12" x14ac:dyDescent="0.2">
      <c r="A124646" s="3" t="s">
        <v>432796</v>
      </c>
      <c r="B124646" s="2">
        <v>26</v>
      </c>
      <c r="C124646" s="1" t="s">
        <v>306861</v>
      </c>
      <c r="D124646" s="1" t="s">
        <v>14037</v>
      </c>
      <c r="N124646" s="1">
        <v>2</v>
      </c>
      <c r="O124646" s="1" t="s">
        <v>14035</v>
      </c>
      <c r="P124646" s="1" t="s">
        <v>14036</v>
      </c>
      <c r="Q124646" s="1" t="s">
        <v>14037</v>
      </c>
    </row>
    <row r="124647" spans="1:17" s="1" customFormat="1" ht="12" x14ac:dyDescent="0.2">
      <c r="A124647" s="3" t="s">
        <v>432797</v>
      </c>
      <c r="B124647" s="2">
        <v>23</v>
      </c>
      <c r="C124647" s="1" t="s">
        <v>306861</v>
      </c>
      <c r="D124647" s="1" t="s">
        <v>142007</v>
      </c>
      <c r="N124647" s="1">
        <v>2</v>
      </c>
      <c r="O124647" s="1" t="s">
        <v>142005</v>
      </c>
      <c r="P124647" s="1" t="s">
        <v>142006</v>
      </c>
      <c r="Q124647" s="1" t="s">
        <v>142007</v>
      </c>
    </row>
    <row r="124648" spans="1:17" s="1" customFormat="1" ht="12" x14ac:dyDescent="0.2">
      <c r="A124648" s="3" t="s">
        <v>432798</v>
      </c>
      <c r="B124648" s="2">
        <v>0</v>
      </c>
      <c r="C124648" s="1" t="s">
        <v>306861</v>
      </c>
      <c r="D124648" s="1" t="s">
        <v>14037</v>
      </c>
      <c r="N124648" s="1">
        <v>2</v>
      </c>
      <c r="O124648" s="1" t="s">
        <v>14035</v>
      </c>
      <c r="P124648" s="1" t="s">
        <v>14036</v>
      </c>
      <c r="Q124648" s="1" t="s">
        <v>14037</v>
      </c>
    </row>
    <row r="124649" spans="1:17" s="1" customFormat="1" ht="12" x14ac:dyDescent="0.2">
      <c r="A124649" s="3" t="s">
        <v>432799</v>
      </c>
      <c r="B124649" s="2">
        <v>0</v>
      </c>
      <c r="C124649" s="1" t="s">
        <v>306861</v>
      </c>
      <c r="D124649" s="1" t="s">
        <v>142007</v>
      </c>
      <c r="N124649" s="1">
        <v>2</v>
      </c>
      <c r="O124649" s="1" t="s">
        <v>142005</v>
      </c>
      <c r="P124649" s="1" t="s">
        <v>142006</v>
      </c>
      <c r="Q124649" s="1" t="s">
        <v>142007</v>
      </c>
    </row>
    <row r="124650" spans="1:17" s="1" customFormat="1" ht="12" x14ac:dyDescent="0.2">
      <c r="A124650" s="3" t="s">
        <v>432800</v>
      </c>
      <c r="B124650" s="2">
        <v>71</v>
      </c>
      <c r="C124650" s="1" t="s">
        <v>306861</v>
      </c>
      <c r="D124650" s="1" t="s">
        <v>169675</v>
      </c>
      <c r="N124650" s="1">
        <v>2</v>
      </c>
      <c r="O124650" s="1" t="s">
        <v>169673</v>
      </c>
      <c r="P124650" s="1" t="s">
        <v>169674</v>
      </c>
      <c r="Q124650" s="1" t="s">
        <v>169675</v>
      </c>
    </row>
    <row r="124651" spans="1:17" s="1" customFormat="1" ht="12" x14ac:dyDescent="0.2">
      <c r="A124651" s="3" t="s">
        <v>432801</v>
      </c>
      <c r="B124651" s="2">
        <v>94</v>
      </c>
      <c r="C124651" s="1" t="s">
        <v>306861</v>
      </c>
      <c r="D124651" s="1" t="s">
        <v>261812</v>
      </c>
      <c r="N124651" s="1">
        <v>2</v>
      </c>
      <c r="O124651" s="1" t="s">
        <v>261810</v>
      </c>
      <c r="P124651" s="1" t="s">
        <v>261811</v>
      </c>
      <c r="Q124651" s="1" t="s">
        <v>261812</v>
      </c>
    </row>
    <row r="124652" spans="1:17" s="1" customFormat="1" ht="12" x14ac:dyDescent="0.2">
      <c r="A124652" s="3" t="s">
        <v>432802</v>
      </c>
      <c r="B124652" s="2">
        <v>94</v>
      </c>
      <c r="C124652" s="1" t="s">
        <v>306861</v>
      </c>
      <c r="D124652" s="1" t="s">
        <v>209869</v>
      </c>
      <c r="N124652" s="1">
        <v>2</v>
      </c>
      <c r="O124652" s="1" t="s">
        <v>209867</v>
      </c>
      <c r="P124652" s="1" t="s">
        <v>209868</v>
      </c>
      <c r="Q124652" s="1" t="s">
        <v>209869</v>
      </c>
    </row>
    <row r="124653" spans="1:17" s="1" customFormat="1" ht="12" x14ac:dyDescent="0.2">
      <c r="A124653" s="3" t="s">
        <v>432803</v>
      </c>
      <c r="B124653" s="2">
        <v>94</v>
      </c>
      <c r="C124653" s="1" t="s">
        <v>306861</v>
      </c>
      <c r="D124653" s="1" t="s">
        <v>279958</v>
      </c>
      <c r="N124653" s="1">
        <v>2</v>
      </c>
      <c r="O124653" s="1" t="s">
        <v>279956</v>
      </c>
      <c r="P124653" s="1" t="s">
        <v>279957</v>
      </c>
      <c r="Q124653" s="1" t="s">
        <v>279958</v>
      </c>
    </row>
    <row r="124654" spans="1:17" s="1" customFormat="1" ht="12" x14ac:dyDescent="0.2">
      <c r="A124654" s="3" t="s">
        <v>432804</v>
      </c>
      <c r="B124654" s="2">
        <v>25</v>
      </c>
      <c r="C124654" s="1" t="s">
        <v>306861</v>
      </c>
      <c r="D124654" s="1" t="s">
        <v>32432</v>
      </c>
      <c r="N124654" s="1">
        <v>2</v>
      </c>
      <c r="O124654" s="1" t="s">
        <v>32430</v>
      </c>
      <c r="P124654" s="1" t="s">
        <v>32431</v>
      </c>
      <c r="Q124654" s="1" t="s">
        <v>32432</v>
      </c>
    </row>
    <row r="124655" spans="1:17" s="1" customFormat="1" ht="12" x14ac:dyDescent="0.2">
      <c r="A124655" s="3" t="s">
        <v>432805</v>
      </c>
      <c r="B124655" s="2">
        <v>26</v>
      </c>
      <c r="C124655" s="1" t="s">
        <v>306861</v>
      </c>
      <c r="D124655" s="1" t="s">
        <v>78655</v>
      </c>
      <c r="G124655" s="1" t="s">
        <v>37</v>
      </c>
      <c r="H124655" s="1" t="s">
        <v>37</v>
      </c>
      <c r="J124655" s="1" t="s">
        <v>37</v>
      </c>
      <c r="M124655" s="1">
        <v>73221900</v>
      </c>
      <c r="N124655" s="1">
        <v>2</v>
      </c>
      <c r="O124655" s="1" t="s">
        <v>78653</v>
      </c>
      <c r="P124655" s="1" t="s">
        <v>78654</v>
      </c>
      <c r="Q124655" s="1" t="s">
        <v>78655</v>
      </c>
    </row>
    <row r="124656" spans="1:17" s="1" customFormat="1" ht="12" x14ac:dyDescent="0.2">
      <c r="A124656" s="3" t="s">
        <v>432806</v>
      </c>
      <c r="B124656" s="2">
        <v>48</v>
      </c>
      <c r="C124656" s="1" t="s">
        <v>306861</v>
      </c>
      <c r="D124656" s="1" t="s">
        <v>188510</v>
      </c>
      <c r="G124656" s="1" t="s">
        <v>37</v>
      </c>
      <c r="H124656" s="1" t="s">
        <v>37</v>
      </c>
      <c r="J124656" s="1" t="s">
        <v>37</v>
      </c>
      <c r="M124656" s="1">
        <v>73221900</v>
      </c>
      <c r="N124656" s="1">
        <v>2</v>
      </c>
      <c r="O124656" s="1" t="s">
        <v>188508</v>
      </c>
      <c r="P124656" s="1" t="s">
        <v>188509</v>
      </c>
      <c r="Q124656" s="1" t="s">
        <v>188510</v>
      </c>
    </row>
    <row r="124657" spans="1:17" s="1" customFormat="1" ht="12" x14ac:dyDescent="0.2">
      <c r="A124657" s="3" t="s">
        <v>432807</v>
      </c>
      <c r="B124657" s="2">
        <v>57</v>
      </c>
      <c r="C124657" s="1" t="s">
        <v>306861</v>
      </c>
      <c r="D124657" s="1" t="s">
        <v>163802</v>
      </c>
      <c r="G124657" s="1" t="s">
        <v>37</v>
      </c>
      <c r="H124657" s="1" t="s">
        <v>37</v>
      </c>
      <c r="J124657" s="1" t="s">
        <v>37</v>
      </c>
      <c r="N124657" s="1">
        <v>2</v>
      </c>
      <c r="O124657" s="1" t="s">
        <v>163800</v>
      </c>
      <c r="P124657" s="1" t="s">
        <v>163801</v>
      </c>
      <c r="Q124657" s="1" t="s">
        <v>163802</v>
      </c>
    </row>
    <row r="124658" spans="1:17" s="1" customFormat="1" ht="12" x14ac:dyDescent="0.2">
      <c r="A124658" s="3" t="s">
        <v>432808</v>
      </c>
      <c r="B124658" s="2">
        <v>60</v>
      </c>
      <c r="C124658" s="1" t="s">
        <v>306861</v>
      </c>
      <c r="D124658" s="1" t="s">
        <v>116855</v>
      </c>
      <c r="G124658" s="1" t="s">
        <v>37</v>
      </c>
      <c r="H124658" s="1" t="s">
        <v>37</v>
      </c>
      <c r="J124658" s="1" t="s">
        <v>37</v>
      </c>
      <c r="M124658" s="1">
        <v>73221900</v>
      </c>
      <c r="N124658" s="1">
        <v>2</v>
      </c>
      <c r="O124658" s="1" t="s">
        <v>116853</v>
      </c>
      <c r="P124658" s="1" t="s">
        <v>116854</v>
      </c>
      <c r="Q124658" s="1" t="s">
        <v>116855</v>
      </c>
    </row>
    <row r="124659" spans="1:17" s="1" customFormat="1" ht="12" x14ac:dyDescent="0.2">
      <c r="A124659" s="3" t="s">
        <v>432809</v>
      </c>
      <c r="B124659" s="2">
        <v>18</v>
      </c>
      <c r="C124659" s="1" t="s">
        <v>306861</v>
      </c>
      <c r="D124659" s="1" t="s">
        <v>59497</v>
      </c>
      <c r="G124659" s="1" t="s">
        <v>20332</v>
      </c>
      <c r="H124659" s="1" t="s">
        <v>37</v>
      </c>
      <c r="J124659" s="1" t="s">
        <v>37</v>
      </c>
      <c r="M124659" s="1">
        <v>73221900</v>
      </c>
      <c r="N124659" s="1">
        <v>2</v>
      </c>
      <c r="O124659" s="1" t="s">
        <v>59495</v>
      </c>
      <c r="P124659" s="1" t="s">
        <v>59496</v>
      </c>
      <c r="Q124659" s="1" t="s">
        <v>59497</v>
      </c>
    </row>
    <row r="124660" spans="1:17" s="1" customFormat="1" ht="12" x14ac:dyDescent="0.2">
      <c r="A124660" s="3" t="s">
        <v>432810</v>
      </c>
      <c r="B124660" s="2">
        <v>18</v>
      </c>
      <c r="C124660" s="1" t="s">
        <v>306861</v>
      </c>
      <c r="D124660" s="1" t="s">
        <v>237402</v>
      </c>
      <c r="G124660" s="1" t="s">
        <v>7142</v>
      </c>
      <c r="H124660" s="1" t="s">
        <v>37</v>
      </c>
      <c r="J124660" s="1" t="s">
        <v>37</v>
      </c>
      <c r="M124660" s="1">
        <v>73221900</v>
      </c>
      <c r="N124660" s="1">
        <v>2</v>
      </c>
      <c r="O124660" s="1" t="s">
        <v>237400</v>
      </c>
      <c r="P124660" s="1" t="s">
        <v>237401</v>
      </c>
      <c r="Q124660" s="1" t="s">
        <v>237402</v>
      </c>
    </row>
    <row r="124661" spans="1:17" s="1" customFormat="1" ht="12" x14ac:dyDescent="0.2">
      <c r="A124661" s="3" t="s">
        <v>432811</v>
      </c>
      <c r="B124661" s="2">
        <v>18</v>
      </c>
      <c r="C124661" s="1" t="s">
        <v>306861</v>
      </c>
      <c r="D124661" s="1" t="s">
        <v>203674</v>
      </c>
      <c r="G124661" s="1" t="s">
        <v>1014</v>
      </c>
      <c r="H124661" s="1" t="s">
        <v>37</v>
      </c>
      <c r="J124661" s="1" t="s">
        <v>37</v>
      </c>
      <c r="M124661" s="1">
        <v>73221900</v>
      </c>
      <c r="N124661" s="1">
        <v>2</v>
      </c>
      <c r="O124661" s="1" t="s">
        <v>203672</v>
      </c>
      <c r="P124661" s="1" t="s">
        <v>203673</v>
      </c>
      <c r="Q124661" s="1" t="s">
        <v>203674</v>
      </c>
    </row>
    <row r="124662" spans="1:17" s="1" customFormat="1" ht="12" x14ac:dyDescent="0.2">
      <c r="A124662" s="3" t="s">
        <v>432812</v>
      </c>
      <c r="B124662" s="2">
        <v>18</v>
      </c>
      <c r="C124662" s="1" t="s">
        <v>306861</v>
      </c>
      <c r="D124662" s="1" t="s">
        <v>137667</v>
      </c>
      <c r="G124662" s="1" t="s">
        <v>137665</v>
      </c>
      <c r="H124662" s="1" t="s">
        <v>37</v>
      </c>
      <c r="J124662" s="1" t="s">
        <v>37</v>
      </c>
      <c r="M124662" s="1">
        <v>73221900</v>
      </c>
      <c r="N124662" s="1">
        <v>2</v>
      </c>
      <c r="O124662" s="1" t="s">
        <v>137664</v>
      </c>
      <c r="P124662" s="1" t="s">
        <v>137666</v>
      </c>
      <c r="Q124662" s="1" t="s">
        <v>137667</v>
      </c>
    </row>
    <row r="124663" spans="1:17" s="1" customFormat="1" ht="12" x14ac:dyDescent="0.2">
      <c r="A124663" s="3" t="s">
        <v>432813</v>
      </c>
      <c r="B124663" s="2">
        <v>15.9</v>
      </c>
      <c r="C124663" s="1" t="s">
        <v>306861</v>
      </c>
      <c r="D124663" s="1" t="s">
        <v>121213</v>
      </c>
      <c r="G124663" s="1" t="s">
        <v>37</v>
      </c>
      <c r="H124663" s="1" t="s">
        <v>37</v>
      </c>
      <c r="J124663" s="1" t="s">
        <v>37</v>
      </c>
      <c r="N124663" s="1">
        <v>2</v>
      </c>
      <c r="O124663" s="1" t="s">
        <v>121211</v>
      </c>
      <c r="P124663" s="1" t="s">
        <v>121212</v>
      </c>
      <c r="Q124663" s="1" t="s">
        <v>121213</v>
      </c>
    </row>
    <row r="124664" spans="1:17" s="1" customFormat="1" ht="12" x14ac:dyDescent="0.2">
      <c r="A124664" s="3" t="s">
        <v>432814</v>
      </c>
      <c r="B124664" s="2">
        <v>33</v>
      </c>
      <c r="C124664" s="1" t="s">
        <v>306861</v>
      </c>
      <c r="D124664" s="1" t="s">
        <v>31308</v>
      </c>
      <c r="G124664" s="1" t="s">
        <v>37</v>
      </c>
      <c r="H124664" s="1" t="s">
        <v>37</v>
      </c>
      <c r="J124664" s="1" t="s">
        <v>37</v>
      </c>
      <c r="M124664" s="1">
        <v>73221900</v>
      </c>
      <c r="N124664" s="1">
        <v>2</v>
      </c>
      <c r="O124664" s="1" t="s">
        <v>31306</v>
      </c>
      <c r="P124664" s="1" t="s">
        <v>31307</v>
      </c>
      <c r="Q124664" s="1" t="s">
        <v>31308</v>
      </c>
    </row>
    <row r="124665" spans="1:17" s="1" customFormat="1" ht="12" x14ac:dyDescent="0.2">
      <c r="A124665" s="3" t="s">
        <v>432815</v>
      </c>
      <c r="B124665" s="2">
        <v>40</v>
      </c>
      <c r="C124665" s="1" t="s">
        <v>306861</v>
      </c>
      <c r="D124665" s="1" t="s">
        <v>293122</v>
      </c>
      <c r="G124665" s="1" t="s">
        <v>37</v>
      </c>
      <c r="H124665" s="1" t="s">
        <v>37</v>
      </c>
      <c r="J124665" s="1" t="s">
        <v>37</v>
      </c>
      <c r="M124665" s="1">
        <v>73221900</v>
      </c>
      <c r="N124665" s="1">
        <v>2</v>
      </c>
      <c r="O124665" s="1" t="s">
        <v>293120</v>
      </c>
      <c r="P124665" s="1" t="s">
        <v>293121</v>
      </c>
      <c r="Q124665" s="1" t="s">
        <v>293122</v>
      </c>
    </row>
    <row r="124666" spans="1:17" s="1" customFormat="1" ht="12" x14ac:dyDescent="0.2">
      <c r="A124666" s="3" t="s">
        <v>432816</v>
      </c>
      <c r="B124666" s="2">
        <v>43</v>
      </c>
      <c r="C124666" s="1" t="s">
        <v>306861</v>
      </c>
      <c r="D124666" s="1" t="s">
        <v>5173</v>
      </c>
      <c r="G124666" s="1" t="s">
        <v>37</v>
      </c>
      <c r="H124666" s="1" t="s">
        <v>37</v>
      </c>
      <c r="J124666" s="1" t="s">
        <v>37</v>
      </c>
      <c r="M124666" s="1">
        <v>73221900</v>
      </c>
      <c r="N124666" s="1">
        <v>2</v>
      </c>
      <c r="O124666" s="1" t="s">
        <v>5171</v>
      </c>
      <c r="P124666" s="1" t="s">
        <v>5172</v>
      </c>
      <c r="Q124666" s="1" t="s">
        <v>5173</v>
      </c>
    </row>
    <row r="124667" spans="1:17" s="1" customFormat="1" ht="12" x14ac:dyDescent="0.2">
      <c r="A124667" s="3" t="s">
        <v>432817</v>
      </c>
      <c r="B124667" s="2">
        <v>23</v>
      </c>
      <c r="C124667" s="1" t="s">
        <v>306861</v>
      </c>
      <c r="D124667" s="1" t="s">
        <v>108328</v>
      </c>
      <c r="G124667" s="1" t="s">
        <v>37</v>
      </c>
      <c r="H124667" s="1" t="s">
        <v>37</v>
      </c>
      <c r="J124667" s="1" t="s">
        <v>37</v>
      </c>
      <c r="M124667" s="1">
        <v>73221900</v>
      </c>
      <c r="N124667" s="1">
        <v>2</v>
      </c>
      <c r="O124667" s="1" t="s">
        <v>108326</v>
      </c>
      <c r="P124667" s="1" t="s">
        <v>108327</v>
      </c>
      <c r="Q124667" s="1" t="s">
        <v>108328</v>
      </c>
    </row>
    <row r="124668" spans="1:17" s="1" customFormat="1" ht="12" x14ac:dyDescent="0.2">
      <c r="A124668" s="3" t="s">
        <v>432818</v>
      </c>
      <c r="B124668" s="2">
        <v>56</v>
      </c>
      <c r="C124668" s="1" t="s">
        <v>306861</v>
      </c>
      <c r="D124668" s="1" t="s">
        <v>5173</v>
      </c>
      <c r="G124668" s="1" t="s">
        <v>37</v>
      </c>
      <c r="H124668" s="1" t="s">
        <v>37</v>
      </c>
      <c r="J124668" s="1" t="s">
        <v>37</v>
      </c>
      <c r="M124668" s="1">
        <v>73221900</v>
      </c>
      <c r="N124668" s="1">
        <v>2</v>
      </c>
      <c r="O124668" s="1" t="s">
        <v>5171</v>
      </c>
      <c r="P124668" s="1" t="s">
        <v>5172</v>
      </c>
      <c r="Q124668" s="1" t="s">
        <v>5173</v>
      </c>
    </row>
    <row r="124669" spans="1:17" s="1" customFormat="1" ht="12" x14ac:dyDescent="0.2">
      <c r="A124669" s="3" t="s">
        <v>432819</v>
      </c>
      <c r="B124669" s="2">
        <v>26</v>
      </c>
      <c r="C124669" s="1" t="s">
        <v>306861</v>
      </c>
      <c r="D124669" s="1" t="s">
        <v>108328</v>
      </c>
      <c r="G124669" s="1" t="s">
        <v>37</v>
      </c>
      <c r="H124669" s="1" t="s">
        <v>37</v>
      </c>
      <c r="J124669" s="1" t="s">
        <v>37</v>
      </c>
      <c r="M124669" s="1">
        <v>73221900</v>
      </c>
      <c r="N124669" s="1">
        <v>2</v>
      </c>
      <c r="O124669" s="1" t="s">
        <v>108326</v>
      </c>
      <c r="P124669" s="1" t="s">
        <v>108327</v>
      </c>
      <c r="Q124669" s="1" t="s">
        <v>108328</v>
      </c>
    </row>
    <row r="124670" spans="1:17" s="1" customFormat="1" ht="12" x14ac:dyDescent="0.2">
      <c r="A124670" s="3" t="s">
        <v>432820</v>
      </c>
      <c r="B124670" s="2">
        <v>71</v>
      </c>
      <c r="C124670" s="1" t="s">
        <v>306861</v>
      </c>
      <c r="D124670" s="1" t="s">
        <v>5173</v>
      </c>
      <c r="G124670" s="1" t="s">
        <v>37</v>
      </c>
      <c r="H124670" s="1" t="s">
        <v>37</v>
      </c>
      <c r="J124670" s="1" t="s">
        <v>37</v>
      </c>
      <c r="M124670" s="1">
        <v>73221900</v>
      </c>
      <c r="N124670" s="1">
        <v>2</v>
      </c>
      <c r="O124670" s="1" t="s">
        <v>5171</v>
      </c>
      <c r="P124670" s="1" t="s">
        <v>5172</v>
      </c>
      <c r="Q124670" s="1" t="s">
        <v>5173</v>
      </c>
    </row>
    <row r="124671" spans="1:17" s="1" customFormat="1" ht="12" x14ac:dyDescent="0.2">
      <c r="A124671" s="3" t="s">
        <v>432821</v>
      </c>
      <c r="B124671" s="2">
        <v>29</v>
      </c>
      <c r="C124671" s="1" t="s">
        <v>306861</v>
      </c>
      <c r="D124671" s="1" t="s">
        <v>108328</v>
      </c>
      <c r="G124671" s="1" t="s">
        <v>37</v>
      </c>
      <c r="H124671" s="1" t="s">
        <v>37</v>
      </c>
      <c r="J124671" s="1" t="s">
        <v>37</v>
      </c>
      <c r="M124671" s="1">
        <v>73221900</v>
      </c>
      <c r="N124671" s="1">
        <v>2</v>
      </c>
      <c r="O124671" s="1" t="s">
        <v>108326</v>
      </c>
      <c r="P124671" s="1" t="s">
        <v>108327</v>
      </c>
      <c r="Q124671" s="1" t="s">
        <v>108328</v>
      </c>
    </row>
    <row r="124672" spans="1:17" s="1" customFormat="1" ht="12" x14ac:dyDescent="0.2">
      <c r="A124672" s="3" t="s">
        <v>432822</v>
      </c>
      <c r="B124672" s="2">
        <v>36</v>
      </c>
      <c r="C124672" s="1" t="s">
        <v>306861</v>
      </c>
      <c r="D124672" s="1" t="s">
        <v>298612</v>
      </c>
      <c r="G124672" s="1" t="s">
        <v>37</v>
      </c>
      <c r="H124672" s="1" t="s">
        <v>37</v>
      </c>
      <c r="J124672" s="1" t="s">
        <v>37</v>
      </c>
      <c r="N124672" s="1">
        <v>2</v>
      </c>
      <c r="O124672" s="1" t="s">
        <v>298610</v>
      </c>
      <c r="P124672" s="1" t="s">
        <v>298611</v>
      </c>
      <c r="Q124672" s="1" t="s">
        <v>298612</v>
      </c>
    </row>
    <row r="124673" spans="1:17" s="1" customFormat="1" ht="12" x14ac:dyDescent="0.2">
      <c r="A124673" s="3" t="s">
        <v>432823</v>
      </c>
      <c r="B124673" s="2">
        <v>94</v>
      </c>
      <c r="C124673" s="1" t="s">
        <v>306861</v>
      </c>
      <c r="D124673" s="1" t="s">
        <v>124598</v>
      </c>
      <c r="G124673" s="1" t="s">
        <v>37</v>
      </c>
      <c r="H124673" s="1" t="s">
        <v>37</v>
      </c>
      <c r="J124673" s="1" t="s">
        <v>37</v>
      </c>
      <c r="M124673" s="1">
        <v>73221900</v>
      </c>
      <c r="N124673" s="1">
        <v>2</v>
      </c>
      <c r="O124673" s="1" t="s">
        <v>124596</v>
      </c>
      <c r="P124673" s="1" t="s">
        <v>124597</v>
      </c>
      <c r="Q124673" s="1" t="s">
        <v>124598</v>
      </c>
    </row>
    <row r="124674" spans="1:17" s="1" customFormat="1" ht="12" x14ac:dyDescent="0.2">
      <c r="A124674" s="3" t="s">
        <v>432824</v>
      </c>
      <c r="B124674" s="2">
        <v>68</v>
      </c>
      <c r="C124674" s="1" t="s">
        <v>306861</v>
      </c>
      <c r="D124674" s="1" t="s">
        <v>155660</v>
      </c>
      <c r="G124674" s="1" t="s">
        <v>37</v>
      </c>
      <c r="H124674" s="1" t="s">
        <v>37</v>
      </c>
      <c r="J124674" s="1" t="s">
        <v>37</v>
      </c>
      <c r="N124674" s="1">
        <v>2</v>
      </c>
      <c r="O124674" s="1" t="s">
        <v>155658</v>
      </c>
      <c r="P124674" s="1" t="s">
        <v>155659</v>
      </c>
      <c r="Q124674" s="1" t="s">
        <v>155660</v>
      </c>
    </row>
    <row r="124675" spans="1:17" s="1" customFormat="1" ht="12" x14ac:dyDescent="0.2">
      <c r="A124675" s="3" t="s">
        <v>432825</v>
      </c>
      <c r="B124675" s="2">
        <v>68</v>
      </c>
      <c r="C124675" s="1" t="s">
        <v>306861</v>
      </c>
      <c r="D124675" s="1" t="s">
        <v>21825</v>
      </c>
      <c r="G124675" s="1" t="s">
        <v>37</v>
      </c>
      <c r="H124675" s="1" t="s">
        <v>37</v>
      </c>
      <c r="J124675" s="1" t="s">
        <v>37</v>
      </c>
      <c r="N124675" s="1">
        <v>2</v>
      </c>
      <c r="O124675" s="1" t="s">
        <v>21823</v>
      </c>
      <c r="P124675" s="1" t="s">
        <v>21824</v>
      </c>
      <c r="Q124675" s="1" t="s">
        <v>21825</v>
      </c>
    </row>
    <row r="124676" spans="1:17" s="1" customFormat="1" ht="12" x14ac:dyDescent="0.2">
      <c r="A124676" s="3" t="s">
        <v>432826</v>
      </c>
      <c r="B124676" s="2">
        <v>86</v>
      </c>
      <c r="C124676" s="1" t="s">
        <v>306861</v>
      </c>
      <c r="D124676" s="1" t="s">
        <v>178770</v>
      </c>
      <c r="G124676" s="1" t="s">
        <v>37</v>
      </c>
      <c r="H124676" s="1" t="s">
        <v>37</v>
      </c>
      <c r="J124676" s="1" t="s">
        <v>37</v>
      </c>
      <c r="N124676" s="1">
        <v>2</v>
      </c>
      <c r="O124676" s="1" t="s">
        <v>178768</v>
      </c>
      <c r="P124676" s="1" t="s">
        <v>178769</v>
      </c>
      <c r="Q124676" s="1" t="s">
        <v>178770</v>
      </c>
    </row>
    <row r="124677" spans="1:17" s="1" customFormat="1" ht="12" x14ac:dyDescent="0.2">
      <c r="A124677" s="3" t="s">
        <v>432827</v>
      </c>
      <c r="B124677" s="2">
        <v>57</v>
      </c>
      <c r="C124677" s="1" t="s">
        <v>306861</v>
      </c>
      <c r="D124677" s="1" t="s">
        <v>79453</v>
      </c>
      <c r="G124677" s="1" t="s">
        <v>37</v>
      </c>
      <c r="H124677" s="1" t="s">
        <v>37</v>
      </c>
      <c r="J124677" s="1" t="s">
        <v>37</v>
      </c>
      <c r="N124677" s="1">
        <v>2</v>
      </c>
      <c r="O124677" s="1" t="s">
        <v>79451</v>
      </c>
      <c r="P124677" s="1" t="s">
        <v>79452</v>
      </c>
      <c r="Q124677" s="1" t="s">
        <v>79453</v>
      </c>
    </row>
    <row r="124678" spans="1:17" s="1" customFormat="1" ht="12" x14ac:dyDescent="0.2">
      <c r="A124678" s="3" t="s">
        <v>432828</v>
      </c>
      <c r="B124678" s="2">
        <v>68</v>
      </c>
      <c r="C124678" s="1" t="s">
        <v>306861</v>
      </c>
      <c r="D124678" s="1" t="s">
        <v>26408</v>
      </c>
      <c r="G124678" s="1" t="s">
        <v>37</v>
      </c>
      <c r="H124678" s="1" t="s">
        <v>37</v>
      </c>
      <c r="J124678" s="1" t="s">
        <v>37</v>
      </c>
      <c r="N124678" s="1">
        <v>2</v>
      </c>
      <c r="O124678" s="1" t="s">
        <v>26406</v>
      </c>
      <c r="P124678" s="1" t="s">
        <v>26407</v>
      </c>
      <c r="Q124678" s="1" t="s">
        <v>26408</v>
      </c>
    </row>
    <row r="124679" spans="1:17" s="1" customFormat="1" ht="12" x14ac:dyDescent="0.2">
      <c r="A124679" s="3" t="s">
        <v>432829</v>
      </c>
      <c r="B124679" s="2">
        <v>8.4</v>
      </c>
      <c r="C124679" s="1" t="s">
        <v>306861</v>
      </c>
      <c r="D124679" s="1" t="s">
        <v>16079</v>
      </c>
      <c r="N124679" s="1">
        <v>2</v>
      </c>
      <c r="O124679" s="1" t="s">
        <v>16077</v>
      </c>
      <c r="P124679" s="1" t="s">
        <v>16078</v>
      </c>
      <c r="Q124679" s="1" t="s">
        <v>16079</v>
      </c>
    </row>
    <row r="124680" spans="1:17" s="1" customFormat="1" ht="12" x14ac:dyDescent="0.2">
      <c r="A124680" s="3" t="s">
        <v>432830</v>
      </c>
      <c r="B124680" s="2">
        <v>8.4</v>
      </c>
      <c r="C124680" s="1" t="s">
        <v>306861</v>
      </c>
      <c r="D124680" s="1" t="s">
        <v>177859</v>
      </c>
      <c r="G124680" s="1" t="s">
        <v>37</v>
      </c>
      <c r="H124680" s="1" t="s">
        <v>37</v>
      </c>
      <c r="J124680" s="1" t="s">
        <v>37</v>
      </c>
      <c r="M124680" s="1">
        <v>73221900</v>
      </c>
      <c r="N124680" s="1">
        <v>2</v>
      </c>
      <c r="O124680" s="1" t="s">
        <v>177857</v>
      </c>
      <c r="P124680" s="1" t="s">
        <v>177858</v>
      </c>
      <c r="Q124680" s="1" t="s">
        <v>177859</v>
      </c>
    </row>
    <row r="124681" spans="1:17" s="1" customFormat="1" ht="12" x14ac:dyDescent="0.2">
      <c r="A124681" s="3" t="s">
        <v>432831</v>
      </c>
      <c r="B124681" s="2">
        <v>8.4</v>
      </c>
      <c r="C124681" s="1" t="s">
        <v>306861</v>
      </c>
      <c r="D124681" s="1" t="s">
        <v>181974</v>
      </c>
      <c r="G124681" s="1" t="s">
        <v>37</v>
      </c>
      <c r="H124681" s="1" t="s">
        <v>37</v>
      </c>
      <c r="J124681" s="1" t="s">
        <v>37</v>
      </c>
      <c r="M124681" s="1">
        <v>73221900</v>
      </c>
      <c r="N124681" s="1">
        <v>2</v>
      </c>
      <c r="O124681" s="1" t="s">
        <v>181972</v>
      </c>
      <c r="P124681" s="1" t="s">
        <v>181973</v>
      </c>
      <c r="Q124681" s="1" t="s">
        <v>181974</v>
      </c>
    </row>
    <row r="124682" spans="1:17" s="1" customFormat="1" ht="12" x14ac:dyDescent="0.2">
      <c r="A124682" s="3" t="s">
        <v>432832</v>
      </c>
      <c r="B124682" s="2">
        <v>8.4</v>
      </c>
      <c r="C124682" s="1" t="s">
        <v>306861</v>
      </c>
      <c r="D124682" s="1" t="s">
        <v>38239</v>
      </c>
      <c r="N124682" s="1">
        <v>2</v>
      </c>
      <c r="O124682" s="1" t="s">
        <v>38239</v>
      </c>
      <c r="P124682" s="1" t="s">
        <v>38239</v>
      </c>
      <c r="Q124682" s="1" t="s">
        <v>38239</v>
      </c>
    </row>
    <row r="124683" spans="1:17" s="1" customFormat="1" ht="12" x14ac:dyDescent="0.2">
      <c r="A124683" s="3" t="s">
        <v>432833</v>
      </c>
      <c r="B124683" s="2">
        <v>517</v>
      </c>
      <c r="C124683" s="1" t="s">
        <v>306862</v>
      </c>
      <c r="D124683" s="1" t="s">
        <v>95406</v>
      </c>
      <c r="E124683" s="1">
        <v>268</v>
      </c>
      <c r="F124683" s="1">
        <v>1.256</v>
      </c>
      <c r="G124683" s="1" t="s">
        <v>12641</v>
      </c>
      <c r="H124683" s="1" t="s">
        <v>938</v>
      </c>
      <c r="J124683" s="1" t="s">
        <v>37</v>
      </c>
      <c r="M124683" s="1">
        <v>73221900</v>
      </c>
      <c r="N124683" s="1">
        <v>2</v>
      </c>
      <c r="O124683" s="1" t="s">
        <v>95404</v>
      </c>
      <c r="P124683" s="1" t="s">
        <v>95405</v>
      </c>
      <c r="Q124683" s="1" t="s">
        <v>95406</v>
      </c>
    </row>
    <row r="124684" spans="1:17" s="1" customFormat="1" ht="12" x14ac:dyDescent="0.2">
      <c r="A124684" s="3" t="s">
        <v>432834</v>
      </c>
      <c r="B124684" s="2">
        <v>523</v>
      </c>
      <c r="C124684" s="1" t="s">
        <v>306862</v>
      </c>
      <c r="D124684" s="1" t="s">
        <v>20981</v>
      </c>
      <c r="E124684" s="1">
        <v>322</v>
      </c>
      <c r="F124684" s="1">
        <v>1.2669999999999999</v>
      </c>
      <c r="G124684" s="1" t="s">
        <v>12641</v>
      </c>
      <c r="H124684" s="1" t="s">
        <v>57</v>
      </c>
      <c r="J124684" s="1" t="s">
        <v>37</v>
      </c>
      <c r="M124684" s="1">
        <v>73221900</v>
      </c>
      <c r="N124684" s="1">
        <v>2</v>
      </c>
      <c r="O124684" s="1" t="s">
        <v>20979</v>
      </c>
      <c r="P124684" s="1" t="s">
        <v>20980</v>
      </c>
      <c r="Q124684" s="1" t="s">
        <v>20981</v>
      </c>
    </row>
    <row r="124685" spans="1:17" s="1" customFormat="1" ht="12" x14ac:dyDescent="0.2">
      <c r="A124685" s="3" t="s">
        <v>432835</v>
      </c>
      <c r="B124685" s="2">
        <v>544</v>
      </c>
      <c r="C124685" s="1" t="s">
        <v>306862</v>
      </c>
      <c r="D124685" s="1" t="s">
        <v>81519</v>
      </c>
      <c r="E124685" s="1">
        <v>376</v>
      </c>
      <c r="F124685" s="1">
        <v>1.274</v>
      </c>
      <c r="G124685" s="1" t="s">
        <v>12641</v>
      </c>
      <c r="H124685" s="1" t="s">
        <v>982</v>
      </c>
      <c r="J124685" s="1" t="s">
        <v>37</v>
      </c>
      <c r="M124685" s="1">
        <v>73221900</v>
      </c>
      <c r="N124685" s="1">
        <v>2</v>
      </c>
      <c r="O124685" s="1" t="s">
        <v>81517</v>
      </c>
      <c r="P124685" s="1" t="s">
        <v>81518</v>
      </c>
      <c r="Q124685" s="1" t="s">
        <v>81519</v>
      </c>
    </row>
    <row r="124686" spans="1:17" s="1" customFormat="1" ht="12" x14ac:dyDescent="0.2">
      <c r="A124686" s="3" t="s">
        <v>432836</v>
      </c>
      <c r="B124686" s="2">
        <v>574</v>
      </c>
      <c r="C124686" s="1" t="s">
        <v>306862</v>
      </c>
      <c r="D124686" s="1" t="s">
        <v>54143</v>
      </c>
      <c r="E124686" s="1">
        <v>429</v>
      </c>
      <c r="F124686" s="1">
        <v>1.28</v>
      </c>
      <c r="G124686" s="1" t="s">
        <v>12641</v>
      </c>
      <c r="H124686" s="1" t="s">
        <v>1014</v>
      </c>
      <c r="J124686" s="1" t="s">
        <v>37</v>
      </c>
      <c r="M124686" s="1">
        <v>73221900</v>
      </c>
      <c r="N124686" s="1">
        <v>2</v>
      </c>
      <c r="O124686" s="1" t="s">
        <v>54141</v>
      </c>
      <c r="P124686" s="1" t="s">
        <v>54142</v>
      </c>
      <c r="Q124686" s="1" t="s">
        <v>54143</v>
      </c>
    </row>
    <row r="124687" spans="1:17" s="1" customFormat="1" ht="12" x14ac:dyDescent="0.2">
      <c r="A124687" s="3" t="s">
        <v>432837</v>
      </c>
      <c r="B124687" s="2">
        <v>597</v>
      </c>
      <c r="C124687" s="1" t="s">
        <v>306862</v>
      </c>
      <c r="D124687" s="1" t="s">
        <v>155631</v>
      </c>
      <c r="E124687" s="1">
        <v>483</v>
      </c>
      <c r="F124687" s="1">
        <v>1.284</v>
      </c>
      <c r="G124687" s="1" t="s">
        <v>12641</v>
      </c>
      <c r="H124687" s="1" t="s">
        <v>944</v>
      </c>
      <c r="J124687" s="1" t="s">
        <v>37</v>
      </c>
      <c r="M124687" s="1">
        <v>73221900</v>
      </c>
      <c r="N124687" s="1">
        <v>2</v>
      </c>
      <c r="O124687" s="1" t="s">
        <v>155629</v>
      </c>
      <c r="P124687" s="1" t="s">
        <v>155630</v>
      </c>
      <c r="Q124687" s="1" t="s">
        <v>155631</v>
      </c>
    </row>
    <row r="124688" spans="1:17" s="1" customFormat="1" ht="12" x14ac:dyDescent="0.2">
      <c r="A124688" s="3" t="s">
        <v>432838</v>
      </c>
      <c r="B124688" s="2">
        <v>638</v>
      </c>
      <c r="C124688" s="1" t="s">
        <v>306862</v>
      </c>
      <c r="D124688" s="1" t="s">
        <v>141139</v>
      </c>
      <c r="E124688" s="1">
        <v>590</v>
      </c>
      <c r="F124688" s="1">
        <v>1.29</v>
      </c>
      <c r="G124688" s="1" t="s">
        <v>12641</v>
      </c>
      <c r="H124688" s="1" t="s">
        <v>50</v>
      </c>
      <c r="J124688" s="1" t="s">
        <v>37</v>
      </c>
      <c r="M124688" s="1">
        <v>73221900</v>
      </c>
      <c r="N124688" s="1">
        <v>2</v>
      </c>
      <c r="O124688" s="1" t="s">
        <v>141137</v>
      </c>
      <c r="P124688" s="1" t="s">
        <v>141138</v>
      </c>
      <c r="Q124688" s="1" t="s">
        <v>141139</v>
      </c>
    </row>
    <row r="124689" spans="1:17" s="1" customFormat="1" ht="12" x14ac:dyDescent="0.2">
      <c r="A124689" s="3" t="s">
        <v>432839</v>
      </c>
      <c r="B124689" s="2">
        <v>589</v>
      </c>
      <c r="C124689" s="1" t="s">
        <v>306862</v>
      </c>
      <c r="D124689" s="1" t="s">
        <v>58924</v>
      </c>
      <c r="E124689" s="1">
        <v>407</v>
      </c>
      <c r="F124689" s="1">
        <v>1.272</v>
      </c>
      <c r="G124689" s="1" t="s">
        <v>9607</v>
      </c>
      <c r="H124689" s="1" t="s">
        <v>938</v>
      </c>
      <c r="J124689" s="1" t="s">
        <v>37</v>
      </c>
      <c r="M124689" s="1">
        <v>73221900</v>
      </c>
      <c r="N124689" s="1">
        <v>2</v>
      </c>
      <c r="O124689" s="1" t="s">
        <v>58922</v>
      </c>
      <c r="P124689" s="1" t="s">
        <v>58923</v>
      </c>
      <c r="Q124689" s="1" t="s">
        <v>58924</v>
      </c>
    </row>
    <row r="124690" spans="1:17" s="1" customFormat="1" ht="12" x14ac:dyDescent="0.2">
      <c r="A124690" s="3" t="s">
        <v>432840</v>
      </c>
      <c r="B124690" s="2">
        <v>603</v>
      </c>
      <c r="C124690" s="1" t="s">
        <v>306862</v>
      </c>
      <c r="D124690" s="1" t="s">
        <v>239652</v>
      </c>
      <c r="E124690" s="1">
        <v>494</v>
      </c>
      <c r="F124690" s="1">
        <v>1.2789999999999999</v>
      </c>
      <c r="G124690" s="1" t="s">
        <v>9607</v>
      </c>
      <c r="H124690" s="1" t="s">
        <v>57</v>
      </c>
      <c r="J124690" s="1" t="s">
        <v>37</v>
      </c>
      <c r="M124690" s="1">
        <v>73221900</v>
      </c>
      <c r="N124690" s="1">
        <v>2</v>
      </c>
      <c r="O124690" s="1" t="s">
        <v>239650</v>
      </c>
      <c r="P124690" s="1" t="s">
        <v>239651</v>
      </c>
      <c r="Q124690" s="1" t="s">
        <v>239652</v>
      </c>
    </row>
    <row r="124691" spans="1:17" s="1" customFormat="1" ht="12" x14ac:dyDescent="0.2">
      <c r="A124691" s="3" t="s">
        <v>432841</v>
      </c>
      <c r="B124691" s="2">
        <v>644</v>
      </c>
      <c r="C124691" s="1" t="s">
        <v>306862</v>
      </c>
      <c r="D124691" s="1" t="s">
        <v>158977</v>
      </c>
      <c r="E124691" s="1">
        <v>581</v>
      </c>
      <c r="F124691" s="1">
        <v>1.284</v>
      </c>
      <c r="G124691" s="1" t="s">
        <v>9607</v>
      </c>
      <c r="H124691" s="1" t="s">
        <v>982</v>
      </c>
      <c r="J124691" s="1" t="s">
        <v>37</v>
      </c>
      <c r="M124691" s="1">
        <v>73221900</v>
      </c>
      <c r="N124691" s="1">
        <v>2</v>
      </c>
      <c r="O124691" s="1" t="s">
        <v>158975</v>
      </c>
      <c r="P124691" s="1" t="s">
        <v>158976</v>
      </c>
      <c r="Q124691" s="1" t="s">
        <v>158977</v>
      </c>
    </row>
    <row r="124692" spans="1:17" s="1" customFormat="1" ht="12" x14ac:dyDescent="0.2">
      <c r="A124692" s="3" t="s">
        <v>432842</v>
      </c>
      <c r="B124692" s="2">
        <v>651</v>
      </c>
      <c r="C124692" s="1" t="s">
        <v>306862</v>
      </c>
      <c r="D124692" s="1" t="s">
        <v>232934</v>
      </c>
      <c r="E124692" s="1">
        <v>668</v>
      </c>
      <c r="F124692" s="1">
        <v>1.288</v>
      </c>
      <c r="G124692" s="1" t="s">
        <v>9607</v>
      </c>
      <c r="H124692" s="1" t="s">
        <v>1014</v>
      </c>
      <c r="J124692" s="1" t="s">
        <v>37</v>
      </c>
      <c r="M124692" s="1">
        <v>73221900</v>
      </c>
      <c r="N124692" s="1">
        <v>2</v>
      </c>
      <c r="O124692" s="1" t="s">
        <v>232932</v>
      </c>
      <c r="P124692" s="1" t="s">
        <v>232933</v>
      </c>
      <c r="Q124692" s="1" t="s">
        <v>232934</v>
      </c>
    </row>
    <row r="124693" spans="1:17" s="1" customFormat="1" ht="12" x14ac:dyDescent="0.2">
      <c r="A124693" s="3" t="s">
        <v>432843</v>
      </c>
      <c r="B124693" s="2">
        <v>677</v>
      </c>
      <c r="C124693" s="1" t="s">
        <v>306862</v>
      </c>
      <c r="D124693" s="1" t="s">
        <v>42105</v>
      </c>
      <c r="E124693" s="1">
        <v>755</v>
      </c>
      <c r="F124693" s="1">
        <v>1.2909999999999999</v>
      </c>
      <c r="G124693" s="1" t="s">
        <v>9607</v>
      </c>
      <c r="H124693" s="1" t="s">
        <v>944</v>
      </c>
      <c r="J124693" s="1" t="s">
        <v>37</v>
      </c>
      <c r="M124693" s="1">
        <v>73221900</v>
      </c>
      <c r="N124693" s="1">
        <v>2</v>
      </c>
      <c r="O124693" s="1" t="s">
        <v>42103</v>
      </c>
      <c r="P124693" s="1" t="s">
        <v>42104</v>
      </c>
      <c r="Q124693" s="1" t="s">
        <v>42105</v>
      </c>
    </row>
    <row r="124694" spans="1:17" s="1" customFormat="1" ht="12" x14ac:dyDescent="0.2">
      <c r="A124694" s="3" t="s">
        <v>432844</v>
      </c>
      <c r="B124694" s="2">
        <v>725</v>
      </c>
      <c r="C124694" s="1" t="s">
        <v>306862</v>
      </c>
      <c r="D124694" s="1" t="s">
        <v>172903</v>
      </c>
      <c r="E124694" s="1">
        <v>929</v>
      </c>
      <c r="F124694" s="1">
        <v>1.2949999999999999</v>
      </c>
      <c r="G124694" s="1" t="s">
        <v>9607</v>
      </c>
      <c r="H124694" s="1" t="s">
        <v>50</v>
      </c>
      <c r="J124694" s="1" t="s">
        <v>37</v>
      </c>
      <c r="M124694" s="1">
        <v>73221900</v>
      </c>
      <c r="N124694" s="1">
        <v>2</v>
      </c>
      <c r="O124694" s="1" t="s">
        <v>172901</v>
      </c>
      <c r="P124694" s="1" t="s">
        <v>172902</v>
      </c>
      <c r="Q124694" s="1" t="s">
        <v>172903</v>
      </c>
    </row>
    <row r="124695" spans="1:17" s="1" customFormat="1" ht="12" x14ac:dyDescent="0.2">
      <c r="A124695" s="3" t="s">
        <v>432845</v>
      </c>
      <c r="B124695" s="2">
        <v>665</v>
      </c>
      <c r="C124695" s="1" t="s">
        <v>306862</v>
      </c>
      <c r="D124695" s="1" t="s">
        <v>43919</v>
      </c>
      <c r="E124695" s="1">
        <v>546</v>
      </c>
      <c r="F124695" s="1">
        <v>1.2869999999999999</v>
      </c>
      <c r="G124695" s="1" t="s">
        <v>21677</v>
      </c>
      <c r="H124695" s="1" t="s">
        <v>938</v>
      </c>
      <c r="J124695" s="1" t="s">
        <v>37</v>
      </c>
      <c r="M124695" s="1">
        <v>73221900</v>
      </c>
      <c r="N124695" s="1">
        <v>2</v>
      </c>
      <c r="O124695" s="1" t="s">
        <v>43917</v>
      </c>
      <c r="P124695" s="1" t="s">
        <v>43918</v>
      </c>
      <c r="Q124695" s="1" t="s">
        <v>43919</v>
      </c>
    </row>
    <row r="124696" spans="1:17" s="1" customFormat="1" ht="12" x14ac:dyDescent="0.2">
      <c r="A124696" s="3" t="s">
        <v>432846</v>
      </c>
      <c r="B124696" s="2">
        <v>682</v>
      </c>
      <c r="C124696" s="1" t="s">
        <v>306862</v>
      </c>
      <c r="D124696" s="1" t="s">
        <v>38209</v>
      </c>
      <c r="E124696" s="1">
        <v>665</v>
      </c>
      <c r="F124696" s="1">
        <v>1.2909999999999999</v>
      </c>
      <c r="G124696" s="1" t="s">
        <v>21677</v>
      </c>
      <c r="H124696" s="1" t="s">
        <v>57</v>
      </c>
      <c r="J124696" s="1" t="s">
        <v>37</v>
      </c>
      <c r="M124696" s="1">
        <v>73221900</v>
      </c>
      <c r="N124696" s="1">
        <v>2</v>
      </c>
      <c r="O124696" s="1" t="s">
        <v>38207</v>
      </c>
      <c r="P124696" s="1" t="s">
        <v>38208</v>
      </c>
      <c r="Q124696" s="1" t="s">
        <v>38209</v>
      </c>
    </row>
    <row r="124697" spans="1:17" s="1" customFormat="1" ht="12" x14ac:dyDescent="0.2">
      <c r="A124697" s="3" t="s">
        <v>432847</v>
      </c>
      <c r="B124697" s="2">
        <v>712</v>
      </c>
      <c r="C124697" s="1" t="s">
        <v>306862</v>
      </c>
      <c r="D124697" s="1" t="s">
        <v>93547</v>
      </c>
      <c r="E124697" s="1">
        <v>784</v>
      </c>
      <c r="F124697" s="1">
        <v>1.294</v>
      </c>
      <c r="G124697" s="1" t="s">
        <v>21677</v>
      </c>
      <c r="H124697" s="1" t="s">
        <v>982</v>
      </c>
      <c r="J124697" s="1" t="s">
        <v>37</v>
      </c>
      <c r="M124697" s="1">
        <v>73221900</v>
      </c>
      <c r="N124697" s="1">
        <v>2</v>
      </c>
      <c r="O124697" s="1" t="s">
        <v>93545</v>
      </c>
      <c r="P124697" s="1" t="s">
        <v>93546</v>
      </c>
      <c r="Q124697" s="1" t="s">
        <v>93547</v>
      </c>
    </row>
    <row r="124698" spans="1:17" s="1" customFormat="1" ht="12" x14ac:dyDescent="0.2">
      <c r="A124698" s="3" t="s">
        <v>432848</v>
      </c>
      <c r="B124698" s="2">
        <v>741</v>
      </c>
      <c r="C124698" s="1" t="s">
        <v>306862</v>
      </c>
      <c r="D124698" s="1" t="s">
        <v>96728</v>
      </c>
      <c r="E124698" s="1">
        <v>903</v>
      </c>
      <c r="F124698" s="1">
        <v>1.296</v>
      </c>
      <c r="G124698" s="1" t="s">
        <v>21677</v>
      </c>
      <c r="H124698" s="1" t="s">
        <v>1014</v>
      </c>
      <c r="J124698" s="1" t="s">
        <v>37</v>
      </c>
      <c r="M124698" s="1">
        <v>73221900</v>
      </c>
      <c r="N124698" s="1">
        <v>2</v>
      </c>
      <c r="O124698" s="1" t="s">
        <v>96726</v>
      </c>
      <c r="P124698" s="1" t="s">
        <v>96727</v>
      </c>
      <c r="Q124698" s="1" t="s">
        <v>96728</v>
      </c>
    </row>
    <row r="124699" spans="1:17" s="1" customFormat="1" ht="12" x14ac:dyDescent="0.2">
      <c r="A124699" s="3" t="s">
        <v>432849</v>
      </c>
      <c r="B124699" s="2">
        <v>774</v>
      </c>
      <c r="C124699" s="1" t="s">
        <v>306862</v>
      </c>
      <c r="D124699" s="1" t="s">
        <v>50681</v>
      </c>
      <c r="E124699" s="1">
        <v>1023</v>
      </c>
      <c r="F124699" s="1">
        <v>1.298</v>
      </c>
      <c r="G124699" s="1" t="s">
        <v>21677</v>
      </c>
      <c r="H124699" s="1" t="s">
        <v>944</v>
      </c>
      <c r="J124699" s="1" t="s">
        <v>37</v>
      </c>
      <c r="M124699" s="1">
        <v>73221900</v>
      </c>
      <c r="N124699" s="1">
        <v>2</v>
      </c>
      <c r="O124699" s="1" t="s">
        <v>50679</v>
      </c>
      <c r="P124699" s="1" t="s">
        <v>50680</v>
      </c>
      <c r="Q124699" s="1" t="s">
        <v>50681</v>
      </c>
    </row>
    <row r="124700" spans="1:17" s="1" customFormat="1" ht="12" x14ac:dyDescent="0.2">
      <c r="A124700" s="3" t="s">
        <v>432850</v>
      </c>
      <c r="B124700" s="2">
        <v>833</v>
      </c>
      <c r="C124700" s="1" t="s">
        <v>306862</v>
      </c>
      <c r="D124700" s="1" t="s">
        <v>97392</v>
      </c>
      <c r="E124700" s="1">
        <v>1261</v>
      </c>
      <c r="F124700" s="1">
        <v>1.3009999999999999</v>
      </c>
      <c r="G124700" s="1" t="s">
        <v>21677</v>
      </c>
      <c r="H124700" s="1" t="s">
        <v>50</v>
      </c>
      <c r="J124700" s="1" t="s">
        <v>37</v>
      </c>
      <c r="M124700" s="1">
        <v>73221900</v>
      </c>
      <c r="N124700" s="1">
        <v>2</v>
      </c>
      <c r="O124700" s="1" t="s">
        <v>97390</v>
      </c>
      <c r="P124700" s="1" t="s">
        <v>244116</v>
      </c>
      <c r="Q124700" s="1" t="s">
        <v>97392</v>
      </c>
    </row>
    <row r="124701" spans="1:17" s="1" customFormat="1" ht="12" x14ac:dyDescent="0.2">
      <c r="A124701" s="3" t="s">
        <v>432851</v>
      </c>
      <c r="B124701" s="2">
        <v>712</v>
      </c>
      <c r="C124701" s="1" t="s">
        <v>306862</v>
      </c>
      <c r="D124701" s="1" t="s">
        <v>134123</v>
      </c>
      <c r="E124701" s="1">
        <v>617</v>
      </c>
      <c r="F124701" s="1">
        <v>1.2949999999999999</v>
      </c>
      <c r="G124701" s="1" t="s">
        <v>21822</v>
      </c>
      <c r="H124701" s="1" t="s">
        <v>938</v>
      </c>
      <c r="J124701" s="1" t="s">
        <v>37</v>
      </c>
      <c r="M124701" s="1">
        <v>73221900</v>
      </c>
      <c r="N124701" s="1">
        <v>2</v>
      </c>
      <c r="O124701" s="1" t="s">
        <v>134121</v>
      </c>
      <c r="P124701" s="1" t="s">
        <v>134122</v>
      </c>
      <c r="Q124701" s="1" t="s">
        <v>134123</v>
      </c>
    </row>
    <row r="124702" spans="1:17" s="1" customFormat="1" ht="12" x14ac:dyDescent="0.2">
      <c r="A124702" s="3" t="s">
        <v>432852</v>
      </c>
      <c r="B124702" s="2">
        <v>732</v>
      </c>
      <c r="C124702" s="1" t="s">
        <v>306862</v>
      </c>
      <c r="D124702" s="1" t="s">
        <v>28409</v>
      </c>
      <c r="E124702" s="1">
        <v>752</v>
      </c>
      <c r="F124702" s="1">
        <v>1.2969999999999999</v>
      </c>
      <c r="G124702" s="1" t="s">
        <v>21822</v>
      </c>
      <c r="H124702" s="1" t="s">
        <v>57</v>
      </c>
      <c r="J124702" s="1" t="s">
        <v>37</v>
      </c>
      <c r="M124702" s="1">
        <v>73221900</v>
      </c>
      <c r="N124702" s="1">
        <v>2</v>
      </c>
      <c r="O124702" s="1" t="s">
        <v>28407</v>
      </c>
      <c r="P124702" s="1" t="s">
        <v>28408</v>
      </c>
      <c r="Q124702" s="1" t="s">
        <v>28409</v>
      </c>
    </row>
    <row r="124703" spans="1:17" s="1" customFormat="1" ht="12" x14ac:dyDescent="0.2">
      <c r="A124703" s="3" t="s">
        <v>432853</v>
      </c>
      <c r="B124703" s="2">
        <v>765</v>
      </c>
      <c r="C124703" s="1" t="s">
        <v>306862</v>
      </c>
      <c r="D124703" s="1" t="s">
        <v>185527</v>
      </c>
      <c r="E124703" s="1">
        <v>887</v>
      </c>
      <c r="F124703" s="1">
        <v>1.2989999999999999</v>
      </c>
      <c r="G124703" s="1" t="s">
        <v>21822</v>
      </c>
      <c r="H124703" s="1" t="s">
        <v>982</v>
      </c>
      <c r="J124703" s="1" t="s">
        <v>37</v>
      </c>
      <c r="M124703" s="1">
        <v>73221900</v>
      </c>
      <c r="N124703" s="1">
        <v>2</v>
      </c>
      <c r="O124703" s="1" t="s">
        <v>185525</v>
      </c>
      <c r="P124703" s="1" t="s">
        <v>185526</v>
      </c>
      <c r="Q124703" s="1" t="s">
        <v>185527</v>
      </c>
    </row>
    <row r="124704" spans="1:17" s="1" customFormat="1" ht="12" x14ac:dyDescent="0.2">
      <c r="A124704" s="3" t="s">
        <v>432854</v>
      </c>
      <c r="B124704" s="2">
        <v>797</v>
      </c>
      <c r="C124704" s="1" t="s">
        <v>306862</v>
      </c>
      <c r="D124704" s="1" t="s">
        <v>49048</v>
      </c>
      <c r="E124704" s="1">
        <v>1022</v>
      </c>
      <c r="F124704" s="1">
        <v>1.3</v>
      </c>
      <c r="G124704" s="1" t="s">
        <v>21822</v>
      </c>
      <c r="H124704" s="1" t="s">
        <v>1014</v>
      </c>
      <c r="J124704" s="1" t="s">
        <v>37</v>
      </c>
      <c r="M124704" s="1">
        <v>73221900</v>
      </c>
      <c r="N124704" s="1">
        <v>2</v>
      </c>
      <c r="O124704" s="1" t="s">
        <v>49046</v>
      </c>
      <c r="P124704" s="1" t="s">
        <v>49047</v>
      </c>
      <c r="Q124704" s="1" t="s">
        <v>49048</v>
      </c>
    </row>
    <row r="124705" spans="1:17" s="1" customFormat="1" ht="12" x14ac:dyDescent="0.2">
      <c r="A124705" s="3" t="s">
        <v>432855</v>
      </c>
      <c r="B124705" s="2">
        <v>828</v>
      </c>
      <c r="C124705" s="1" t="s">
        <v>306862</v>
      </c>
      <c r="D124705" s="1" t="s">
        <v>140136</v>
      </c>
      <c r="E124705" s="1">
        <v>1157</v>
      </c>
      <c r="F124705" s="1">
        <v>1.302</v>
      </c>
      <c r="G124705" s="1" t="s">
        <v>21822</v>
      </c>
      <c r="H124705" s="1" t="s">
        <v>944</v>
      </c>
      <c r="J124705" s="1" t="s">
        <v>37</v>
      </c>
      <c r="M124705" s="1">
        <v>73221900</v>
      </c>
      <c r="N124705" s="1">
        <v>2</v>
      </c>
      <c r="O124705" s="1" t="s">
        <v>140134</v>
      </c>
      <c r="P124705" s="1" t="s">
        <v>140135</v>
      </c>
      <c r="Q124705" s="1" t="s">
        <v>140136</v>
      </c>
    </row>
    <row r="124706" spans="1:17" s="1" customFormat="1" ht="12" x14ac:dyDescent="0.2">
      <c r="A124706" s="3" t="s">
        <v>432856</v>
      </c>
      <c r="B124706" s="2">
        <v>894</v>
      </c>
      <c r="C124706" s="1" t="s">
        <v>306862</v>
      </c>
      <c r="D124706" s="1" t="s">
        <v>39097</v>
      </c>
      <c r="E124706" s="1">
        <v>1427</v>
      </c>
      <c r="F124706" s="1">
        <v>1.3029999999999999</v>
      </c>
      <c r="G124706" s="1" t="s">
        <v>21822</v>
      </c>
      <c r="H124706" s="1" t="s">
        <v>50</v>
      </c>
      <c r="J124706" s="1" t="s">
        <v>37</v>
      </c>
      <c r="M124706" s="1">
        <v>73221900</v>
      </c>
      <c r="N124706" s="1">
        <v>2</v>
      </c>
      <c r="O124706" s="1" t="s">
        <v>39095</v>
      </c>
      <c r="P124706" s="1" t="s">
        <v>39096</v>
      </c>
      <c r="Q124706" s="1" t="s">
        <v>39097</v>
      </c>
    </row>
    <row r="124707" spans="1:17" s="1" customFormat="1" ht="12" x14ac:dyDescent="0.2">
      <c r="A124707" s="3" t="s">
        <v>432857</v>
      </c>
      <c r="B124707" s="2">
        <v>843</v>
      </c>
      <c r="C124707" s="1" t="s">
        <v>306862</v>
      </c>
      <c r="D124707" s="1" t="s">
        <v>132235</v>
      </c>
      <c r="E124707" s="1">
        <v>766</v>
      </c>
      <c r="F124707" s="1">
        <v>1.31</v>
      </c>
      <c r="G124707" s="1" t="s">
        <v>18287</v>
      </c>
      <c r="H124707" s="1" t="s">
        <v>938</v>
      </c>
      <c r="J124707" s="1" t="s">
        <v>37</v>
      </c>
      <c r="M124707" s="1">
        <v>73221900</v>
      </c>
      <c r="N124707" s="1">
        <v>2</v>
      </c>
      <c r="O124707" s="1" t="s">
        <v>132233</v>
      </c>
      <c r="P124707" s="1" t="s">
        <v>132234</v>
      </c>
      <c r="Q124707" s="1" t="s">
        <v>132235</v>
      </c>
    </row>
    <row r="124708" spans="1:17" s="1" customFormat="1" ht="12" x14ac:dyDescent="0.2">
      <c r="A124708" s="3" t="s">
        <v>432858</v>
      </c>
      <c r="B124708" s="2">
        <v>869</v>
      </c>
      <c r="C124708" s="1" t="s">
        <v>306862</v>
      </c>
      <c r="D124708" s="1" t="s">
        <v>88096</v>
      </c>
      <c r="E124708" s="1">
        <v>931</v>
      </c>
      <c r="F124708" s="1">
        <v>1.3089999999999999</v>
      </c>
      <c r="G124708" s="1" t="s">
        <v>18287</v>
      </c>
      <c r="H124708" s="1" t="s">
        <v>57</v>
      </c>
      <c r="J124708" s="1" t="s">
        <v>37</v>
      </c>
      <c r="M124708" s="1">
        <v>73221900</v>
      </c>
      <c r="N124708" s="1">
        <v>2</v>
      </c>
      <c r="O124708" s="1" t="s">
        <v>88094</v>
      </c>
      <c r="P124708" s="1" t="s">
        <v>88095</v>
      </c>
      <c r="Q124708" s="1" t="s">
        <v>88096</v>
      </c>
    </row>
    <row r="124709" spans="1:17" s="1" customFormat="1" ht="12" x14ac:dyDescent="0.2">
      <c r="A124709" s="3" t="s">
        <v>432859</v>
      </c>
      <c r="B124709" s="2">
        <v>908</v>
      </c>
      <c r="C124709" s="1" t="s">
        <v>306862</v>
      </c>
      <c r="D124709" s="1" t="s">
        <v>227306</v>
      </c>
      <c r="E124709" s="1">
        <v>1097</v>
      </c>
      <c r="F124709" s="1">
        <v>1.3089999999999999</v>
      </c>
      <c r="G124709" s="1" t="s">
        <v>18287</v>
      </c>
      <c r="H124709" s="1" t="s">
        <v>982</v>
      </c>
      <c r="J124709" s="1" t="s">
        <v>37</v>
      </c>
      <c r="M124709" s="1">
        <v>73221900</v>
      </c>
      <c r="N124709" s="1">
        <v>2</v>
      </c>
      <c r="O124709" s="1" t="s">
        <v>227304</v>
      </c>
      <c r="P124709" s="1" t="s">
        <v>227305</v>
      </c>
      <c r="Q124709" s="1" t="s">
        <v>227306</v>
      </c>
    </row>
    <row r="124710" spans="1:17" s="1" customFormat="1" ht="12" x14ac:dyDescent="0.2">
      <c r="A124710" s="3" t="s">
        <v>432860</v>
      </c>
      <c r="B124710" s="2">
        <v>952</v>
      </c>
      <c r="C124710" s="1" t="s">
        <v>306862</v>
      </c>
      <c r="D124710" s="1" t="s">
        <v>82295</v>
      </c>
      <c r="E124710" s="1">
        <v>1262</v>
      </c>
      <c r="F124710" s="1">
        <v>1.3089999999999999</v>
      </c>
      <c r="G124710" s="1" t="s">
        <v>18287</v>
      </c>
      <c r="H124710" s="1" t="s">
        <v>1014</v>
      </c>
      <c r="J124710" s="1" t="s">
        <v>37</v>
      </c>
      <c r="M124710" s="1">
        <v>73221900</v>
      </c>
      <c r="N124710" s="1">
        <v>2</v>
      </c>
      <c r="O124710" s="1" t="s">
        <v>82293</v>
      </c>
      <c r="P124710" s="1" t="s">
        <v>82294</v>
      </c>
      <c r="Q124710" s="1" t="s">
        <v>82295</v>
      </c>
    </row>
    <row r="124711" spans="1:17" s="1" customFormat="1" ht="12" x14ac:dyDescent="0.2">
      <c r="A124711" s="3" t="s">
        <v>432861</v>
      </c>
      <c r="B124711" s="2">
        <v>995</v>
      </c>
      <c r="C124711" s="1" t="s">
        <v>306862</v>
      </c>
      <c r="D124711" s="1" t="s">
        <v>79363</v>
      </c>
      <c r="E124711" s="1">
        <v>1428</v>
      </c>
      <c r="F124711" s="1">
        <v>1.3089999999999999</v>
      </c>
      <c r="G124711" s="1" t="s">
        <v>18287</v>
      </c>
      <c r="H124711" s="1" t="s">
        <v>944</v>
      </c>
      <c r="J124711" s="1" t="s">
        <v>37</v>
      </c>
      <c r="M124711" s="1">
        <v>73221900</v>
      </c>
      <c r="N124711" s="1">
        <v>2</v>
      </c>
      <c r="O124711" s="1" t="s">
        <v>79361</v>
      </c>
      <c r="P124711" s="1" t="s">
        <v>79362</v>
      </c>
      <c r="Q124711" s="1" t="s">
        <v>79363</v>
      </c>
    </row>
    <row r="124712" spans="1:17" s="1" customFormat="1" ht="12" x14ac:dyDescent="0.2">
      <c r="A124712" s="3" t="s">
        <v>432862</v>
      </c>
      <c r="B124712" s="2">
        <v>1082</v>
      </c>
      <c r="C124712" s="1" t="s">
        <v>306862</v>
      </c>
      <c r="D124712" s="1" t="s">
        <v>37996</v>
      </c>
      <c r="E124712" s="1">
        <v>1759</v>
      </c>
      <c r="F124712" s="1">
        <v>1.3080000000000001</v>
      </c>
      <c r="G124712" s="1" t="s">
        <v>18287</v>
      </c>
      <c r="H124712" s="1" t="s">
        <v>50</v>
      </c>
      <c r="J124712" s="1" t="s">
        <v>37</v>
      </c>
      <c r="M124712" s="1">
        <v>73221900</v>
      </c>
      <c r="N124712" s="1">
        <v>2</v>
      </c>
      <c r="O124712" s="1" t="s">
        <v>37994</v>
      </c>
      <c r="P124712" s="1" t="s">
        <v>37995</v>
      </c>
      <c r="Q124712" s="1" t="s">
        <v>37996</v>
      </c>
    </row>
    <row r="124713" spans="1:17" s="1" customFormat="1" ht="12" x14ac:dyDescent="0.2">
      <c r="A124713" s="3" t="s">
        <v>432863</v>
      </c>
      <c r="B124713" s="2">
        <v>959</v>
      </c>
      <c r="C124713" s="1" t="s">
        <v>306862</v>
      </c>
      <c r="D124713" s="1" t="s">
        <v>221815</v>
      </c>
      <c r="E124713" s="1">
        <v>923</v>
      </c>
      <c r="F124713" s="1">
        <v>1.325</v>
      </c>
      <c r="G124713" s="1" t="s">
        <v>23864</v>
      </c>
      <c r="H124713" s="1" t="s">
        <v>938</v>
      </c>
      <c r="J124713" s="1" t="s">
        <v>37</v>
      </c>
      <c r="M124713" s="1">
        <v>73221900</v>
      </c>
      <c r="N124713" s="1">
        <v>2</v>
      </c>
      <c r="O124713" s="1" t="s">
        <v>221813</v>
      </c>
      <c r="P124713" s="1" t="s">
        <v>221814</v>
      </c>
      <c r="Q124713" s="1" t="s">
        <v>221815</v>
      </c>
    </row>
    <row r="124714" spans="1:17" s="1" customFormat="1" ht="12" x14ac:dyDescent="0.2">
      <c r="A124714" s="3" t="s">
        <v>432864</v>
      </c>
      <c r="B124714" s="2">
        <v>994</v>
      </c>
      <c r="C124714" s="1" t="s">
        <v>306862</v>
      </c>
      <c r="D124714" s="1" t="s">
        <v>23866</v>
      </c>
      <c r="E124714" s="1">
        <v>1118</v>
      </c>
      <c r="F124714" s="1">
        <v>1.321</v>
      </c>
      <c r="G124714" s="1" t="s">
        <v>23864</v>
      </c>
      <c r="H124714" s="1" t="s">
        <v>57</v>
      </c>
      <c r="J124714" s="1" t="s">
        <v>37</v>
      </c>
      <c r="M124714" s="1">
        <v>73221900</v>
      </c>
      <c r="N124714" s="1">
        <v>2</v>
      </c>
      <c r="O124714" s="1" t="s">
        <v>23863</v>
      </c>
      <c r="P124714" s="1" t="s">
        <v>23865</v>
      </c>
      <c r="Q124714" s="1" t="s">
        <v>23866</v>
      </c>
    </row>
    <row r="124715" spans="1:17" s="1" customFormat="1" ht="12" x14ac:dyDescent="0.2">
      <c r="A124715" s="3" t="s">
        <v>432865</v>
      </c>
      <c r="B124715" s="2">
        <v>1053</v>
      </c>
      <c r="C124715" s="1" t="s">
        <v>306862</v>
      </c>
      <c r="D124715" s="1" t="s">
        <v>78246</v>
      </c>
      <c r="E124715" s="1">
        <v>1314</v>
      </c>
      <c r="F124715" s="1">
        <v>1.319</v>
      </c>
      <c r="G124715" s="1" t="s">
        <v>23864</v>
      </c>
      <c r="H124715" s="1" t="s">
        <v>982</v>
      </c>
      <c r="J124715" s="1" t="s">
        <v>37</v>
      </c>
      <c r="M124715" s="1">
        <v>73221900</v>
      </c>
      <c r="N124715" s="1">
        <v>2</v>
      </c>
      <c r="O124715" s="1" t="s">
        <v>78244</v>
      </c>
      <c r="P124715" s="1" t="s">
        <v>78245</v>
      </c>
      <c r="Q124715" s="1" t="s">
        <v>78246</v>
      </c>
    </row>
    <row r="124716" spans="1:17" s="1" customFormat="1" ht="12" x14ac:dyDescent="0.2">
      <c r="A124716" s="3" t="s">
        <v>432866</v>
      </c>
      <c r="B124716" s="2">
        <v>1109</v>
      </c>
      <c r="C124716" s="1" t="s">
        <v>306862</v>
      </c>
      <c r="D124716" s="1" t="s">
        <v>104931</v>
      </c>
      <c r="E124716" s="1">
        <v>1509</v>
      </c>
      <c r="F124716" s="1">
        <v>1.3169999999999999</v>
      </c>
      <c r="G124716" s="1" t="s">
        <v>23864</v>
      </c>
      <c r="H124716" s="1" t="s">
        <v>1014</v>
      </c>
      <c r="J124716" s="1" t="s">
        <v>37</v>
      </c>
      <c r="M124716" s="1">
        <v>73221900</v>
      </c>
      <c r="N124716" s="1">
        <v>2</v>
      </c>
      <c r="O124716" s="1" t="s">
        <v>104929</v>
      </c>
      <c r="P124716" s="1" t="s">
        <v>104930</v>
      </c>
      <c r="Q124716" s="1" t="s">
        <v>104931</v>
      </c>
    </row>
    <row r="124717" spans="1:17" s="1" customFormat="1" ht="12" x14ac:dyDescent="0.2">
      <c r="A124717" s="3" t="s">
        <v>432867</v>
      </c>
      <c r="B124717" s="2">
        <v>1166</v>
      </c>
      <c r="C124717" s="1" t="s">
        <v>306862</v>
      </c>
      <c r="D124717" s="1" t="s">
        <v>219073</v>
      </c>
      <c r="E124717" s="1">
        <v>1705</v>
      </c>
      <c r="F124717" s="1">
        <v>1.3160000000000001</v>
      </c>
      <c r="G124717" s="1" t="s">
        <v>23864</v>
      </c>
      <c r="H124717" s="1" t="s">
        <v>944</v>
      </c>
      <c r="J124717" s="1" t="s">
        <v>37</v>
      </c>
      <c r="M124717" s="1">
        <v>73221900</v>
      </c>
      <c r="N124717" s="1">
        <v>2</v>
      </c>
      <c r="O124717" s="1" t="s">
        <v>219071</v>
      </c>
      <c r="P124717" s="1" t="s">
        <v>219072</v>
      </c>
      <c r="Q124717" s="1" t="s">
        <v>219073</v>
      </c>
    </row>
    <row r="124718" spans="1:17" s="1" customFormat="1" ht="12" x14ac:dyDescent="0.2">
      <c r="A124718" s="3" t="s">
        <v>432868</v>
      </c>
      <c r="B124718" s="2">
        <v>1285</v>
      </c>
      <c r="C124718" s="1" t="s">
        <v>306862</v>
      </c>
      <c r="D124718" s="1" t="s">
        <v>97163</v>
      </c>
      <c r="E124718" s="1">
        <v>2096</v>
      </c>
      <c r="F124718" s="1">
        <v>1.3129999999999999</v>
      </c>
      <c r="G124718" s="1" t="s">
        <v>23864</v>
      </c>
      <c r="H124718" s="1" t="s">
        <v>50</v>
      </c>
      <c r="J124718" s="1" t="s">
        <v>37</v>
      </c>
      <c r="M124718" s="1">
        <v>73221900</v>
      </c>
      <c r="N124718" s="1">
        <v>2</v>
      </c>
      <c r="O124718" s="1" t="s">
        <v>97161</v>
      </c>
      <c r="P124718" s="1" t="s">
        <v>97162</v>
      </c>
      <c r="Q124718" s="1" t="s">
        <v>97163</v>
      </c>
    </row>
    <row r="124719" spans="1:17" s="1" customFormat="1" ht="12" x14ac:dyDescent="0.2">
      <c r="A124719" s="3" t="s">
        <v>432869</v>
      </c>
      <c r="B124719" s="2">
        <v>619</v>
      </c>
      <c r="C124719" s="1" t="s">
        <v>306862</v>
      </c>
      <c r="D124719" s="1" t="s">
        <v>95406</v>
      </c>
      <c r="E124719" s="1">
        <v>268</v>
      </c>
      <c r="F124719" s="1">
        <v>1.256</v>
      </c>
      <c r="G124719" s="1" t="s">
        <v>12641</v>
      </c>
      <c r="H124719" s="1" t="s">
        <v>938</v>
      </c>
      <c r="J124719" s="1" t="s">
        <v>37</v>
      </c>
      <c r="M124719" s="1">
        <v>73221900</v>
      </c>
      <c r="N124719" s="1">
        <v>2</v>
      </c>
      <c r="O124719" s="1" t="s">
        <v>95404</v>
      </c>
      <c r="P124719" s="1" t="s">
        <v>95405</v>
      </c>
      <c r="Q124719" s="1" t="s">
        <v>95406</v>
      </c>
    </row>
    <row r="124720" spans="1:17" s="1" customFormat="1" ht="12" x14ac:dyDescent="0.2">
      <c r="A124720" s="3" t="s">
        <v>432870</v>
      </c>
      <c r="B124720" s="2">
        <v>628</v>
      </c>
      <c r="C124720" s="1" t="s">
        <v>306862</v>
      </c>
      <c r="D124720" s="1" t="s">
        <v>20981</v>
      </c>
      <c r="E124720" s="1">
        <v>322</v>
      </c>
      <c r="F124720" s="1">
        <v>1.2669999999999999</v>
      </c>
      <c r="G124720" s="1" t="s">
        <v>12641</v>
      </c>
      <c r="H124720" s="1" t="s">
        <v>57</v>
      </c>
      <c r="J124720" s="1" t="s">
        <v>37</v>
      </c>
      <c r="M124720" s="1">
        <v>73221900</v>
      </c>
      <c r="N124720" s="1">
        <v>2</v>
      </c>
      <c r="O124720" s="1" t="s">
        <v>20979</v>
      </c>
      <c r="P124720" s="1" t="s">
        <v>20980</v>
      </c>
      <c r="Q124720" s="1" t="s">
        <v>20981</v>
      </c>
    </row>
    <row r="124721" spans="1:17" s="1" customFormat="1" ht="12" x14ac:dyDescent="0.2">
      <c r="A124721" s="3" t="s">
        <v>432871</v>
      </c>
      <c r="B124721" s="2">
        <v>652</v>
      </c>
      <c r="C124721" s="1" t="s">
        <v>306862</v>
      </c>
      <c r="D124721" s="1" t="s">
        <v>81519</v>
      </c>
      <c r="E124721" s="1">
        <v>376</v>
      </c>
      <c r="F124721" s="1">
        <v>1.274</v>
      </c>
      <c r="G124721" s="1" t="s">
        <v>12641</v>
      </c>
      <c r="H124721" s="1" t="s">
        <v>982</v>
      </c>
      <c r="J124721" s="1" t="s">
        <v>37</v>
      </c>
      <c r="M124721" s="1">
        <v>73221900</v>
      </c>
      <c r="N124721" s="1">
        <v>2</v>
      </c>
      <c r="O124721" s="1" t="s">
        <v>81517</v>
      </c>
      <c r="P124721" s="1" t="s">
        <v>81518</v>
      </c>
      <c r="Q124721" s="1" t="s">
        <v>81519</v>
      </c>
    </row>
    <row r="124722" spans="1:17" s="1" customFormat="1" ht="12" x14ac:dyDescent="0.2">
      <c r="A124722" s="3" t="s">
        <v>432872</v>
      </c>
      <c r="B124722" s="2">
        <v>690</v>
      </c>
      <c r="C124722" s="1" t="s">
        <v>306862</v>
      </c>
      <c r="D124722" s="1" t="s">
        <v>54143</v>
      </c>
      <c r="E124722" s="1">
        <v>429</v>
      </c>
      <c r="F124722" s="1">
        <v>1.28</v>
      </c>
      <c r="G124722" s="1" t="s">
        <v>12641</v>
      </c>
      <c r="H124722" s="1" t="s">
        <v>1014</v>
      </c>
      <c r="J124722" s="1" t="s">
        <v>37</v>
      </c>
      <c r="M124722" s="1">
        <v>73221900</v>
      </c>
      <c r="N124722" s="1">
        <v>2</v>
      </c>
      <c r="O124722" s="1" t="s">
        <v>54141</v>
      </c>
      <c r="P124722" s="1" t="s">
        <v>54142</v>
      </c>
      <c r="Q124722" s="1" t="s">
        <v>54143</v>
      </c>
    </row>
    <row r="124723" spans="1:17" s="1" customFormat="1" ht="12" x14ac:dyDescent="0.2">
      <c r="A124723" s="3" t="s">
        <v>432873</v>
      </c>
      <c r="B124723" s="2">
        <v>715</v>
      </c>
      <c r="C124723" s="1" t="s">
        <v>306862</v>
      </c>
      <c r="D124723" s="1" t="s">
        <v>155631</v>
      </c>
      <c r="E124723" s="1">
        <v>483</v>
      </c>
      <c r="F124723" s="1">
        <v>1.284</v>
      </c>
      <c r="G124723" s="1" t="s">
        <v>12641</v>
      </c>
      <c r="H124723" s="1" t="s">
        <v>944</v>
      </c>
      <c r="J124723" s="1" t="s">
        <v>37</v>
      </c>
      <c r="M124723" s="1">
        <v>73221900</v>
      </c>
      <c r="N124723" s="1">
        <v>2</v>
      </c>
      <c r="O124723" s="1" t="s">
        <v>155629</v>
      </c>
      <c r="P124723" s="1" t="s">
        <v>155630</v>
      </c>
      <c r="Q124723" s="1" t="s">
        <v>155631</v>
      </c>
    </row>
    <row r="124724" spans="1:17" s="1" customFormat="1" ht="12" x14ac:dyDescent="0.2">
      <c r="A124724" s="3" t="s">
        <v>432874</v>
      </c>
      <c r="B124724" s="2">
        <v>766</v>
      </c>
      <c r="C124724" s="1" t="s">
        <v>306862</v>
      </c>
      <c r="D124724" s="1" t="s">
        <v>141139</v>
      </c>
      <c r="E124724" s="1">
        <v>590</v>
      </c>
      <c r="F124724" s="1">
        <v>1.29</v>
      </c>
      <c r="G124724" s="1" t="s">
        <v>12641</v>
      </c>
      <c r="H124724" s="1" t="s">
        <v>50</v>
      </c>
      <c r="J124724" s="1" t="s">
        <v>37</v>
      </c>
      <c r="M124724" s="1">
        <v>73221900</v>
      </c>
      <c r="N124724" s="1">
        <v>2</v>
      </c>
      <c r="O124724" s="1" t="s">
        <v>141137</v>
      </c>
      <c r="P124724" s="1" t="s">
        <v>141138</v>
      </c>
      <c r="Q124724" s="1" t="s">
        <v>141139</v>
      </c>
    </row>
    <row r="124725" spans="1:17" s="1" customFormat="1" ht="12" x14ac:dyDescent="0.2">
      <c r="A124725" s="3" t="s">
        <v>432875</v>
      </c>
      <c r="B124725" s="2">
        <v>709</v>
      </c>
      <c r="C124725" s="1" t="s">
        <v>306862</v>
      </c>
      <c r="D124725" s="1" t="s">
        <v>58924</v>
      </c>
      <c r="E124725" s="1">
        <v>407</v>
      </c>
      <c r="F124725" s="1">
        <v>1.272</v>
      </c>
      <c r="G124725" s="1" t="s">
        <v>9607</v>
      </c>
      <c r="H124725" s="1" t="s">
        <v>938</v>
      </c>
      <c r="J124725" s="1" t="s">
        <v>37</v>
      </c>
      <c r="M124725" s="1">
        <v>73221900</v>
      </c>
      <c r="N124725" s="1">
        <v>2</v>
      </c>
      <c r="O124725" s="1" t="s">
        <v>58922</v>
      </c>
      <c r="P124725" s="1" t="s">
        <v>58923</v>
      </c>
      <c r="Q124725" s="1" t="s">
        <v>58924</v>
      </c>
    </row>
    <row r="124726" spans="1:17" s="1" customFormat="1" ht="12" x14ac:dyDescent="0.2">
      <c r="A124726" s="3" t="s">
        <v>432876</v>
      </c>
      <c r="B124726" s="2">
        <v>723</v>
      </c>
      <c r="C124726" s="1" t="s">
        <v>306862</v>
      </c>
      <c r="D124726" s="1" t="s">
        <v>239652</v>
      </c>
      <c r="E124726" s="1">
        <v>494</v>
      </c>
      <c r="F124726" s="1">
        <v>1.2789999999999999</v>
      </c>
      <c r="G124726" s="1" t="s">
        <v>9607</v>
      </c>
      <c r="H124726" s="1" t="s">
        <v>57</v>
      </c>
      <c r="J124726" s="1" t="s">
        <v>37</v>
      </c>
      <c r="M124726" s="1">
        <v>73221900</v>
      </c>
      <c r="N124726" s="1">
        <v>2</v>
      </c>
      <c r="O124726" s="1" t="s">
        <v>239650</v>
      </c>
      <c r="P124726" s="1" t="s">
        <v>239651</v>
      </c>
      <c r="Q124726" s="1" t="s">
        <v>239652</v>
      </c>
    </row>
    <row r="124727" spans="1:17" s="1" customFormat="1" ht="12" x14ac:dyDescent="0.2">
      <c r="A124727" s="3" t="s">
        <v>432877</v>
      </c>
      <c r="B124727" s="2">
        <v>771</v>
      </c>
      <c r="C124727" s="1" t="s">
        <v>306862</v>
      </c>
      <c r="D124727" s="1" t="s">
        <v>158977</v>
      </c>
      <c r="E124727" s="1">
        <v>581</v>
      </c>
      <c r="F124727" s="1">
        <v>1.284</v>
      </c>
      <c r="G124727" s="1" t="s">
        <v>9607</v>
      </c>
      <c r="H124727" s="1" t="s">
        <v>982</v>
      </c>
      <c r="J124727" s="1" t="s">
        <v>37</v>
      </c>
      <c r="M124727" s="1">
        <v>73221900</v>
      </c>
      <c r="N124727" s="1">
        <v>2</v>
      </c>
      <c r="O124727" s="1" t="s">
        <v>158975</v>
      </c>
      <c r="P124727" s="1" t="s">
        <v>158976</v>
      </c>
      <c r="Q124727" s="1" t="s">
        <v>158977</v>
      </c>
    </row>
    <row r="124728" spans="1:17" s="1" customFormat="1" ht="12" x14ac:dyDescent="0.2">
      <c r="A124728" s="3" t="s">
        <v>432878</v>
      </c>
      <c r="B124728" s="2">
        <v>782</v>
      </c>
      <c r="C124728" s="1" t="s">
        <v>306862</v>
      </c>
      <c r="D124728" s="1" t="s">
        <v>232934</v>
      </c>
      <c r="E124728" s="1">
        <v>668</v>
      </c>
      <c r="F124728" s="1">
        <v>1.288</v>
      </c>
      <c r="G124728" s="1" t="s">
        <v>9607</v>
      </c>
      <c r="H124728" s="1" t="s">
        <v>1014</v>
      </c>
      <c r="J124728" s="1" t="s">
        <v>37</v>
      </c>
      <c r="M124728" s="1">
        <v>73221900</v>
      </c>
      <c r="N124728" s="1">
        <v>2</v>
      </c>
      <c r="O124728" s="1" t="s">
        <v>232932</v>
      </c>
      <c r="P124728" s="1" t="s">
        <v>232933</v>
      </c>
      <c r="Q124728" s="1" t="s">
        <v>232934</v>
      </c>
    </row>
    <row r="124729" spans="1:17" s="1" customFormat="1" ht="12" x14ac:dyDescent="0.2">
      <c r="A124729" s="3" t="s">
        <v>432879</v>
      </c>
      <c r="B124729" s="2">
        <v>811</v>
      </c>
      <c r="C124729" s="1" t="s">
        <v>306862</v>
      </c>
      <c r="D124729" s="1" t="s">
        <v>42105</v>
      </c>
      <c r="E124729" s="1">
        <v>755</v>
      </c>
      <c r="F124729" s="1">
        <v>1.2909999999999999</v>
      </c>
      <c r="G124729" s="1" t="s">
        <v>9607</v>
      </c>
      <c r="H124729" s="1" t="s">
        <v>944</v>
      </c>
      <c r="J124729" s="1" t="s">
        <v>37</v>
      </c>
      <c r="M124729" s="1">
        <v>73221900</v>
      </c>
      <c r="N124729" s="1">
        <v>2</v>
      </c>
      <c r="O124729" s="1" t="s">
        <v>42103</v>
      </c>
      <c r="P124729" s="1" t="s">
        <v>42104</v>
      </c>
      <c r="Q124729" s="1" t="s">
        <v>42105</v>
      </c>
    </row>
    <row r="124730" spans="1:17" s="1" customFormat="1" ht="12" x14ac:dyDescent="0.2">
      <c r="A124730" s="3" t="s">
        <v>432880</v>
      </c>
      <c r="B124730" s="2">
        <v>870</v>
      </c>
      <c r="C124730" s="1" t="s">
        <v>306862</v>
      </c>
      <c r="D124730" s="1" t="s">
        <v>172903</v>
      </c>
      <c r="E124730" s="1">
        <v>929</v>
      </c>
      <c r="F124730" s="1">
        <v>1.2949999999999999</v>
      </c>
      <c r="G124730" s="1" t="s">
        <v>9607</v>
      </c>
      <c r="H124730" s="1" t="s">
        <v>50</v>
      </c>
      <c r="J124730" s="1" t="s">
        <v>37</v>
      </c>
      <c r="M124730" s="1">
        <v>73221900</v>
      </c>
      <c r="N124730" s="1">
        <v>2</v>
      </c>
      <c r="O124730" s="1" t="s">
        <v>172901</v>
      </c>
      <c r="P124730" s="1" t="s">
        <v>172902</v>
      </c>
      <c r="Q124730" s="1" t="s">
        <v>172903</v>
      </c>
    </row>
    <row r="124731" spans="1:17" s="1" customFormat="1" ht="12" x14ac:dyDescent="0.2">
      <c r="A124731" s="3" t="s">
        <v>432881</v>
      </c>
      <c r="B124731" s="2">
        <v>797</v>
      </c>
      <c r="C124731" s="1" t="s">
        <v>306862</v>
      </c>
      <c r="D124731" s="1" t="s">
        <v>43919</v>
      </c>
      <c r="E124731" s="1">
        <v>546</v>
      </c>
      <c r="F124731" s="1">
        <v>1.2869999999999999</v>
      </c>
      <c r="G124731" s="1" t="s">
        <v>21677</v>
      </c>
      <c r="H124731" s="1" t="s">
        <v>938</v>
      </c>
      <c r="J124731" s="1" t="s">
        <v>37</v>
      </c>
      <c r="M124731" s="1">
        <v>73221900</v>
      </c>
      <c r="N124731" s="1">
        <v>2</v>
      </c>
      <c r="O124731" s="1" t="s">
        <v>43917</v>
      </c>
      <c r="P124731" s="1" t="s">
        <v>43918</v>
      </c>
      <c r="Q124731" s="1" t="s">
        <v>43919</v>
      </c>
    </row>
    <row r="124732" spans="1:17" s="1" customFormat="1" ht="12" x14ac:dyDescent="0.2">
      <c r="A124732" s="3" t="s">
        <v>432882</v>
      </c>
      <c r="B124732" s="2">
        <v>820</v>
      </c>
      <c r="C124732" s="1" t="s">
        <v>306862</v>
      </c>
      <c r="D124732" s="1" t="s">
        <v>38209</v>
      </c>
      <c r="E124732" s="1">
        <v>665</v>
      </c>
      <c r="F124732" s="1">
        <v>1.2909999999999999</v>
      </c>
      <c r="G124732" s="1" t="s">
        <v>21677</v>
      </c>
      <c r="H124732" s="1" t="s">
        <v>57</v>
      </c>
      <c r="J124732" s="1" t="s">
        <v>37</v>
      </c>
      <c r="M124732" s="1">
        <v>73221900</v>
      </c>
      <c r="N124732" s="1">
        <v>2</v>
      </c>
      <c r="O124732" s="1" t="s">
        <v>38207</v>
      </c>
      <c r="P124732" s="1" t="s">
        <v>38208</v>
      </c>
      <c r="Q124732" s="1" t="s">
        <v>38209</v>
      </c>
    </row>
    <row r="124733" spans="1:17" s="1" customFormat="1" ht="12" x14ac:dyDescent="0.2">
      <c r="A124733" s="3" t="s">
        <v>432883</v>
      </c>
      <c r="B124733" s="2">
        <v>853</v>
      </c>
      <c r="C124733" s="1" t="s">
        <v>306862</v>
      </c>
      <c r="D124733" s="1" t="s">
        <v>93547</v>
      </c>
      <c r="E124733" s="1">
        <v>784</v>
      </c>
      <c r="F124733" s="1">
        <v>1.294</v>
      </c>
      <c r="G124733" s="1" t="s">
        <v>21677</v>
      </c>
      <c r="H124733" s="1" t="s">
        <v>982</v>
      </c>
      <c r="J124733" s="1" t="s">
        <v>37</v>
      </c>
      <c r="M124733" s="1">
        <v>73221900</v>
      </c>
      <c r="N124733" s="1">
        <v>2</v>
      </c>
      <c r="O124733" s="1" t="s">
        <v>93545</v>
      </c>
      <c r="P124733" s="1" t="s">
        <v>93546</v>
      </c>
      <c r="Q124733" s="1" t="s">
        <v>93547</v>
      </c>
    </row>
    <row r="124734" spans="1:17" s="1" customFormat="1" ht="12" x14ac:dyDescent="0.2">
      <c r="A124734" s="3" t="s">
        <v>432884</v>
      </c>
      <c r="B124734" s="2">
        <v>889</v>
      </c>
      <c r="C124734" s="1" t="s">
        <v>306862</v>
      </c>
      <c r="D124734" s="1" t="s">
        <v>96728</v>
      </c>
      <c r="E124734" s="1">
        <v>903</v>
      </c>
      <c r="F124734" s="1">
        <v>1.296</v>
      </c>
      <c r="G124734" s="1" t="s">
        <v>21677</v>
      </c>
      <c r="H124734" s="1" t="s">
        <v>1014</v>
      </c>
      <c r="J124734" s="1" t="s">
        <v>37</v>
      </c>
      <c r="M124734" s="1">
        <v>73221900</v>
      </c>
      <c r="N124734" s="1">
        <v>2</v>
      </c>
      <c r="O124734" s="1" t="s">
        <v>96726</v>
      </c>
      <c r="P124734" s="1" t="s">
        <v>96727</v>
      </c>
      <c r="Q124734" s="1" t="s">
        <v>96728</v>
      </c>
    </row>
    <row r="124735" spans="1:17" s="1" customFormat="1" ht="12" x14ac:dyDescent="0.2">
      <c r="A124735" s="3" t="s">
        <v>432885</v>
      </c>
      <c r="B124735" s="2">
        <v>929</v>
      </c>
      <c r="C124735" s="1" t="s">
        <v>306862</v>
      </c>
      <c r="D124735" s="1" t="s">
        <v>50681</v>
      </c>
      <c r="E124735" s="1">
        <v>1023</v>
      </c>
      <c r="F124735" s="1">
        <v>1.298</v>
      </c>
      <c r="G124735" s="1" t="s">
        <v>21677</v>
      </c>
      <c r="H124735" s="1" t="s">
        <v>944</v>
      </c>
      <c r="J124735" s="1" t="s">
        <v>37</v>
      </c>
      <c r="M124735" s="1">
        <v>73221900</v>
      </c>
      <c r="N124735" s="1">
        <v>2</v>
      </c>
      <c r="O124735" s="1" t="s">
        <v>50679</v>
      </c>
      <c r="P124735" s="1" t="s">
        <v>50680</v>
      </c>
      <c r="Q124735" s="1" t="s">
        <v>50681</v>
      </c>
    </row>
    <row r="124736" spans="1:17" s="1" customFormat="1" ht="12" x14ac:dyDescent="0.2">
      <c r="A124736" s="3" t="s">
        <v>432886</v>
      </c>
      <c r="B124736" s="2">
        <v>998</v>
      </c>
      <c r="C124736" s="1" t="s">
        <v>306862</v>
      </c>
      <c r="D124736" s="1" t="s">
        <v>97392</v>
      </c>
      <c r="E124736" s="1">
        <v>1261</v>
      </c>
      <c r="F124736" s="1">
        <v>1.3009999999999999</v>
      </c>
      <c r="G124736" s="1" t="s">
        <v>21677</v>
      </c>
      <c r="H124736" s="1" t="s">
        <v>50</v>
      </c>
      <c r="J124736" s="1" t="s">
        <v>37</v>
      </c>
      <c r="M124736" s="1">
        <v>73221900</v>
      </c>
      <c r="N124736" s="1">
        <v>2</v>
      </c>
      <c r="O124736" s="1" t="s">
        <v>97390</v>
      </c>
      <c r="P124736" s="1" t="s">
        <v>97391</v>
      </c>
      <c r="Q124736" s="1" t="s">
        <v>97392</v>
      </c>
    </row>
    <row r="124737" spans="1:17" s="1" customFormat="1" ht="12" x14ac:dyDescent="0.2">
      <c r="A124737" s="3" t="s">
        <v>432887</v>
      </c>
      <c r="B124737" s="2">
        <v>853</v>
      </c>
      <c r="C124737" s="1" t="s">
        <v>306862</v>
      </c>
      <c r="D124737" s="1" t="s">
        <v>134123</v>
      </c>
      <c r="E124737" s="1">
        <v>617</v>
      </c>
      <c r="F124737" s="1">
        <v>1.2949999999999999</v>
      </c>
      <c r="G124737" s="1" t="s">
        <v>21822</v>
      </c>
      <c r="H124737" s="1" t="s">
        <v>938</v>
      </c>
      <c r="J124737" s="1" t="s">
        <v>37</v>
      </c>
      <c r="M124737" s="1">
        <v>73221900</v>
      </c>
      <c r="N124737" s="1">
        <v>2</v>
      </c>
      <c r="O124737" s="1" t="s">
        <v>134121</v>
      </c>
      <c r="P124737" s="1" t="s">
        <v>134122</v>
      </c>
      <c r="Q124737" s="1" t="s">
        <v>134123</v>
      </c>
    </row>
    <row r="124738" spans="1:17" s="1" customFormat="1" ht="12" x14ac:dyDescent="0.2">
      <c r="A124738" s="3" t="s">
        <v>432888</v>
      </c>
      <c r="B124738" s="2">
        <v>880</v>
      </c>
      <c r="C124738" s="1" t="s">
        <v>306862</v>
      </c>
      <c r="D124738" s="1" t="s">
        <v>28409</v>
      </c>
      <c r="E124738" s="1">
        <v>752</v>
      </c>
      <c r="F124738" s="1">
        <v>1.2969999999999999</v>
      </c>
      <c r="G124738" s="1" t="s">
        <v>21822</v>
      </c>
      <c r="H124738" s="1" t="s">
        <v>57</v>
      </c>
      <c r="J124738" s="1" t="s">
        <v>37</v>
      </c>
      <c r="M124738" s="1">
        <v>73221900</v>
      </c>
      <c r="N124738" s="1">
        <v>2</v>
      </c>
      <c r="O124738" s="1" t="s">
        <v>28407</v>
      </c>
      <c r="P124738" s="1" t="s">
        <v>28408</v>
      </c>
      <c r="Q124738" s="1" t="s">
        <v>28409</v>
      </c>
    </row>
    <row r="124739" spans="1:17" s="1" customFormat="1" ht="12" x14ac:dyDescent="0.2">
      <c r="A124739" s="3" t="s">
        <v>432889</v>
      </c>
      <c r="B124739" s="2">
        <v>917</v>
      </c>
      <c r="C124739" s="1" t="s">
        <v>306862</v>
      </c>
      <c r="D124739" s="1" t="s">
        <v>185527</v>
      </c>
      <c r="E124739" s="1">
        <v>887</v>
      </c>
      <c r="F124739" s="1">
        <v>1.2989999999999999</v>
      </c>
      <c r="G124739" s="1" t="s">
        <v>21822</v>
      </c>
      <c r="H124739" s="1" t="s">
        <v>982</v>
      </c>
      <c r="J124739" s="1" t="s">
        <v>37</v>
      </c>
      <c r="M124739" s="1">
        <v>73221900</v>
      </c>
      <c r="N124739" s="1">
        <v>2</v>
      </c>
      <c r="O124739" s="1" t="s">
        <v>185525</v>
      </c>
      <c r="P124739" s="1" t="s">
        <v>185526</v>
      </c>
      <c r="Q124739" s="1" t="s">
        <v>185527</v>
      </c>
    </row>
    <row r="124740" spans="1:17" s="1" customFormat="1" ht="12" x14ac:dyDescent="0.2">
      <c r="A124740" s="3" t="s">
        <v>432890</v>
      </c>
      <c r="B124740" s="2">
        <v>956</v>
      </c>
      <c r="C124740" s="1" t="s">
        <v>306862</v>
      </c>
      <c r="D124740" s="1" t="s">
        <v>49048</v>
      </c>
      <c r="E124740" s="1">
        <v>1022</v>
      </c>
      <c r="F124740" s="1">
        <v>1.3</v>
      </c>
      <c r="G124740" s="1" t="s">
        <v>21822</v>
      </c>
      <c r="H124740" s="1" t="s">
        <v>1014</v>
      </c>
      <c r="J124740" s="1" t="s">
        <v>37</v>
      </c>
      <c r="M124740" s="1">
        <v>73221900</v>
      </c>
      <c r="N124740" s="1">
        <v>2</v>
      </c>
      <c r="O124740" s="1" t="s">
        <v>49046</v>
      </c>
      <c r="P124740" s="1" t="s">
        <v>156776</v>
      </c>
      <c r="Q124740" s="1" t="s">
        <v>49048</v>
      </c>
    </row>
    <row r="124741" spans="1:17" s="1" customFormat="1" ht="12" x14ac:dyDescent="0.2">
      <c r="A124741" s="3" t="s">
        <v>432891</v>
      </c>
      <c r="B124741" s="2">
        <v>996</v>
      </c>
      <c r="C124741" s="1" t="s">
        <v>306862</v>
      </c>
      <c r="D124741" s="1" t="s">
        <v>140136</v>
      </c>
      <c r="E124741" s="1">
        <v>1157</v>
      </c>
      <c r="F124741" s="1">
        <v>1.302</v>
      </c>
      <c r="G124741" s="1" t="s">
        <v>21822</v>
      </c>
      <c r="H124741" s="1" t="s">
        <v>944</v>
      </c>
      <c r="J124741" s="1" t="s">
        <v>37</v>
      </c>
      <c r="M124741" s="1">
        <v>73221900</v>
      </c>
      <c r="N124741" s="1">
        <v>2</v>
      </c>
      <c r="O124741" s="1" t="s">
        <v>140134</v>
      </c>
      <c r="P124741" s="1" t="s">
        <v>140135</v>
      </c>
      <c r="Q124741" s="1" t="s">
        <v>140136</v>
      </c>
    </row>
    <row r="124742" spans="1:17" s="1" customFormat="1" ht="12" x14ac:dyDescent="0.2">
      <c r="A124742" s="3" t="s">
        <v>432892</v>
      </c>
      <c r="B124742" s="2">
        <v>1073</v>
      </c>
      <c r="C124742" s="1" t="s">
        <v>306862</v>
      </c>
      <c r="D124742" s="1" t="s">
        <v>39097</v>
      </c>
      <c r="E124742" s="1">
        <v>1427</v>
      </c>
      <c r="F124742" s="1">
        <v>1.3029999999999999</v>
      </c>
      <c r="G124742" s="1" t="s">
        <v>21822</v>
      </c>
      <c r="H124742" s="1" t="s">
        <v>50</v>
      </c>
      <c r="J124742" s="1" t="s">
        <v>37</v>
      </c>
      <c r="M124742" s="1">
        <v>73221900</v>
      </c>
      <c r="N124742" s="1">
        <v>2</v>
      </c>
      <c r="O124742" s="1" t="s">
        <v>39095</v>
      </c>
      <c r="P124742" s="1" t="s">
        <v>39096</v>
      </c>
      <c r="Q124742" s="1" t="s">
        <v>39097</v>
      </c>
    </row>
    <row r="124743" spans="1:17" s="1" customFormat="1" ht="12" x14ac:dyDescent="0.2">
      <c r="A124743" s="3" t="s">
        <v>432893</v>
      </c>
      <c r="B124743" s="2">
        <v>1012</v>
      </c>
      <c r="C124743" s="1" t="s">
        <v>306862</v>
      </c>
      <c r="D124743" s="1" t="s">
        <v>132235</v>
      </c>
      <c r="E124743" s="1">
        <v>766</v>
      </c>
      <c r="F124743" s="1">
        <v>1.31</v>
      </c>
      <c r="G124743" s="1" t="s">
        <v>18287</v>
      </c>
      <c r="H124743" s="1" t="s">
        <v>938</v>
      </c>
      <c r="J124743" s="1" t="s">
        <v>37</v>
      </c>
      <c r="M124743" s="1">
        <v>73221900</v>
      </c>
      <c r="N124743" s="1">
        <v>2</v>
      </c>
      <c r="O124743" s="1" t="s">
        <v>132233</v>
      </c>
      <c r="P124743" s="1" t="s">
        <v>132234</v>
      </c>
      <c r="Q124743" s="1" t="s">
        <v>132235</v>
      </c>
    </row>
    <row r="124744" spans="1:17" s="1" customFormat="1" ht="12" x14ac:dyDescent="0.2">
      <c r="A124744" s="3" t="s">
        <v>432894</v>
      </c>
      <c r="B124744" s="2">
        <v>1042</v>
      </c>
      <c r="C124744" s="1" t="s">
        <v>306862</v>
      </c>
      <c r="D124744" s="1" t="s">
        <v>88096</v>
      </c>
      <c r="E124744" s="1">
        <v>931</v>
      </c>
      <c r="F124744" s="1">
        <v>1.3089999999999999</v>
      </c>
      <c r="G124744" s="1" t="s">
        <v>18287</v>
      </c>
      <c r="H124744" s="1" t="s">
        <v>57</v>
      </c>
      <c r="J124744" s="1" t="s">
        <v>37</v>
      </c>
      <c r="M124744" s="1">
        <v>73221900</v>
      </c>
      <c r="N124744" s="1">
        <v>2</v>
      </c>
      <c r="O124744" s="1" t="s">
        <v>88094</v>
      </c>
      <c r="P124744" s="1" t="s">
        <v>88095</v>
      </c>
      <c r="Q124744" s="1" t="s">
        <v>88096</v>
      </c>
    </row>
    <row r="124745" spans="1:17" s="1" customFormat="1" ht="12" x14ac:dyDescent="0.2">
      <c r="A124745" s="3" t="s">
        <v>432895</v>
      </c>
      <c r="B124745" s="2">
        <v>1088</v>
      </c>
      <c r="C124745" s="1" t="s">
        <v>306862</v>
      </c>
      <c r="D124745" s="1" t="s">
        <v>227306</v>
      </c>
      <c r="E124745" s="1">
        <v>1097</v>
      </c>
      <c r="F124745" s="1">
        <v>1.3089999999999999</v>
      </c>
      <c r="G124745" s="1" t="s">
        <v>18287</v>
      </c>
      <c r="H124745" s="1" t="s">
        <v>982</v>
      </c>
      <c r="J124745" s="1" t="s">
        <v>37</v>
      </c>
      <c r="M124745" s="1">
        <v>73221900</v>
      </c>
      <c r="N124745" s="1">
        <v>2</v>
      </c>
      <c r="O124745" s="1" t="s">
        <v>227304</v>
      </c>
      <c r="P124745" s="1" t="s">
        <v>227305</v>
      </c>
      <c r="Q124745" s="1" t="s">
        <v>227306</v>
      </c>
    </row>
    <row r="124746" spans="1:17" s="1" customFormat="1" ht="12" x14ac:dyDescent="0.2">
      <c r="A124746" s="3" t="s">
        <v>432896</v>
      </c>
      <c r="B124746" s="2">
        <v>1142</v>
      </c>
      <c r="C124746" s="1" t="s">
        <v>306862</v>
      </c>
      <c r="D124746" s="1" t="s">
        <v>82295</v>
      </c>
      <c r="E124746" s="1">
        <v>1262</v>
      </c>
      <c r="F124746" s="1">
        <v>1.3089999999999999</v>
      </c>
      <c r="G124746" s="1" t="s">
        <v>18287</v>
      </c>
      <c r="H124746" s="1" t="s">
        <v>1014</v>
      </c>
      <c r="J124746" s="1" t="s">
        <v>37</v>
      </c>
      <c r="M124746" s="1">
        <v>73221900</v>
      </c>
      <c r="N124746" s="1">
        <v>2</v>
      </c>
      <c r="O124746" s="1" t="s">
        <v>82293</v>
      </c>
      <c r="P124746" s="1" t="s">
        <v>82294</v>
      </c>
      <c r="Q124746" s="1" t="s">
        <v>82295</v>
      </c>
    </row>
    <row r="124747" spans="1:17" s="1" customFormat="1" ht="12" x14ac:dyDescent="0.2">
      <c r="A124747" s="3" t="s">
        <v>432897</v>
      </c>
      <c r="B124747" s="2">
        <v>1194</v>
      </c>
      <c r="C124747" s="1" t="s">
        <v>306862</v>
      </c>
      <c r="D124747" s="1" t="s">
        <v>79363</v>
      </c>
      <c r="E124747" s="1">
        <v>1428</v>
      </c>
      <c r="F124747" s="1">
        <v>1.3089999999999999</v>
      </c>
      <c r="G124747" s="1" t="s">
        <v>18287</v>
      </c>
      <c r="H124747" s="1" t="s">
        <v>944</v>
      </c>
      <c r="J124747" s="1" t="s">
        <v>37</v>
      </c>
      <c r="M124747" s="1">
        <v>73221900</v>
      </c>
      <c r="N124747" s="1">
        <v>2</v>
      </c>
      <c r="O124747" s="1" t="s">
        <v>79361</v>
      </c>
      <c r="P124747" s="1" t="s">
        <v>79362</v>
      </c>
      <c r="Q124747" s="1" t="s">
        <v>79363</v>
      </c>
    </row>
    <row r="124748" spans="1:17" s="1" customFormat="1" ht="12" x14ac:dyDescent="0.2">
      <c r="A124748" s="3" t="s">
        <v>432898</v>
      </c>
      <c r="B124748" s="2">
        <v>1297</v>
      </c>
      <c r="C124748" s="1" t="s">
        <v>306862</v>
      </c>
      <c r="D124748" s="1" t="s">
        <v>37996</v>
      </c>
      <c r="E124748" s="1">
        <v>1759</v>
      </c>
      <c r="F124748" s="1">
        <v>1.3080000000000001</v>
      </c>
      <c r="G124748" s="1" t="s">
        <v>18287</v>
      </c>
      <c r="H124748" s="1" t="s">
        <v>50</v>
      </c>
      <c r="J124748" s="1" t="s">
        <v>37</v>
      </c>
      <c r="M124748" s="1">
        <v>73221900</v>
      </c>
      <c r="N124748" s="1">
        <v>2</v>
      </c>
      <c r="O124748" s="1" t="s">
        <v>37994</v>
      </c>
      <c r="P124748" s="1" t="s">
        <v>37995</v>
      </c>
      <c r="Q124748" s="1" t="s">
        <v>37996</v>
      </c>
    </row>
    <row r="124749" spans="1:17" s="1" customFormat="1" ht="12" x14ac:dyDescent="0.2">
      <c r="A124749" s="3" t="s">
        <v>432899</v>
      </c>
      <c r="B124749" s="2">
        <v>1151</v>
      </c>
      <c r="C124749" s="1" t="s">
        <v>306862</v>
      </c>
      <c r="D124749" s="1" t="s">
        <v>221815</v>
      </c>
      <c r="E124749" s="1">
        <v>923</v>
      </c>
      <c r="F124749" s="1">
        <v>1.325</v>
      </c>
      <c r="G124749" s="1" t="s">
        <v>23864</v>
      </c>
      <c r="H124749" s="1" t="s">
        <v>938</v>
      </c>
      <c r="J124749" s="1" t="s">
        <v>37</v>
      </c>
      <c r="M124749" s="1">
        <v>73221900</v>
      </c>
      <c r="N124749" s="1">
        <v>2</v>
      </c>
      <c r="O124749" s="1" t="s">
        <v>221813</v>
      </c>
      <c r="P124749" s="1" t="s">
        <v>221814</v>
      </c>
      <c r="Q124749" s="1" t="s">
        <v>221815</v>
      </c>
    </row>
    <row r="124750" spans="1:17" s="1" customFormat="1" ht="12" x14ac:dyDescent="0.2">
      <c r="A124750" s="3" t="s">
        <v>432900</v>
      </c>
      <c r="B124750" s="2">
        <v>1192</v>
      </c>
      <c r="C124750" s="1" t="s">
        <v>306862</v>
      </c>
      <c r="D124750" s="1" t="s">
        <v>23866</v>
      </c>
      <c r="E124750" s="1">
        <v>1118</v>
      </c>
      <c r="F124750" s="1">
        <v>1.321</v>
      </c>
      <c r="G124750" s="1" t="s">
        <v>23864</v>
      </c>
      <c r="H124750" s="1" t="s">
        <v>57</v>
      </c>
      <c r="J124750" s="1" t="s">
        <v>37</v>
      </c>
      <c r="M124750" s="1">
        <v>73221900</v>
      </c>
      <c r="N124750" s="1">
        <v>2</v>
      </c>
      <c r="O124750" s="1" t="s">
        <v>23863</v>
      </c>
      <c r="P124750" s="1" t="s">
        <v>23865</v>
      </c>
      <c r="Q124750" s="1" t="s">
        <v>23866</v>
      </c>
    </row>
    <row r="124751" spans="1:17" s="1" customFormat="1" ht="12" x14ac:dyDescent="0.2">
      <c r="A124751" s="3" t="s">
        <v>432901</v>
      </c>
      <c r="B124751" s="2">
        <v>1262</v>
      </c>
      <c r="C124751" s="1" t="s">
        <v>306862</v>
      </c>
      <c r="D124751" s="1" t="s">
        <v>78246</v>
      </c>
      <c r="E124751" s="1">
        <v>1314</v>
      </c>
      <c r="F124751" s="1">
        <v>1.319</v>
      </c>
      <c r="G124751" s="1" t="s">
        <v>23864</v>
      </c>
      <c r="H124751" s="1" t="s">
        <v>982</v>
      </c>
      <c r="J124751" s="1" t="s">
        <v>37</v>
      </c>
      <c r="M124751" s="1">
        <v>73221900</v>
      </c>
      <c r="N124751" s="1">
        <v>2</v>
      </c>
      <c r="O124751" s="1" t="s">
        <v>78244</v>
      </c>
      <c r="P124751" s="1" t="s">
        <v>78245</v>
      </c>
      <c r="Q124751" s="1" t="s">
        <v>78246</v>
      </c>
    </row>
    <row r="124752" spans="1:17" s="1" customFormat="1" ht="12" x14ac:dyDescent="0.2">
      <c r="A124752" s="3" t="s">
        <v>432902</v>
      </c>
      <c r="B124752" s="2">
        <v>1331</v>
      </c>
      <c r="C124752" s="1" t="s">
        <v>306862</v>
      </c>
      <c r="D124752" s="1" t="s">
        <v>104931</v>
      </c>
      <c r="E124752" s="1">
        <v>1509</v>
      </c>
      <c r="F124752" s="1">
        <v>1.3169999999999999</v>
      </c>
      <c r="G124752" s="1" t="s">
        <v>23864</v>
      </c>
      <c r="H124752" s="1" t="s">
        <v>1014</v>
      </c>
      <c r="J124752" s="1" t="s">
        <v>37</v>
      </c>
      <c r="M124752" s="1">
        <v>73221900</v>
      </c>
      <c r="N124752" s="1">
        <v>2</v>
      </c>
      <c r="O124752" s="1" t="s">
        <v>104929</v>
      </c>
      <c r="P124752" s="1" t="s">
        <v>104930</v>
      </c>
      <c r="Q124752" s="1" t="s">
        <v>104931</v>
      </c>
    </row>
    <row r="124753" spans="1:17" s="1" customFormat="1" ht="12" x14ac:dyDescent="0.2">
      <c r="A124753" s="3" t="s">
        <v>432903</v>
      </c>
      <c r="B124753" s="2">
        <v>1401</v>
      </c>
      <c r="C124753" s="1" t="s">
        <v>306862</v>
      </c>
      <c r="D124753" s="1" t="s">
        <v>219073</v>
      </c>
      <c r="E124753" s="1">
        <v>1705</v>
      </c>
      <c r="F124753" s="1">
        <v>1.3160000000000001</v>
      </c>
      <c r="G124753" s="1" t="s">
        <v>23864</v>
      </c>
      <c r="H124753" s="1" t="s">
        <v>944</v>
      </c>
      <c r="J124753" s="1" t="s">
        <v>37</v>
      </c>
      <c r="M124753" s="1">
        <v>73221900</v>
      </c>
      <c r="N124753" s="1">
        <v>2</v>
      </c>
      <c r="O124753" s="1" t="s">
        <v>219071</v>
      </c>
      <c r="P124753" s="1" t="s">
        <v>219072</v>
      </c>
      <c r="Q124753" s="1" t="s">
        <v>219073</v>
      </c>
    </row>
    <row r="124754" spans="1:17" s="1" customFormat="1" ht="12" x14ac:dyDescent="0.2">
      <c r="A124754" s="3" t="s">
        <v>432904</v>
      </c>
      <c r="B124754" s="2">
        <v>1542</v>
      </c>
      <c r="C124754" s="1" t="s">
        <v>306862</v>
      </c>
      <c r="D124754" s="1" t="s">
        <v>97163</v>
      </c>
      <c r="E124754" s="1">
        <v>2096</v>
      </c>
      <c r="F124754" s="1">
        <v>1.3129999999999999</v>
      </c>
      <c r="G124754" s="1" t="s">
        <v>23864</v>
      </c>
      <c r="H124754" s="1" t="s">
        <v>50</v>
      </c>
      <c r="J124754" s="1" t="s">
        <v>37</v>
      </c>
      <c r="M124754" s="1">
        <v>73221900</v>
      </c>
      <c r="N124754" s="1">
        <v>2</v>
      </c>
      <c r="O124754" s="1" t="s">
        <v>97161</v>
      </c>
      <c r="P124754" s="1" t="s">
        <v>97162</v>
      </c>
      <c r="Q124754" s="1" t="s">
        <v>97163</v>
      </c>
    </row>
    <row r="124755" spans="1:17" s="1" customFormat="1" ht="12" x14ac:dyDescent="0.2">
      <c r="A124755" s="3" t="s">
        <v>432905</v>
      </c>
      <c r="B124755" s="2">
        <v>517</v>
      </c>
      <c r="C124755" s="1" t="s">
        <v>306862</v>
      </c>
      <c r="D124755" s="1" t="s">
        <v>60133</v>
      </c>
      <c r="E124755" s="1">
        <v>268</v>
      </c>
      <c r="F124755" s="1">
        <v>1.256</v>
      </c>
      <c r="G124755" s="1" t="s">
        <v>12641</v>
      </c>
      <c r="H124755" s="1" t="s">
        <v>938</v>
      </c>
      <c r="J124755" s="1" t="s">
        <v>37</v>
      </c>
      <c r="M124755" s="1">
        <v>73221900</v>
      </c>
      <c r="N124755" s="1">
        <v>2</v>
      </c>
      <c r="O124755" s="1" t="s">
        <v>60133</v>
      </c>
      <c r="P124755" s="1" t="s">
        <v>60133</v>
      </c>
      <c r="Q124755" s="1" t="s">
        <v>60133</v>
      </c>
    </row>
    <row r="124756" spans="1:17" s="1" customFormat="1" ht="12" x14ac:dyDescent="0.2">
      <c r="A124756" s="3" t="s">
        <v>432906</v>
      </c>
      <c r="B124756" s="2">
        <v>523</v>
      </c>
      <c r="C124756" s="1" t="s">
        <v>306862</v>
      </c>
      <c r="D124756" s="1" t="s">
        <v>106008</v>
      </c>
      <c r="E124756" s="1">
        <v>322</v>
      </c>
      <c r="F124756" s="1">
        <v>1.2669999999999999</v>
      </c>
      <c r="G124756" s="1" t="s">
        <v>12641</v>
      </c>
      <c r="H124756" s="1" t="s">
        <v>57</v>
      </c>
      <c r="J124756" s="1" t="s">
        <v>37</v>
      </c>
      <c r="M124756" s="1">
        <v>73221900</v>
      </c>
      <c r="N124756" s="1">
        <v>2</v>
      </c>
      <c r="O124756" s="1" t="s">
        <v>106008</v>
      </c>
      <c r="P124756" s="1" t="s">
        <v>106008</v>
      </c>
      <c r="Q124756" s="1" t="s">
        <v>106008</v>
      </c>
    </row>
    <row r="124757" spans="1:17" s="1" customFormat="1" ht="12" x14ac:dyDescent="0.2">
      <c r="A124757" s="3" t="s">
        <v>432907</v>
      </c>
      <c r="B124757" s="2">
        <v>544</v>
      </c>
      <c r="C124757" s="1" t="s">
        <v>306862</v>
      </c>
      <c r="D124757" s="1" t="s">
        <v>132767</v>
      </c>
      <c r="E124757" s="1">
        <v>376</v>
      </c>
      <c r="F124757" s="1">
        <v>1.274</v>
      </c>
      <c r="G124757" s="1" t="s">
        <v>12641</v>
      </c>
      <c r="H124757" s="1" t="s">
        <v>982</v>
      </c>
      <c r="J124757" s="1" t="s">
        <v>37</v>
      </c>
      <c r="M124757" s="1">
        <v>73221900</v>
      </c>
      <c r="N124757" s="1">
        <v>2</v>
      </c>
      <c r="O124757" s="1" t="s">
        <v>132767</v>
      </c>
      <c r="P124757" s="1" t="s">
        <v>132767</v>
      </c>
      <c r="Q124757" s="1" t="s">
        <v>132767</v>
      </c>
    </row>
    <row r="124758" spans="1:17" s="1" customFormat="1" ht="12" x14ac:dyDescent="0.2">
      <c r="A124758" s="3" t="s">
        <v>432908</v>
      </c>
      <c r="B124758" s="2">
        <v>574</v>
      </c>
      <c r="C124758" s="1" t="s">
        <v>306862</v>
      </c>
      <c r="D124758" s="1" t="s">
        <v>244964</v>
      </c>
      <c r="E124758" s="1">
        <v>429</v>
      </c>
      <c r="F124758" s="1">
        <v>1.28</v>
      </c>
      <c r="G124758" s="1" t="s">
        <v>12641</v>
      </c>
      <c r="H124758" s="1" t="s">
        <v>1014</v>
      </c>
      <c r="J124758" s="1" t="s">
        <v>37</v>
      </c>
      <c r="M124758" s="1">
        <v>73221900</v>
      </c>
      <c r="N124758" s="1">
        <v>2</v>
      </c>
      <c r="O124758" s="1" t="s">
        <v>244964</v>
      </c>
      <c r="P124758" s="1" t="s">
        <v>244964</v>
      </c>
      <c r="Q124758" s="1" t="s">
        <v>244964</v>
      </c>
    </row>
    <row r="124759" spans="1:17" s="1" customFormat="1" ht="12" x14ac:dyDescent="0.2">
      <c r="A124759" s="3" t="s">
        <v>432909</v>
      </c>
      <c r="B124759" s="2">
        <v>597</v>
      </c>
      <c r="C124759" s="1" t="s">
        <v>306862</v>
      </c>
      <c r="D124759" s="1" t="s">
        <v>144386</v>
      </c>
      <c r="E124759" s="1">
        <v>483</v>
      </c>
      <c r="F124759" s="1">
        <v>1.284</v>
      </c>
      <c r="G124759" s="1" t="s">
        <v>12641</v>
      </c>
      <c r="H124759" s="1" t="s">
        <v>944</v>
      </c>
      <c r="J124759" s="1" t="s">
        <v>37</v>
      </c>
      <c r="M124759" s="1">
        <v>73221900</v>
      </c>
      <c r="N124759" s="1">
        <v>2</v>
      </c>
      <c r="O124759" s="1" t="s">
        <v>144386</v>
      </c>
      <c r="P124759" s="1" t="s">
        <v>144386</v>
      </c>
      <c r="Q124759" s="1" t="s">
        <v>144386</v>
      </c>
    </row>
    <row r="124760" spans="1:17" s="1" customFormat="1" ht="12" x14ac:dyDescent="0.2">
      <c r="A124760" s="3" t="s">
        <v>432910</v>
      </c>
      <c r="B124760" s="2">
        <v>638</v>
      </c>
      <c r="C124760" s="1" t="s">
        <v>306862</v>
      </c>
      <c r="D124760" s="1" t="s">
        <v>128064</v>
      </c>
      <c r="E124760" s="1">
        <v>590</v>
      </c>
      <c r="F124760" s="1">
        <v>1.29</v>
      </c>
      <c r="G124760" s="1" t="s">
        <v>12641</v>
      </c>
      <c r="H124760" s="1" t="s">
        <v>50</v>
      </c>
      <c r="J124760" s="1" t="s">
        <v>37</v>
      </c>
      <c r="M124760" s="1">
        <v>73221900</v>
      </c>
      <c r="N124760" s="1">
        <v>2</v>
      </c>
      <c r="O124760" s="1" t="s">
        <v>128064</v>
      </c>
      <c r="P124760" s="1" t="s">
        <v>128064</v>
      </c>
      <c r="Q124760" s="1" t="s">
        <v>128064</v>
      </c>
    </row>
    <row r="124761" spans="1:17" s="1" customFormat="1" ht="12" x14ac:dyDescent="0.2">
      <c r="A124761" s="3" t="s">
        <v>432911</v>
      </c>
      <c r="B124761" s="2">
        <v>589</v>
      </c>
      <c r="C124761" s="1" t="s">
        <v>306862</v>
      </c>
      <c r="D124761" s="1" t="s">
        <v>64510</v>
      </c>
      <c r="E124761" s="1">
        <v>407</v>
      </c>
      <c r="F124761" s="1">
        <v>1.272</v>
      </c>
      <c r="G124761" s="1" t="s">
        <v>9607</v>
      </c>
      <c r="H124761" s="1" t="s">
        <v>938</v>
      </c>
      <c r="J124761" s="1" t="s">
        <v>37</v>
      </c>
      <c r="M124761" s="1">
        <v>73221900</v>
      </c>
      <c r="N124761" s="1">
        <v>2</v>
      </c>
      <c r="O124761" s="1" t="s">
        <v>64510</v>
      </c>
      <c r="P124761" s="1" t="s">
        <v>64510</v>
      </c>
      <c r="Q124761" s="1" t="s">
        <v>64510</v>
      </c>
    </row>
    <row r="124762" spans="1:17" s="1" customFormat="1" ht="12" x14ac:dyDescent="0.2">
      <c r="A124762" s="3" t="s">
        <v>432912</v>
      </c>
      <c r="B124762" s="2">
        <v>603</v>
      </c>
      <c r="C124762" s="1" t="s">
        <v>306862</v>
      </c>
      <c r="D124762" s="1" t="s">
        <v>129334</v>
      </c>
      <c r="E124762" s="1">
        <v>494</v>
      </c>
      <c r="F124762" s="1">
        <v>1.2789999999999999</v>
      </c>
      <c r="G124762" s="1" t="s">
        <v>9607</v>
      </c>
      <c r="H124762" s="1" t="s">
        <v>57</v>
      </c>
      <c r="J124762" s="1" t="s">
        <v>37</v>
      </c>
      <c r="M124762" s="1">
        <v>73221900</v>
      </c>
      <c r="N124762" s="1">
        <v>2</v>
      </c>
      <c r="O124762" s="1" t="s">
        <v>129334</v>
      </c>
      <c r="P124762" s="1" t="s">
        <v>129334</v>
      </c>
      <c r="Q124762" s="1" t="s">
        <v>129334</v>
      </c>
    </row>
    <row r="124763" spans="1:17" s="1" customFormat="1" ht="12" x14ac:dyDescent="0.2">
      <c r="A124763" s="3" t="s">
        <v>432913</v>
      </c>
      <c r="B124763" s="2">
        <v>644</v>
      </c>
      <c r="C124763" s="1" t="s">
        <v>306862</v>
      </c>
      <c r="D124763" s="1" t="s">
        <v>258497</v>
      </c>
      <c r="E124763" s="1">
        <v>581</v>
      </c>
      <c r="F124763" s="1">
        <v>1.284</v>
      </c>
      <c r="G124763" s="1" t="s">
        <v>9607</v>
      </c>
      <c r="H124763" s="1" t="s">
        <v>982</v>
      </c>
      <c r="J124763" s="1" t="s">
        <v>37</v>
      </c>
      <c r="M124763" s="1">
        <v>73221900</v>
      </c>
      <c r="N124763" s="1">
        <v>2</v>
      </c>
      <c r="O124763" s="1" t="s">
        <v>258497</v>
      </c>
      <c r="P124763" s="1" t="s">
        <v>258497</v>
      </c>
      <c r="Q124763" s="1" t="s">
        <v>258497</v>
      </c>
    </row>
    <row r="124764" spans="1:17" s="1" customFormat="1" ht="12" x14ac:dyDescent="0.2">
      <c r="A124764" s="3" t="s">
        <v>432914</v>
      </c>
      <c r="B124764" s="2">
        <v>651</v>
      </c>
      <c r="C124764" s="1" t="s">
        <v>306862</v>
      </c>
      <c r="D124764" s="1" t="s">
        <v>79501</v>
      </c>
      <c r="E124764" s="1">
        <v>668</v>
      </c>
      <c r="F124764" s="1">
        <v>1.288</v>
      </c>
      <c r="G124764" s="1" t="s">
        <v>9607</v>
      </c>
      <c r="H124764" s="1" t="s">
        <v>1014</v>
      </c>
      <c r="J124764" s="1" t="s">
        <v>37</v>
      </c>
      <c r="M124764" s="1">
        <v>73221900</v>
      </c>
      <c r="N124764" s="1">
        <v>2</v>
      </c>
      <c r="O124764" s="1" t="s">
        <v>79501</v>
      </c>
      <c r="P124764" s="1" t="s">
        <v>79501</v>
      </c>
      <c r="Q124764" s="1" t="s">
        <v>79501</v>
      </c>
    </row>
    <row r="124765" spans="1:17" s="1" customFormat="1" ht="12" x14ac:dyDescent="0.2">
      <c r="A124765" s="3" t="s">
        <v>432915</v>
      </c>
      <c r="B124765" s="2">
        <v>677</v>
      </c>
      <c r="C124765" s="1" t="s">
        <v>306862</v>
      </c>
      <c r="D124765" s="1" t="s">
        <v>58620</v>
      </c>
      <c r="E124765" s="1">
        <v>755</v>
      </c>
      <c r="F124765" s="1">
        <v>1.2909999999999999</v>
      </c>
      <c r="G124765" s="1" t="s">
        <v>9607</v>
      </c>
      <c r="H124765" s="1" t="s">
        <v>944</v>
      </c>
      <c r="J124765" s="1" t="s">
        <v>37</v>
      </c>
      <c r="M124765" s="1">
        <v>73221900</v>
      </c>
      <c r="N124765" s="1">
        <v>2</v>
      </c>
      <c r="O124765" s="1" t="s">
        <v>58620</v>
      </c>
      <c r="P124765" s="1" t="s">
        <v>58620</v>
      </c>
      <c r="Q124765" s="1" t="s">
        <v>58620</v>
      </c>
    </row>
    <row r="124766" spans="1:17" s="1" customFormat="1" ht="12" x14ac:dyDescent="0.2">
      <c r="A124766" s="3" t="s">
        <v>432916</v>
      </c>
      <c r="B124766" s="2">
        <v>725</v>
      </c>
      <c r="C124766" s="1" t="s">
        <v>306862</v>
      </c>
      <c r="D124766" s="1" t="s">
        <v>82126</v>
      </c>
      <c r="E124766" s="1">
        <v>929</v>
      </c>
      <c r="F124766" s="1">
        <v>1.2949999999999999</v>
      </c>
      <c r="G124766" s="1" t="s">
        <v>9607</v>
      </c>
      <c r="H124766" s="1" t="s">
        <v>50</v>
      </c>
      <c r="J124766" s="1" t="s">
        <v>37</v>
      </c>
      <c r="M124766" s="1">
        <v>73221900</v>
      </c>
      <c r="N124766" s="1">
        <v>2</v>
      </c>
      <c r="O124766" s="1" t="s">
        <v>82126</v>
      </c>
      <c r="P124766" s="1" t="s">
        <v>82126</v>
      </c>
      <c r="Q124766" s="1" t="s">
        <v>82126</v>
      </c>
    </row>
    <row r="124767" spans="1:17" s="1" customFormat="1" ht="12" x14ac:dyDescent="0.2">
      <c r="A124767" s="3" t="s">
        <v>432917</v>
      </c>
      <c r="B124767" s="2">
        <v>665</v>
      </c>
      <c r="C124767" s="1" t="s">
        <v>306862</v>
      </c>
      <c r="D124767" s="1" t="s">
        <v>276539</v>
      </c>
      <c r="E124767" s="1">
        <v>546</v>
      </c>
      <c r="F124767" s="1">
        <v>1.2869999999999999</v>
      </c>
      <c r="G124767" s="1" t="s">
        <v>21677</v>
      </c>
      <c r="H124767" s="1" t="s">
        <v>938</v>
      </c>
      <c r="J124767" s="1" t="s">
        <v>37</v>
      </c>
      <c r="M124767" s="1">
        <v>73221900</v>
      </c>
      <c r="N124767" s="1">
        <v>2</v>
      </c>
      <c r="O124767" s="1" t="s">
        <v>276539</v>
      </c>
      <c r="P124767" s="1" t="s">
        <v>276539</v>
      </c>
      <c r="Q124767" s="1" t="s">
        <v>276539</v>
      </c>
    </row>
    <row r="124768" spans="1:17" s="1" customFormat="1" ht="12" x14ac:dyDescent="0.2">
      <c r="A124768" s="3" t="s">
        <v>432918</v>
      </c>
      <c r="B124768" s="2">
        <v>682</v>
      </c>
      <c r="C124768" s="1" t="s">
        <v>306862</v>
      </c>
      <c r="D124768" s="1" t="s">
        <v>30718</v>
      </c>
      <c r="E124768" s="1">
        <v>665</v>
      </c>
      <c r="F124768" s="1">
        <v>1.2909999999999999</v>
      </c>
      <c r="G124768" s="1" t="s">
        <v>21677</v>
      </c>
      <c r="H124768" s="1" t="s">
        <v>57</v>
      </c>
      <c r="J124768" s="1" t="s">
        <v>37</v>
      </c>
      <c r="M124768" s="1">
        <v>73221900</v>
      </c>
      <c r="N124768" s="1">
        <v>2</v>
      </c>
      <c r="O124768" s="1" t="s">
        <v>30718</v>
      </c>
      <c r="P124768" s="1" t="s">
        <v>30718</v>
      </c>
      <c r="Q124768" s="1" t="s">
        <v>30718</v>
      </c>
    </row>
    <row r="124769" spans="1:17" s="1" customFormat="1" ht="12" x14ac:dyDescent="0.2">
      <c r="A124769" s="3" t="s">
        <v>432919</v>
      </c>
      <c r="B124769" s="2">
        <v>712</v>
      </c>
      <c r="C124769" s="1" t="s">
        <v>306862</v>
      </c>
      <c r="D124769" s="1" t="s">
        <v>81572</v>
      </c>
      <c r="E124769" s="1">
        <v>784</v>
      </c>
      <c r="F124769" s="1">
        <v>1.294</v>
      </c>
      <c r="G124769" s="1" t="s">
        <v>21677</v>
      </c>
      <c r="H124769" s="1" t="s">
        <v>982</v>
      </c>
      <c r="J124769" s="1" t="s">
        <v>37</v>
      </c>
      <c r="M124769" s="1">
        <v>73221900</v>
      </c>
      <c r="N124769" s="1">
        <v>2</v>
      </c>
      <c r="O124769" s="1" t="s">
        <v>81572</v>
      </c>
      <c r="P124769" s="1" t="s">
        <v>81572</v>
      </c>
      <c r="Q124769" s="1" t="s">
        <v>81572</v>
      </c>
    </row>
    <row r="124770" spans="1:17" s="1" customFormat="1" ht="12" x14ac:dyDescent="0.2">
      <c r="A124770" s="3" t="s">
        <v>432920</v>
      </c>
      <c r="B124770" s="2">
        <v>741</v>
      </c>
      <c r="C124770" s="1" t="s">
        <v>306862</v>
      </c>
      <c r="D124770" s="1" t="s">
        <v>182807</v>
      </c>
      <c r="E124770" s="1">
        <v>903</v>
      </c>
      <c r="F124770" s="1">
        <v>1.296</v>
      </c>
      <c r="G124770" s="1" t="s">
        <v>21677</v>
      </c>
      <c r="H124770" s="1" t="s">
        <v>1014</v>
      </c>
      <c r="J124770" s="1" t="s">
        <v>37</v>
      </c>
      <c r="M124770" s="1">
        <v>73221900</v>
      </c>
      <c r="N124770" s="1">
        <v>2</v>
      </c>
      <c r="O124770" s="1" t="s">
        <v>182807</v>
      </c>
      <c r="P124770" s="1" t="s">
        <v>182807</v>
      </c>
      <c r="Q124770" s="1" t="s">
        <v>182807</v>
      </c>
    </row>
    <row r="124771" spans="1:17" s="1" customFormat="1" ht="12" x14ac:dyDescent="0.2">
      <c r="A124771" s="3" t="s">
        <v>432921</v>
      </c>
      <c r="B124771" s="2">
        <v>774</v>
      </c>
      <c r="C124771" s="1" t="s">
        <v>306862</v>
      </c>
      <c r="D124771" s="1" t="s">
        <v>84105</v>
      </c>
      <c r="E124771" s="1">
        <v>1023</v>
      </c>
      <c r="F124771" s="1">
        <v>1.298</v>
      </c>
      <c r="G124771" s="1" t="s">
        <v>21677</v>
      </c>
      <c r="H124771" s="1" t="s">
        <v>944</v>
      </c>
      <c r="J124771" s="1" t="s">
        <v>37</v>
      </c>
      <c r="M124771" s="1">
        <v>73221900</v>
      </c>
      <c r="N124771" s="1">
        <v>2</v>
      </c>
      <c r="O124771" s="1" t="s">
        <v>84105</v>
      </c>
      <c r="P124771" s="1" t="s">
        <v>84105</v>
      </c>
      <c r="Q124771" s="1" t="s">
        <v>84105</v>
      </c>
    </row>
    <row r="124772" spans="1:17" s="1" customFormat="1" ht="12" x14ac:dyDescent="0.2">
      <c r="A124772" s="3" t="s">
        <v>432922</v>
      </c>
      <c r="B124772" s="2">
        <v>833</v>
      </c>
      <c r="C124772" s="1" t="s">
        <v>306862</v>
      </c>
      <c r="D124772" s="1" t="s">
        <v>131681</v>
      </c>
      <c r="E124772" s="1">
        <v>1261</v>
      </c>
      <c r="F124772" s="1">
        <v>1.3009999999999999</v>
      </c>
      <c r="G124772" s="1" t="s">
        <v>21677</v>
      </c>
      <c r="H124772" s="1" t="s">
        <v>50</v>
      </c>
      <c r="J124772" s="1" t="s">
        <v>37</v>
      </c>
      <c r="M124772" s="1">
        <v>73221900</v>
      </c>
      <c r="N124772" s="1">
        <v>2</v>
      </c>
      <c r="O124772" s="1" t="s">
        <v>131681</v>
      </c>
      <c r="P124772" s="1" t="s">
        <v>131681</v>
      </c>
      <c r="Q124772" s="1" t="s">
        <v>131681</v>
      </c>
    </row>
    <row r="124773" spans="1:17" s="1" customFormat="1" ht="12" x14ac:dyDescent="0.2">
      <c r="A124773" s="3" t="s">
        <v>432923</v>
      </c>
      <c r="B124773" s="2">
        <v>712</v>
      </c>
      <c r="C124773" s="1" t="s">
        <v>306862</v>
      </c>
      <c r="D124773" s="1" t="s">
        <v>21821</v>
      </c>
      <c r="E124773" s="1">
        <v>617</v>
      </c>
      <c r="F124773" s="1">
        <v>1.2949999999999999</v>
      </c>
      <c r="G124773" s="1" t="s">
        <v>21822</v>
      </c>
      <c r="H124773" s="1" t="s">
        <v>938</v>
      </c>
      <c r="J124773" s="1" t="s">
        <v>37</v>
      </c>
      <c r="M124773" s="1">
        <v>73221900</v>
      </c>
      <c r="N124773" s="1">
        <v>2</v>
      </c>
      <c r="O124773" s="1" t="s">
        <v>21821</v>
      </c>
      <c r="P124773" s="1" t="s">
        <v>21821</v>
      </c>
      <c r="Q124773" s="1" t="s">
        <v>21821</v>
      </c>
    </row>
    <row r="124774" spans="1:17" s="1" customFormat="1" ht="12" x14ac:dyDescent="0.2">
      <c r="A124774" s="3" t="s">
        <v>432924</v>
      </c>
      <c r="B124774" s="2">
        <v>732</v>
      </c>
      <c r="C124774" s="1" t="s">
        <v>306862</v>
      </c>
      <c r="D124774" s="1" t="s">
        <v>107811</v>
      </c>
      <c r="E124774" s="1">
        <v>752</v>
      </c>
      <c r="F124774" s="1">
        <v>1.2969999999999999</v>
      </c>
      <c r="G124774" s="1" t="s">
        <v>21822</v>
      </c>
      <c r="H124774" s="1" t="s">
        <v>57</v>
      </c>
      <c r="J124774" s="1" t="s">
        <v>37</v>
      </c>
      <c r="M124774" s="1">
        <v>73221900</v>
      </c>
      <c r="N124774" s="1">
        <v>2</v>
      </c>
      <c r="O124774" s="1" t="s">
        <v>107811</v>
      </c>
      <c r="P124774" s="1" t="s">
        <v>107811</v>
      </c>
      <c r="Q124774" s="1" t="s">
        <v>107811</v>
      </c>
    </row>
    <row r="124775" spans="1:17" s="1" customFormat="1" ht="12" x14ac:dyDescent="0.2">
      <c r="A124775" s="3" t="s">
        <v>432925</v>
      </c>
      <c r="B124775" s="2">
        <v>765</v>
      </c>
      <c r="C124775" s="1" t="s">
        <v>306862</v>
      </c>
      <c r="D124775" s="1" t="s">
        <v>227755</v>
      </c>
      <c r="E124775" s="1">
        <v>887</v>
      </c>
      <c r="F124775" s="1">
        <v>1.2989999999999999</v>
      </c>
      <c r="G124775" s="1" t="s">
        <v>21822</v>
      </c>
      <c r="H124775" s="1" t="s">
        <v>982</v>
      </c>
      <c r="J124775" s="1" t="s">
        <v>37</v>
      </c>
      <c r="M124775" s="1">
        <v>73221900</v>
      </c>
      <c r="N124775" s="1">
        <v>2</v>
      </c>
      <c r="O124775" s="1" t="s">
        <v>227755</v>
      </c>
      <c r="P124775" s="1" t="s">
        <v>227755</v>
      </c>
      <c r="Q124775" s="1" t="s">
        <v>227755</v>
      </c>
    </row>
    <row r="124776" spans="1:17" s="1" customFormat="1" ht="12" x14ac:dyDescent="0.2">
      <c r="A124776" s="3" t="s">
        <v>432926</v>
      </c>
      <c r="B124776" s="2">
        <v>797</v>
      </c>
      <c r="C124776" s="1" t="s">
        <v>306862</v>
      </c>
      <c r="D124776" s="1" t="s">
        <v>142912</v>
      </c>
      <c r="E124776" s="1">
        <v>1022</v>
      </c>
      <c r="F124776" s="1">
        <v>1.3</v>
      </c>
      <c r="G124776" s="1" t="s">
        <v>21822</v>
      </c>
      <c r="H124776" s="1" t="s">
        <v>1014</v>
      </c>
      <c r="J124776" s="1" t="s">
        <v>37</v>
      </c>
      <c r="M124776" s="1">
        <v>73221900</v>
      </c>
      <c r="N124776" s="1">
        <v>2</v>
      </c>
      <c r="O124776" s="1" t="s">
        <v>142912</v>
      </c>
      <c r="P124776" s="1" t="s">
        <v>142912</v>
      </c>
      <c r="Q124776" s="1" t="s">
        <v>142912</v>
      </c>
    </row>
    <row r="124777" spans="1:17" s="1" customFormat="1" ht="12" x14ac:dyDescent="0.2">
      <c r="A124777" s="3" t="s">
        <v>432927</v>
      </c>
      <c r="B124777" s="2">
        <v>828</v>
      </c>
      <c r="C124777" s="1" t="s">
        <v>306862</v>
      </c>
      <c r="D124777" s="1" t="s">
        <v>88573</v>
      </c>
      <c r="E124777" s="1">
        <v>1157</v>
      </c>
      <c r="F124777" s="1">
        <v>1.302</v>
      </c>
      <c r="G124777" s="1" t="s">
        <v>21822</v>
      </c>
      <c r="H124777" s="1" t="s">
        <v>944</v>
      </c>
      <c r="J124777" s="1" t="s">
        <v>37</v>
      </c>
      <c r="M124777" s="1">
        <v>73221900</v>
      </c>
      <c r="N124777" s="1">
        <v>2</v>
      </c>
      <c r="O124777" s="1" t="s">
        <v>88573</v>
      </c>
      <c r="P124777" s="1" t="s">
        <v>88573</v>
      </c>
      <c r="Q124777" s="1" t="s">
        <v>88573</v>
      </c>
    </row>
    <row r="124778" spans="1:17" s="1" customFormat="1" ht="12" x14ac:dyDescent="0.2">
      <c r="A124778" s="3" t="s">
        <v>432928</v>
      </c>
      <c r="B124778" s="2">
        <v>894</v>
      </c>
      <c r="C124778" s="1" t="s">
        <v>306862</v>
      </c>
      <c r="D124778" s="1" t="s">
        <v>251938</v>
      </c>
      <c r="E124778" s="1">
        <v>1427</v>
      </c>
      <c r="F124778" s="1">
        <v>1.3029999999999999</v>
      </c>
      <c r="G124778" s="1" t="s">
        <v>21822</v>
      </c>
      <c r="H124778" s="1" t="s">
        <v>50</v>
      </c>
      <c r="J124778" s="1" t="s">
        <v>37</v>
      </c>
      <c r="M124778" s="1">
        <v>73221900</v>
      </c>
      <c r="N124778" s="1">
        <v>2</v>
      </c>
      <c r="O124778" s="1" t="s">
        <v>251938</v>
      </c>
      <c r="P124778" s="1" t="s">
        <v>251938</v>
      </c>
      <c r="Q124778" s="1" t="s">
        <v>251938</v>
      </c>
    </row>
    <row r="124779" spans="1:17" s="1" customFormat="1" ht="12" x14ac:dyDescent="0.2">
      <c r="A124779" s="3" t="s">
        <v>432929</v>
      </c>
      <c r="B124779" s="2">
        <v>843</v>
      </c>
      <c r="C124779" s="1" t="s">
        <v>306862</v>
      </c>
      <c r="D124779" s="1" t="s">
        <v>167563</v>
      </c>
      <c r="E124779" s="1">
        <v>766</v>
      </c>
      <c r="F124779" s="1">
        <v>1.31</v>
      </c>
      <c r="G124779" s="1" t="s">
        <v>18287</v>
      </c>
      <c r="H124779" s="1" t="s">
        <v>938</v>
      </c>
      <c r="J124779" s="1" t="s">
        <v>37</v>
      </c>
      <c r="M124779" s="1">
        <v>73221900</v>
      </c>
      <c r="N124779" s="1">
        <v>2</v>
      </c>
      <c r="O124779" s="1" t="s">
        <v>167563</v>
      </c>
      <c r="P124779" s="1" t="s">
        <v>167563</v>
      </c>
      <c r="Q124779" s="1" t="s">
        <v>167563</v>
      </c>
    </row>
    <row r="124780" spans="1:17" s="1" customFormat="1" ht="12" x14ac:dyDescent="0.2">
      <c r="A124780" s="3" t="s">
        <v>432930</v>
      </c>
      <c r="B124780" s="2">
        <v>869</v>
      </c>
      <c r="C124780" s="1" t="s">
        <v>306862</v>
      </c>
      <c r="D124780" s="1" t="s">
        <v>186098</v>
      </c>
      <c r="E124780" s="1">
        <v>931</v>
      </c>
      <c r="F124780" s="1">
        <v>1.3089999999999999</v>
      </c>
      <c r="G124780" s="1" t="s">
        <v>18287</v>
      </c>
      <c r="H124780" s="1" t="s">
        <v>57</v>
      </c>
      <c r="J124780" s="1" t="s">
        <v>37</v>
      </c>
      <c r="M124780" s="1">
        <v>73221900</v>
      </c>
      <c r="N124780" s="1">
        <v>2</v>
      </c>
      <c r="O124780" s="1" t="s">
        <v>186098</v>
      </c>
      <c r="P124780" s="1" t="s">
        <v>186098</v>
      </c>
      <c r="Q124780" s="1" t="s">
        <v>186098</v>
      </c>
    </row>
    <row r="124781" spans="1:17" s="1" customFormat="1" ht="12" x14ac:dyDescent="0.2">
      <c r="A124781" s="3" t="s">
        <v>432931</v>
      </c>
      <c r="B124781" s="2">
        <v>908</v>
      </c>
      <c r="C124781" s="1" t="s">
        <v>306862</v>
      </c>
      <c r="D124781" s="1" t="s">
        <v>18286</v>
      </c>
      <c r="E124781" s="1">
        <v>1097</v>
      </c>
      <c r="F124781" s="1">
        <v>1.3089999999999999</v>
      </c>
      <c r="G124781" s="1" t="s">
        <v>18287</v>
      </c>
      <c r="H124781" s="1" t="s">
        <v>982</v>
      </c>
      <c r="J124781" s="1" t="s">
        <v>37</v>
      </c>
      <c r="M124781" s="1">
        <v>73221900</v>
      </c>
      <c r="N124781" s="1">
        <v>2</v>
      </c>
      <c r="O124781" s="1" t="s">
        <v>18286</v>
      </c>
      <c r="P124781" s="1" t="s">
        <v>18286</v>
      </c>
      <c r="Q124781" s="1" t="s">
        <v>18286</v>
      </c>
    </row>
    <row r="124782" spans="1:17" s="1" customFormat="1" ht="12" x14ac:dyDescent="0.2">
      <c r="A124782" s="3" t="s">
        <v>432932</v>
      </c>
      <c r="B124782" s="2">
        <v>952</v>
      </c>
      <c r="C124782" s="1" t="s">
        <v>306862</v>
      </c>
      <c r="D124782" s="1" t="s">
        <v>158994</v>
      </c>
      <c r="E124782" s="1">
        <v>1262</v>
      </c>
      <c r="F124782" s="1">
        <v>1.3089999999999999</v>
      </c>
      <c r="G124782" s="1" t="s">
        <v>18287</v>
      </c>
      <c r="H124782" s="1" t="s">
        <v>1014</v>
      </c>
      <c r="J124782" s="1" t="s">
        <v>37</v>
      </c>
      <c r="M124782" s="1">
        <v>73221900</v>
      </c>
      <c r="N124782" s="1">
        <v>2</v>
      </c>
      <c r="O124782" s="1" t="s">
        <v>158994</v>
      </c>
      <c r="P124782" s="1" t="s">
        <v>158994</v>
      </c>
      <c r="Q124782" s="1" t="s">
        <v>158994</v>
      </c>
    </row>
    <row r="124783" spans="1:17" s="1" customFormat="1" ht="12" x14ac:dyDescent="0.2">
      <c r="A124783" s="3" t="s">
        <v>432933</v>
      </c>
      <c r="B124783" s="2">
        <v>995</v>
      </c>
      <c r="C124783" s="1" t="s">
        <v>306862</v>
      </c>
      <c r="D124783" s="1" t="s">
        <v>137988</v>
      </c>
      <c r="E124783" s="1">
        <v>1428</v>
      </c>
      <c r="F124783" s="1">
        <v>1.3089999999999999</v>
      </c>
      <c r="G124783" s="1" t="s">
        <v>18287</v>
      </c>
      <c r="H124783" s="1" t="s">
        <v>944</v>
      </c>
      <c r="J124783" s="1" t="s">
        <v>37</v>
      </c>
      <c r="M124783" s="1">
        <v>73221900</v>
      </c>
      <c r="N124783" s="1">
        <v>2</v>
      </c>
      <c r="O124783" s="1" t="s">
        <v>137988</v>
      </c>
      <c r="P124783" s="1" t="s">
        <v>137988</v>
      </c>
      <c r="Q124783" s="1" t="s">
        <v>137988</v>
      </c>
    </row>
    <row r="124784" spans="1:17" s="1" customFormat="1" ht="12" x14ac:dyDescent="0.2">
      <c r="A124784" s="3" t="s">
        <v>432934</v>
      </c>
      <c r="B124784" s="2">
        <v>1082</v>
      </c>
      <c r="C124784" s="1" t="s">
        <v>306862</v>
      </c>
      <c r="D124784" s="1" t="s">
        <v>94244</v>
      </c>
      <c r="E124784" s="1">
        <v>1759</v>
      </c>
      <c r="F124784" s="1">
        <v>1.3080000000000001</v>
      </c>
      <c r="G124784" s="1" t="s">
        <v>18287</v>
      </c>
      <c r="H124784" s="1" t="s">
        <v>50</v>
      </c>
      <c r="J124784" s="1" t="s">
        <v>37</v>
      </c>
      <c r="M124784" s="1">
        <v>73221900</v>
      </c>
      <c r="N124784" s="1">
        <v>2</v>
      </c>
      <c r="O124784" s="1" t="s">
        <v>94244</v>
      </c>
      <c r="P124784" s="1" t="s">
        <v>94244</v>
      </c>
      <c r="Q124784" s="1" t="s">
        <v>94244</v>
      </c>
    </row>
    <row r="124785" spans="1:17" s="1" customFormat="1" ht="12" x14ac:dyDescent="0.2">
      <c r="A124785" s="3" t="s">
        <v>432935</v>
      </c>
      <c r="B124785" s="2">
        <v>959</v>
      </c>
      <c r="C124785" s="1" t="s">
        <v>306862</v>
      </c>
      <c r="D124785" s="1" t="s">
        <v>172267</v>
      </c>
      <c r="E124785" s="1">
        <v>923</v>
      </c>
      <c r="F124785" s="1">
        <v>1.325</v>
      </c>
      <c r="G124785" s="1" t="s">
        <v>23864</v>
      </c>
      <c r="H124785" s="1" t="s">
        <v>938</v>
      </c>
      <c r="J124785" s="1" t="s">
        <v>37</v>
      </c>
      <c r="M124785" s="1">
        <v>73221900</v>
      </c>
      <c r="N124785" s="1">
        <v>2</v>
      </c>
      <c r="O124785" s="1" t="s">
        <v>172267</v>
      </c>
      <c r="P124785" s="1" t="s">
        <v>172267</v>
      </c>
      <c r="Q124785" s="1" t="s">
        <v>172267</v>
      </c>
    </row>
    <row r="124786" spans="1:17" s="1" customFormat="1" ht="12" x14ac:dyDescent="0.2">
      <c r="A124786" s="3" t="s">
        <v>432936</v>
      </c>
      <c r="B124786" s="2">
        <v>994</v>
      </c>
      <c r="C124786" s="1" t="s">
        <v>306862</v>
      </c>
      <c r="D124786" s="1" t="s">
        <v>68044</v>
      </c>
      <c r="E124786" s="1">
        <v>1118</v>
      </c>
      <c r="F124786" s="1">
        <v>1.321</v>
      </c>
      <c r="G124786" s="1" t="s">
        <v>23864</v>
      </c>
      <c r="H124786" s="1" t="s">
        <v>57</v>
      </c>
      <c r="J124786" s="1" t="s">
        <v>37</v>
      </c>
      <c r="M124786" s="1">
        <v>73221900</v>
      </c>
      <c r="N124786" s="1">
        <v>2</v>
      </c>
      <c r="O124786" s="1" t="s">
        <v>68044</v>
      </c>
      <c r="P124786" s="1" t="s">
        <v>68044</v>
      </c>
      <c r="Q124786" s="1" t="s">
        <v>68044</v>
      </c>
    </row>
    <row r="124787" spans="1:17" s="1" customFormat="1" ht="12" x14ac:dyDescent="0.2">
      <c r="A124787" s="3" t="s">
        <v>432937</v>
      </c>
      <c r="B124787" s="2">
        <v>1053</v>
      </c>
      <c r="C124787" s="1" t="s">
        <v>306862</v>
      </c>
      <c r="D124787" s="1" t="s">
        <v>154826</v>
      </c>
      <c r="E124787" s="1">
        <v>1314</v>
      </c>
      <c r="F124787" s="1">
        <v>1.319</v>
      </c>
      <c r="G124787" s="1" t="s">
        <v>23864</v>
      </c>
      <c r="H124787" s="1" t="s">
        <v>982</v>
      </c>
      <c r="J124787" s="1" t="s">
        <v>37</v>
      </c>
      <c r="M124787" s="1">
        <v>73221900</v>
      </c>
      <c r="N124787" s="1">
        <v>2</v>
      </c>
      <c r="O124787" s="1" t="s">
        <v>154826</v>
      </c>
      <c r="P124787" s="1" t="s">
        <v>154826</v>
      </c>
      <c r="Q124787" s="1" t="s">
        <v>154826</v>
      </c>
    </row>
    <row r="124788" spans="1:17" s="1" customFormat="1" ht="12" x14ac:dyDescent="0.2">
      <c r="A124788" s="3" t="s">
        <v>432938</v>
      </c>
      <c r="B124788" s="2">
        <v>1109</v>
      </c>
      <c r="C124788" s="1" t="s">
        <v>306862</v>
      </c>
      <c r="D124788" s="1" t="s">
        <v>115421</v>
      </c>
      <c r="E124788" s="1">
        <v>1509</v>
      </c>
      <c r="F124788" s="1">
        <v>1.3169999999999999</v>
      </c>
      <c r="G124788" s="1" t="s">
        <v>23864</v>
      </c>
      <c r="H124788" s="1" t="s">
        <v>1014</v>
      </c>
      <c r="J124788" s="1" t="s">
        <v>37</v>
      </c>
      <c r="M124788" s="1">
        <v>73221900</v>
      </c>
      <c r="N124788" s="1">
        <v>2</v>
      </c>
      <c r="O124788" s="1" t="s">
        <v>115421</v>
      </c>
      <c r="P124788" s="1" t="s">
        <v>115421</v>
      </c>
      <c r="Q124788" s="1" t="s">
        <v>115421</v>
      </c>
    </row>
    <row r="124789" spans="1:17" s="1" customFormat="1" ht="12" x14ac:dyDescent="0.2">
      <c r="A124789" s="3" t="s">
        <v>432939</v>
      </c>
      <c r="B124789" s="2">
        <v>1166</v>
      </c>
      <c r="C124789" s="1" t="s">
        <v>306862</v>
      </c>
      <c r="D124789" s="1" t="s">
        <v>240376</v>
      </c>
      <c r="E124789" s="1">
        <v>1705</v>
      </c>
      <c r="F124789" s="1">
        <v>1.3160000000000001</v>
      </c>
      <c r="G124789" s="1" t="s">
        <v>23864</v>
      </c>
      <c r="H124789" s="1" t="s">
        <v>944</v>
      </c>
      <c r="J124789" s="1" t="s">
        <v>37</v>
      </c>
      <c r="M124789" s="1">
        <v>73221900</v>
      </c>
      <c r="N124789" s="1">
        <v>2</v>
      </c>
      <c r="O124789" s="1" t="s">
        <v>240376</v>
      </c>
      <c r="P124789" s="1" t="s">
        <v>240376</v>
      </c>
      <c r="Q124789" s="1" t="s">
        <v>240376</v>
      </c>
    </row>
    <row r="124790" spans="1:17" s="1" customFormat="1" ht="12" x14ac:dyDescent="0.2">
      <c r="A124790" s="3" t="s">
        <v>432940</v>
      </c>
      <c r="B124790" s="2">
        <v>1285</v>
      </c>
      <c r="C124790" s="1" t="s">
        <v>306862</v>
      </c>
      <c r="D124790" s="1" t="s">
        <v>105365</v>
      </c>
      <c r="E124790" s="1">
        <v>2096</v>
      </c>
      <c r="F124790" s="1">
        <v>1.3129999999999999</v>
      </c>
      <c r="G124790" s="1" t="s">
        <v>23864</v>
      </c>
      <c r="H124790" s="1" t="s">
        <v>50</v>
      </c>
      <c r="J124790" s="1" t="s">
        <v>37</v>
      </c>
      <c r="M124790" s="1">
        <v>73221900</v>
      </c>
      <c r="N124790" s="1">
        <v>2</v>
      </c>
      <c r="O124790" s="1" t="s">
        <v>105365</v>
      </c>
      <c r="P124790" s="1" t="s">
        <v>105365</v>
      </c>
      <c r="Q124790" s="1" t="s">
        <v>105365</v>
      </c>
    </row>
    <row r="124791" spans="1:17" s="1" customFormat="1" ht="12" x14ac:dyDescent="0.2">
      <c r="A124791" s="3" t="s">
        <v>432941</v>
      </c>
      <c r="B124791" s="2">
        <v>619</v>
      </c>
      <c r="C124791" s="1" t="s">
        <v>306862</v>
      </c>
      <c r="D124791" s="1" t="s">
        <v>60133</v>
      </c>
      <c r="E124791" s="1">
        <v>268</v>
      </c>
      <c r="F124791" s="1">
        <v>1.256</v>
      </c>
      <c r="G124791" s="1" t="s">
        <v>12641</v>
      </c>
      <c r="H124791" s="1" t="s">
        <v>938</v>
      </c>
      <c r="J124791" s="1" t="s">
        <v>37</v>
      </c>
      <c r="M124791" s="1">
        <v>73221900</v>
      </c>
      <c r="N124791" s="1">
        <v>2</v>
      </c>
      <c r="O124791" s="1" t="s">
        <v>60133</v>
      </c>
      <c r="P124791" s="1" t="s">
        <v>60133</v>
      </c>
      <c r="Q124791" s="1" t="s">
        <v>60133</v>
      </c>
    </row>
    <row r="124792" spans="1:17" s="1" customFormat="1" ht="12" x14ac:dyDescent="0.2">
      <c r="A124792" s="3" t="s">
        <v>432942</v>
      </c>
      <c r="B124792" s="2">
        <v>628</v>
      </c>
      <c r="C124792" s="1" t="s">
        <v>306862</v>
      </c>
      <c r="D124792" s="1" t="s">
        <v>106008</v>
      </c>
      <c r="E124792" s="1">
        <v>322</v>
      </c>
      <c r="F124792" s="1">
        <v>1.2669999999999999</v>
      </c>
      <c r="G124792" s="1" t="s">
        <v>12641</v>
      </c>
      <c r="H124792" s="1" t="s">
        <v>57</v>
      </c>
      <c r="J124792" s="1" t="s">
        <v>37</v>
      </c>
      <c r="M124792" s="1">
        <v>73221900</v>
      </c>
      <c r="N124792" s="1">
        <v>2</v>
      </c>
      <c r="O124792" s="1" t="s">
        <v>106008</v>
      </c>
      <c r="P124792" s="1" t="s">
        <v>106008</v>
      </c>
      <c r="Q124792" s="1" t="s">
        <v>106008</v>
      </c>
    </row>
    <row r="124793" spans="1:17" s="1" customFormat="1" ht="12" x14ac:dyDescent="0.2">
      <c r="A124793" s="3" t="s">
        <v>432943</v>
      </c>
      <c r="B124793" s="2">
        <v>652</v>
      </c>
      <c r="C124793" s="1" t="s">
        <v>306862</v>
      </c>
      <c r="D124793" s="1" t="s">
        <v>132767</v>
      </c>
      <c r="E124793" s="1">
        <v>376</v>
      </c>
      <c r="F124793" s="1">
        <v>1.274</v>
      </c>
      <c r="G124793" s="1" t="s">
        <v>12641</v>
      </c>
      <c r="H124793" s="1" t="s">
        <v>982</v>
      </c>
      <c r="J124793" s="1" t="s">
        <v>37</v>
      </c>
      <c r="M124793" s="1">
        <v>73221900</v>
      </c>
      <c r="N124793" s="1">
        <v>2</v>
      </c>
      <c r="O124793" s="1" t="s">
        <v>132767</v>
      </c>
      <c r="P124793" s="1" t="s">
        <v>132767</v>
      </c>
      <c r="Q124793" s="1" t="s">
        <v>132767</v>
      </c>
    </row>
    <row r="124794" spans="1:17" s="1" customFormat="1" ht="12" x14ac:dyDescent="0.2">
      <c r="A124794" s="3" t="s">
        <v>432944</v>
      </c>
      <c r="B124794" s="2">
        <v>690</v>
      </c>
      <c r="C124794" s="1" t="s">
        <v>306862</v>
      </c>
      <c r="D124794" s="1" t="s">
        <v>244964</v>
      </c>
      <c r="E124794" s="1">
        <v>429</v>
      </c>
      <c r="F124794" s="1">
        <v>1.28</v>
      </c>
      <c r="G124794" s="1" t="s">
        <v>12641</v>
      </c>
      <c r="H124794" s="1" t="s">
        <v>1014</v>
      </c>
      <c r="J124794" s="1" t="s">
        <v>37</v>
      </c>
      <c r="M124794" s="1">
        <v>73221900</v>
      </c>
      <c r="N124794" s="1">
        <v>2</v>
      </c>
      <c r="O124794" s="1" t="s">
        <v>244964</v>
      </c>
      <c r="P124794" s="1" t="s">
        <v>244964</v>
      </c>
      <c r="Q124794" s="1" t="s">
        <v>244964</v>
      </c>
    </row>
    <row r="124795" spans="1:17" s="1" customFormat="1" ht="12" x14ac:dyDescent="0.2">
      <c r="A124795" s="3" t="s">
        <v>432945</v>
      </c>
      <c r="B124795" s="2">
        <v>715</v>
      </c>
      <c r="C124795" s="1" t="s">
        <v>306862</v>
      </c>
      <c r="D124795" s="1" t="s">
        <v>144386</v>
      </c>
      <c r="E124795" s="1">
        <v>483</v>
      </c>
      <c r="F124795" s="1">
        <v>1.284</v>
      </c>
      <c r="G124795" s="1" t="s">
        <v>12641</v>
      </c>
      <c r="H124795" s="1" t="s">
        <v>944</v>
      </c>
      <c r="J124795" s="1" t="s">
        <v>37</v>
      </c>
      <c r="M124795" s="1">
        <v>73221900</v>
      </c>
      <c r="N124795" s="1">
        <v>2</v>
      </c>
      <c r="O124795" s="1" t="s">
        <v>144386</v>
      </c>
      <c r="P124795" s="1" t="s">
        <v>144386</v>
      </c>
      <c r="Q124795" s="1" t="s">
        <v>144386</v>
      </c>
    </row>
    <row r="124796" spans="1:17" s="1" customFormat="1" ht="12" x14ac:dyDescent="0.2">
      <c r="A124796" s="3" t="s">
        <v>432946</v>
      </c>
      <c r="B124796" s="2">
        <v>766</v>
      </c>
      <c r="C124796" s="1" t="s">
        <v>306862</v>
      </c>
      <c r="D124796" s="1" t="s">
        <v>128064</v>
      </c>
      <c r="E124796" s="1">
        <v>590</v>
      </c>
      <c r="F124796" s="1">
        <v>1.29</v>
      </c>
      <c r="G124796" s="1" t="s">
        <v>12641</v>
      </c>
      <c r="H124796" s="1" t="s">
        <v>50</v>
      </c>
      <c r="J124796" s="1" t="s">
        <v>37</v>
      </c>
      <c r="M124796" s="1">
        <v>73221900</v>
      </c>
      <c r="N124796" s="1">
        <v>2</v>
      </c>
      <c r="O124796" s="1" t="s">
        <v>128064</v>
      </c>
      <c r="P124796" s="1" t="s">
        <v>128064</v>
      </c>
      <c r="Q124796" s="1" t="s">
        <v>128064</v>
      </c>
    </row>
    <row r="124797" spans="1:17" s="1" customFormat="1" ht="12" x14ac:dyDescent="0.2">
      <c r="A124797" s="3" t="s">
        <v>432947</v>
      </c>
      <c r="B124797" s="2">
        <v>709</v>
      </c>
      <c r="C124797" s="1" t="s">
        <v>306862</v>
      </c>
      <c r="D124797" s="1" t="s">
        <v>64510</v>
      </c>
      <c r="E124797" s="1">
        <v>407</v>
      </c>
      <c r="F124797" s="1">
        <v>1.272</v>
      </c>
      <c r="G124797" s="1" t="s">
        <v>9607</v>
      </c>
      <c r="H124797" s="1" t="s">
        <v>938</v>
      </c>
      <c r="J124797" s="1" t="s">
        <v>37</v>
      </c>
      <c r="M124797" s="1">
        <v>73221900</v>
      </c>
      <c r="N124797" s="1">
        <v>2</v>
      </c>
      <c r="O124797" s="1" t="s">
        <v>64510</v>
      </c>
      <c r="P124797" s="1" t="s">
        <v>64510</v>
      </c>
      <c r="Q124797" s="1" t="s">
        <v>64510</v>
      </c>
    </row>
    <row r="124798" spans="1:17" s="1" customFormat="1" ht="12" x14ac:dyDescent="0.2">
      <c r="A124798" s="3" t="s">
        <v>432948</v>
      </c>
      <c r="B124798" s="2">
        <v>723</v>
      </c>
      <c r="C124798" s="1" t="s">
        <v>306862</v>
      </c>
      <c r="D124798" s="1" t="s">
        <v>129334</v>
      </c>
      <c r="E124798" s="1">
        <v>494</v>
      </c>
      <c r="F124798" s="1">
        <v>1.2789999999999999</v>
      </c>
      <c r="G124798" s="1" t="s">
        <v>9607</v>
      </c>
      <c r="H124798" s="1" t="s">
        <v>57</v>
      </c>
      <c r="J124798" s="1" t="s">
        <v>37</v>
      </c>
      <c r="M124798" s="1">
        <v>73221900</v>
      </c>
      <c r="N124798" s="1">
        <v>2</v>
      </c>
      <c r="O124798" s="1" t="s">
        <v>129334</v>
      </c>
      <c r="P124798" s="1" t="s">
        <v>129334</v>
      </c>
      <c r="Q124798" s="1" t="s">
        <v>129334</v>
      </c>
    </row>
    <row r="124799" spans="1:17" s="1" customFormat="1" ht="12" x14ac:dyDescent="0.2">
      <c r="A124799" s="3" t="s">
        <v>432949</v>
      </c>
      <c r="B124799" s="2">
        <v>771</v>
      </c>
      <c r="C124799" s="1" t="s">
        <v>306862</v>
      </c>
      <c r="D124799" s="1" t="s">
        <v>258497</v>
      </c>
      <c r="E124799" s="1">
        <v>581</v>
      </c>
      <c r="F124799" s="1">
        <v>1.284</v>
      </c>
      <c r="G124799" s="1" t="s">
        <v>9607</v>
      </c>
      <c r="H124799" s="1" t="s">
        <v>982</v>
      </c>
      <c r="J124799" s="1" t="s">
        <v>37</v>
      </c>
      <c r="M124799" s="1">
        <v>73221900</v>
      </c>
      <c r="N124799" s="1">
        <v>2</v>
      </c>
      <c r="O124799" s="1" t="s">
        <v>258497</v>
      </c>
      <c r="P124799" s="1" t="s">
        <v>258497</v>
      </c>
      <c r="Q124799" s="1" t="s">
        <v>258497</v>
      </c>
    </row>
    <row r="124800" spans="1:17" s="1" customFormat="1" ht="12" x14ac:dyDescent="0.2">
      <c r="A124800" s="3" t="s">
        <v>432950</v>
      </c>
      <c r="B124800" s="2">
        <v>782</v>
      </c>
      <c r="C124800" s="1" t="s">
        <v>306862</v>
      </c>
      <c r="D124800" s="1" t="s">
        <v>79501</v>
      </c>
      <c r="E124800" s="1">
        <v>668</v>
      </c>
      <c r="F124800" s="1">
        <v>1.288</v>
      </c>
      <c r="G124800" s="1" t="s">
        <v>9607</v>
      </c>
      <c r="H124800" s="1" t="s">
        <v>1014</v>
      </c>
      <c r="J124800" s="1" t="s">
        <v>37</v>
      </c>
      <c r="M124800" s="1">
        <v>73221900</v>
      </c>
      <c r="N124800" s="1">
        <v>2</v>
      </c>
      <c r="O124800" s="1" t="s">
        <v>79501</v>
      </c>
      <c r="P124800" s="1" t="s">
        <v>79501</v>
      </c>
      <c r="Q124800" s="1" t="s">
        <v>79501</v>
      </c>
    </row>
    <row r="124801" spans="1:17" s="1" customFormat="1" ht="12" x14ac:dyDescent="0.2">
      <c r="A124801" s="3" t="s">
        <v>432951</v>
      </c>
      <c r="B124801" s="2">
        <v>811</v>
      </c>
      <c r="C124801" s="1" t="s">
        <v>306862</v>
      </c>
      <c r="D124801" s="1" t="s">
        <v>58620</v>
      </c>
      <c r="E124801" s="1">
        <v>755</v>
      </c>
      <c r="F124801" s="1">
        <v>1.2909999999999999</v>
      </c>
      <c r="G124801" s="1" t="s">
        <v>9607</v>
      </c>
      <c r="H124801" s="1" t="s">
        <v>944</v>
      </c>
      <c r="J124801" s="1" t="s">
        <v>37</v>
      </c>
      <c r="M124801" s="1">
        <v>73221900</v>
      </c>
      <c r="N124801" s="1">
        <v>2</v>
      </c>
      <c r="O124801" s="1" t="s">
        <v>58620</v>
      </c>
      <c r="P124801" s="1" t="s">
        <v>58620</v>
      </c>
      <c r="Q124801" s="1" t="s">
        <v>58620</v>
      </c>
    </row>
    <row r="124802" spans="1:17" s="1" customFormat="1" ht="12" x14ac:dyDescent="0.2">
      <c r="A124802" s="3" t="s">
        <v>432952</v>
      </c>
      <c r="B124802" s="2">
        <v>870</v>
      </c>
      <c r="C124802" s="1" t="s">
        <v>306862</v>
      </c>
      <c r="D124802" s="1" t="s">
        <v>82126</v>
      </c>
      <c r="E124802" s="1">
        <v>929</v>
      </c>
      <c r="F124802" s="1">
        <v>1.2949999999999999</v>
      </c>
      <c r="G124802" s="1" t="s">
        <v>9607</v>
      </c>
      <c r="H124802" s="1" t="s">
        <v>50</v>
      </c>
      <c r="J124802" s="1" t="s">
        <v>37</v>
      </c>
      <c r="M124802" s="1">
        <v>73221900</v>
      </c>
      <c r="N124802" s="1">
        <v>2</v>
      </c>
      <c r="O124802" s="1" t="s">
        <v>82126</v>
      </c>
      <c r="P124802" s="1" t="s">
        <v>82126</v>
      </c>
      <c r="Q124802" s="1" t="s">
        <v>82126</v>
      </c>
    </row>
    <row r="124803" spans="1:17" s="1" customFormat="1" ht="12" x14ac:dyDescent="0.2">
      <c r="A124803" s="3" t="s">
        <v>432953</v>
      </c>
      <c r="B124803" s="2">
        <v>797</v>
      </c>
      <c r="C124803" s="1" t="s">
        <v>306862</v>
      </c>
      <c r="D124803" s="1" t="s">
        <v>276539</v>
      </c>
      <c r="E124803" s="1">
        <v>546</v>
      </c>
      <c r="F124803" s="1">
        <v>1.2869999999999999</v>
      </c>
      <c r="G124803" s="1" t="s">
        <v>21677</v>
      </c>
      <c r="H124803" s="1" t="s">
        <v>938</v>
      </c>
      <c r="J124803" s="1" t="s">
        <v>37</v>
      </c>
      <c r="M124803" s="1">
        <v>73221900</v>
      </c>
      <c r="N124803" s="1">
        <v>2</v>
      </c>
      <c r="O124803" s="1" t="s">
        <v>276539</v>
      </c>
      <c r="P124803" s="1" t="s">
        <v>276539</v>
      </c>
      <c r="Q124803" s="1" t="s">
        <v>276539</v>
      </c>
    </row>
    <row r="124804" spans="1:17" s="1" customFormat="1" ht="12" x14ac:dyDescent="0.2">
      <c r="A124804" s="3" t="s">
        <v>432954</v>
      </c>
      <c r="B124804" s="2">
        <v>820</v>
      </c>
      <c r="C124804" s="1" t="s">
        <v>306862</v>
      </c>
      <c r="D124804" s="1" t="s">
        <v>30718</v>
      </c>
      <c r="E124804" s="1">
        <v>665</v>
      </c>
      <c r="F124804" s="1">
        <v>1.2909999999999999</v>
      </c>
      <c r="G124804" s="1" t="s">
        <v>21677</v>
      </c>
      <c r="H124804" s="1" t="s">
        <v>57</v>
      </c>
      <c r="J124804" s="1" t="s">
        <v>37</v>
      </c>
      <c r="M124804" s="1">
        <v>73221900</v>
      </c>
      <c r="N124804" s="1">
        <v>2</v>
      </c>
      <c r="O124804" s="1" t="s">
        <v>30718</v>
      </c>
      <c r="P124804" s="1" t="s">
        <v>30718</v>
      </c>
      <c r="Q124804" s="1" t="s">
        <v>30718</v>
      </c>
    </row>
    <row r="124805" spans="1:17" s="1" customFormat="1" ht="12" x14ac:dyDescent="0.2">
      <c r="A124805" s="3" t="s">
        <v>432955</v>
      </c>
      <c r="B124805" s="2">
        <v>853</v>
      </c>
      <c r="C124805" s="1" t="s">
        <v>306862</v>
      </c>
      <c r="D124805" s="1" t="s">
        <v>81572</v>
      </c>
      <c r="E124805" s="1">
        <v>784</v>
      </c>
      <c r="F124805" s="1">
        <v>1.294</v>
      </c>
      <c r="G124805" s="1" t="s">
        <v>21677</v>
      </c>
      <c r="H124805" s="1" t="s">
        <v>982</v>
      </c>
      <c r="J124805" s="1" t="s">
        <v>37</v>
      </c>
      <c r="M124805" s="1">
        <v>73221900</v>
      </c>
      <c r="N124805" s="1">
        <v>2</v>
      </c>
      <c r="O124805" s="1" t="s">
        <v>81572</v>
      </c>
      <c r="P124805" s="1" t="s">
        <v>81572</v>
      </c>
      <c r="Q124805" s="1" t="s">
        <v>81572</v>
      </c>
    </row>
    <row r="124806" spans="1:17" s="1" customFormat="1" ht="12" x14ac:dyDescent="0.2">
      <c r="A124806" s="3" t="s">
        <v>432956</v>
      </c>
      <c r="B124806" s="2">
        <v>889</v>
      </c>
      <c r="C124806" s="1" t="s">
        <v>306862</v>
      </c>
      <c r="D124806" s="1" t="s">
        <v>182807</v>
      </c>
      <c r="E124806" s="1">
        <v>903</v>
      </c>
      <c r="F124806" s="1">
        <v>1.296</v>
      </c>
      <c r="G124806" s="1" t="s">
        <v>21677</v>
      </c>
      <c r="H124806" s="1" t="s">
        <v>1014</v>
      </c>
      <c r="J124806" s="1" t="s">
        <v>37</v>
      </c>
      <c r="M124806" s="1">
        <v>73221900</v>
      </c>
      <c r="N124806" s="1">
        <v>2</v>
      </c>
      <c r="O124806" s="1" t="s">
        <v>182807</v>
      </c>
      <c r="P124806" s="1" t="s">
        <v>182807</v>
      </c>
      <c r="Q124806" s="1" t="s">
        <v>182807</v>
      </c>
    </row>
    <row r="124807" spans="1:17" s="1" customFormat="1" ht="12" x14ac:dyDescent="0.2">
      <c r="A124807" s="3" t="s">
        <v>432957</v>
      </c>
      <c r="B124807" s="2">
        <v>929</v>
      </c>
      <c r="C124807" s="1" t="s">
        <v>306862</v>
      </c>
      <c r="D124807" s="1" t="s">
        <v>84105</v>
      </c>
      <c r="E124807" s="1">
        <v>1023</v>
      </c>
      <c r="F124807" s="1">
        <v>1.298</v>
      </c>
      <c r="G124807" s="1" t="s">
        <v>21677</v>
      </c>
      <c r="H124807" s="1" t="s">
        <v>944</v>
      </c>
      <c r="J124807" s="1" t="s">
        <v>37</v>
      </c>
      <c r="M124807" s="1">
        <v>73221900</v>
      </c>
      <c r="N124807" s="1">
        <v>2</v>
      </c>
      <c r="O124807" s="1" t="s">
        <v>84105</v>
      </c>
      <c r="P124807" s="1" t="s">
        <v>84105</v>
      </c>
      <c r="Q124807" s="1" t="s">
        <v>84105</v>
      </c>
    </row>
    <row r="124808" spans="1:17" s="1" customFormat="1" ht="12" x14ac:dyDescent="0.2">
      <c r="A124808" s="3" t="s">
        <v>432958</v>
      </c>
      <c r="B124808" s="2">
        <v>998</v>
      </c>
      <c r="C124808" s="1" t="s">
        <v>306862</v>
      </c>
      <c r="D124808" s="1" t="s">
        <v>131681</v>
      </c>
      <c r="E124808" s="1">
        <v>1261</v>
      </c>
      <c r="F124808" s="1">
        <v>1.3009999999999999</v>
      </c>
      <c r="G124808" s="1" t="s">
        <v>21677</v>
      </c>
      <c r="H124808" s="1" t="s">
        <v>50</v>
      </c>
      <c r="J124808" s="1" t="s">
        <v>37</v>
      </c>
      <c r="M124808" s="1">
        <v>73221900</v>
      </c>
      <c r="N124808" s="1">
        <v>2</v>
      </c>
      <c r="O124808" s="1" t="s">
        <v>131681</v>
      </c>
      <c r="P124808" s="1" t="s">
        <v>131681</v>
      </c>
      <c r="Q124808" s="1" t="s">
        <v>131681</v>
      </c>
    </row>
    <row r="124809" spans="1:17" s="1" customFormat="1" ht="12" x14ac:dyDescent="0.2">
      <c r="A124809" s="3" t="s">
        <v>432959</v>
      </c>
      <c r="B124809" s="2">
        <v>853</v>
      </c>
      <c r="C124809" s="1" t="s">
        <v>306862</v>
      </c>
      <c r="D124809" s="1" t="s">
        <v>21821</v>
      </c>
      <c r="E124809" s="1">
        <v>617</v>
      </c>
      <c r="F124809" s="1">
        <v>1.2949999999999999</v>
      </c>
      <c r="G124809" s="1" t="s">
        <v>21822</v>
      </c>
      <c r="H124809" s="1" t="s">
        <v>938</v>
      </c>
      <c r="J124809" s="1" t="s">
        <v>37</v>
      </c>
      <c r="M124809" s="1">
        <v>73221900</v>
      </c>
      <c r="N124809" s="1">
        <v>2</v>
      </c>
      <c r="O124809" s="1" t="s">
        <v>21821</v>
      </c>
      <c r="P124809" s="1" t="s">
        <v>21821</v>
      </c>
      <c r="Q124809" s="1" t="s">
        <v>21821</v>
      </c>
    </row>
    <row r="124810" spans="1:17" s="1" customFormat="1" ht="12" x14ac:dyDescent="0.2">
      <c r="A124810" s="3" t="s">
        <v>432960</v>
      </c>
      <c r="B124810" s="2">
        <v>880</v>
      </c>
      <c r="C124810" s="1" t="s">
        <v>306862</v>
      </c>
      <c r="D124810" s="1" t="s">
        <v>107811</v>
      </c>
      <c r="E124810" s="1">
        <v>752</v>
      </c>
      <c r="F124810" s="1">
        <v>1.2969999999999999</v>
      </c>
      <c r="G124810" s="1" t="s">
        <v>21822</v>
      </c>
      <c r="H124810" s="1" t="s">
        <v>57</v>
      </c>
      <c r="J124810" s="1" t="s">
        <v>37</v>
      </c>
      <c r="M124810" s="1">
        <v>73221900</v>
      </c>
      <c r="N124810" s="1">
        <v>2</v>
      </c>
      <c r="O124810" s="1" t="s">
        <v>107811</v>
      </c>
      <c r="P124810" s="1" t="s">
        <v>107811</v>
      </c>
      <c r="Q124810" s="1" t="s">
        <v>107811</v>
      </c>
    </row>
    <row r="124811" spans="1:17" s="1" customFormat="1" ht="12" x14ac:dyDescent="0.2">
      <c r="A124811" s="3" t="s">
        <v>432961</v>
      </c>
      <c r="B124811" s="2">
        <v>917</v>
      </c>
      <c r="C124811" s="1" t="s">
        <v>306862</v>
      </c>
      <c r="D124811" s="1" t="s">
        <v>227755</v>
      </c>
      <c r="E124811" s="1">
        <v>887</v>
      </c>
      <c r="F124811" s="1">
        <v>1.2989999999999999</v>
      </c>
      <c r="G124811" s="1" t="s">
        <v>21822</v>
      </c>
      <c r="H124811" s="1" t="s">
        <v>982</v>
      </c>
      <c r="J124811" s="1" t="s">
        <v>37</v>
      </c>
      <c r="M124811" s="1">
        <v>73221900</v>
      </c>
      <c r="N124811" s="1">
        <v>2</v>
      </c>
      <c r="O124811" s="1" t="s">
        <v>227755</v>
      </c>
      <c r="P124811" s="1" t="s">
        <v>227755</v>
      </c>
      <c r="Q124811" s="1" t="s">
        <v>227755</v>
      </c>
    </row>
    <row r="124812" spans="1:17" s="1" customFormat="1" ht="12" x14ac:dyDescent="0.2">
      <c r="A124812" s="3" t="s">
        <v>432962</v>
      </c>
      <c r="B124812" s="2">
        <v>956</v>
      </c>
      <c r="C124812" s="1" t="s">
        <v>306862</v>
      </c>
      <c r="D124812" s="1" t="s">
        <v>142912</v>
      </c>
      <c r="E124812" s="1">
        <v>1022</v>
      </c>
      <c r="F124812" s="1">
        <v>1.3</v>
      </c>
      <c r="G124812" s="1" t="s">
        <v>21822</v>
      </c>
      <c r="H124812" s="1" t="s">
        <v>1014</v>
      </c>
      <c r="J124812" s="1" t="s">
        <v>37</v>
      </c>
      <c r="M124812" s="1">
        <v>73221900</v>
      </c>
      <c r="N124812" s="1">
        <v>2</v>
      </c>
      <c r="O124812" s="1" t="s">
        <v>142912</v>
      </c>
      <c r="P124812" s="1" t="s">
        <v>142912</v>
      </c>
      <c r="Q124812" s="1" t="s">
        <v>142912</v>
      </c>
    </row>
    <row r="124813" spans="1:17" s="1" customFormat="1" ht="12" x14ac:dyDescent="0.2">
      <c r="A124813" s="3" t="s">
        <v>432963</v>
      </c>
      <c r="B124813" s="2">
        <v>996</v>
      </c>
      <c r="C124813" s="1" t="s">
        <v>306862</v>
      </c>
      <c r="D124813" s="1" t="s">
        <v>88573</v>
      </c>
      <c r="E124813" s="1">
        <v>1157</v>
      </c>
      <c r="F124813" s="1">
        <v>1.302</v>
      </c>
      <c r="G124813" s="1" t="s">
        <v>21822</v>
      </c>
      <c r="H124813" s="1" t="s">
        <v>944</v>
      </c>
      <c r="J124813" s="1" t="s">
        <v>37</v>
      </c>
      <c r="M124813" s="1">
        <v>73221900</v>
      </c>
      <c r="N124813" s="1">
        <v>2</v>
      </c>
      <c r="O124813" s="1" t="s">
        <v>88573</v>
      </c>
      <c r="P124813" s="1" t="s">
        <v>88573</v>
      </c>
      <c r="Q124813" s="1" t="s">
        <v>88573</v>
      </c>
    </row>
    <row r="124814" spans="1:17" s="1" customFormat="1" ht="12" x14ac:dyDescent="0.2">
      <c r="A124814" s="3" t="s">
        <v>432964</v>
      </c>
      <c r="B124814" s="2">
        <v>1073</v>
      </c>
      <c r="C124814" s="1" t="s">
        <v>306862</v>
      </c>
      <c r="D124814" s="1" t="s">
        <v>251938</v>
      </c>
      <c r="E124814" s="1">
        <v>1427</v>
      </c>
      <c r="F124814" s="1">
        <v>1.3029999999999999</v>
      </c>
      <c r="G124814" s="1" t="s">
        <v>21822</v>
      </c>
      <c r="H124814" s="1" t="s">
        <v>50</v>
      </c>
      <c r="J124814" s="1" t="s">
        <v>37</v>
      </c>
      <c r="M124814" s="1">
        <v>73221900</v>
      </c>
      <c r="N124814" s="1">
        <v>2</v>
      </c>
      <c r="O124814" s="1" t="s">
        <v>251938</v>
      </c>
      <c r="P124814" s="1" t="s">
        <v>251938</v>
      </c>
      <c r="Q124814" s="1" t="s">
        <v>251938</v>
      </c>
    </row>
    <row r="124815" spans="1:17" s="1" customFormat="1" ht="12" x14ac:dyDescent="0.2">
      <c r="A124815" s="3" t="s">
        <v>432965</v>
      </c>
      <c r="B124815" s="2">
        <v>1012</v>
      </c>
      <c r="C124815" s="1" t="s">
        <v>306862</v>
      </c>
      <c r="D124815" s="1" t="s">
        <v>167563</v>
      </c>
      <c r="E124815" s="1">
        <v>766</v>
      </c>
      <c r="F124815" s="1">
        <v>1.31</v>
      </c>
      <c r="G124815" s="1" t="s">
        <v>18287</v>
      </c>
      <c r="H124815" s="1" t="s">
        <v>938</v>
      </c>
      <c r="J124815" s="1" t="s">
        <v>37</v>
      </c>
      <c r="M124815" s="1">
        <v>73221900</v>
      </c>
      <c r="N124815" s="1">
        <v>2</v>
      </c>
      <c r="O124815" s="1" t="s">
        <v>167563</v>
      </c>
      <c r="P124815" s="1" t="s">
        <v>167563</v>
      </c>
      <c r="Q124815" s="1" t="s">
        <v>167563</v>
      </c>
    </row>
    <row r="124816" spans="1:17" s="1" customFormat="1" ht="12" x14ac:dyDescent="0.2">
      <c r="A124816" s="3" t="s">
        <v>432966</v>
      </c>
      <c r="B124816" s="2">
        <v>1042</v>
      </c>
      <c r="C124816" s="1" t="s">
        <v>306862</v>
      </c>
      <c r="D124816" s="1" t="s">
        <v>186098</v>
      </c>
      <c r="E124816" s="1">
        <v>931</v>
      </c>
      <c r="F124816" s="1">
        <v>1.3089999999999999</v>
      </c>
      <c r="G124816" s="1" t="s">
        <v>18287</v>
      </c>
      <c r="H124816" s="1" t="s">
        <v>57</v>
      </c>
      <c r="J124816" s="1" t="s">
        <v>37</v>
      </c>
      <c r="M124816" s="1">
        <v>73221900</v>
      </c>
      <c r="N124816" s="1">
        <v>2</v>
      </c>
      <c r="O124816" s="1" t="s">
        <v>186098</v>
      </c>
      <c r="P124816" s="1" t="s">
        <v>186098</v>
      </c>
      <c r="Q124816" s="1" t="s">
        <v>186098</v>
      </c>
    </row>
    <row r="124817" spans="1:17" s="1" customFormat="1" ht="12" x14ac:dyDescent="0.2">
      <c r="A124817" s="3" t="s">
        <v>432967</v>
      </c>
      <c r="B124817" s="2">
        <v>1088</v>
      </c>
      <c r="C124817" s="1" t="s">
        <v>306862</v>
      </c>
      <c r="D124817" s="1" t="s">
        <v>18286</v>
      </c>
      <c r="E124817" s="1">
        <v>1097</v>
      </c>
      <c r="F124817" s="1">
        <v>1.3089999999999999</v>
      </c>
      <c r="G124817" s="1" t="s">
        <v>18287</v>
      </c>
      <c r="H124817" s="1" t="s">
        <v>982</v>
      </c>
      <c r="J124817" s="1" t="s">
        <v>37</v>
      </c>
      <c r="M124817" s="1">
        <v>73221900</v>
      </c>
      <c r="N124817" s="1">
        <v>2</v>
      </c>
      <c r="O124817" s="1" t="s">
        <v>18286</v>
      </c>
      <c r="P124817" s="1" t="s">
        <v>18286</v>
      </c>
      <c r="Q124817" s="1" t="s">
        <v>18286</v>
      </c>
    </row>
    <row r="124818" spans="1:17" s="1" customFormat="1" ht="12" x14ac:dyDescent="0.2">
      <c r="A124818" s="3" t="s">
        <v>432968</v>
      </c>
      <c r="B124818" s="2">
        <v>1142</v>
      </c>
      <c r="C124818" s="1" t="s">
        <v>306862</v>
      </c>
      <c r="D124818" s="1" t="s">
        <v>158994</v>
      </c>
      <c r="E124818" s="1">
        <v>1262</v>
      </c>
      <c r="F124818" s="1">
        <v>1.3089999999999999</v>
      </c>
      <c r="G124818" s="1" t="s">
        <v>18287</v>
      </c>
      <c r="H124818" s="1" t="s">
        <v>1014</v>
      </c>
      <c r="J124818" s="1" t="s">
        <v>37</v>
      </c>
      <c r="M124818" s="1">
        <v>73221900</v>
      </c>
      <c r="N124818" s="1">
        <v>2</v>
      </c>
      <c r="O124818" s="1" t="s">
        <v>158994</v>
      </c>
      <c r="P124818" s="1" t="s">
        <v>158994</v>
      </c>
      <c r="Q124818" s="1" t="s">
        <v>158994</v>
      </c>
    </row>
    <row r="124819" spans="1:17" s="1" customFormat="1" ht="12" x14ac:dyDescent="0.2">
      <c r="A124819" s="3" t="s">
        <v>432969</v>
      </c>
      <c r="B124819" s="2">
        <v>1194</v>
      </c>
      <c r="C124819" s="1" t="s">
        <v>306862</v>
      </c>
      <c r="D124819" s="1" t="s">
        <v>137988</v>
      </c>
      <c r="E124819" s="1">
        <v>1428</v>
      </c>
      <c r="F124819" s="1">
        <v>1.3089999999999999</v>
      </c>
      <c r="G124819" s="1" t="s">
        <v>18287</v>
      </c>
      <c r="H124819" s="1" t="s">
        <v>944</v>
      </c>
      <c r="J124819" s="1" t="s">
        <v>37</v>
      </c>
      <c r="M124819" s="1">
        <v>73221900</v>
      </c>
      <c r="N124819" s="1">
        <v>2</v>
      </c>
      <c r="O124819" s="1" t="s">
        <v>137988</v>
      </c>
      <c r="P124819" s="1" t="s">
        <v>137988</v>
      </c>
      <c r="Q124819" s="1" t="s">
        <v>137988</v>
      </c>
    </row>
    <row r="124820" spans="1:17" s="1" customFormat="1" ht="12" x14ac:dyDescent="0.2">
      <c r="A124820" s="3" t="s">
        <v>432970</v>
      </c>
      <c r="B124820" s="2">
        <v>1297</v>
      </c>
      <c r="C124820" s="1" t="s">
        <v>306862</v>
      </c>
      <c r="D124820" s="1" t="s">
        <v>94244</v>
      </c>
      <c r="E124820" s="1">
        <v>1759</v>
      </c>
      <c r="F124820" s="1">
        <v>1.3080000000000001</v>
      </c>
      <c r="G124820" s="1" t="s">
        <v>18287</v>
      </c>
      <c r="H124820" s="1" t="s">
        <v>50</v>
      </c>
      <c r="J124820" s="1" t="s">
        <v>37</v>
      </c>
      <c r="M124820" s="1">
        <v>73221900</v>
      </c>
      <c r="N124820" s="1">
        <v>2</v>
      </c>
      <c r="O124820" s="1" t="s">
        <v>94244</v>
      </c>
      <c r="P124820" s="1" t="s">
        <v>94244</v>
      </c>
      <c r="Q124820" s="1" t="s">
        <v>94244</v>
      </c>
    </row>
    <row r="124821" spans="1:17" s="1" customFormat="1" ht="12" x14ac:dyDescent="0.2">
      <c r="A124821" s="3" t="s">
        <v>432971</v>
      </c>
      <c r="B124821" s="2">
        <v>1151</v>
      </c>
      <c r="C124821" s="1" t="s">
        <v>306862</v>
      </c>
      <c r="D124821" s="1" t="s">
        <v>172267</v>
      </c>
      <c r="E124821" s="1">
        <v>923</v>
      </c>
      <c r="F124821" s="1">
        <v>1.325</v>
      </c>
      <c r="G124821" s="1" t="s">
        <v>23864</v>
      </c>
      <c r="H124821" s="1" t="s">
        <v>938</v>
      </c>
      <c r="J124821" s="1" t="s">
        <v>37</v>
      </c>
      <c r="M124821" s="1">
        <v>73221900</v>
      </c>
      <c r="N124821" s="1">
        <v>2</v>
      </c>
      <c r="O124821" s="1" t="s">
        <v>172267</v>
      </c>
      <c r="P124821" s="1" t="s">
        <v>172267</v>
      </c>
      <c r="Q124821" s="1" t="s">
        <v>172267</v>
      </c>
    </row>
    <row r="124822" spans="1:17" s="1" customFormat="1" ht="12" x14ac:dyDescent="0.2">
      <c r="A124822" s="3" t="s">
        <v>432972</v>
      </c>
      <c r="B124822" s="2">
        <v>1192</v>
      </c>
      <c r="C124822" s="1" t="s">
        <v>306862</v>
      </c>
      <c r="D124822" s="1" t="s">
        <v>68044</v>
      </c>
      <c r="E124822" s="1">
        <v>1118</v>
      </c>
      <c r="F124822" s="1">
        <v>1.321</v>
      </c>
      <c r="G124822" s="1" t="s">
        <v>23864</v>
      </c>
      <c r="H124822" s="1" t="s">
        <v>57</v>
      </c>
      <c r="J124822" s="1" t="s">
        <v>37</v>
      </c>
      <c r="M124822" s="1">
        <v>73221900</v>
      </c>
      <c r="N124822" s="1">
        <v>2</v>
      </c>
      <c r="O124822" s="1" t="s">
        <v>68044</v>
      </c>
      <c r="P124822" s="1" t="s">
        <v>68044</v>
      </c>
      <c r="Q124822" s="1" t="s">
        <v>68044</v>
      </c>
    </row>
    <row r="124823" spans="1:17" s="1" customFormat="1" ht="12" x14ac:dyDescent="0.2">
      <c r="A124823" s="3" t="s">
        <v>432973</v>
      </c>
      <c r="B124823" s="2">
        <v>1262</v>
      </c>
      <c r="C124823" s="1" t="s">
        <v>306862</v>
      </c>
      <c r="D124823" s="1" t="s">
        <v>154826</v>
      </c>
      <c r="E124823" s="1">
        <v>1314</v>
      </c>
      <c r="F124823" s="1">
        <v>1.319</v>
      </c>
      <c r="G124823" s="1" t="s">
        <v>23864</v>
      </c>
      <c r="H124823" s="1" t="s">
        <v>982</v>
      </c>
      <c r="J124823" s="1" t="s">
        <v>37</v>
      </c>
      <c r="M124823" s="1">
        <v>73221900</v>
      </c>
      <c r="N124823" s="1">
        <v>2</v>
      </c>
      <c r="O124823" s="1" t="s">
        <v>154826</v>
      </c>
      <c r="P124823" s="1" t="s">
        <v>154826</v>
      </c>
      <c r="Q124823" s="1" t="s">
        <v>154826</v>
      </c>
    </row>
    <row r="124824" spans="1:17" s="1" customFormat="1" ht="12" x14ac:dyDescent="0.2">
      <c r="A124824" s="3" t="s">
        <v>432974</v>
      </c>
      <c r="B124824" s="2">
        <v>1331</v>
      </c>
      <c r="C124824" s="1" t="s">
        <v>306862</v>
      </c>
      <c r="D124824" s="1" t="s">
        <v>115421</v>
      </c>
      <c r="E124824" s="1">
        <v>1509</v>
      </c>
      <c r="F124824" s="1">
        <v>1.3169999999999999</v>
      </c>
      <c r="G124824" s="1" t="s">
        <v>23864</v>
      </c>
      <c r="H124824" s="1" t="s">
        <v>1014</v>
      </c>
      <c r="J124824" s="1" t="s">
        <v>37</v>
      </c>
      <c r="M124824" s="1">
        <v>73221900</v>
      </c>
      <c r="N124824" s="1">
        <v>2</v>
      </c>
      <c r="O124824" s="1" t="s">
        <v>115421</v>
      </c>
      <c r="P124824" s="1" t="s">
        <v>115421</v>
      </c>
      <c r="Q124824" s="1" t="s">
        <v>115421</v>
      </c>
    </row>
    <row r="124825" spans="1:17" s="1" customFormat="1" ht="12" x14ac:dyDescent="0.2">
      <c r="A124825" s="3" t="s">
        <v>432975</v>
      </c>
      <c r="B124825" s="2">
        <v>1401</v>
      </c>
      <c r="C124825" s="1" t="s">
        <v>306862</v>
      </c>
      <c r="D124825" s="1" t="s">
        <v>240376</v>
      </c>
      <c r="E124825" s="1">
        <v>1705</v>
      </c>
      <c r="F124825" s="1">
        <v>1.3160000000000001</v>
      </c>
      <c r="G124825" s="1" t="s">
        <v>23864</v>
      </c>
      <c r="H124825" s="1" t="s">
        <v>944</v>
      </c>
      <c r="J124825" s="1" t="s">
        <v>37</v>
      </c>
      <c r="M124825" s="1">
        <v>73221900</v>
      </c>
      <c r="N124825" s="1">
        <v>2</v>
      </c>
      <c r="O124825" s="1" t="s">
        <v>240376</v>
      </c>
      <c r="P124825" s="1" t="s">
        <v>240376</v>
      </c>
      <c r="Q124825" s="1" t="s">
        <v>240376</v>
      </c>
    </row>
    <row r="124826" spans="1:17" s="1" customFormat="1" ht="12" x14ac:dyDescent="0.2">
      <c r="A124826" s="3" t="s">
        <v>432976</v>
      </c>
      <c r="B124826" s="2">
        <v>1542</v>
      </c>
      <c r="C124826" s="1" t="s">
        <v>306862</v>
      </c>
      <c r="D124826" s="1" t="s">
        <v>105365</v>
      </c>
      <c r="E124826" s="1">
        <v>2096</v>
      </c>
      <c r="F124826" s="1">
        <v>1.3129999999999999</v>
      </c>
      <c r="G124826" s="1" t="s">
        <v>23864</v>
      </c>
      <c r="H124826" s="1" t="s">
        <v>50</v>
      </c>
      <c r="J124826" s="1" t="s">
        <v>37</v>
      </c>
      <c r="M124826" s="1">
        <v>73221900</v>
      </c>
      <c r="N124826" s="1">
        <v>2</v>
      </c>
      <c r="O124826" s="1" t="s">
        <v>105365</v>
      </c>
      <c r="P124826" s="1" t="s">
        <v>105365</v>
      </c>
      <c r="Q124826" s="1" t="s">
        <v>105365</v>
      </c>
    </row>
    <row r="124827" spans="1:17" s="1" customFormat="1" ht="12" x14ac:dyDescent="0.2">
      <c r="A124827" s="3" t="s">
        <v>432977</v>
      </c>
      <c r="B124827" s="2">
        <v>517</v>
      </c>
      <c r="C124827" s="1" t="s">
        <v>306862</v>
      </c>
      <c r="D124827" s="1" t="s">
        <v>3224</v>
      </c>
      <c r="N124827" s="1">
        <v>2</v>
      </c>
      <c r="O124827" s="1" t="s">
        <v>3222</v>
      </c>
      <c r="P124827" s="1" t="s">
        <v>3223</v>
      </c>
      <c r="Q124827" s="1" t="s">
        <v>3224</v>
      </c>
    </row>
    <row r="124828" spans="1:17" s="1" customFormat="1" ht="12" x14ac:dyDescent="0.2">
      <c r="A124828" s="3" t="s">
        <v>432978</v>
      </c>
      <c r="B124828" s="2">
        <v>589</v>
      </c>
      <c r="C124828" s="1" t="s">
        <v>306862</v>
      </c>
      <c r="D124828" s="1" t="s">
        <v>9411</v>
      </c>
      <c r="N124828" s="1">
        <v>2</v>
      </c>
      <c r="O124828" s="1" t="s">
        <v>9409</v>
      </c>
      <c r="P124828" s="1" t="s">
        <v>9410</v>
      </c>
      <c r="Q124828" s="1" t="s">
        <v>9411</v>
      </c>
    </row>
    <row r="124829" spans="1:17" s="1" customFormat="1" ht="12" x14ac:dyDescent="0.2">
      <c r="A124829" s="3" t="s">
        <v>432979</v>
      </c>
      <c r="B124829" s="2">
        <v>589</v>
      </c>
      <c r="C124829" s="1" t="s">
        <v>306862</v>
      </c>
      <c r="D124829" s="1" t="s">
        <v>12054</v>
      </c>
      <c r="G124829" s="1" t="s">
        <v>37</v>
      </c>
      <c r="H124829" s="1" t="s">
        <v>37</v>
      </c>
      <c r="J124829" s="1" t="s">
        <v>37</v>
      </c>
      <c r="N124829" s="1">
        <v>2</v>
      </c>
      <c r="O124829" s="1" t="s">
        <v>12052</v>
      </c>
      <c r="P124829" s="1" t="s">
        <v>12053</v>
      </c>
      <c r="Q124829" s="1" t="s">
        <v>12054</v>
      </c>
    </row>
    <row r="124830" spans="1:17" s="1" customFormat="1" ht="12" x14ac:dyDescent="0.2">
      <c r="A124830" s="3" t="s">
        <v>432980</v>
      </c>
      <c r="B124830" s="2">
        <v>603</v>
      </c>
      <c r="C124830" s="1" t="s">
        <v>306862</v>
      </c>
      <c r="D124830" s="1" t="s">
        <v>181272</v>
      </c>
      <c r="N124830" s="1">
        <v>2</v>
      </c>
      <c r="O124830" s="1" t="s">
        <v>181270</v>
      </c>
      <c r="P124830" s="1" t="s">
        <v>181271</v>
      </c>
      <c r="Q124830" s="1" t="s">
        <v>181272</v>
      </c>
    </row>
    <row r="124831" spans="1:17" s="1" customFormat="1" ht="12" x14ac:dyDescent="0.2">
      <c r="A124831" s="3" t="s">
        <v>432981</v>
      </c>
      <c r="B124831" s="2">
        <v>603</v>
      </c>
      <c r="C124831" s="1" t="s">
        <v>306862</v>
      </c>
      <c r="D124831" s="1" t="s">
        <v>14919</v>
      </c>
      <c r="G124831" s="1" t="s">
        <v>37</v>
      </c>
      <c r="H124831" s="1" t="s">
        <v>37</v>
      </c>
      <c r="J124831" s="1" t="s">
        <v>37</v>
      </c>
      <c r="N124831" s="1">
        <v>2</v>
      </c>
      <c r="O124831" s="1" t="s">
        <v>14917</v>
      </c>
      <c r="P124831" s="1" t="s">
        <v>14918</v>
      </c>
      <c r="Q124831" s="1" t="s">
        <v>14919</v>
      </c>
    </row>
    <row r="124832" spans="1:17" s="1" customFormat="1" ht="12" x14ac:dyDescent="0.2">
      <c r="A124832" s="3" t="s">
        <v>432982</v>
      </c>
      <c r="B124832" s="2">
        <v>644</v>
      </c>
      <c r="C124832" s="1" t="s">
        <v>306862</v>
      </c>
      <c r="D124832" s="1" t="s">
        <v>15643</v>
      </c>
      <c r="N124832" s="1">
        <v>2</v>
      </c>
      <c r="O124832" s="1" t="s">
        <v>15641</v>
      </c>
      <c r="P124832" s="1" t="s">
        <v>15642</v>
      </c>
      <c r="Q124832" s="1" t="s">
        <v>15643</v>
      </c>
    </row>
    <row r="124833" spans="1:17" s="1" customFormat="1" ht="12" x14ac:dyDescent="0.2">
      <c r="A124833" s="3" t="s">
        <v>432983</v>
      </c>
      <c r="B124833" s="2">
        <v>644</v>
      </c>
      <c r="C124833" s="1" t="s">
        <v>306862</v>
      </c>
      <c r="D124833" s="1" t="s">
        <v>3781</v>
      </c>
      <c r="G124833" s="1" t="s">
        <v>37</v>
      </c>
      <c r="H124833" s="1" t="s">
        <v>37</v>
      </c>
      <c r="J124833" s="1" t="s">
        <v>37</v>
      </c>
      <c r="N124833" s="1">
        <v>2</v>
      </c>
      <c r="O124833" s="1" t="s">
        <v>3779</v>
      </c>
      <c r="P124833" s="1" t="s">
        <v>3780</v>
      </c>
      <c r="Q124833" s="1" t="s">
        <v>3781</v>
      </c>
    </row>
    <row r="124834" spans="1:17" s="1" customFormat="1" ht="12" x14ac:dyDescent="0.2">
      <c r="A124834" s="3" t="s">
        <v>432984</v>
      </c>
      <c r="B124834" s="2">
        <v>651</v>
      </c>
      <c r="C124834" s="1" t="s">
        <v>306862</v>
      </c>
      <c r="D124834" s="1" t="s">
        <v>177237</v>
      </c>
      <c r="N124834" s="1">
        <v>2</v>
      </c>
      <c r="O124834" s="1" t="s">
        <v>177235</v>
      </c>
      <c r="P124834" s="1" t="s">
        <v>177236</v>
      </c>
      <c r="Q124834" s="1" t="s">
        <v>177237</v>
      </c>
    </row>
    <row r="124835" spans="1:17" s="1" customFormat="1" ht="12" x14ac:dyDescent="0.2">
      <c r="A124835" s="3" t="s">
        <v>432985</v>
      </c>
      <c r="B124835" s="2">
        <v>651</v>
      </c>
      <c r="C124835" s="1" t="s">
        <v>306862</v>
      </c>
      <c r="D124835" s="1" t="s">
        <v>1342</v>
      </c>
      <c r="G124835" s="1" t="s">
        <v>37</v>
      </c>
      <c r="H124835" s="1" t="s">
        <v>37</v>
      </c>
      <c r="J124835" s="1" t="s">
        <v>37</v>
      </c>
      <c r="N124835" s="1">
        <v>2</v>
      </c>
      <c r="O124835" s="1" t="s">
        <v>1340</v>
      </c>
      <c r="P124835" s="1" t="s">
        <v>1341</v>
      </c>
      <c r="Q124835" s="1" t="s">
        <v>1342</v>
      </c>
    </row>
    <row r="124836" spans="1:17" s="1" customFormat="1" ht="12" x14ac:dyDescent="0.2">
      <c r="A124836" s="3" t="s">
        <v>432986</v>
      </c>
      <c r="B124836" s="2">
        <v>665</v>
      </c>
      <c r="C124836" s="1" t="s">
        <v>306862</v>
      </c>
      <c r="D124836" s="1" t="s">
        <v>5852</v>
      </c>
      <c r="N124836" s="1">
        <v>2</v>
      </c>
      <c r="O124836" s="1" t="s">
        <v>5850</v>
      </c>
      <c r="P124836" s="1" t="s">
        <v>5851</v>
      </c>
      <c r="Q124836" s="1" t="s">
        <v>5852</v>
      </c>
    </row>
    <row r="124837" spans="1:17" s="1" customFormat="1" ht="12" x14ac:dyDescent="0.2">
      <c r="A124837" s="3" t="s">
        <v>432987</v>
      </c>
      <c r="B124837" s="2">
        <v>665</v>
      </c>
      <c r="C124837" s="1" t="s">
        <v>306862</v>
      </c>
      <c r="D124837" s="1" t="s">
        <v>5626</v>
      </c>
      <c r="G124837" s="1" t="s">
        <v>37</v>
      </c>
      <c r="H124837" s="1" t="s">
        <v>37</v>
      </c>
      <c r="J124837" s="1" t="s">
        <v>37</v>
      </c>
      <c r="N124837" s="1">
        <v>2</v>
      </c>
      <c r="O124837" s="1" t="s">
        <v>5624</v>
      </c>
      <c r="P124837" s="1" t="s">
        <v>5625</v>
      </c>
      <c r="Q124837" s="1" t="s">
        <v>5626</v>
      </c>
    </row>
    <row r="124838" spans="1:17" s="1" customFormat="1" ht="12" x14ac:dyDescent="0.2">
      <c r="A124838" s="3" t="s">
        <v>432988</v>
      </c>
      <c r="B124838" s="2">
        <v>682</v>
      </c>
      <c r="C124838" s="1" t="s">
        <v>306862</v>
      </c>
      <c r="D124838" s="1" t="s">
        <v>2807</v>
      </c>
      <c r="N124838" s="1">
        <v>2</v>
      </c>
      <c r="O124838" s="1" t="s">
        <v>2805</v>
      </c>
      <c r="P124838" s="1" t="s">
        <v>2806</v>
      </c>
      <c r="Q124838" s="1" t="s">
        <v>2807</v>
      </c>
    </row>
    <row r="124839" spans="1:17" s="1" customFormat="1" ht="12" x14ac:dyDescent="0.2">
      <c r="A124839" s="3" t="s">
        <v>432989</v>
      </c>
      <c r="B124839" s="2">
        <v>682</v>
      </c>
      <c r="C124839" s="1" t="s">
        <v>306862</v>
      </c>
      <c r="D124839" s="1" t="s">
        <v>1325</v>
      </c>
      <c r="G124839" s="1" t="s">
        <v>37</v>
      </c>
      <c r="H124839" s="1" t="s">
        <v>37</v>
      </c>
      <c r="J124839" s="1" t="s">
        <v>37</v>
      </c>
      <c r="N124839" s="1">
        <v>2</v>
      </c>
      <c r="O124839" s="1" t="s">
        <v>1323</v>
      </c>
      <c r="P124839" s="1" t="s">
        <v>1324</v>
      </c>
      <c r="Q124839" s="1" t="s">
        <v>1325</v>
      </c>
    </row>
    <row r="124840" spans="1:17" s="1" customFormat="1" ht="12" x14ac:dyDescent="0.2">
      <c r="A124840" s="3" t="s">
        <v>432990</v>
      </c>
      <c r="B124840" s="2">
        <v>712</v>
      </c>
      <c r="C124840" s="1" t="s">
        <v>306862</v>
      </c>
      <c r="D124840" s="1" t="s">
        <v>181378</v>
      </c>
      <c r="N124840" s="1">
        <v>2</v>
      </c>
      <c r="O124840" s="1" t="s">
        <v>181376</v>
      </c>
      <c r="P124840" s="1" t="s">
        <v>181377</v>
      </c>
      <c r="Q124840" s="1" t="s">
        <v>181378</v>
      </c>
    </row>
    <row r="124841" spans="1:17" s="1" customFormat="1" ht="12" x14ac:dyDescent="0.2">
      <c r="A124841" s="3" t="s">
        <v>432991</v>
      </c>
      <c r="B124841" s="2">
        <v>712</v>
      </c>
      <c r="C124841" s="1" t="s">
        <v>306862</v>
      </c>
      <c r="D124841" s="1" t="s">
        <v>177550</v>
      </c>
      <c r="G124841" s="1" t="s">
        <v>37</v>
      </c>
      <c r="H124841" s="1" t="s">
        <v>37</v>
      </c>
      <c r="J124841" s="1" t="s">
        <v>37</v>
      </c>
      <c r="N124841" s="1">
        <v>2</v>
      </c>
      <c r="O124841" s="1" t="s">
        <v>177548</v>
      </c>
      <c r="P124841" s="1" t="s">
        <v>177549</v>
      </c>
      <c r="Q124841" s="1" t="s">
        <v>177550</v>
      </c>
    </row>
    <row r="124842" spans="1:17" s="1" customFormat="1" ht="12" x14ac:dyDescent="0.2">
      <c r="A124842" s="3" t="s">
        <v>432992</v>
      </c>
      <c r="B124842" s="2">
        <v>741</v>
      </c>
      <c r="C124842" s="1" t="s">
        <v>306862</v>
      </c>
      <c r="D124842" s="1" t="s">
        <v>1304</v>
      </c>
      <c r="N124842" s="1">
        <v>2</v>
      </c>
      <c r="O124842" s="1" t="s">
        <v>1302</v>
      </c>
      <c r="P124842" s="1" t="s">
        <v>1303</v>
      </c>
      <c r="Q124842" s="1" t="s">
        <v>1304</v>
      </c>
    </row>
    <row r="124843" spans="1:17" s="1" customFormat="1" ht="12" x14ac:dyDescent="0.2">
      <c r="A124843" s="3" t="s">
        <v>432993</v>
      </c>
      <c r="B124843" s="2">
        <v>741</v>
      </c>
      <c r="C124843" s="1" t="s">
        <v>306862</v>
      </c>
      <c r="D124843" s="1" t="s">
        <v>8872</v>
      </c>
      <c r="G124843" s="1" t="s">
        <v>37</v>
      </c>
      <c r="H124843" s="1" t="s">
        <v>37</v>
      </c>
      <c r="J124843" s="1" t="s">
        <v>37</v>
      </c>
      <c r="N124843" s="1">
        <v>2</v>
      </c>
      <c r="O124843" s="1" t="s">
        <v>8870</v>
      </c>
      <c r="P124843" s="1" t="s">
        <v>8871</v>
      </c>
      <c r="Q124843" s="1" t="s">
        <v>8872</v>
      </c>
    </row>
    <row r="124844" spans="1:17" s="1" customFormat="1" ht="12" x14ac:dyDescent="0.2">
      <c r="A124844" s="3" t="s">
        <v>432994</v>
      </c>
      <c r="B124844" s="2">
        <v>712</v>
      </c>
      <c r="C124844" s="1" t="s">
        <v>306862</v>
      </c>
      <c r="D124844" s="1" t="s">
        <v>14505</v>
      </c>
      <c r="N124844" s="1">
        <v>2</v>
      </c>
      <c r="O124844" s="1" t="s">
        <v>14503</v>
      </c>
      <c r="P124844" s="1" t="s">
        <v>14504</v>
      </c>
      <c r="Q124844" s="1" t="s">
        <v>14505</v>
      </c>
    </row>
    <row r="124845" spans="1:17" s="1" customFormat="1" ht="12" x14ac:dyDescent="0.2">
      <c r="A124845" s="3" t="s">
        <v>432995</v>
      </c>
      <c r="B124845" s="2">
        <v>712</v>
      </c>
      <c r="C124845" s="1" t="s">
        <v>306862</v>
      </c>
      <c r="D124845" s="1" t="s">
        <v>15557</v>
      </c>
      <c r="G124845" s="1" t="s">
        <v>37</v>
      </c>
      <c r="H124845" s="1" t="s">
        <v>37</v>
      </c>
      <c r="J124845" s="1" t="s">
        <v>37</v>
      </c>
      <c r="N124845" s="1">
        <v>2</v>
      </c>
      <c r="O124845" s="1" t="s">
        <v>15555</v>
      </c>
      <c r="P124845" s="1" t="s">
        <v>15556</v>
      </c>
      <c r="Q124845" s="1" t="s">
        <v>15557</v>
      </c>
    </row>
    <row r="124846" spans="1:17" s="1" customFormat="1" ht="12" x14ac:dyDescent="0.2">
      <c r="A124846" s="3" t="s">
        <v>432996</v>
      </c>
      <c r="B124846" s="2">
        <v>732</v>
      </c>
      <c r="C124846" s="1" t="s">
        <v>306862</v>
      </c>
      <c r="D124846" s="1" t="s">
        <v>182540</v>
      </c>
      <c r="N124846" s="1">
        <v>2</v>
      </c>
      <c r="O124846" s="1" t="s">
        <v>182538</v>
      </c>
      <c r="P124846" s="1" t="s">
        <v>182539</v>
      </c>
      <c r="Q124846" s="1" t="s">
        <v>182540</v>
      </c>
    </row>
    <row r="124847" spans="1:17" s="1" customFormat="1" ht="12" x14ac:dyDescent="0.2">
      <c r="A124847" s="3" t="s">
        <v>432997</v>
      </c>
      <c r="B124847" s="2">
        <v>732</v>
      </c>
      <c r="C124847" s="1" t="s">
        <v>306862</v>
      </c>
      <c r="D124847" s="1" t="s">
        <v>180681</v>
      </c>
      <c r="G124847" s="1" t="s">
        <v>37</v>
      </c>
      <c r="H124847" s="1" t="s">
        <v>37</v>
      </c>
      <c r="J124847" s="1" t="s">
        <v>37</v>
      </c>
      <c r="N124847" s="1">
        <v>2</v>
      </c>
      <c r="O124847" s="1" t="s">
        <v>180679</v>
      </c>
      <c r="P124847" s="1" t="s">
        <v>180680</v>
      </c>
      <c r="Q124847" s="1" t="s">
        <v>180681</v>
      </c>
    </row>
    <row r="124848" spans="1:17" s="1" customFormat="1" ht="12" x14ac:dyDescent="0.2">
      <c r="A124848" s="3" t="s">
        <v>432998</v>
      </c>
      <c r="B124848" s="2">
        <v>765</v>
      </c>
      <c r="C124848" s="1" t="s">
        <v>306862</v>
      </c>
      <c r="D124848" s="1" t="s">
        <v>14996</v>
      </c>
      <c r="N124848" s="1">
        <v>2</v>
      </c>
      <c r="O124848" s="1" t="s">
        <v>14994</v>
      </c>
      <c r="P124848" s="1" t="s">
        <v>14995</v>
      </c>
      <c r="Q124848" s="1" t="s">
        <v>14996</v>
      </c>
    </row>
    <row r="124849" spans="1:17" s="1" customFormat="1" ht="12" x14ac:dyDescent="0.2">
      <c r="A124849" s="3" t="s">
        <v>432999</v>
      </c>
      <c r="B124849" s="2">
        <v>765</v>
      </c>
      <c r="C124849" s="1" t="s">
        <v>306862</v>
      </c>
      <c r="D124849" s="1" t="s">
        <v>181845</v>
      </c>
      <c r="G124849" s="1" t="s">
        <v>37</v>
      </c>
      <c r="H124849" s="1" t="s">
        <v>37</v>
      </c>
      <c r="J124849" s="1" t="s">
        <v>37</v>
      </c>
      <c r="N124849" s="1">
        <v>2</v>
      </c>
      <c r="O124849" s="1" t="s">
        <v>181843</v>
      </c>
      <c r="P124849" s="1" t="s">
        <v>181844</v>
      </c>
      <c r="Q124849" s="1" t="s">
        <v>181845</v>
      </c>
    </row>
    <row r="124850" spans="1:17" s="1" customFormat="1" ht="12" x14ac:dyDescent="0.2">
      <c r="A124850" s="3" t="s">
        <v>433000</v>
      </c>
      <c r="B124850" s="2">
        <v>797</v>
      </c>
      <c r="C124850" s="1" t="s">
        <v>306862</v>
      </c>
      <c r="D124850" s="1" t="s">
        <v>180591</v>
      </c>
      <c r="N124850" s="1">
        <v>2</v>
      </c>
      <c r="O124850" s="1" t="s">
        <v>180589</v>
      </c>
      <c r="P124850" s="1" t="s">
        <v>180590</v>
      </c>
      <c r="Q124850" s="1" t="s">
        <v>180591</v>
      </c>
    </row>
    <row r="124851" spans="1:17" s="1" customFormat="1" ht="12" x14ac:dyDescent="0.2">
      <c r="A124851" s="3" t="s">
        <v>433001</v>
      </c>
      <c r="B124851" s="2">
        <v>797</v>
      </c>
      <c r="C124851" s="1" t="s">
        <v>306862</v>
      </c>
      <c r="D124851" s="1" t="s">
        <v>1892</v>
      </c>
      <c r="G124851" s="1" t="s">
        <v>37</v>
      </c>
      <c r="H124851" s="1" t="s">
        <v>37</v>
      </c>
      <c r="J124851" s="1" t="s">
        <v>37</v>
      </c>
      <c r="N124851" s="1">
        <v>2</v>
      </c>
      <c r="O124851" s="1" t="s">
        <v>1890</v>
      </c>
      <c r="P124851" s="1" t="s">
        <v>1891</v>
      </c>
      <c r="Q124851" s="1" t="s">
        <v>1892</v>
      </c>
    </row>
    <row r="124852" spans="1:17" s="1" customFormat="1" ht="12" x14ac:dyDescent="0.2">
      <c r="A124852" s="3" t="s">
        <v>433002</v>
      </c>
      <c r="B124852" s="2">
        <v>843</v>
      </c>
      <c r="C124852" s="1" t="s">
        <v>306862</v>
      </c>
      <c r="D124852" s="1" t="s">
        <v>11991</v>
      </c>
      <c r="N124852" s="1">
        <v>2</v>
      </c>
      <c r="O124852" s="1" t="s">
        <v>11989</v>
      </c>
      <c r="P124852" s="1" t="s">
        <v>11990</v>
      </c>
      <c r="Q124852" s="1" t="s">
        <v>11991</v>
      </c>
    </row>
    <row r="124853" spans="1:17" s="1" customFormat="1" ht="12" x14ac:dyDescent="0.2">
      <c r="A124853" s="3" t="s">
        <v>433003</v>
      </c>
      <c r="B124853" s="2">
        <v>843</v>
      </c>
      <c r="C124853" s="1" t="s">
        <v>306862</v>
      </c>
      <c r="D124853" s="1" t="s">
        <v>178568</v>
      </c>
      <c r="G124853" s="1" t="s">
        <v>37</v>
      </c>
      <c r="H124853" s="1" t="s">
        <v>37</v>
      </c>
      <c r="J124853" s="1" t="s">
        <v>37</v>
      </c>
      <c r="N124853" s="1">
        <v>2</v>
      </c>
      <c r="O124853" s="1" t="s">
        <v>178566</v>
      </c>
      <c r="P124853" s="1" t="s">
        <v>178567</v>
      </c>
      <c r="Q124853" s="1" t="s">
        <v>178568</v>
      </c>
    </row>
    <row r="124854" spans="1:17" s="1" customFormat="1" ht="12" x14ac:dyDescent="0.2">
      <c r="A124854" s="3" t="s">
        <v>433004</v>
      </c>
      <c r="B124854" s="2">
        <v>869</v>
      </c>
      <c r="C124854" s="1" t="s">
        <v>306862</v>
      </c>
      <c r="D124854" s="1" t="s">
        <v>8590</v>
      </c>
      <c r="N124854" s="1">
        <v>2</v>
      </c>
      <c r="O124854" s="1" t="s">
        <v>8588</v>
      </c>
      <c r="P124854" s="1" t="s">
        <v>8589</v>
      </c>
      <c r="Q124854" s="1" t="s">
        <v>8590</v>
      </c>
    </row>
    <row r="124855" spans="1:17" s="1" customFormat="1" ht="12" x14ac:dyDescent="0.2">
      <c r="A124855" s="3" t="s">
        <v>433005</v>
      </c>
      <c r="B124855" s="2">
        <v>869</v>
      </c>
      <c r="C124855" s="1" t="s">
        <v>306862</v>
      </c>
      <c r="D124855" s="1" t="s">
        <v>178436</v>
      </c>
      <c r="G124855" s="1" t="s">
        <v>37</v>
      </c>
      <c r="H124855" s="1" t="s">
        <v>37</v>
      </c>
      <c r="J124855" s="1" t="s">
        <v>37</v>
      </c>
      <c r="N124855" s="1">
        <v>2</v>
      </c>
      <c r="O124855" s="1" t="s">
        <v>178434</v>
      </c>
      <c r="P124855" s="1" t="s">
        <v>178435</v>
      </c>
      <c r="Q124855" s="1" t="s">
        <v>178436</v>
      </c>
    </row>
    <row r="124856" spans="1:17" s="1" customFormat="1" ht="12" x14ac:dyDescent="0.2">
      <c r="A124856" s="3" t="s">
        <v>433006</v>
      </c>
      <c r="B124856" s="2">
        <v>908</v>
      </c>
      <c r="C124856" s="1" t="s">
        <v>306862</v>
      </c>
      <c r="D124856" s="1" t="s">
        <v>2661</v>
      </c>
      <c r="G124856" s="1" t="s">
        <v>37</v>
      </c>
      <c r="H124856" s="1" t="s">
        <v>37</v>
      </c>
      <c r="J124856" s="1" t="s">
        <v>37</v>
      </c>
      <c r="N124856" s="1">
        <v>2</v>
      </c>
      <c r="O124856" s="1" t="s">
        <v>2659</v>
      </c>
      <c r="P124856" s="1" t="s">
        <v>2660</v>
      </c>
      <c r="Q124856" s="1" t="s">
        <v>2661</v>
      </c>
    </row>
    <row r="124857" spans="1:17" s="1" customFormat="1" ht="12" x14ac:dyDescent="0.2">
      <c r="A124857" s="3" t="s">
        <v>433007</v>
      </c>
      <c r="B124857" s="2">
        <v>952</v>
      </c>
      <c r="C124857" s="1" t="s">
        <v>306862</v>
      </c>
      <c r="D124857" s="1" t="s">
        <v>5752</v>
      </c>
      <c r="G124857" s="1" t="s">
        <v>37</v>
      </c>
      <c r="H124857" s="1" t="s">
        <v>37</v>
      </c>
      <c r="J124857" s="1" t="s">
        <v>37</v>
      </c>
      <c r="N124857" s="1">
        <v>2</v>
      </c>
      <c r="O124857" s="1" t="s">
        <v>5750</v>
      </c>
      <c r="P124857" s="1" t="s">
        <v>5751</v>
      </c>
      <c r="Q124857" s="1" t="s">
        <v>5752</v>
      </c>
    </row>
    <row r="124858" spans="1:17" s="1" customFormat="1" ht="12" x14ac:dyDescent="0.2">
      <c r="A124858" s="3" t="s">
        <v>433008</v>
      </c>
      <c r="B124858" s="2">
        <v>995</v>
      </c>
      <c r="C124858" s="1" t="s">
        <v>306862</v>
      </c>
      <c r="D124858" s="1" t="s">
        <v>1102</v>
      </c>
      <c r="G124858" s="1" t="s">
        <v>37</v>
      </c>
      <c r="H124858" s="1" t="s">
        <v>37</v>
      </c>
      <c r="J124858" s="1" t="s">
        <v>37</v>
      </c>
      <c r="N124858" s="1">
        <v>2</v>
      </c>
      <c r="O124858" s="1" t="s">
        <v>1100</v>
      </c>
      <c r="P124858" s="1" t="s">
        <v>1101</v>
      </c>
      <c r="Q124858" s="1" t="s">
        <v>1102</v>
      </c>
    </row>
    <row r="124859" spans="1:17" s="1" customFormat="1" ht="12" x14ac:dyDescent="0.2">
      <c r="A124859" s="3" t="s">
        <v>433009</v>
      </c>
      <c r="B124859" s="2">
        <v>959</v>
      </c>
      <c r="C124859" s="1" t="s">
        <v>306862</v>
      </c>
      <c r="D124859" s="1" t="s">
        <v>15848</v>
      </c>
      <c r="G124859" s="1" t="s">
        <v>37</v>
      </c>
      <c r="H124859" s="1" t="s">
        <v>37</v>
      </c>
      <c r="J124859" s="1" t="s">
        <v>37</v>
      </c>
      <c r="N124859" s="1">
        <v>2</v>
      </c>
      <c r="O124859" s="1" t="s">
        <v>15846</v>
      </c>
      <c r="P124859" s="1" t="s">
        <v>15847</v>
      </c>
      <c r="Q124859" s="1" t="s">
        <v>15848</v>
      </c>
    </row>
    <row r="124860" spans="1:17" s="1" customFormat="1" ht="12" x14ac:dyDescent="0.2">
      <c r="A124860" s="3" t="s">
        <v>433010</v>
      </c>
      <c r="B124860" s="2">
        <v>994</v>
      </c>
      <c r="C124860" s="1" t="s">
        <v>306862</v>
      </c>
      <c r="D124860" s="1" t="s">
        <v>3875</v>
      </c>
      <c r="G124860" s="1" t="s">
        <v>37</v>
      </c>
      <c r="H124860" s="1" t="s">
        <v>37</v>
      </c>
      <c r="J124860" s="1" t="s">
        <v>37</v>
      </c>
      <c r="N124860" s="1">
        <v>2</v>
      </c>
      <c r="O124860" s="1" t="s">
        <v>3873</v>
      </c>
      <c r="P124860" s="1" t="s">
        <v>3874</v>
      </c>
      <c r="Q124860" s="1" t="s">
        <v>3875</v>
      </c>
    </row>
    <row r="124861" spans="1:17" s="1" customFormat="1" ht="12" x14ac:dyDescent="0.2">
      <c r="A124861" s="3" t="s">
        <v>433011</v>
      </c>
      <c r="B124861" s="2">
        <v>1053</v>
      </c>
      <c r="C124861" s="1" t="s">
        <v>306862</v>
      </c>
      <c r="D124861" s="1" t="s">
        <v>8067</v>
      </c>
      <c r="G124861" s="1" t="s">
        <v>37</v>
      </c>
      <c r="H124861" s="1" t="s">
        <v>37</v>
      </c>
      <c r="J124861" s="1" t="s">
        <v>37</v>
      </c>
      <c r="N124861" s="1">
        <v>2</v>
      </c>
      <c r="O124861" s="1" t="s">
        <v>8065</v>
      </c>
      <c r="P124861" s="1" t="s">
        <v>8066</v>
      </c>
      <c r="Q124861" s="1" t="s">
        <v>8067</v>
      </c>
    </row>
    <row r="124862" spans="1:17" s="1" customFormat="1" ht="12" x14ac:dyDescent="0.2">
      <c r="A124862" s="3" t="s">
        <v>433012</v>
      </c>
      <c r="B124862" s="2">
        <v>1109</v>
      </c>
      <c r="C124862" s="1" t="s">
        <v>306862</v>
      </c>
      <c r="D124862" s="1" t="s">
        <v>2246</v>
      </c>
      <c r="G124862" s="1" t="s">
        <v>37</v>
      </c>
      <c r="H124862" s="1" t="s">
        <v>37</v>
      </c>
      <c r="J124862" s="1" t="s">
        <v>37</v>
      </c>
      <c r="N124862" s="1">
        <v>2</v>
      </c>
      <c r="O124862" s="1" t="s">
        <v>2244</v>
      </c>
      <c r="P124862" s="1" t="s">
        <v>2245</v>
      </c>
      <c r="Q124862" s="1" t="s">
        <v>2246</v>
      </c>
    </row>
    <row r="124863" spans="1:17" s="1" customFormat="1" ht="12" x14ac:dyDescent="0.2">
      <c r="A124863" s="3" t="s">
        <v>433013</v>
      </c>
      <c r="B124863" s="2">
        <v>1166</v>
      </c>
      <c r="C124863" s="1" t="s">
        <v>306862</v>
      </c>
      <c r="D124863" s="1" t="s">
        <v>10587</v>
      </c>
      <c r="G124863" s="1" t="s">
        <v>37</v>
      </c>
      <c r="H124863" s="1" t="s">
        <v>37</v>
      </c>
      <c r="J124863" s="1" t="s">
        <v>37</v>
      </c>
      <c r="N124863" s="1">
        <v>2</v>
      </c>
      <c r="O124863" s="1" t="s">
        <v>10585</v>
      </c>
      <c r="P124863" s="1" t="s">
        <v>10586</v>
      </c>
      <c r="Q124863" s="1" t="s">
        <v>10587</v>
      </c>
    </row>
    <row r="124864" spans="1:17" s="1" customFormat="1" ht="12" x14ac:dyDescent="0.2">
      <c r="A124864" s="3" t="s">
        <v>433014</v>
      </c>
      <c r="B124864" s="2">
        <v>1285</v>
      </c>
      <c r="C124864" s="1" t="s">
        <v>306862</v>
      </c>
      <c r="D124864" s="1" t="s">
        <v>17720</v>
      </c>
      <c r="G124864" s="1" t="s">
        <v>37</v>
      </c>
      <c r="H124864" s="1" t="s">
        <v>37</v>
      </c>
      <c r="J124864" s="1" t="s">
        <v>37</v>
      </c>
      <c r="N124864" s="1">
        <v>2</v>
      </c>
      <c r="O124864" s="1" t="s">
        <v>17718</v>
      </c>
      <c r="P124864" s="1" t="s">
        <v>17719</v>
      </c>
      <c r="Q124864" s="1" t="s">
        <v>17720</v>
      </c>
    </row>
    <row r="124865" spans="1:17" s="1" customFormat="1" ht="12" x14ac:dyDescent="0.2">
      <c r="A124865" s="3" t="s">
        <v>433015</v>
      </c>
      <c r="B124865" s="2">
        <v>517</v>
      </c>
      <c r="C124865" s="1" t="s">
        <v>306862</v>
      </c>
      <c r="D124865" s="1" t="s">
        <v>209083</v>
      </c>
      <c r="E124865" s="1">
        <v>268</v>
      </c>
      <c r="F124865" s="1">
        <v>1.256</v>
      </c>
      <c r="G124865" s="1" t="s">
        <v>12641</v>
      </c>
      <c r="H124865" s="1" t="s">
        <v>938</v>
      </c>
      <c r="J124865" s="1" t="s">
        <v>37</v>
      </c>
      <c r="M124865" s="1">
        <v>73221900</v>
      </c>
      <c r="N124865" s="1">
        <v>2</v>
      </c>
      <c r="O124865" s="1" t="s">
        <v>209083</v>
      </c>
      <c r="P124865" s="1" t="s">
        <v>209084</v>
      </c>
      <c r="Q124865" s="1" t="s">
        <v>209083</v>
      </c>
    </row>
    <row r="124866" spans="1:17" s="1" customFormat="1" ht="12" x14ac:dyDescent="0.2">
      <c r="A124866" s="3" t="s">
        <v>433016</v>
      </c>
      <c r="B124866" s="2">
        <v>523</v>
      </c>
      <c r="C124866" s="1" t="s">
        <v>306862</v>
      </c>
      <c r="D124866" s="1" t="s">
        <v>185406</v>
      </c>
      <c r="E124866" s="1">
        <v>322</v>
      </c>
      <c r="F124866" s="1">
        <v>1.2669999999999999</v>
      </c>
      <c r="G124866" s="1" t="s">
        <v>12641</v>
      </c>
      <c r="H124866" s="1" t="s">
        <v>57</v>
      </c>
      <c r="J124866" s="1" t="s">
        <v>37</v>
      </c>
      <c r="M124866" s="1">
        <v>73221900</v>
      </c>
      <c r="N124866" s="1">
        <v>2</v>
      </c>
      <c r="O124866" s="1" t="s">
        <v>185406</v>
      </c>
      <c r="P124866" s="1" t="s">
        <v>185407</v>
      </c>
      <c r="Q124866" s="1" t="s">
        <v>185406</v>
      </c>
    </row>
    <row r="124867" spans="1:17" s="1" customFormat="1" ht="12" x14ac:dyDescent="0.2">
      <c r="A124867" s="3" t="s">
        <v>433017</v>
      </c>
      <c r="B124867" s="2">
        <v>544</v>
      </c>
      <c r="C124867" s="1" t="s">
        <v>306862</v>
      </c>
      <c r="D124867" s="1" t="s">
        <v>44265</v>
      </c>
      <c r="E124867" s="1">
        <v>376</v>
      </c>
      <c r="F124867" s="1">
        <v>1.274</v>
      </c>
      <c r="G124867" s="1" t="s">
        <v>12641</v>
      </c>
      <c r="H124867" s="1" t="s">
        <v>982</v>
      </c>
      <c r="J124867" s="1" t="s">
        <v>37</v>
      </c>
      <c r="M124867" s="1">
        <v>73221900</v>
      </c>
      <c r="N124867" s="1">
        <v>2</v>
      </c>
      <c r="O124867" s="1" t="s">
        <v>44265</v>
      </c>
      <c r="P124867" s="1" t="s">
        <v>44266</v>
      </c>
      <c r="Q124867" s="1" t="s">
        <v>44265</v>
      </c>
    </row>
    <row r="124868" spans="1:17" s="1" customFormat="1" ht="12" x14ac:dyDescent="0.2">
      <c r="A124868" s="3" t="s">
        <v>433018</v>
      </c>
      <c r="B124868" s="2">
        <v>574</v>
      </c>
      <c r="C124868" s="1" t="s">
        <v>306862</v>
      </c>
      <c r="D124868" s="1" t="s">
        <v>154671</v>
      </c>
      <c r="E124868" s="1">
        <v>429</v>
      </c>
      <c r="F124868" s="1">
        <v>1.28</v>
      </c>
      <c r="G124868" s="1" t="s">
        <v>12641</v>
      </c>
      <c r="H124868" s="1" t="s">
        <v>1014</v>
      </c>
      <c r="J124868" s="1" t="s">
        <v>37</v>
      </c>
      <c r="M124868" s="1">
        <v>73221900</v>
      </c>
      <c r="N124868" s="1">
        <v>2</v>
      </c>
      <c r="O124868" s="1" t="s">
        <v>154671</v>
      </c>
      <c r="P124868" s="1" t="s">
        <v>154672</v>
      </c>
      <c r="Q124868" s="1" t="s">
        <v>154671</v>
      </c>
    </row>
    <row r="124869" spans="1:17" s="1" customFormat="1" ht="12" x14ac:dyDescent="0.2">
      <c r="A124869" s="3" t="s">
        <v>433019</v>
      </c>
      <c r="B124869" s="2">
        <v>597</v>
      </c>
      <c r="C124869" s="1" t="s">
        <v>306862</v>
      </c>
      <c r="D124869" s="1" t="s">
        <v>207822</v>
      </c>
      <c r="E124869" s="1">
        <v>483</v>
      </c>
      <c r="F124869" s="1">
        <v>1.284</v>
      </c>
      <c r="G124869" s="1" t="s">
        <v>12641</v>
      </c>
      <c r="H124869" s="1" t="s">
        <v>944</v>
      </c>
      <c r="J124869" s="1" t="s">
        <v>37</v>
      </c>
      <c r="M124869" s="1">
        <v>73221900</v>
      </c>
      <c r="N124869" s="1">
        <v>2</v>
      </c>
      <c r="O124869" s="1" t="s">
        <v>207822</v>
      </c>
      <c r="P124869" s="1" t="s">
        <v>207823</v>
      </c>
      <c r="Q124869" s="1" t="s">
        <v>207822</v>
      </c>
    </row>
    <row r="124870" spans="1:17" s="1" customFormat="1" ht="12" x14ac:dyDescent="0.2">
      <c r="A124870" s="3" t="s">
        <v>433020</v>
      </c>
      <c r="B124870" s="2">
        <v>638</v>
      </c>
      <c r="C124870" s="1" t="s">
        <v>306862</v>
      </c>
      <c r="D124870" s="1" t="s">
        <v>89763</v>
      </c>
      <c r="E124870" s="1">
        <v>590</v>
      </c>
      <c r="F124870" s="1">
        <v>1.29</v>
      </c>
      <c r="G124870" s="1" t="s">
        <v>12641</v>
      </c>
      <c r="H124870" s="1" t="s">
        <v>50</v>
      </c>
      <c r="J124870" s="1" t="s">
        <v>37</v>
      </c>
      <c r="M124870" s="1">
        <v>73221900</v>
      </c>
      <c r="N124870" s="1">
        <v>2</v>
      </c>
      <c r="O124870" s="1" t="s">
        <v>89763</v>
      </c>
      <c r="P124870" s="1" t="s">
        <v>89764</v>
      </c>
      <c r="Q124870" s="1" t="s">
        <v>89763</v>
      </c>
    </row>
    <row r="124871" spans="1:17" s="1" customFormat="1" ht="12" x14ac:dyDescent="0.2">
      <c r="A124871" s="3" t="s">
        <v>433021</v>
      </c>
      <c r="B124871" s="2">
        <v>589</v>
      </c>
      <c r="C124871" s="1" t="s">
        <v>306862</v>
      </c>
      <c r="D124871" s="1" t="s">
        <v>73610</v>
      </c>
      <c r="E124871" s="1">
        <v>407</v>
      </c>
      <c r="F124871" s="1">
        <v>1.272</v>
      </c>
      <c r="G124871" s="1" t="s">
        <v>9607</v>
      </c>
      <c r="H124871" s="1" t="s">
        <v>938</v>
      </c>
      <c r="J124871" s="1" t="s">
        <v>37</v>
      </c>
      <c r="M124871" s="1">
        <v>73221900</v>
      </c>
      <c r="N124871" s="1">
        <v>2</v>
      </c>
      <c r="O124871" s="1" t="s">
        <v>73610</v>
      </c>
      <c r="P124871" s="1" t="s">
        <v>73611</v>
      </c>
      <c r="Q124871" s="1" t="s">
        <v>73610</v>
      </c>
    </row>
    <row r="124872" spans="1:17" s="1" customFormat="1" ht="12" x14ac:dyDescent="0.2">
      <c r="A124872" s="3" t="s">
        <v>433022</v>
      </c>
      <c r="B124872" s="2">
        <v>603</v>
      </c>
      <c r="C124872" s="1" t="s">
        <v>306862</v>
      </c>
      <c r="D124872" s="1" t="s">
        <v>226554</v>
      </c>
      <c r="E124872" s="1">
        <v>494</v>
      </c>
      <c r="F124872" s="1">
        <v>1.2789999999999999</v>
      </c>
      <c r="G124872" s="1" t="s">
        <v>9607</v>
      </c>
      <c r="H124872" s="1" t="s">
        <v>57</v>
      </c>
      <c r="J124872" s="1" t="s">
        <v>37</v>
      </c>
      <c r="M124872" s="1">
        <v>73221900</v>
      </c>
      <c r="N124872" s="1">
        <v>2</v>
      </c>
      <c r="O124872" s="1" t="s">
        <v>226554</v>
      </c>
      <c r="P124872" s="1" t="s">
        <v>226555</v>
      </c>
      <c r="Q124872" s="1" t="s">
        <v>226554</v>
      </c>
    </row>
    <row r="124873" spans="1:17" s="1" customFormat="1" ht="12" x14ac:dyDescent="0.2">
      <c r="A124873" s="3" t="s">
        <v>433023</v>
      </c>
      <c r="B124873" s="2">
        <v>1311</v>
      </c>
      <c r="C124873" s="1" t="s">
        <v>306862</v>
      </c>
      <c r="D124873" s="1" t="s">
        <v>206610</v>
      </c>
      <c r="E124873" s="1">
        <v>600</v>
      </c>
      <c r="G124873" s="1" t="s">
        <v>9607</v>
      </c>
      <c r="H124873" s="1" t="s">
        <v>57</v>
      </c>
      <c r="J124873" s="1" t="s">
        <v>37</v>
      </c>
      <c r="N124873" s="1">
        <v>2</v>
      </c>
      <c r="O124873" s="1" t="s">
        <v>206609</v>
      </c>
      <c r="P124873" s="1" t="s">
        <v>58006</v>
      </c>
      <c r="Q124873" s="1" t="s">
        <v>206610</v>
      </c>
    </row>
    <row r="124874" spans="1:17" s="1" customFormat="1" ht="12" x14ac:dyDescent="0.2">
      <c r="A124874" s="3" t="s">
        <v>433024</v>
      </c>
      <c r="B124874" s="2">
        <v>1733</v>
      </c>
      <c r="C124874" s="1" t="s">
        <v>306862</v>
      </c>
      <c r="D124874" s="1" t="s">
        <v>9606</v>
      </c>
      <c r="E124874" s="1">
        <v>600</v>
      </c>
      <c r="G124874" s="1" t="s">
        <v>9607</v>
      </c>
      <c r="H124874" s="1" t="s">
        <v>57</v>
      </c>
      <c r="J124874" s="1" t="s">
        <v>37</v>
      </c>
      <c r="N124874" s="1">
        <v>2</v>
      </c>
      <c r="O124874" s="1" t="s">
        <v>9606</v>
      </c>
      <c r="P124874" s="1" t="s">
        <v>9608</v>
      </c>
      <c r="Q124874" s="1" t="s">
        <v>9606</v>
      </c>
    </row>
    <row r="124875" spans="1:17" s="1" customFormat="1" ht="12" x14ac:dyDescent="0.2">
      <c r="A124875" s="3" t="s">
        <v>433025</v>
      </c>
      <c r="B124875" s="2">
        <v>644</v>
      </c>
      <c r="C124875" s="1" t="s">
        <v>306862</v>
      </c>
      <c r="D124875" s="1" t="s">
        <v>157452</v>
      </c>
      <c r="E124875" s="1">
        <v>581</v>
      </c>
      <c r="F124875" s="1">
        <v>1.284</v>
      </c>
      <c r="G124875" s="1" t="s">
        <v>9607</v>
      </c>
      <c r="H124875" s="1" t="s">
        <v>982</v>
      </c>
      <c r="J124875" s="1" t="s">
        <v>37</v>
      </c>
      <c r="M124875" s="1">
        <v>73221900</v>
      </c>
      <c r="N124875" s="1">
        <v>2</v>
      </c>
      <c r="O124875" s="1" t="s">
        <v>157452</v>
      </c>
      <c r="P124875" s="1" t="s">
        <v>157453</v>
      </c>
      <c r="Q124875" s="1" t="s">
        <v>157452</v>
      </c>
    </row>
    <row r="124876" spans="1:17" s="1" customFormat="1" ht="12" x14ac:dyDescent="0.2">
      <c r="A124876" s="3" t="s">
        <v>433026</v>
      </c>
      <c r="B124876" s="2">
        <v>651</v>
      </c>
      <c r="C124876" s="1" t="s">
        <v>306862</v>
      </c>
      <c r="D124876" s="1" t="s">
        <v>99214</v>
      </c>
      <c r="E124876" s="1">
        <v>668</v>
      </c>
      <c r="F124876" s="1">
        <v>1.288</v>
      </c>
      <c r="G124876" s="1" t="s">
        <v>9607</v>
      </c>
      <c r="H124876" s="1" t="s">
        <v>1014</v>
      </c>
      <c r="J124876" s="1" t="s">
        <v>37</v>
      </c>
      <c r="M124876" s="1">
        <v>73221900</v>
      </c>
      <c r="N124876" s="1">
        <v>2</v>
      </c>
      <c r="O124876" s="1" t="s">
        <v>99214</v>
      </c>
      <c r="P124876" s="1" t="s">
        <v>99215</v>
      </c>
      <c r="Q124876" s="1" t="s">
        <v>99214</v>
      </c>
    </row>
    <row r="124877" spans="1:17" s="1" customFormat="1" ht="12" x14ac:dyDescent="0.2">
      <c r="A124877" s="3" t="s">
        <v>433027</v>
      </c>
      <c r="B124877" s="2">
        <v>677</v>
      </c>
      <c r="C124877" s="1" t="s">
        <v>306862</v>
      </c>
      <c r="D124877" s="1" t="s">
        <v>28112</v>
      </c>
      <c r="E124877" s="1">
        <v>755</v>
      </c>
      <c r="F124877" s="1">
        <v>1.2909999999999999</v>
      </c>
      <c r="G124877" s="1" t="s">
        <v>9607</v>
      </c>
      <c r="H124877" s="1" t="s">
        <v>944</v>
      </c>
      <c r="J124877" s="1" t="s">
        <v>37</v>
      </c>
      <c r="M124877" s="1">
        <v>73221900</v>
      </c>
      <c r="N124877" s="1">
        <v>2</v>
      </c>
      <c r="O124877" s="1" t="s">
        <v>28112</v>
      </c>
      <c r="P124877" s="1" t="s">
        <v>28113</v>
      </c>
      <c r="Q124877" s="1" t="s">
        <v>28112</v>
      </c>
    </row>
    <row r="124878" spans="1:17" s="1" customFormat="1" ht="12" x14ac:dyDescent="0.2">
      <c r="A124878" s="3" t="s">
        <v>433028</v>
      </c>
      <c r="B124878" s="2">
        <v>725</v>
      </c>
      <c r="C124878" s="1" t="s">
        <v>306862</v>
      </c>
      <c r="D124878" s="1" t="s">
        <v>290848</v>
      </c>
      <c r="E124878" s="1">
        <v>929</v>
      </c>
      <c r="F124878" s="1">
        <v>1.2949999999999999</v>
      </c>
      <c r="G124878" s="1" t="s">
        <v>9607</v>
      </c>
      <c r="H124878" s="1" t="s">
        <v>50</v>
      </c>
      <c r="J124878" s="1" t="s">
        <v>37</v>
      </c>
      <c r="M124878" s="1">
        <v>73221900</v>
      </c>
      <c r="N124878" s="1">
        <v>2</v>
      </c>
      <c r="O124878" s="1" t="s">
        <v>290848</v>
      </c>
      <c r="P124878" s="1" t="s">
        <v>290849</v>
      </c>
      <c r="Q124878" s="1" t="s">
        <v>290848</v>
      </c>
    </row>
    <row r="124879" spans="1:17" s="1" customFormat="1" ht="12" x14ac:dyDescent="0.2">
      <c r="A124879" s="3" t="s">
        <v>433029</v>
      </c>
      <c r="B124879" s="2">
        <v>665</v>
      </c>
      <c r="C124879" s="1" t="s">
        <v>306862</v>
      </c>
      <c r="D124879" s="1" t="s">
        <v>116221</v>
      </c>
      <c r="E124879" s="1">
        <v>546</v>
      </c>
      <c r="F124879" s="1">
        <v>1.2869999999999999</v>
      </c>
      <c r="G124879" s="1" t="s">
        <v>21677</v>
      </c>
      <c r="H124879" s="1" t="s">
        <v>938</v>
      </c>
      <c r="J124879" s="1" t="s">
        <v>37</v>
      </c>
      <c r="M124879" s="1">
        <v>73221900</v>
      </c>
      <c r="N124879" s="1">
        <v>2</v>
      </c>
      <c r="O124879" s="1" t="s">
        <v>116221</v>
      </c>
      <c r="P124879" s="1" t="s">
        <v>116222</v>
      </c>
      <c r="Q124879" s="1" t="s">
        <v>116221</v>
      </c>
    </row>
    <row r="124880" spans="1:17" s="1" customFormat="1" ht="12" x14ac:dyDescent="0.2">
      <c r="A124880" s="3" t="s">
        <v>433030</v>
      </c>
      <c r="B124880" s="2">
        <v>682</v>
      </c>
      <c r="C124880" s="1" t="s">
        <v>306862</v>
      </c>
      <c r="D124880" s="1" t="s">
        <v>110336</v>
      </c>
      <c r="E124880" s="1">
        <v>665</v>
      </c>
      <c r="F124880" s="1">
        <v>1.2909999999999999</v>
      </c>
      <c r="G124880" s="1" t="s">
        <v>21677</v>
      </c>
      <c r="H124880" s="1" t="s">
        <v>57</v>
      </c>
      <c r="J124880" s="1" t="s">
        <v>37</v>
      </c>
      <c r="M124880" s="1">
        <v>73221900</v>
      </c>
      <c r="N124880" s="1">
        <v>2</v>
      </c>
      <c r="O124880" s="1" t="s">
        <v>110336</v>
      </c>
      <c r="P124880" s="1" t="s">
        <v>110337</v>
      </c>
      <c r="Q124880" s="1" t="s">
        <v>110336</v>
      </c>
    </row>
    <row r="124881" spans="1:17" s="1" customFormat="1" ht="12" x14ac:dyDescent="0.2">
      <c r="A124881" s="3" t="s">
        <v>433031</v>
      </c>
      <c r="B124881" s="2">
        <v>1395</v>
      </c>
      <c r="C124881" s="1" t="s">
        <v>306862</v>
      </c>
      <c r="D124881" s="1" t="s">
        <v>244877</v>
      </c>
      <c r="E124881" s="1">
        <v>750</v>
      </c>
      <c r="G124881" s="1" t="s">
        <v>21677</v>
      </c>
      <c r="H124881" s="1" t="s">
        <v>57</v>
      </c>
      <c r="J124881" s="1" t="s">
        <v>37</v>
      </c>
      <c r="N124881" s="1">
        <v>2</v>
      </c>
      <c r="O124881" s="1" t="s">
        <v>244876</v>
      </c>
      <c r="P124881" s="1" t="s">
        <v>210700</v>
      </c>
      <c r="Q124881" s="1" t="s">
        <v>244877</v>
      </c>
    </row>
    <row r="124882" spans="1:17" s="1" customFormat="1" ht="12" x14ac:dyDescent="0.2">
      <c r="A124882" s="3" t="s">
        <v>433032</v>
      </c>
      <c r="B124882" s="2">
        <v>712</v>
      </c>
      <c r="C124882" s="1" t="s">
        <v>306862</v>
      </c>
      <c r="D124882" s="1" t="s">
        <v>83154</v>
      </c>
      <c r="E124882" s="1">
        <v>784</v>
      </c>
      <c r="F124882" s="1">
        <v>1.294</v>
      </c>
      <c r="G124882" s="1" t="s">
        <v>21677</v>
      </c>
      <c r="H124882" s="1" t="s">
        <v>982</v>
      </c>
      <c r="J124882" s="1" t="s">
        <v>37</v>
      </c>
      <c r="M124882" s="1">
        <v>73221900</v>
      </c>
      <c r="N124882" s="1">
        <v>2</v>
      </c>
      <c r="O124882" s="1" t="s">
        <v>83154</v>
      </c>
      <c r="P124882" s="1" t="s">
        <v>83155</v>
      </c>
      <c r="Q124882" s="1" t="s">
        <v>83154</v>
      </c>
    </row>
    <row r="124883" spans="1:17" s="1" customFormat="1" ht="12" x14ac:dyDescent="0.2">
      <c r="A124883" s="3" t="s">
        <v>433033</v>
      </c>
      <c r="B124883" s="2">
        <v>741</v>
      </c>
      <c r="C124883" s="1" t="s">
        <v>306862</v>
      </c>
      <c r="D124883" s="1" t="s">
        <v>120638</v>
      </c>
      <c r="E124883" s="1">
        <v>903</v>
      </c>
      <c r="F124883" s="1">
        <v>1.296</v>
      </c>
      <c r="G124883" s="1" t="s">
        <v>21677</v>
      </c>
      <c r="H124883" s="1" t="s">
        <v>1014</v>
      </c>
      <c r="J124883" s="1" t="s">
        <v>37</v>
      </c>
      <c r="M124883" s="1">
        <v>73221900</v>
      </c>
      <c r="N124883" s="1">
        <v>2</v>
      </c>
      <c r="O124883" s="1" t="s">
        <v>120638</v>
      </c>
      <c r="P124883" s="1" t="s">
        <v>120639</v>
      </c>
      <c r="Q124883" s="1" t="s">
        <v>120638</v>
      </c>
    </row>
    <row r="124884" spans="1:17" s="1" customFormat="1" ht="12" x14ac:dyDescent="0.2">
      <c r="A124884" s="3" t="s">
        <v>433034</v>
      </c>
      <c r="B124884" s="2">
        <v>774</v>
      </c>
      <c r="C124884" s="1" t="s">
        <v>306862</v>
      </c>
      <c r="D124884" s="1" t="s">
        <v>47403</v>
      </c>
      <c r="E124884" s="1">
        <v>1023</v>
      </c>
      <c r="F124884" s="1">
        <v>1.298</v>
      </c>
      <c r="G124884" s="1" t="s">
        <v>21677</v>
      </c>
      <c r="H124884" s="1" t="s">
        <v>944</v>
      </c>
      <c r="J124884" s="1" t="s">
        <v>37</v>
      </c>
      <c r="M124884" s="1">
        <v>73221900</v>
      </c>
      <c r="N124884" s="1">
        <v>2</v>
      </c>
      <c r="O124884" s="1" t="s">
        <v>47403</v>
      </c>
      <c r="P124884" s="1" t="s">
        <v>47404</v>
      </c>
      <c r="Q124884" s="1" t="s">
        <v>47403</v>
      </c>
    </row>
    <row r="124885" spans="1:17" s="1" customFormat="1" ht="12" x14ac:dyDescent="0.2">
      <c r="A124885" s="3" t="s">
        <v>433035</v>
      </c>
      <c r="B124885" s="2">
        <v>833</v>
      </c>
      <c r="C124885" s="1" t="s">
        <v>306862</v>
      </c>
      <c r="D124885" s="1" t="s">
        <v>42372</v>
      </c>
      <c r="E124885" s="1">
        <v>1261</v>
      </c>
      <c r="F124885" s="1">
        <v>1.3009999999999999</v>
      </c>
      <c r="G124885" s="1" t="s">
        <v>21677</v>
      </c>
      <c r="H124885" s="1" t="s">
        <v>50</v>
      </c>
      <c r="J124885" s="1" t="s">
        <v>37</v>
      </c>
      <c r="M124885" s="1">
        <v>73221900</v>
      </c>
      <c r="N124885" s="1">
        <v>2</v>
      </c>
      <c r="O124885" s="1" t="s">
        <v>42372</v>
      </c>
      <c r="P124885" s="1" t="s">
        <v>42373</v>
      </c>
      <c r="Q124885" s="1" t="s">
        <v>42372</v>
      </c>
    </row>
    <row r="124886" spans="1:17" s="1" customFormat="1" ht="12" x14ac:dyDescent="0.2">
      <c r="A124886" s="3" t="s">
        <v>433036</v>
      </c>
      <c r="B124886" s="2">
        <v>712</v>
      </c>
      <c r="C124886" s="1" t="s">
        <v>306862</v>
      </c>
      <c r="D124886" s="1" t="s">
        <v>122056</v>
      </c>
      <c r="E124886" s="1">
        <v>617</v>
      </c>
      <c r="F124886" s="1">
        <v>1.2949999999999999</v>
      </c>
      <c r="G124886" s="1" t="s">
        <v>21822</v>
      </c>
      <c r="H124886" s="1" t="s">
        <v>938</v>
      </c>
      <c r="J124886" s="1" t="s">
        <v>37</v>
      </c>
      <c r="M124886" s="1">
        <v>73221900</v>
      </c>
      <c r="N124886" s="1">
        <v>2</v>
      </c>
      <c r="O124886" s="1" t="s">
        <v>122056</v>
      </c>
      <c r="P124886" s="1" t="s">
        <v>122057</v>
      </c>
      <c r="Q124886" s="1" t="s">
        <v>122056</v>
      </c>
    </row>
    <row r="124887" spans="1:17" s="1" customFormat="1" ht="12" x14ac:dyDescent="0.2">
      <c r="A124887" s="3" t="s">
        <v>433037</v>
      </c>
      <c r="B124887" s="2">
        <v>732</v>
      </c>
      <c r="C124887" s="1" t="s">
        <v>306862</v>
      </c>
      <c r="D124887" s="1" t="s">
        <v>73840</v>
      </c>
      <c r="E124887" s="1">
        <v>752</v>
      </c>
      <c r="F124887" s="1">
        <v>1.2969999999999999</v>
      </c>
      <c r="G124887" s="1" t="s">
        <v>21822</v>
      </c>
      <c r="H124887" s="1" t="s">
        <v>57</v>
      </c>
      <c r="J124887" s="1" t="s">
        <v>37</v>
      </c>
      <c r="M124887" s="1">
        <v>73221900</v>
      </c>
      <c r="N124887" s="1">
        <v>2</v>
      </c>
      <c r="O124887" s="1" t="s">
        <v>73840</v>
      </c>
      <c r="P124887" s="1" t="s">
        <v>73841</v>
      </c>
      <c r="Q124887" s="1" t="s">
        <v>73840</v>
      </c>
    </row>
    <row r="124888" spans="1:17" s="1" customFormat="1" ht="12" x14ac:dyDescent="0.2">
      <c r="A124888" s="3" t="s">
        <v>433038</v>
      </c>
      <c r="B124888" s="2">
        <v>1843</v>
      </c>
      <c r="C124888" s="1" t="s">
        <v>306862</v>
      </c>
      <c r="D124888" s="1" t="s">
        <v>164105</v>
      </c>
      <c r="E124888" s="1">
        <v>900</v>
      </c>
      <c r="G124888" s="1" t="s">
        <v>21822</v>
      </c>
      <c r="H124888" s="1" t="s">
        <v>57</v>
      </c>
      <c r="J124888" s="1" t="s">
        <v>37</v>
      </c>
      <c r="N124888" s="1">
        <v>2</v>
      </c>
      <c r="O124888" s="1" t="s">
        <v>164105</v>
      </c>
      <c r="P124888" s="1" t="s">
        <v>164106</v>
      </c>
      <c r="Q124888" s="1" t="s">
        <v>164105</v>
      </c>
    </row>
    <row r="124889" spans="1:17" s="1" customFormat="1" ht="12" x14ac:dyDescent="0.2">
      <c r="A124889" s="3" t="s">
        <v>433039</v>
      </c>
      <c r="B124889" s="2">
        <v>765</v>
      </c>
      <c r="C124889" s="1" t="s">
        <v>306862</v>
      </c>
      <c r="D124889" s="1" t="s">
        <v>142808</v>
      </c>
      <c r="E124889" s="1">
        <v>887</v>
      </c>
      <c r="F124889" s="1">
        <v>1.2989999999999999</v>
      </c>
      <c r="G124889" s="1" t="s">
        <v>21822</v>
      </c>
      <c r="H124889" s="1" t="s">
        <v>982</v>
      </c>
      <c r="J124889" s="1" t="s">
        <v>37</v>
      </c>
      <c r="M124889" s="1">
        <v>73221900</v>
      </c>
      <c r="N124889" s="1">
        <v>2</v>
      </c>
      <c r="O124889" s="1" t="s">
        <v>142808</v>
      </c>
      <c r="P124889" s="1" t="s">
        <v>142809</v>
      </c>
      <c r="Q124889" s="1" t="s">
        <v>142808</v>
      </c>
    </row>
    <row r="124890" spans="1:17" s="1" customFormat="1" ht="12" x14ac:dyDescent="0.2">
      <c r="A124890" s="3" t="s">
        <v>433040</v>
      </c>
      <c r="B124890" s="2">
        <v>1503</v>
      </c>
      <c r="C124890" s="1" t="s">
        <v>306862</v>
      </c>
      <c r="D124890" s="1" t="s">
        <v>43118</v>
      </c>
      <c r="E124890" s="1">
        <v>1000</v>
      </c>
      <c r="G124890" s="1" t="s">
        <v>21822</v>
      </c>
      <c r="H124890" s="1" t="s">
        <v>982</v>
      </c>
      <c r="J124890" s="1" t="s">
        <v>37</v>
      </c>
      <c r="N124890" s="1">
        <v>2</v>
      </c>
      <c r="O124890" s="1" t="s">
        <v>43116</v>
      </c>
      <c r="P124890" s="1" t="s">
        <v>43117</v>
      </c>
      <c r="Q124890" s="1" t="s">
        <v>43118</v>
      </c>
    </row>
    <row r="124891" spans="1:17" s="1" customFormat="1" ht="12" x14ac:dyDescent="0.2">
      <c r="A124891" s="3" t="s">
        <v>433041</v>
      </c>
      <c r="B124891" s="2">
        <v>797</v>
      </c>
      <c r="C124891" s="1" t="s">
        <v>306862</v>
      </c>
      <c r="D124891" s="1" t="s">
        <v>111938</v>
      </c>
      <c r="E124891" s="1">
        <v>1022</v>
      </c>
      <c r="F124891" s="1">
        <v>1.3</v>
      </c>
      <c r="G124891" s="1" t="s">
        <v>21822</v>
      </c>
      <c r="H124891" s="1" t="s">
        <v>1014</v>
      </c>
      <c r="J124891" s="1" t="s">
        <v>37</v>
      </c>
      <c r="M124891" s="1">
        <v>73221900</v>
      </c>
      <c r="N124891" s="1">
        <v>2</v>
      </c>
      <c r="O124891" s="1" t="s">
        <v>111938</v>
      </c>
      <c r="P124891" s="1" t="s">
        <v>111939</v>
      </c>
      <c r="Q124891" s="1" t="s">
        <v>111938</v>
      </c>
    </row>
    <row r="124892" spans="1:17" s="1" customFormat="1" ht="12" x14ac:dyDescent="0.2">
      <c r="A124892" s="3" t="s">
        <v>433042</v>
      </c>
      <c r="B124892" s="2">
        <v>828</v>
      </c>
      <c r="C124892" s="1" t="s">
        <v>306862</v>
      </c>
      <c r="D124892" s="1" t="s">
        <v>219274</v>
      </c>
      <c r="E124892" s="1">
        <v>1157</v>
      </c>
      <c r="F124892" s="1">
        <v>1.302</v>
      </c>
      <c r="G124892" s="1" t="s">
        <v>21822</v>
      </c>
      <c r="H124892" s="1" t="s">
        <v>944</v>
      </c>
      <c r="J124892" s="1" t="s">
        <v>37</v>
      </c>
      <c r="M124892" s="1">
        <v>73221900</v>
      </c>
      <c r="N124892" s="1">
        <v>2</v>
      </c>
      <c r="O124892" s="1" t="s">
        <v>219274</v>
      </c>
      <c r="P124892" s="1" t="s">
        <v>219275</v>
      </c>
      <c r="Q124892" s="1" t="s">
        <v>219274</v>
      </c>
    </row>
    <row r="124893" spans="1:17" s="1" customFormat="1" ht="12" x14ac:dyDescent="0.2">
      <c r="A124893" s="3" t="s">
        <v>433043</v>
      </c>
      <c r="B124893" s="2">
        <v>894</v>
      </c>
      <c r="C124893" s="1" t="s">
        <v>306862</v>
      </c>
      <c r="D124893" s="1" t="s">
        <v>93911</v>
      </c>
      <c r="E124893" s="1">
        <v>1427</v>
      </c>
      <c r="F124893" s="1">
        <v>1.3029999999999999</v>
      </c>
      <c r="G124893" s="1" t="s">
        <v>21822</v>
      </c>
      <c r="H124893" s="1" t="s">
        <v>50</v>
      </c>
      <c r="J124893" s="1" t="s">
        <v>37</v>
      </c>
      <c r="M124893" s="1">
        <v>73221900</v>
      </c>
      <c r="N124893" s="1">
        <v>2</v>
      </c>
      <c r="O124893" s="1" t="s">
        <v>93911</v>
      </c>
      <c r="P124893" s="1" t="s">
        <v>93912</v>
      </c>
      <c r="Q124893" s="1" t="s">
        <v>93911</v>
      </c>
    </row>
    <row r="124894" spans="1:17" s="1" customFormat="1" ht="12" x14ac:dyDescent="0.2">
      <c r="A124894" s="3" t="s">
        <v>433044</v>
      </c>
      <c r="B124894" s="2">
        <v>843</v>
      </c>
      <c r="C124894" s="1" t="s">
        <v>306862</v>
      </c>
      <c r="D124894" s="1" t="s">
        <v>165652</v>
      </c>
      <c r="E124894" s="1">
        <v>766</v>
      </c>
      <c r="F124894" s="1">
        <v>1.31</v>
      </c>
      <c r="G124894" s="1" t="s">
        <v>18287</v>
      </c>
      <c r="H124894" s="1" t="s">
        <v>938</v>
      </c>
      <c r="J124894" s="1" t="s">
        <v>37</v>
      </c>
      <c r="M124894" s="1">
        <v>73221900</v>
      </c>
      <c r="N124894" s="1">
        <v>2</v>
      </c>
      <c r="O124894" s="1" t="s">
        <v>165652</v>
      </c>
      <c r="P124894" s="1" t="s">
        <v>165653</v>
      </c>
      <c r="Q124894" s="1" t="s">
        <v>165652</v>
      </c>
    </row>
    <row r="124895" spans="1:17" s="1" customFormat="1" ht="12" x14ac:dyDescent="0.2">
      <c r="A124895" s="3" t="s">
        <v>433045</v>
      </c>
      <c r="B124895" s="2">
        <v>869</v>
      </c>
      <c r="C124895" s="1" t="s">
        <v>306862</v>
      </c>
      <c r="D124895" s="1" t="s">
        <v>300545</v>
      </c>
      <c r="E124895" s="1">
        <v>931</v>
      </c>
      <c r="F124895" s="1">
        <v>1.3089999999999999</v>
      </c>
      <c r="G124895" s="1" t="s">
        <v>18287</v>
      </c>
      <c r="H124895" s="1" t="s">
        <v>57</v>
      </c>
      <c r="J124895" s="1" t="s">
        <v>37</v>
      </c>
      <c r="M124895" s="1">
        <v>73221900</v>
      </c>
      <c r="N124895" s="1">
        <v>2</v>
      </c>
      <c r="O124895" s="1" t="s">
        <v>300545</v>
      </c>
      <c r="P124895" s="1" t="s">
        <v>300546</v>
      </c>
      <c r="Q124895" s="1" t="s">
        <v>300545</v>
      </c>
    </row>
    <row r="124896" spans="1:17" s="1" customFormat="1" ht="12" x14ac:dyDescent="0.2">
      <c r="A124896" s="3" t="s">
        <v>433046</v>
      </c>
      <c r="B124896" s="2">
        <v>908</v>
      </c>
      <c r="C124896" s="1" t="s">
        <v>306862</v>
      </c>
      <c r="D124896" s="1" t="s">
        <v>43494</v>
      </c>
      <c r="E124896" s="1">
        <v>1097</v>
      </c>
      <c r="F124896" s="1">
        <v>1.3089999999999999</v>
      </c>
      <c r="G124896" s="1" t="s">
        <v>18287</v>
      </c>
      <c r="H124896" s="1" t="s">
        <v>982</v>
      </c>
      <c r="J124896" s="1" t="s">
        <v>37</v>
      </c>
      <c r="M124896" s="1">
        <v>73221900</v>
      </c>
      <c r="N124896" s="1">
        <v>2</v>
      </c>
      <c r="O124896" s="1" t="s">
        <v>43494</v>
      </c>
      <c r="P124896" s="1" t="s">
        <v>43495</v>
      </c>
      <c r="Q124896" s="1" t="s">
        <v>43494</v>
      </c>
    </row>
    <row r="124897" spans="1:17" s="1" customFormat="1" ht="12" x14ac:dyDescent="0.2">
      <c r="A124897" s="3" t="s">
        <v>433047</v>
      </c>
      <c r="B124897" s="2">
        <v>1646</v>
      </c>
      <c r="C124897" s="1" t="s">
        <v>306862</v>
      </c>
      <c r="D124897" s="1" t="s">
        <v>294053</v>
      </c>
      <c r="E124897" s="1">
        <v>1250</v>
      </c>
      <c r="G124897" s="1" t="s">
        <v>18287</v>
      </c>
      <c r="H124897" s="1" t="s">
        <v>982</v>
      </c>
      <c r="J124897" s="1" t="s">
        <v>37</v>
      </c>
      <c r="N124897" s="1">
        <v>2</v>
      </c>
      <c r="O124897" s="1" t="s">
        <v>294052</v>
      </c>
      <c r="P124897" s="1" t="s">
        <v>79554</v>
      </c>
      <c r="Q124897" s="1" t="s">
        <v>294053</v>
      </c>
    </row>
    <row r="124898" spans="1:17" s="1" customFormat="1" ht="12" x14ac:dyDescent="0.2">
      <c r="A124898" s="3" t="s">
        <v>433048</v>
      </c>
      <c r="B124898" s="2">
        <v>952</v>
      </c>
      <c r="C124898" s="1" t="s">
        <v>306862</v>
      </c>
      <c r="D124898" s="1" t="s">
        <v>63248</v>
      </c>
      <c r="E124898" s="1">
        <v>1262</v>
      </c>
      <c r="F124898" s="1">
        <v>1.3089999999999999</v>
      </c>
      <c r="G124898" s="1" t="s">
        <v>18287</v>
      </c>
      <c r="H124898" s="1" t="s">
        <v>1014</v>
      </c>
      <c r="J124898" s="1" t="s">
        <v>37</v>
      </c>
      <c r="M124898" s="1">
        <v>73221900</v>
      </c>
      <c r="N124898" s="1">
        <v>2</v>
      </c>
      <c r="O124898" s="1" t="s">
        <v>63248</v>
      </c>
      <c r="P124898" s="1" t="s">
        <v>63249</v>
      </c>
      <c r="Q124898" s="1" t="s">
        <v>63248</v>
      </c>
    </row>
    <row r="124899" spans="1:17" s="1" customFormat="1" ht="12" x14ac:dyDescent="0.2">
      <c r="A124899" s="3" t="s">
        <v>433049</v>
      </c>
      <c r="B124899" s="2">
        <v>995</v>
      </c>
      <c r="C124899" s="1" t="s">
        <v>306862</v>
      </c>
      <c r="D124899" s="1" t="s">
        <v>26168</v>
      </c>
      <c r="E124899" s="1">
        <v>1428</v>
      </c>
      <c r="F124899" s="1">
        <v>1.3089999999999999</v>
      </c>
      <c r="G124899" s="1" t="s">
        <v>18287</v>
      </c>
      <c r="H124899" s="1" t="s">
        <v>944</v>
      </c>
      <c r="J124899" s="1" t="s">
        <v>37</v>
      </c>
      <c r="M124899" s="1">
        <v>73221900</v>
      </c>
      <c r="N124899" s="1">
        <v>2</v>
      </c>
      <c r="O124899" s="1" t="s">
        <v>26168</v>
      </c>
      <c r="P124899" s="1" t="s">
        <v>26169</v>
      </c>
      <c r="Q124899" s="1" t="s">
        <v>26168</v>
      </c>
    </row>
    <row r="124900" spans="1:17" s="1" customFormat="1" ht="12" x14ac:dyDescent="0.2">
      <c r="A124900" s="3" t="s">
        <v>433050</v>
      </c>
      <c r="B124900" s="2">
        <v>1082</v>
      </c>
      <c r="C124900" s="1" t="s">
        <v>306862</v>
      </c>
      <c r="D124900" s="1" t="s">
        <v>37091</v>
      </c>
      <c r="E124900" s="1">
        <v>1759</v>
      </c>
      <c r="F124900" s="1">
        <v>1.3080000000000001</v>
      </c>
      <c r="G124900" s="1" t="s">
        <v>18287</v>
      </c>
      <c r="H124900" s="1" t="s">
        <v>50</v>
      </c>
      <c r="J124900" s="1" t="s">
        <v>37</v>
      </c>
      <c r="M124900" s="1">
        <v>73221900</v>
      </c>
      <c r="N124900" s="1">
        <v>2</v>
      </c>
      <c r="O124900" s="1" t="s">
        <v>37091</v>
      </c>
      <c r="P124900" s="1" t="s">
        <v>37092</v>
      </c>
      <c r="Q124900" s="1" t="s">
        <v>37091</v>
      </c>
    </row>
    <row r="124901" spans="1:17" s="1" customFormat="1" ht="12" x14ac:dyDescent="0.2">
      <c r="A124901" s="3" t="s">
        <v>433051</v>
      </c>
      <c r="B124901" s="2">
        <v>959</v>
      </c>
      <c r="C124901" s="1" t="s">
        <v>306862</v>
      </c>
      <c r="D124901" s="1" t="s">
        <v>39410</v>
      </c>
      <c r="E124901" s="1">
        <v>923</v>
      </c>
      <c r="F124901" s="1">
        <v>1.325</v>
      </c>
      <c r="G124901" s="1" t="s">
        <v>23864</v>
      </c>
      <c r="H124901" s="1" t="s">
        <v>938</v>
      </c>
      <c r="J124901" s="1" t="s">
        <v>37</v>
      </c>
      <c r="M124901" s="1">
        <v>73221900</v>
      </c>
      <c r="N124901" s="1">
        <v>2</v>
      </c>
      <c r="O124901" s="1" t="s">
        <v>39410</v>
      </c>
      <c r="P124901" s="1" t="s">
        <v>39411</v>
      </c>
      <c r="Q124901" s="1" t="s">
        <v>39410</v>
      </c>
    </row>
    <row r="124902" spans="1:17" s="1" customFormat="1" ht="12" x14ac:dyDescent="0.2">
      <c r="A124902" s="3" t="s">
        <v>433052</v>
      </c>
      <c r="B124902" s="2">
        <v>994</v>
      </c>
      <c r="C124902" s="1" t="s">
        <v>306862</v>
      </c>
      <c r="D124902" s="1" t="s">
        <v>90655</v>
      </c>
      <c r="E124902" s="1">
        <v>1118</v>
      </c>
      <c r="F124902" s="1">
        <v>1.321</v>
      </c>
      <c r="G124902" s="1" t="s">
        <v>23864</v>
      </c>
      <c r="H124902" s="1" t="s">
        <v>57</v>
      </c>
      <c r="J124902" s="1" t="s">
        <v>37</v>
      </c>
      <c r="M124902" s="1">
        <v>73221900</v>
      </c>
      <c r="N124902" s="1">
        <v>2</v>
      </c>
      <c r="O124902" s="1" t="s">
        <v>90655</v>
      </c>
      <c r="P124902" s="1" t="s">
        <v>90656</v>
      </c>
      <c r="Q124902" s="1" t="s">
        <v>90655</v>
      </c>
    </row>
    <row r="124903" spans="1:17" s="1" customFormat="1" ht="12" x14ac:dyDescent="0.2">
      <c r="A124903" s="3" t="s">
        <v>433053</v>
      </c>
      <c r="B124903" s="2">
        <v>1053</v>
      </c>
      <c r="C124903" s="1" t="s">
        <v>306862</v>
      </c>
      <c r="D124903" s="1" t="s">
        <v>120824</v>
      </c>
      <c r="E124903" s="1">
        <v>1314</v>
      </c>
      <c r="F124903" s="1">
        <v>1.319</v>
      </c>
      <c r="G124903" s="1" t="s">
        <v>23864</v>
      </c>
      <c r="H124903" s="1" t="s">
        <v>982</v>
      </c>
      <c r="J124903" s="1" t="s">
        <v>37</v>
      </c>
      <c r="M124903" s="1">
        <v>73221900</v>
      </c>
      <c r="N124903" s="1">
        <v>2</v>
      </c>
      <c r="O124903" s="1" t="s">
        <v>120824</v>
      </c>
      <c r="P124903" s="1" t="s">
        <v>120825</v>
      </c>
      <c r="Q124903" s="1" t="s">
        <v>120824</v>
      </c>
    </row>
    <row r="124904" spans="1:17" s="1" customFormat="1" ht="12" x14ac:dyDescent="0.2">
      <c r="A124904" s="3" t="s">
        <v>433054</v>
      </c>
      <c r="B124904" s="2">
        <v>1800</v>
      </c>
      <c r="C124904" s="1" t="s">
        <v>306862</v>
      </c>
      <c r="D124904" s="1" t="s">
        <v>164903</v>
      </c>
      <c r="E124904" s="1">
        <v>1500</v>
      </c>
      <c r="G124904" s="1" t="s">
        <v>23864</v>
      </c>
      <c r="H124904" s="1" t="s">
        <v>982</v>
      </c>
      <c r="J124904" s="1" t="s">
        <v>37</v>
      </c>
      <c r="N124904" s="1">
        <v>2</v>
      </c>
      <c r="O124904" s="1" t="s">
        <v>164902</v>
      </c>
      <c r="P124904" s="1" t="s">
        <v>163203</v>
      </c>
      <c r="Q124904" s="1" t="s">
        <v>164903</v>
      </c>
    </row>
    <row r="124905" spans="1:17" s="1" customFormat="1" ht="12" x14ac:dyDescent="0.2">
      <c r="A124905" s="3" t="s">
        <v>433055</v>
      </c>
      <c r="B124905" s="2">
        <v>1109</v>
      </c>
      <c r="C124905" s="1" t="s">
        <v>306862</v>
      </c>
      <c r="D124905" s="1" t="s">
        <v>79594</v>
      </c>
      <c r="E124905" s="1">
        <v>1509</v>
      </c>
      <c r="F124905" s="1">
        <v>1.3169999999999999</v>
      </c>
      <c r="G124905" s="1" t="s">
        <v>23864</v>
      </c>
      <c r="H124905" s="1" t="s">
        <v>1014</v>
      </c>
      <c r="J124905" s="1" t="s">
        <v>37</v>
      </c>
      <c r="M124905" s="1">
        <v>73221900</v>
      </c>
      <c r="N124905" s="1">
        <v>2</v>
      </c>
      <c r="O124905" s="1" t="s">
        <v>79594</v>
      </c>
      <c r="P124905" s="1" t="s">
        <v>79595</v>
      </c>
      <c r="Q124905" s="1" t="s">
        <v>79594</v>
      </c>
    </row>
    <row r="124906" spans="1:17" s="1" customFormat="1" ht="12" x14ac:dyDescent="0.2">
      <c r="A124906" s="3" t="s">
        <v>433056</v>
      </c>
      <c r="B124906" s="2">
        <v>1166</v>
      </c>
      <c r="C124906" s="1" t="s">
        <v>306862</v>
      </c>
      <c r="D124906" s="1" t="s">
        <v>42561</v>
      </c>
      <c r="E124906" s="1">
        <v>1705</v>
      </c>
      <c r="F124906" s="1">
        <v>1.3160000000000001</v>
      </c>
      <c r="G124906" s="1" t="s">
        <v>23864</v>
      </c>
      <c r="H124906" s="1" t="s">
        <v>944</v>
      </c>
      <c r="J124906" s="1" t="s">
        <v>37</v>
      </c>
      <c r="M124906" s="1">
        <v>73221900</v>
      </c>
      <c r="N124906" s="1">
        <v>2</v>
      </c>
      <c r="O124906" s="1" t="s">
        <v>42561</v>
      </c>
      <c r="P124906" s="1" t="s">
        <v>42562</v>
      </c>
      <c r="Q124906" s="1" t="s">
        <v>42561</v>
      </c>
    </row>
    <row r="124907" spans="1:17" s="1" customFormat="1" ht="12" x14ac:dyDescent="0.2">
      <c r="A124907" s="3" t="s">
        <v>433057</v>
      </c>
      <c r="B124907" s="2">
        <v>1285</v>
      </c>
      <c r="C124907" s="1" t="s">
        <v>306862</v>
      </c>
      <c r="D124907" s="1" t="s">
        <v>31338</v>
      </c>
      <c r="E124907" s="1">
        <v>2096</v>
      </c>
      <c r="F124907" s="1">
        <v>1.3129999999999999</v>
      </c>
      <c r="G124907" s="1" t="s">
        <v>23864</v>
      </c>
      <c r="H124907" s="1" t="s">
        <v>50</v>
      </c>
      <c r="J124907" s="1" t="s">
        <v>37</v>
      </c>
      <c r="M124907" s="1">
        <v>73221900</v>
      </c>
      <c r="N124907" s="1">
        <v>2</v>
      </c>
      <c r="O124907" s="1" t="s">
        <v>31338</v>
      </c>
      <c r="P124907" s="1" t="s">
        <v>31339</v>
      </c>
      <c r="Q124907" s="1" t="s">
        <v>31338</v>
      </c>
    </row>
    <row r="124908" spans="1:17" s="1" customFormat="1" ht="12" x14ac:dyDescent="0.2">
      <c r="A124908" s="3" t="s">
        <v>433058</v>
      </c>
      <c r="B124908" s="2">
        <v>619</v>
      </c>
      <c r="C124908" s="1" t="s">
        <v>306862</v>
      </c>
      <c r="D124908" s="1" t="s">
        <v>209083</v>
      </c>
      <c r="E124908" s="1">
        <v>268</v>
      </c>
      <c r="F124908" s="1">
        <v>1.256</v>
      </c>
      <c r="G124908" s="1" t="s">
        <v>12641</v>
      </c>
      <c r="H124908" s="1" t="s">
        <v>938</v>
      </c>
      <c r="J124908" s="1" t="s">
        <v>37</v>
      </c>
      <c r="M124908" s="1">
        <v>73221900</v>
      </c>
      <c r="N124908" s="1">
        <v>2</v>
      </c>
      <c r="O124908" s="1" t="s">
        <v>209083</v>
      </c>
      <c r="P124908" s="1" t="s">
        <v>209084</v>
      </c>
      <c r="Q124908" s="1" t="s">
        <v>209083</v>
      </c>
    </row>
    <row r="124909" spans="1:17" s="1" customFormat="1" ht="12" x14ac:dyDescent="0.2">
      <c r="A124909" s="3" t="s">
        <v>433059</v>
      </c>
      <c r="B124909" s="2">
        <v>628</v>
      </c>
      <c r="C124909" s="1" t="s">
        <v>306862</v>
      </c>
      <c r="D124909" s="1" t="s">
        <v>185406</v>
      </c>
      <c r="E124909" s="1">
        <v>322</v>
      </c>
      <c r="F124909" s="1">
        <v>1.2669999999999999</v>
      </c>
      <c r="G124909" s="1" t="s">
        <v>12641</v>
      </c>
      <c r="H124909" s="1" t="s">
        <v>57</v>
      </c>
      <c r="J124909" s="1" t="s">
        <v>37</v>
      </c>
      <c r="M124909" s="1">
        <v>73221900</v>
      </c>
      <c r="N124909" s="1">
        <v>2</v>
      </c>
      <c r="O124909" s="1" t="s">
        <v>185406</v>
      </c>
      <c r="P124909" s="1" t="s">
        <v>185407</v>
      </c>
      <c r="Q124909" s="1" t="s">
        <v>185406</v>
      </c>
    </row>
    <row r="124910" spans="1:17" s="1" customFormat="1" ht="12" x14ac:dyDescent="0.2">
      <c r="A124910" s="3" t="s">
        <v>433060</v>
      </c>
      <c r="B124910" s="2">
        <v>652</v>
      </c>
      <c r="C124910" s="1" t="s">
        <v>306862</v>
      </c>
      <c r="D124910" s="1" t="s">
        <v>44265</v>
      </c>
      <c r="E124910" s="1">
        <v>376</v>
      </c>
      <c r="F124910" s="1">
        <v>1.274</v>
      </c>
      <c r="G124910" s="1" t="s">
        <v>12641</v>
      </c>
      <c r="H124910" s="1" t="s">
        <v>982</v>
      </c>
      <c r="J124910" s="1" t="s">
        <v>37</v>
      </c>
      <c r="M124910" s="1">
        <v>73221900</v>
      </c>
      <c r="N124910" s="1">
        <v>2</v>
      </c>
      <c r="O124910" s="1" t="s">
        <v>44265</v>
      </c>
      <c r="P124910" s="1" t="s">
        <v>44266</v>
      </c>
      <c r="Q124910" s="1" t="s">
        <v>44265</v>
      </c>
    </row>
    <row r="124911" spans="1:17" s="1" customFormat="1" ht="12" x14ac:dyDescent="0.2">
      <c r="A124911" s="3" t="s">
        <v>433061</v>
      </c>
      <c r="B124911" s="2">
        <v>690</v>
      </c>
      <c r="C124911" s="1" t="s">
        <v>306862</v>
      </c>
      <c r="D124911" s="1" t="s">
        <v>154671</v>
      </c>
      <c r="E124911" s="1">
        <v>429</v>
      </c>
      <c r="F124911" s="1">
        <v>1.28</v>
      </c>
      <c r="G124911" s="1" t="s">
        <v>12641</v>
      </c>
      <c r="H124911" s="1" t="s">
        <v>1014</v>
      </c>
      <c r="J124911" s="1" t="s">
        <v>37</v>
      </c>
      <c r="M124911" s="1">
        <v>73221900</v>
      </c>
      <c r="N124911" s="1">
        <v>2</v>
      </c>
      <c r="O124911" s="1" t="s">
        <v>154671</v>
      </c>
      <c r="P124911" s="1" t="s">
        <v>154672</v>
      </c>
      <c r="Q124911" s="1" t="s">
        <v>154671</v>
      </c>
    </row>
    <row r="124912" spans="1:17" s="1" customFormat="1" ht="12" x14ac:dyDescent="0.2">
      <c r="A124912" s="3" t="s">
        <v>433062</v>
      </c>
      <c r="B124912" s="2">
        <v>715</v>
      </c>
      <c r="C124912" s="1" t="s">
        <v>306862</v>
      </c>
      <c r="D124912" s="1" t="s">
        <v>207822</v>
      </c>
      <c r="E124912" s="1">
        <v>483</v>
      </c>
      <c r="F124912" s="1">
        <v>1.284</v>
      </c>
      <c r="G124912" s="1" t="s">
        <v>12641</v>
      </c>
      <c r="H124912" s="1" t="s">
        <v>944</v>
      </c>
      <c r="J124912" s="1" t="s">
        <v>37</v>
      </c>
      <c r="M124912" s="1">
        <v>73221900</v>
      </c>
      <c r="N124912" s="1">
        <v>2</v>
      </c>
      <c r="O124912" s="1" t="s">
        <v>207822</v>
      </c>
      <c r="P124912" s="1" t="s">
        <v>207823</v>
      </c>
      <c r="Q124912" s="1" t="s">
        <v>207822</v>
      </c>
    </row>
    <row r="124913" spans="1:17" s="1" customFormat="1" ht="12" x14ac:dyDescent="0.2">
      <c r="A124913" s="3" t="s">
        <v>433063</v>
      </c>
      <c r="B124913" s="2">
        <v>766</v>
      </c>
      <c r="C124913" s="1" t="s">
        <v>306862</v>
      </c>
      <c r="D124913" s="1" t="s">
        <v>89763</v>
      </c>
      <c r="E124913" s="1">
        <v>590</v>
      </c>
      <c r="F124913" s="1">
        <v>1.29</v>
      </c>
      <c r="G124913" s="1" t="s">
        <v>12641</v>
      </c>
      <c r="H124913" s="1" t="s">
        <v>50</v>
      </c>
      <c r="J124913" s="1" t="s">
        <v>37</v>
      </c>
      <c r="M124913" s="1">
        <v>73221900</v>
      </c>
      <c r="N124913" s="1">
        <v>2</v>
      </c>
      <c r="O124913" s="1" t="s">
        <v>89763</v>
      </c>
      <c r="P124913" s="1" t="s">
        <v>89764</v>
      </c>
      <c r="Q124913" s="1" t="s">
        <v>89763</v>
      </c>
    </row>
    <row r="124914" spans="1:17" s="1" customFormat="1" ht="12" x14ac:dyDescent="0.2">
      <c r="A124914" s="3" t="s">
        <v>433064</v>
      </c>
      <c r="B124914" s="2">
        <v>709</v>
      </c>
      <c r="C124914" s="1" t="s">
        <v>306862</v>
      </c>
      <c r="D124914" s="1" t="s">
        <v>73610</v>
      </c>
      <c r="E124914" s="1">
        <v>407</v>
      </c>
      <c r="F124914" s="1">
        <v>1.272</v>
      </c>
      <c r="G124914" s="1" t="s">
        <v>9607</v>
      </c>
      <c r="H124914" s="1" t="s">
        <v>938</v>
      </c>
      <c r="J124914" s="1" t="s">
        <v>37</v>
      </c>
      <c r="M124914" s="1">
        <v>73221900</v>
      </c>
      <c r="N124914" s="1">
        <v>2</v>
      </c>
      <c r="O124914" s="1" t="s">
        <v>73610</v>
      </c>
      <c r="P124914" s="1" t="s">
        <v>73611</v>
      </c>
      <c r="Q124914" s="1" t="s">
        <v>73610</v>
      </c>
    </row>
    <row r="124915" spans="1:17" s="1" customFormat="1" ht="12" x14ac:dyDescent="0.2">
      <c r="A124915" s="3" t="s">
        <v>433065</v>
      </c>
      <c r="B124915" s="2">
        <v>723</v>
      </c>
      <c r="C124915" s="1" t="s">
        <v>306862</v>
      </c>
      <c r="D124915" s="1" t="s">
        <v>226554</v>
      </c>
      <c r="E124915" s="1">
        <v>494</v>
      </c>
      <c r="F124915" s="1">
        <v>1.2789999999999999</v>
      </c>
      <c r="G124915" s="1" t="s">
        <v>9607</v>
      </c>
      <c r="H124915" s="1" t="s">
        <v>57</v>
      </c>
      <c r="J124915" s="1" t="s">
        <v>37</v>
      </c>
      <c r="M124915" s="1">
        <v>73221900</v>
      </c>
      <c r="N124915" s="1">
        <v>2</v>
      </c>
      <c r="O124915" s="1" t="s">
        <v>226554</v>
      </c>
      <c r="P124915" s="1" t="s">
        <v>226555</v>
      </c>
      <c r="Q124915" s="1" t="s">
        <v>226554</v>
      </c>
    </row>
    <row r="124916" spans="1:17" s="1" customFormat="1" ht="12" x14ac:dyDescent="0.2">
      <c r="A124916" s="3" t="s">
        <v>433066</v>
      </c>
      <c r="B124916" s="2">
        <v>1430</v>
      </c>
      <c r="C124916" s="1" t="s">
        <v>306862</v>
      </c>
      <c r="D124916" s="1" t="s">
        <v>58005</v>
      </c>
      <c r="E124916" s="1">
        <v>600</v>
      </c>
      <c r="G124916" s="1" t="s">
        <v>9607</v>
      </c>
      <c r="H124916" s="1" t="s">
        <v>57</v>
      </c>
      <c r="J124916" s="1" t="s">
        <v>37</v>
      </c>
      <c r="N124916" s="1">
        <v>2</v>
      </c>
      <c r="O124916" s="1" t="s">
        <v>58005</v>
      </c>
      <c r="P124916" s="1" t="s">
        <v>58006</v>
      </c>
      <c r="Q124916" s="1" t="s">
        <v>58005</v>
      </c>
    </row>
    <row r="124917" spans="1:17" s="1" customFormat="1" ht="12" x14ac:dyDescent="0.2">
      <c r="A124917" s="3" t="s">
        <v>433067</v>
      </c>
      <c r="B124917" s="2">
        <v>1854</v>
      </c>
      <c r="C124917" s="1" t="s">
        <v>306862</v>
      </c>
      <c r="D124917" s="1" t="s">
        <v>236447</v>
      </c>
      <c r="E124917" s="1">
        <v>600</v>
      </c>
      <c r="G124917" s="1" t="s">
        <v>9607</v>
      </c>
      <c r="H124917" s="1" t="s">
        <v>57</v>
      </c>
      <c r="J124917" s="1" t="s">
        <v>37</v>
      </c>
      <c r="N124917" s="1">
        <v>2</v>
      </c>
      <c r="O124917" s="1" t="s">
        <v>236447</v>
      </c>
      <c r="P124917" s="1" t="s">
        <v>9608</v>
      </c>
      <c r="Q124917" s="1" t="s">
        <v>236447</v>
      </c>
    </row>
    <row r="124918" spans="1:17" s="1" customFormat="1" ht="12" x14ac:dyDescent="0.2">
      <c r="A124918" s="3" t="s">
        <v>433068</v>
      </c>
      <c r="B124918" s="2">
        <v>771</v>
      </c>
      <c r="C124918" s="1" t="s">
        <v>306862</v>
      </c>
      <c r="D124918" s="1" t="s">
        <v>157452</v>
      </c>
      <c r="E124918" s="1">
        <v>581</v>
      </c>
      <c r="F124918" s="1">
        <v>1.284</v>
      </c>
      <c r="G124918" s="1" t="s">
        <v>9607</v>
      </c>
      <c r="H124918" s="1" t="s">
        <v>982</v>
      </c>
      <c r="J124918" s="1" t="s">
        <v>37</v>
      </c>
      <c r="M124918" s="1">
        <v>73221900</v>
      </c>
      <c r="N124918" s="1">
        <v>2</v>
      </c>
      <c r="O124918" s="1" t="s">
        <v>157452</v>
      </c>
      <c r="P124918" s="1" t="s">
        <v>157453</v>
      </c>
      <c r="Q124918" s="1" t="s">
        <v>157452</v>
      </c>
    </row>
    <row r="124919" spans="1:17" s="1" customFormat="1" ht="12" x14ac:dyDescent="0.2">
      <c r="A124919" s="3" t="s">
        <v>433069</v>
      </c>
      <c r="B124919" s="2">
        <v>782</v>
      </c>
      <c r="C124919" s="1" t="s">
        <v>306862</v>
      </c>
      <c r="D124919" s="1" t="s">
        <v>99214</v>
      </c>
      <c r="E124919" s="1">
        <v>668</v>
      </c>
      <c r="F124919" s="1">
        <v>1.288</v>
      </c>
      <c r="G124919" s="1" t="s">
        <v>9607</v>
      </c>
      <c r="H124919" s="1" t="s">
        <v>1014</v>
      </c>
      <c r="J124919" s="1" t="s">
        <v>37</v>
      </c>
      <c r="M124919" s="1">
        <v>73221900</v>
      </c>
      <c r="N124919" s="1">
        <v>2</v>
      </c>
      <c r="O124919" s="1" t="s">
        <v>99214</v>
      </c>
      <c r="P124919" s="1" t="s">
        <v>99215</v>
      </c>
      <c r="Q124919" s="1" t="s">
        <v>99214</v>
      </c>
    </row>
    <row r="124920" spans="1:17" s="1" customFormat="1" ht="12" x14ac:dyDescent="0.2">
      <c r="A124920" s="3" t="s">
        <v>433070</v>
      </c>
      <c r="B124920" s="2">
        <v>811</v>
      </c>
      <c r="C124920" s="1" t="s">
        <v>306862</v>
      </c>
      <c r="D124920" s="1" t="s">
        <v>28112</v>
      </c>
      <c r="E124920" s="1">
        <v>755</v>
      </c>
      <c r="F124920" s="1">
        <v>1.2909999999999999</v>
      </c>
      <c r="G124920" s="1" t="s">
        <v>9607</v>
      </c>
      <c r="H124920" s="1" t="s">
        <v>944</v>
      </c>
      <c r="J124920" s="1" t="s">
        <v>37</v>
      </c>
      <c r="M124920" s="1">
        <v>73221900</v>
      </c>
      <c r="N124920" s="1">
        <v>2</v>
      </c>
      <c r="O124920" s="1" t="s">
        <v>28112</v>
      </c>
      <c r="P124920" s="1" t="s">
        <v>28113</v>
      </c>
      <c r="Q124920" s="1" t="s">
        <v>28112</v>
      </c>
    </row>
    <row r="124921" spans="1:17" s="1" customFormat="1" ht="12" x14ac:dyDescent="0.2">
      <c r="A124921" s="3" t="s">
        <v>433071</v>
      </c>
      <c r="B124921" s="2">
        <v>870</v>
      </c>
      <c r="C124921" s="1" t="s">
        <v>306862</v>
      </c>
      <c r="D124921" s="1" t="s">
        <v>290848</v>
      </c>
      <c r="E124921" s="1">
        <v>929</v>
      </c>
      <c r="F124921" s="1">
        <v>1.2949999999999999</v>
      </c>
      <c r="G124921" s="1" t="s">
        <v>9607</v>
      </c>
      <c r="H124921" s="1" t="s">
        <v>50</v>
      </c>
      <c r="J124921" s="1" t="s">
        <v>37</v>
      </c>
      <c r="M124921" s="1">
        <v>73221900</v>
      </c>
      <c r="N124921" s="1">
        <v>2</v>
      </c>
      <c r="O124921" s="1" t="s">
        <v>290848</v>
      </c>
      <c r="P124921" s="1" t="s">
        <v>290849</v>
      </c>
      <c r="Q124921" s="1" t="s">
        <v>290848</v>
      </c>
    </row>
    <row r="124922" spans="1:17" s="1" customFormat="1" ht="12" x14ac:dyDescent="0.2">
      <c r="A124922" s="3" t="s">
        <v>433072</v>
      </c>
      <c r="B124922" s="2">
        <v>797</v>
      </c>
      <c r="C124922" s="1" t="s">
        <v>306862</v>
      </c>
      <c r="D124922" s="1" t="s">
        <v>116221</v>
      </c>
      <c r="E124922" s="1">
        <v>546</v>
      </c>
      <c r="F124922" s="1">
        <v>1.2869999999999999</v>
      </c>
      <c r="G124922" s="1" t="s">
        <v>21677</v>
      </c>
      <c r="H124922" s="1" t="s">
        <v>938</v>
      </c>
      <c r="J124922" s="1" t="s">
        <v>37</v>
      </c>
      <c r="M124922" s="1">
        <v>73221900</v>
      </c>
      <c r="N124922" s="1">
        <v>2</v>
      </c>
      <c r="O124922" s="1" t="s">
        <v>116221</v>
      </c>
      <c r="P124922" s="1" t="s">
        <v>116222</v>
      </c>
      <c r="Q124922" s="1" t="s">
        <v>116221</v>
      </c>
    </row>
    <row r="124923" spans="1:17" s="1" customFormat="1" ht="12" x14ac:dyDescent="0.2">
      <c r="A124923" s="3" t="s">
        <v>433073</v>
      </c>
      <c r="B124923" s="2">
        <v>820</v>
      </c>
      <c r="C124923" s="1" t="s">
        <v>306862</v>
      </c>
      <c r="D124923" s="1" t="s">
        <v>110336</v>
      </c>
      <c r="E124923" s="1">
        <v>665</v>
      </c>
      <c r="F124923" s="1">
        <v>1.2909999999999999</v>
      </c>
      <c r="G124923" s="1" t="s">
        <v>21677</v>
      </c>
      <c r="H124923" s="1" t="s">
        <v>57</v>
      </c>
      <c r="J124923" s="1" t="s">
        <v>37</v>
      </c>
      <c r="M124923" s="1">
        <v>73221900</v>
      </c>
      <c r="N124923" s="1">
        <v>2</v>
      </c>
      <c r="O124923" s="1" t="s">
        <v>110336</v>
      </c>
      <c r="P124923" s="1" t="s">
        <v>110337</v>
      </c>
      <c r="Q124923" s="1" t="s">
        <v>110336</v>
      </c>
    </row>
    <row r="124924" spans="1:17" s="1" customFormat="1" ht="12" x14ac:dyDescent="0.2">
      <c r="A124924" s="3" t="s">
        <v>433074</v>
      </c>
      <c r="B124924" s="2">
        <v>1531</v>
      </c>
      <c r="C124924" s="1" t="s">
        <v>306862</v>
      </c>
      <c r="D124924" s="1" t="s">
        <v>210699</v>
      </c>
      <c r="E124924" s="1">
        <v>750</v>
      </c>
      <c r="G124924" s="1" t="s">
        <v>21677</v>
      </c>
      <c r="H124924" s="1" t="s">
        <v>57</v>
      </c>
      <c r="J124924" s="1" t="s">
        <v>37</v>
      </c>
      <c r="N124924" s="1">
        <v>2</v>
      </c>
      <c r="O124924" s="1" t="s">
        <v>210699</v>
      </c>
      <c r="P124924" s="1" t="s">
        <v>210700</v>
      </c>
      <c r="Q124924" s="1" t="s">
        <v>210699</v>
      </c>
    </row>
    <row r="124925" spans="1:17" s="1" customFormat="1" ht="12" x14ac:dyDescent="0.2">
      <c r="A124925" s="3" t="s">
        <v>433075</v>
      </c>
      <c r="B124925" s="2">
        <v>853</v>
      </c>
      <c r="C124925" s="1" t="s">
        <v>306862</v>
      </c>
      <c r="D124925" s="1" t="s">
        <v>83154</v>
      </c>
      <c r="E124925" s="1">
        <v>784</v>
      </c>
      <c r="F124925" s="1">
        <v>1.294</v>
      </c>
      <c r="G124925" s="1" t="s">
        <v>21677</v>
      </c>
      <c r="H124925" s="1" t="s">
        <v>982</v>
      </c>
      <c r="J124925" s="1" t="s">
        <v>37</v>
      </c>
      <c r="M124925" s="1">
        <v>73221900</v>
      </c>
      <c r="N124925" s="1">
        <v>2</v>
      </c>
      <c r="O124925" s="1" t="s">
        <v>83154</v>
      </c>
      <c r="P124925" s="1" t="s">
        <v>83155</v>
      </c>
      <c r="Q124925" s="1" t="s">
        <v>83154</v>
      </c>
    </row>
    <row r="124926" spans="1:17" s="1" customFormat="1" ht="12" x14ac:dyDescent="0.2">
      <c r="A124926" s="3" t="s">
        <v>433076</v>
      </c>
      <c r="B124926" s="2">
        <v>889</v>
      </c>
      <c r="C124926" s="1" t="s">
        <v>306862</v>
      </c>
      <c r="D124926" s="1" t="s">
        <v>120638</v>
      </c>
      <c r="E124926" s="1">
        <v>903</v>
      </c>
      <c r="F124926" s="1">
        <v>1.296</v>
      </c>
      <c r="G124926" s="1" t="s">
        <v>21677</v>
      </c>
      <c r="H124926" s="1" t="s">
        <v>1014</v>
      </c>
      <c r="J124926" s="1" t="s">
        <v>37</v>
      </c>
      <c r="M124926" s="1">
        <v>73221900</v>
      </c>
      <c r="N124926" s="1">
        <v>2</v>
      </c>
      <c r="O124926" s="1" t="s">
        <v>120638</v>
      </c>
      <c r="P124926" s="1" t="s">
        <v>120639</v>
      </c>
      <c r="Q124926" s="1" t="s">
        <v>120638</v>
      </c>
    </row>
    <row r="124927" spans="1:17" s="1" customFormat="1" ht="12" x14ac:dyDescent="0.2">
      <c r="A124927" s="3" t="s">
        <v>433077</v>
      </c>
      <c r="B124927" s="2">
        <v>929</v>
      </c>
      <c r="C124927" s="1" t="s">
        <v>306862</v>
      </c>
      <c r="D124927" s="1" t="s">
        <v>47403</v>
      </c>
      <c r="E124927" s="1">
        <v>1023</v>
      </c>
      <c r="F124927" s="1">
        <v>1.298</v>
      </c>
      <c r="G124927" s="1" t="s">
        <v>21677</v>
      </c>
      <c r="H124927" s="1" t="s">
        <v>944</v>
      </c>
      <c r="J124927" s="1" t="s">
        <v>37</v>
      </c>
      <c r="M124927" s="1">
        <v>73221900</v>
      </c>
      <c r="N124927" s="1">
        <v>2</v>
      </c>
      <c r="O124927" s="1" t="s">
        <v>47403</v>
      </c>
      <c r="P124927" s="1" t="s">
        <v>47404</v>
      </c>
      <c r="Q124927" s="1" t="s">
        <v>47403</v>
      </c>
    </row>
    <row r="124928" spans="1:17" s="1" customFormat="1" ht="12" x14ac:dyDescent="0.2">
      <c r="A124928" s="3" t="s">
        <v>433078</v>
      </c>
      <c r="B124928" s="2">
        <v>998</v>
      </c>
      <c r="C124928" s="1" t="s">
        <v>306862</v>
      </c>
      <c r="D124928" s="1" t="s">
        <v>42372</v>
      </c>
      <c r="E124928" s="1">
        <v>1261</v>
      </c>
      <c r="F124928" s="1">
        <v>1.3009999999999999</v>
      </c>
      <c r="G124928" s="1" t="s">
        <v>21677</v>
      </c>
      <c r="H124928" s="1" t="s">
        <v>50</v>
      </c>
      <c r="J124928" s="1" t="s">
        <v>37</v>
      </c>
      <c r="M124928" s="1">
        <v>73221900</v>
      </c>
      <c r="N124928" s="1">
        <v>2</v>
      </c>
      <c r="O124928" s="1" t="s">
        <v>42372</v>
      </c>
      <c r="P124928" s="1" t="s">
        <v>42373</v>
      </c>
      <c r="Q124928" s="1" t="s">
        <v>42372</v>
      </c>
    </row>
    <row r="124929" spans="1:17" s="1" customFormat="1" ht="12" x14ac:dyDescent="0.2">
      <c r="A124929" s="3" t="s">
        <v>433079</v>
      </c>
      <c r="B124929" s="2">
        <v>853</v>
      </c>
      <c r="C124929" s="1" t="s">
        <v>306862</v>
      </c>
      <c r="D124929" s="1" t="s">
        <v>122056</v>
      </c>
      <c r="E124929" s="1">
        <v>617</v>
      </c>
      <c r="F124929" s="1">
        <v>1.2949999999999999</v>
      </c>
      <c r="G124929" s="1" t="s">
        <v>21822</v>
      </c>
      <c r="H124929" s="1" t="s">
        <v>938</v>
      </c>
      <c r="J124929" s="1" t="s">
        <v>37</v>
      </c>
      <c r="M124929" s="1">
        <v>73221900</v>
      </c>
      <c r="N124929" s="1">
        <v>2</v>
      </c>
      <c r="O124929" s="1" t="s">
        <v>122056</v>
      </c>
      <c r="P124929" s="1" t="s">
        <v>122057</v>
      </c>
      <c r="Q124929" s="1" t="s">
        <v>122056</v>
      </c>
    </row>
    <row r="124930" spans="1:17" s="1" customFormat="1" ht="12" x14ac:dyDescent="0.2">
      <c r="A124930" s="3" t="s">
        <v>433080</v>
      </c>
      <c r="B124930" s="2">
        <v>880</v>
      </c>
      <c r="C124930" s="1" t="s">
        <v>306862</v>
      </c>
      <c r="D124930" s="1" t="s">
        <v>73840</v>
      </c>
      <c r="E124930" s="1">
        <v>752</v>
      </c>
      <c r="F124930" s="1">
        <v>1.2969999999999999</v>
      </c>
      <c r="G124930" s="1" t="s">
        <v>21822</v>
      </c>
      <c r="H124930" s="1" t="s">
        <v>57</v>
      </c>
      <c r="J124930" s="1" t="s">
        <v>37</v>
      </c>
      <c r="M124930" s="1">
        <v>73221900</v>
      </c>
      <c r="N124930" s="1">
        <v>2</v>
      </c>
      <c r="O124930" s="1" t="s">
        <v>73840</v>
      </c>
      <c r="P124930" s="1" t="s">
        <v>73841</v>
      </c>
      <c r="Q124930" s="1" t="s">
        <v>73840</v>
      </c>
    </row>
    <row r="124931" spans="1:17" s="1" customFormat="1" ht="12" x14ac:dyDescent="0.2">
      <c r="A124931" s="3" t="s">
        <v>433081</v>
      </c>
      <c r="B124931" s="2">
        <v>1989</v>
      </c>
      <c r="C124931" s="1" t="s">
        <v>306862</v>
      </c>
      <c r="D124931" s="1" t="s">
        <v>168478</v>
      </c>
      <c r="E124931" s="1">
        <v>900</v>
      </c>
      <c r="G124931" s="1" t="s">
        <v>21822</v>
      </c>
      <c r="H124931" s="1" t="s">
        <v>57</v>
      </c>
      <c r="J124931" s="1" t="s">
        <v>37</v>
      </c>
      <c r="N124931" s="1">
        <v>2</v>
      </c>
      <c r="O124931" s="1" t="s">
        <v>168478</v>
      </c>
      <c r="P124931" s="1" t="s">
        <v>164106</v>
      </c>
      <c r="Q124931" s="1" t="s">
        <v>168478</v>
      </c>
    </row>
    <row r="124932" spans="1:17" s="1" customFormat="1" ht="12" x14ac:dyDescent="0.2">
      <c r="A124932" s="3" t="s">
        <v>433082</v>
      </c>
      <c r="B124932" s="2">
        <v>917</v>
      </c>
      <c r="C124932" s="1" t="s">
        <v>306862</v>
      </c>
      <c r="D124932" s="1" t="s">
        <v>142808</v>
      </c>
      <c r="E124932" s="1">
        <v>887</v>
      </c>
      <c r="F124932" s="1">
        <v>1.2989999999999999</v>
      </c>
      <c r="G124932" s="1" t="s">
        <v>21822</v>
      </c>
      <c r="H124932" s="1" t="s">
        <v>982</v>
      </c>
      <c r="J124932" s="1" t="s">
        <v>37</v>
      </c>
      <c r="M124932" s="1">
        <v>73221900</v>
      </c>
      <c r="N124932" s="1">
        <v>2</v>
      </c>
      <c r="O124932" s="1" t="s">
        <v>142808</v>
      </c>
      <c r="P124932" s="1" t="s">
        <v>142809</v>
      </c>
      <c r="Q124932" s="1" t="s">
        <v>142808</v>
      </c>
    </row>
    <row r="124933" spans="1:17" s="1" customFormat="1" ht="12" x14ac:dyDescent="0.2">
      <c r="A124933" s="3" t="s">
        <v>433083</v>
      </c>
      <c r="B124933" s="2">
        <v>1659</v>
      </c>
      <c r="C124933" s="1" t="s">
        <v>306862</v>
      </c>
      <c r="D124933" s="1" t="s">
        <v>216763</v>
      </c>
      <c r="E124933" s="1">
        <v>1000</v>
      </c>
      <c r="G124933" s="1" t="s">
        <v>21822</v>
      </c>
      <c r="H124933" s="1" t="s">
        <v>982</v>
      </c>
      <c r="J124933" s="1" t="s">
        <v>37</v>
      </c>
      <c r="N124933" s="1">
        <v>2</v>
      </c>
      <c r="O124933" s="1" t="s">
        <v>216763</v>
      </c>
      <c r="P124933" s="1" t="s">
        <v>43117</v>
      </c>
      <c r="Q124933" s="1" t="s">
        <v>216763</v>
      </c>
    </row>
    <row r="124934" spans="1:17" s="1" customFormat="1" ht="12" x14ac:dyDescent="0.2">
      <c r="A124934" s="3" t="s">
        <v>433084</v>
      </c>
      <c r="B124934" s="2">
        <v>956</v>
      </c>
      <c r="C124934" s="1" t="s">
        <v>306862</v>
      </c>
      <c r="D124934" s="1" t="s">
        <v>111938</v>
      </c>
      <c r="E124934" s="1">
        <v>1022</v>
      </c>
      <c r="F124934" s="1">
        <v>1.3</v>
      </c>
      <c r="G124934" s="1" t="s">
        <v>21822</v>
      </c>
      <c r="H124934" s="1" t="s">
        <v>1014</v>
      </c>
      <c r="J124934" s="1" t="s">
        <v>37</v>
      </c>
      <c r="M124934" s="1">
        <v>73221900</v>
      </c>
      <c r="N124934" s="1">
        <v>2</v>
      </c>
      <c r="O124934" s="1" t="s">
        <v>111938</v>
      </c>
      <c r="P124934" s="1" t="s">
        <v>111939</v>
      </c>
      <c r="Q124934" s="1" t="s">
        <v>111938</v>
      </c>
    </row>
    <row r="124935" spans="1:17" s="1" customFormat="1" ht="12" x14ac:dyDescent="0.2">
      <c r="A124935" s="3" t="s">
        <v>433085</v>
      </c>
      <c r="B124935" s="2">
        <v>996</v>
      </c>
      <c r="C124935" s="1" t="s">
        <v>306862</v>
      </c>
      <c r="D124935" s="1" t="s">
        <v>219274</v>
      </c>
      <c r="E124935" s="1">
        <v>1157</v>
      </c>
      <c r="F124935" s="1">
        <v>1.302</v>
      </c>
      <c r="G124935" s="1" t="s">
        <v>21822</v>
      </c>
      <c r="H124935" s="1" t="s">
        <v>944</v>
      </c>
      <c r="J124935" s="1" t="s">
        <v>37</v>
      </c>
      <c r="M124935" s="1">
        <v>73221900</v>
      </c>
      <c r="N124935" s="1">
        <v>2</v>
      </c>
      <c r="O124935" s="1" t="s">
        <v>219274</v>
      </c>
      <c r="P124935" s="1" t="s">
        <v>219275</v>
      </c>
      <c r="Q124935" s="1" t="s">
        <v>219274</v>
      </c>
    </row>
    <row r="124936" spans="1:17" s="1" customFormat="1" ht="12" x14ac:dyDescent="0.2">
      <c r="A124936" s="3" t="s">
        <v>433086</v>
      </c>
      <c r="B124936" s="2">
        <v>1073</v>
      </c>
      <c r="C124936" s="1" t="s">
        <v>306862</v>
      </c>
      <c r="D124936" s="1" t="s">
        <v>93911</v>
      </c>
      <c r="E124936" s="1">
        <v>1427</v>
      </c>
      <c r="F124936" s="1">
        <v>1.3029999999999999</v>
      </c>
      <c r="G124936" s="1" t="s">
        <v>21822</v>
      </c>
      <c r="H124936" s="1" t="s">
        <v>50</v>
      </c>
      <c r="J124936" s="1" t="s">
        <v>37</v>
      </c>
      <c r="M124936" s="1">
        <v>73221900</v>
      </c>
      <c r="N124936" s="1">
        <v>2</v>
      </c>
      <c r="O124936" s="1" t="s">
        <v>93911</v>
      </c>
      <c r="P124936" s="1" t="s">
        <v>93912</v>
      </c>
      <c r="Q124936" s="1" t="s">
        <v>93911</v>
      </c>
    </row>
    <row r="124937" spans="1:17" s="1" customFormat="1" ht="12" x14ac:dyDescent="0.2">
      <c r="A124937" s="3" t="s">
        <v>433087</v>
      </c>
      <c r="B124937" s="2">
        <v>1012</v>
      </c>
      <c r="C124937" s="1" t="s">
        <v>306862</v>
      </c>
      <c r="D124937" s="1" t="s">
        <v>165652</v>
      </c>
      <c r="E124937" s="1">
        <v>766</v>
      </c>
      <c r="F124937" s="1">
        <v>1.31</v>
      </c>
      <c r="G124937" s="1" t="s">
        <v>18287</v>
      </c>
      <c r="H124937" s="1" t="s">
        <v>938</v>
      </c>
      <c r="J124937" s="1" t="s">
        <v>37</v>
      </c>
      <c r="M124937" s="1">
        <v>73221900</v>
      </c>
      <c r="N124937" s="1">
        <v>2</v>
      </c>
      <c r="O124937" s="1" t="s">
        <v>165652</v>
      </c>
      <c r="P124937" s="1" t="s">
        <v>165653</v>
      </c>
      <c r="Q124937" s="1" t="s">
        <v>165652</v>
      </c>
    </row>
    <row r="124938" spans="1:17" s="1" customFormat="1" ht="12" x14ac:dyDescent="0.2">
      <c r="A124938" s="3" t="s">
        <v>433088</v>
      </c>
      <c r="B124938" s="2">
        <v>1042</v>
      </c>
      <c r="C124938" s="1" t="s">
        <v>306862</v>
      </c>
      <c r="D124938" s="1" t="s">
        <v>300545</v>
      </c>
      <c r="E124938" s="1">
        <v>931</v>
      </c>
      <c r="F124938" s="1">
        <v>1.3089999999999999</v>
      </c>
      <c r="G124938" s="1" t="s">
        <v>18287</v>
      </c>
      <c r="H124938" s="1" t="s">
        <v>57</v>
      </c>
      <c r="J124938" s="1" t="s">
        <v>37</v>
      </c>
      <c r="M124938" s="1">
        <v>73221900</v>
      </c>
      <c r="N124938" s="1">
        <v>2</v>
      </c>
      <c r="O124938" s="1" t="s">
        <v>300545</v>
      </c>
      <c r="P124938" s="1" t="s">
        <v>300546</v>
      </c>
      <c r="Q124938" s="1" t="s">
        <v>300545</v>
      </c>
    </row>
    <row r="124939" spans="1:17" s="1" customFormat="1" ht="12" x14ac:dyDescent="0.2">
      <c r="A124939" s="3" t="s">
        <v>433089</v>
      </c>
      <c r="B124939" s="2">
        <v>1088</v>
      </c>
      <c r="C124939" s="1" t="s">
        <v>306862</v>
      </c>
      <c r="D124939" s="1" t="s">
        <v>43494</v>
      </c>
      <c r="E124939" s="1">
        <v>1097</v>
      </c>
      <c r="F124939" s="1">
        <v>1.3089999999999999</v>
      </c>
      <c r="G124939" s="1" t="s">
        <v>18287</v>
      </c>
      <c r="H124939" s="1" t="s">
        <v>982</v>
      </c>
      <c r="J124939" s="1" t="s">
        <v>37</v>
      </c>
      <c r="M124939" s="1">
        <v>73221900</v>
      </c>
      <c r="N124939" s="1">
        <v>2</v>
      </c>
      <c r="O124939" s="1" t="s">
        <v>43494</v>
      </c>
      <c r="P124939" s="1" t="s">
        <v>43495</v>
      </c>
      <c r="Q124939" s="1" t="s">
        <v>43494</v>
      </c>
    </row>
    <row r="124940" spans="1:17" s="1" customFormat="1" ht="12" x14ac:dyDescent="0.2">
      <c r="A124940" s="3" t="s">
        <v>433090</v>
      </c>
      <c r="B124940" s="2">
        <v>1828</v>
      </c>
      <c r="C124940" s="1" t="s">
        <v>306862</v>
      </c>
      <c r="D124940" s="1" t="s">
        <v>79553</v>
      </c>
      <c r="E124940" s="1">
        <v>1250</v>
      </c>
      <c r="G124940" s="1" t="s">
        <v>18287</v>
      </c>
      <c r="H124940" s="1" t="s">
        <v>982</v>
      </c>
      <c r="J124940" s="1" t="s">
        <v>37</v>
      </c>
      <c r="N124940" s="1">
        <v>2</v>
      </c>
      <c r="O124940" s="1" t="s">
        <v>79553</v>
      </c>
      <c r="P124940" s="1" t="s">
        <v>79554</v>
      </c>
      <c r="Q124940" s="1" t="s">
        <v>79553</v>
      </c>
    </row>
    <row r="124941" spans="1:17" s="1" customFormat="1" ht="12" x14ac:dyDescent="0.2">
      <c r="A124941" s="3" t="s">
        <v>433091</v>
      </c>
      <c r="B124941" s="2">
        <v>1142</v>
      </c>
      <c r="C124941" s="1" t="s">
        <v>306862</v>
      </c>
      <c r="D124941" s="1" t="s">
        <v>63248</v>
      </c>
      <c r="E124941" s="1">
        <v>1262</v>
      </c>
      <c r="F124941" s="1">
        <v>1.3089999999999999</v>
      </c>
      <c r="G124941" s="1" t="s">
        <v>18287</v>
      </c>
      <c r="H124941" s="1" t="s">
        <v>1014</v>
      </c>
      <c r="J124941" s="1" t="s">
        <v>37</v>
      </c>
      <c r="M124941" s="1">
        <v>73221900</v>
      </c>
      <c r="N124941" s="1">
        <v>2</v>
      </c>
      <c r="O124941" s="1" t="s">
        <v>63248</v>
      </c>
      <c r="P124941" s="1" t="s">
        <v>63249</v>
      </c>
      <c r="Q124941" s="1" t="s">
        <v>63248</v>
      </c>
    </row>
    <row r="124942" spans="1:17" s="1" customFormat="1" ht="12" x14ac:dyDescent="0.2">
      <c r="A124942" s="3" t="s">
        <v>433092</v>
      </c>
      <c r="B124942" s="2">
        <v>1194</v>
      </c>
      <c r="C124942" s="1" t="s">
        <v>306862</v>
      </c>
      <c r="D124942" s="1" t="s">
        <v>26168</v>
      </c>
      <c r="E124942" s="1">
        <v>1428</v>
      </c>
      <c r="F124942" s="1">
        <v>1.3089999999999999</v>
      </c>
      <c r="G124942" s="1" t="s">
        <v>18287</v>
      </c>
      <c r="H124942" s="1" t="s">
        <v>944</v>
      </c>
      <c r="J124942" s="1" t="s">
        <v>37</v>
      </c>
      <c r="M124942" s="1">
        <v>73221900</v>
      </c>
      <c r="N124942" s="1">
        <v>2</v>
      </c>
      <c r="O124942" s="1" t="s">
        <v>26168</v>
      </c>
      <c r="P124942" s="1" t="s">
        <v>26169</v>
      </c>
      <c r="Q124942" s="1" t="s">
        <v>26168</v>
      </c>
    </row>
    <row r="124943" spans="1:17" s="1" customFormat="1" ht="12" x14ac:dyDescent="0.2">
      <c r="A124943" s="3" t="s">
        <v>433093</v>
      </c>
      <c r="B124943" s="2">
        <v>1297</v>
      </c>
      <c r="C124943" s="1" t="s">
        <v>306862</v>
      </c>
      <c r="D124943" s="1" t="s">
        <v>37091</v>
      </c>
      <c r="E124943" s="1">
        <v>1759</v>
      </c>
      <c r="F124943" s="1">
        <v>1.3080000000000001</v>
      </c>
      <c r="G124943" s="1" t="s">
        <v>18287</v>
      </c>
      <c r="H124943" s="1" t="s">
        <v>50</v>
      </c>
      <c r="J124943" s="1" t="s">
        <v>37</v>
      </c>
      <c r="M124943" s="1">
        <v>73221900</v>
      </c>
      <c r="N124943" s="1">
        <v>2</v>
      </c>
      <c r="O124943" s="1" t="s">
        <v>37091</v>
      </c>
      <c r="P124943" s="1" t="s">
        <v>37092</v>
      </c>
      <c r="Q124943" s="1" t="s">
        <v>37091</v>
      </c>
    </row>
    <row r="124944" spans="1:17" s="1" customFormat="1" ht="12" x14ac:dyDescent="0.2">
      <c r="A124944" s="3" t="s">
        <v>433094</v>
      </c>
      <c r="B124944" s="2">
        <v>1151</v>
      </c>
      <c r="C124944" s="1" t="s">
        <v>306862</v>
      </c>
      <c r="D124944" s="1" t="s">
        <v>39410</v>
      </c>
      <c r="E124944" s="1">
        <v>923</v>
      </c>
      <c r="F124944" s="1">
        <v>1.325</v>
      </c>
      <c r="G124944" s="1" t="s">
        <v>23864</v>
      </c>
      <c r="H124944" s="1" t="s">
        <v>938</v>
      </c>
      <c r="J124944" s="1" t="s">
        <v>37</v>
      </c>
      <c r="M124944" s="1">
        <v>73221900</v>
      </c>
      <c r="N124944" s="1">
        <v>2</v>
      </c>
      <c r="O124944" s="1" t="s">
        <v>39410</v>
      </c>
      <c r="P124944" s="1" t="s">
        <v>39411</v>
      </c>
      <c r="Q124944" s="1" t="s">
        <v>39410</v>
      </c>
    </row>
    <row r="124945" spans="1:17" s="1" customFormat="1" ht="12" x14ac:dyDescent="0.2">
      <c r="A124945" s="3" t="s">
        <v>433095</v>
      </c>
      <c r="B124945" s="2">
        <v>1192</v>
      </c>
      <c r="C124945" s="1" t="s">
        <v>306862</v>
      </c>
      <c r="D124945" s="1" t="s">
        <v>90655</v>
      </c>
      <c r="E124945" s="1">
        <v>1118</v>
      </c>
      <c r="F124945" s="1">
        <v>1.321</v>
      </c>
      <c r="G124945" s="1" t="s">
        <v>23864</v>
      </c>
      <c r="H124945" s="1" t="s">
        <v>57</v>
      </c>
      <c r="J124945" s="1" t="s">
        <v>37</v>
      </c>
      <c r="M124945" s="1">
        <v>73221900</v>
      </c>
      <c r="N124945" s="1">
        <v>2</v>
      </c>
      <c r="O124945" s="1" t="s">
        <v>90655</v>
      </c>
      <c r="P124945" s="1" t="s">
        <v>90656</v>
      </c>
      <c r="Q124945" s="1" t="s">
        <v>90655</v>
      </c>
    </row>
    <row r="124946" spans="1:17" s="1" customFormat="1" ht="12" x14ac:dyDescent="0.2">
      <c r="A124946" s="3" t="s">
        <v>433096</v>
      </c>
      <c r="B124946" s="2">
        <v>1262</v>
      </c>
      <c r="C124946" s="1" t="s">
        <v>306862</v>
      </c>
      <c r="D124946" s="1" t="s">
        <v>120824</v>
      </c>
      <c r="E124946" s="1">
        <v>1314</v>
      </c>
      <c r="F124946" s="1">
        <v>1.319</v>
      </c>
      <c r="G124946" s="1" t="s">
        <v>23864</v>
      </c>
      <c r="H124946" s="1" t="s">
        <v>982</v>
      </c>
      <c r="J124946" s="1" t="s">
        <v>37</v>
      </c>
      <c r="M124946" s="1">
        <v>73221900</v>
      </c>
      <c r="N124946" s="1">
        <v>2</v>
      </c>
      <c r="O124946" s="1" t="s">
        <v>120824</v>
      </c>
      <c r="P124946" s="1" t="s">
        <v>120825</v>
      </c>
      <c r="Q124946" s="1" t="s">
        <v>120824</v>
      </c>
    </row>
    <row r="124947" spans="1:17" s="1" customFormat="1" ht="12" x14ac:dyDescent="0.2">
      <c r="A124947" s="3" t="s">
        <v>433097</v>
      </c>
      <c r="B124947" s="2">
        <v>2011</v>
      </c>
      <c r="C124947" s="1" t="s">
        <v>306862</v>
      </c>
      <c r="D124947" s="1" t="s">
        <v>163202</v>
      </c>
      <c r="E124947" s="1">
        <v>1500</v>
      </c>
      <c r="G124947" s="1" t="s">
        <v>23864</v>
      </c>
      <c r="H124947" s="1" t="s">
        <v>982</v>
      </c>
      <c r="J124947" s="1" t="s">
        <v>37</v>
      </c>
      <c r="N124947" s="1">
        <v>2</v>
      </c>
      <c r="O124947" s="1" t="s">
        <v>163202</v>
      </c>
      <c r="P124947" s="1" t="s">
        <v>163203</v>
      </c>
      <c r="Q124947" s="1" t="s">
        <v>163202</v>
      </c>
    </row>
    <row r="124948" spans="1:17" s="1" customFormat="1" ht="12" x14ac:dyDescent="0.2">
      <c r="A124948" s="3" t="s">
        <v>433098</v>
      </c>
      <c r="B124948" s="2">
        <v>1331</v>
      </c>
      <c r="C124948" s="1" t="s">
        <v>306862</v>
      </c>
      <c r="D124948" s="1" t="s">
        <v>79594</v>
      </c>
      <c r="E124948" s="1">
        <v>1509</v>
      </c>
      <c r="F124948" s="1">
        <v>1.3169999999999999</v>
      </c>
      <c r="G124948" s="1" t="s">
        <v>23864</v>
      </c>
      <c r="H124948" s="1" t="s">
        <v>1014</v>
      </c>
      <c r="J124948" s="1" t="s">
        <v>37</v>
      </c>
      <c r="M124948" s="1">
        <v>73221900</v>
      </c>
      <c r="N124948" s="1">
        <v>2</v>
      </c>
      <c r="O124948" s="1" t="s">
        <v>79594</v>
      </c>
      <c r="P124948" s="1" t="s">
        <v>79595</v>
      </c>
      <c r="Q124948" s="1" t="s">
        <v>79594</v>
      </c>
    </row>
    <row r="124949" spans="1:17" s="1" customFormat="1" ht="12" x14ac:dyDescent="0.2">
      <c r="A124949" s="3" t="s">
        <v>433099</v>
      </c>
      <c r="B124949" s="2">
        <v>1401</v>
      </c>
      <c r="C124949" s="1" t="s">
        <v>306862</v>
      </c>
      <c r="D124949" s="1" t="s">
        <v>42561</v>
      </c>
      <c r="E124949" s="1">
        <v>1705</v>
      </c>
      <c r="F124949" s="1">
        <v>1.3160000000000001</v>
      </c>
      <c r="G124949" s="1" t="s">
        <v>23864</v>
      </c>
      <c r="H124949" s="1" t="s">
        <v>944</v>
      </c>
      <c r="J124949" s="1" t="s">
        <v>37</v>
      </c>
      <c r="M124949" s="1">
        <v>73221900</v>
      </c>
      <c r="N124949" s="1">
        <v>2</v>
      </c>
      <c r="O124949" s="1" t="s">
        <v>42561</v>
      </c>
      <c r="P124949" s="1" t="s">
        <v>42562</v>
      </c>
      <c r="Q124949" s="1" t="s">
        <v>42561</v>
      </c>
    </row>
    <row r="124950" spans="1:17" s="1" customFormat="1" ht="12" x14ac:dyDescent="0.2">
      <c r="A124950" s="3" t="s">
        <v>433100</v>
      </c>
      <c r="B124950" s="2">
        <v>1542</v>
      </c>
      <c r="C124950" s="1" t="s">
        <v>306862</v>
      </c>
      <c r="D124950" s="1" t="s">
        <v>31338</v>
      </c>
      <c r="E124950" s="1">
        <v>2096</v>
      </c>
      <c r="F124950" s="1">
        <v>1.3129999999999999</v>
      </c>
      <c r="G124950" s="1" t="s">
        <v>23864</v>
      </c>
      <c r="H124950" s="1" t="s">
        <v>50</v>
      </c>
      <c r="J124950" s="1" t="s">
        <v>37</v>
      </c>
      <c r="M124950" s="1">
        <v>73221900</v>
      </c>
      <c r="N124950" s="1">
        <v>2</v>
      </c>
      <c r="O124950" s="1" t="s">
        <v>31338</v>
      </c>
      <c r="P124950" s="1" t="s">
        <v>31339</v>
      </c>
      <c r="Q124950" s="1" t="s">
        <v>31338</v>
      </c>
    </row>
    <row r="124951" spans="1:17" s="1" customFormat="1" ht="12" x14ac:dyDescent="0.2">
      <c r="A124951" s="3" t="s">
        <v>433101</v>
      </c>
      <c r="B124951" s="2">
        <v>517</v>
      </c>
      <c r="C124951" s="1" t="s">
        <v>306862</v>
      </c>
      <c r="D124951" s="1" t="s">
        <v>151623</v>
      </c>
      <c r="N124951" s="1">
        <v>2</v>
      </c>
      <c r="O124951" s="1" t="s">
        <v>151623</v>
      </c>
      <c r="P124951" s="1" t="s">
        <v>151623</v>
      </c>
      <c r="Q124951" s="1" t="s">
        <v>151623</v>
      </c>
    </row>
    <row r="124952" spans="1:17" s="1" customFormat="1" ht="12" x14ac:dyDescent="0.2">
      <c r="A124952" s="3" t="s">
        <v>433102</v>
      </c>
      <c r="B124952" s="2">
        <v>523</v>
      </c>
      <c r="C124952" s="1" t="s">
        <v>306862</v>
      </c>
      <c r="D124952" s="1" t="s">
        <v>166587</v>
      </c>
      <c r="N124952" s="1">
        <v>2</v>
      </c>
      <c r="O124952" s="1" t="s">
        <v>166587</v>
      </c>
      <c r="P124952" s="1" t="s">
        <v>166587</v>
      </c>
      <c r="Q124952" s="1" t="s">
        <v>166587</v>
      </c>
    </row>
    <row r="124953" spans="1:17" s="1" customFormat="1" ht="12" x14ac:dyDescent="0.2">
      <c r="A124953" s="3" t="s">
        <v>433103</v>
      </c>
      <c r="B124953" s="2">
        <v>544</v>
      </c>
      <c r="C124953" s="1" t="s">
        <v>306862</v>
      </c>
      <c r="D124953" s="1" t="s">
        <v>66194</v>
      </c>
      <c r="N124953" s="1">
        <v>2</v>
      </c>
      <c r="O124953" s="1" t="s">
        <v>66194</v>
      </c>
      <c r="P124953" s="1" t="s">
        <v>66194</v>
      </c>
      <c r="Q124953" s="1" t="s">
        <v>66194</v>
      </c>
    </row>
    <row r="124954" spans="1:17" s="1" customFormat="1" ht="12" x14ac:dyDescent="0.2">
      <c r="A124954" s="3" t="s">
        <v>433104</v>
      </c>
      <c r="B124954" s="2">
        <v>574</v>
      </c>
      <c r="C124954" s="1" t="s">
        <v>306862</v>
      </c>
      <c r="D124954" s="1" t="s">
        <v>214368</v>
      </c>
      <c r="N124954" s="1">
        <v>2</v>
      </c>
      <c r="O124954" s="1" t="s">
        <v>214368</v>
      </c>
      <c r="P124954" s="1" t="s">
        <v>214368</v>
      </c>
      <c r="Q124954" s="1" t="s">
        <v>214368</v>
      </c>
    </row>
    <row r="124955" spans="1:17" s="1" customFormat="1" ht="12" x14ac:dyDescent="0.2">
      <c r="A124955" s="3" t="s">
        <v>433105</v>
      </c>
      <c r="B124955" s="2">
        <v>597</v>
      </c>
      <c r="C124955" s="1" t="s">
        <v>306862</v>
      </c>
      <c r="D124955" s="1" t="s">
        <v>228544</v>
      </c>
      <c r="N124955" s="1">
        <v>2</v>
      </c>
      <c r="O124955" s="1" t="s">
        <v>228544</v>
      </c>
      <c r="P124955" s="1" t="s">
        <v>228544</v>
      </c>
      <c r="Q124955" s="1" t="s">
        <v>228544</v>
      </c>
    </row>
    <row r="124956" spans="1:17" s="1" customFormat="1" ht="12" x14ac:dyDescent="0.2">
      <c r="A124956" s="3" t="s">
        <v>433106</v>
      </c>
      <c r="B124956" s="2">
        <v>638</v>
      </c>
      <c r="C124956" s="1" t="s">
        <v>306862</v>
      </c>
      <c r="D124956" s="1" t="s">
        <v>19833</v>
      </c>
      <c r="N124956" s="1">
        <v>2</v>
      </c>
      <c r="O124956" s="1" t="s">
        <v>19833</v>
      </c>
      <c r="P124956" s="1" t="s">
        <v>19833</v>
      </c>
      <c r="Q124956" s="1" t="s">
        <v>19833</v>
      </c>
    </row>
    <row r="124957" spans="1:17" s="1" customFormat="1" ht="12" x14ac:dyDescent="0.2">
      <c r="A124957" s="3" t="s">
        <v>433107</v>
      </c>
      <c r="B124957" s="2">
        <v>589</v>
      </c>
      <c r="C124957" s="1" t="s">
        <v>306862</v>
      </c>
      <c r="D124957" s="1" t="s">
        <v>213986</v>
      </c>
      <c r="N124957" s="1">
        <v>2</v>
      </c>
      <c r="O124957" s="1" t="s">
        <v>213986</v>
      </c>
      <c r="P124957" s="1" t="s">
        <v>213986</v>
      </c>
      <c r="Q124957" s="1" t="s">
        <v>213986</v>
      </c>
    </row>
    <row r="124958" spans="1:17" s="1" customFormat="1" ht="12" x14ac:dyDescent="0.2">
      <c r="A124958" s="3" t="s">
        <v>433108</v>
      </c>
      <c r="B124958" s="2">
        <v>603</v>
      </c>
      <c r="C124958" s="1" t="s">
        <v>306862</v>
      </c>
      <c r="D124958" s="1" t="s">
        <v>205292</v>
      </c>
      <c r="N124958" s="1">
        <v>2</v>
      </c>
      <c r="O124958" s="1" t="s">
        <v>205292</v>
      </c>
      <c r="P124958" s="1" t="s">
        <v>205292</v>
      </c>
      <c r="Q124958" s="1" t="s">
        <v>205292</v>
      </c>
    </row>
    <row r="124959" spans="1:17" s="1" customFormat="1" ht="12" x14ac:dyDescent="0.2">
      <c r="A124959" s="3" t="s">
        <v>433109</v>
      </c>
      <c r="B124959" s="2">
        <v>644</v>
      </c>
      <c r="C124959" s="1" t="s">
        <v>306862</v>
      </c>
      <c r="D124959" s="1" t="s">
        <v>109869</v>
      </c>
      <c r="N124959" s="1">
        <v>2</v>
      </c>
      <c r="O124959" s="1" t="s">
        <v>109869</v>
      </c>
      <c r="P124959" s="1" t="s">
        <v>109869</v>
      </c>
      <c r="Q124959" s="1" t="s">
        <v>109869</v>
      </c>
    </row>
    <row r="124960" spans="1:17" s="1" customFormat="1" ht="12" x14ac:dyDescent="0.2">
      <c r="A124960" s="3" t="s">
        <v>433110</v>
      </c>
      <c r="B124960" s="2">
        <v>651</v>
      </c>
      <c r="C124960" s="1" t="s">
        <v>306862</v>
      </c>
      <c r="D124960" s="1" t="s">
        <v>190429</v>
      </c>
      <c r="N124960" s="1">
        <v>2</v>
      </c>
      <c r="O124960" s="1" t="s">
        <v>190429</v>
      </c>
      <c r="P124960" s="1" t="s">
        <v>190429</v>
      </c>
      <c r="Q124960" s="1" t="s">
        <v>190429</v>
      </c>
    </row>
    <row r="124961" spans="1:17" s="1" customFormat="1" ht="12" x14ac:dyDescent="0.2">
      <c r="A124961" s="3" t="s">
        <v>433111</v>
      </c>
      <c r="B124961" s="2">
        <v>677</v>
      </c>
      <c r="C124961" s="1" t="s">
        <v>306862</v>
      </c>
      <c r="D124961" s="1" t="s">
        <v>60725</v>
      </c>
      <c r="N124961" s="1">
        <v>2</v>
      </c>
      <c r="O124961" s="1" t="s">
        <v>60725</v>
      </c>
      <c r="P124961" s="1" t="s">
        <v>60725</v>
      </c>
      <c r="Q124961" s="1" t="s">
        <v>60725</v>
      </c>
    </row>
    <row r="124962" spans="1:17" s="1" customFormat="1" ht="12" x14ac:dyDescent="0.2">
      <c r="A124962" s="3" t="s">
        <v>433112</v>
      </c>
      <c r="B124962" s="2">
        <v>725</v>
      </c>
      <c r="C124962" s="1" t="s">
        <v>306862</v>
      </c>
      <c r="D124962" s="1" t="s">
        <v>52244</v>
      </c>
      <c r="N124962" s="1">
        <v>2</v>
      </c>
      <c r="O124962" s="1" t="s">
        <v>52244</v>
      </c>
      <c r="P124962" s="1" t="s">
        <v>52244</v>
      </c>
      <c r="Q124962" s="1" t="s">
        <v>52244</v>
      </c>
    </row>
    <row r="124963" spans="1:17" s="1" customFormat="1" ht="12" x14ac:dyDescent="0.2">
      <c r="A124963" s="3" t="s">
        <v>433113</v>
      </c>
      <c r="B124963" s="2">
        <v>665</v>
      </c>
      <c r="C124963" s="1" t="s">
        <v>306862</v>
      </c>
      <c r="D124963" s="1" t="s">
        <v>78167</v>
      </c>
      <c r="N124963" s="1">
        <v>2</v>
      </c>
      <c r="O124963" s="1" t="s">
        <v>78167</v>
      </c>
      <c r="P124963" s="1" t="s">
        <v>78167</v>
      </c>
      <c r="Q124963" s="1" t="s">
        <v>78167</v>
      </c>
    </row>
    <row r="124964" spans="1:17" s="1" customFormat="1" ht="12" x14ac:dyDescent="0.2">
      <c r="A124964" s="3" t="s">
        <v>433114</v>
      </c>
      <c r="B124964" s="2">
        <v>682</v>
      </c>
      <c r="C124964" s="1" t="s">
        <v>306862</v>
      </c>
      <c r="D124964" s="1" t="s">
        <v>29216</v>
      </c>
      <c r="N124964" s="1">
        <v>2</v>
      </c>
      <c r="O124964" s="1" t="s">
        <v>29216</v>
      </c>
      <c r="P124964" s="1" t="s">
        <v>29216</v>
      </c>
      <c r="Q124964" s="1" t="s">
        <v>29216</v>
      </c>
    </row>
    <row r="124965" spans="1:17" s="1" customFormat="1" ht="12" x14ac:dyDescent="0.2">
      <c r="A124965" s="3" t="s">
        <v>433115</v>
      </c>
      <c r="B124965" s="2">
        <v>712</v>
      </c>
      <c r="C124965" s="1" t="s">
        <v>306862</v>
      </c>
      <c r="D124965" s="1" t="s">
        <v>237905</v>
      </c>
      <c r="N124965" s="1">
        <v>2</v>
      </c>
      <c r="O124965" s="1" t="s">
        <v>237905</v>
      </c>
      <c r="P124965" s="1" t="s">
        <v>237905</v>
      </c>
      <c r="Q124965" s="1" t="s">
        <v>237905</v>
      </c>
    </row>
    <row r="124966" spans="1:17" s="1" customFormat="1" ht="12" x14ac:dyDescent="0.2">
      <c r="A124966" s="3" t="s">
        <v>433116</v>
      </c>
      <c r="B124966" s="2">
        <v>741</v>
      </c>
      <c r="C124966" s="1" t="s">
        <v>306862</v>
      </c>
      <c r="D124966" s="1" t="s">
        <v>59347</v>
      </c>
      <c r="N124966" s="1">
        <v>2</v>
      </c>
      <c r="O124966" s="1" t="s">
        <v>59347</v>
      </c>
      <c r="P124966" s="1" t="s">
        <v>59347</v>
      </c>
      <c r="Q124966" s="1" t="s">
        <v>59347</v>
      </c>
    </row>
    <row r="124967" spans="1:17" s="1" customFormat="1" ht="12" x14ac:dyDescent="0.2">
      <c r="A124967" s="3" t="s">
        <v>433117</v>
      </c>
      <c r="B124967" s="2">
        <v>774</v>
      </c>
      <c r="C124967" s="1" t="s">
        <v>306862</v>
      </c>
      <c r="D124967" s="1" t="s">
        <v>144921</v>
      </c>
      <c r="N124967" s="1">
        <v>2</v>
      </c>
      <c r="O124967" s="1" t="s">
        <v>144921</v>
      </c>
      <c r="P124967" s="1" t="s">
        <v>144921</v>
      </c>
      <c r="Q124967" s="1" t="s">
        <v>144921</v>
      </c>
    </row>
    <row r="124968" spans="1:17" s="1" customFormat="1" ht="12" x14ac:dyDescent="0.2">
      <c r="A124968" s="3" t="s">
        <v>433118</v>
      </c>
      <c r="B124968" s="2">
        <v>833</v>
      </c>
      <c r="C124968" s="1" t="s">
        <v>306862</v>
      </c>
      <c r="D124968" s="1" t="s">
        <v>201578</v>
      </c>
      <c r="N124968" s="1">
        <v>2</v>
      </c>
      <c r="O124968" s="1" t="s">
        <v>201578</v>
      </c>
      <c r="P124968" s="1" t="s">
        <v>201578</v>
      </c>
      <c r="Q124968" s="1" t="s">
        <v>201578</v>
      </c>
    </row>
    <row r="124969" spans="1:17" s="1" customFormat="1" ht="12" x14ac:dyDescent="0.2">
      <c r="A124969" s="3" t="s">
        <v>433119</v>
      </c>
      <c r="B124969" s="2">
        <v>712</v>
      </c>
      <c r="C124969" s="1" t="s">
        <v>306862</v>
      </c>
      <c r="D124969" s="1" t="s">
        <v>83156</v>
      </c>
      <c r="N124969" s="1">
        <v>2</v>
      </c>
      <c r="O124969" s="1" t="s">
        <v>83156</v>
      </c>
      <c r="P124969" s="1" t="s">
        <v>83156</v>
      </c>
      <c r="Q124969" s="1" t="s">
        <v>83156</v>
      </c>
    </row>
    <row r="124970" spans="1:17" s="1" customFormat="1" ht="12" x14ac:dyDescent="0.2">
      <c r="A124970" s="3" t="s">
        <v>433120</v>
      </c>
      <c r="B124970" s="2">
        <v>732</v>
      </c>
      <c r="C124970" s="1" t="s">
        <v>306862</v>
      </c>
      <c r="D124970" s="1" t="s">
        <v>259580</v>
      </c>
      <c r="N124970" s="1">
        <v>2</v>
      </c>
      <c r="O124970" s="1" t="s">
        <v>259580</v>
      </c>
      <c r="P124970" s="1" t="s">
        <v>259580</v>
      </c>
      <c r="Q124970" s="1" t="s">
        <v>259580</v>
      </c>
    </row>
    <row r="124971" spans="1:17" s="1" customFormat="1" ht="12" x14ac:dyDescent="0.2">
      <c r="A124971" s="3" t="s">
        <v>433121</v>
      </c>
      <c r="B124971" s="2">
        <v>765</v>
      </c>
      <c r="C124971" s="1" t="s">
        <v>306862</v>
      </c>
      <c r="D124971" s="1" t="s">
        <v>137559</v>
      </c>
      <c r="N124971" s="1">
        <v>2</v>
      </c>
      <c r="O124971" s="1" t="s">
        <v>137559</v>
      </c>
      <c r="P124971" s="1" t="s">
        <v>137559</v>
      </c>
      <c r="Q124971" s="1" t="s">
        <v>137559</v>
      </c>
    </row>
    <row r="124972" spans="1:17" s="1" customFormat="1" ht="12" x14ac:dyDescent="0.2">
      <c r="A124972" s="3" t="s">
        <v>433122</v>
      </c>
      <c r="B124972" s="2">
        <v>797</v>
      </c>
      <c r="C124972" s="1" t="s">
        <v>306862</v>
      </c>
      <c r="D124972" s="1" t="s">
        <v>84057</v>
      </c>
      <c r="N124972" s="1">
        <v>2</v>
      </c>
      <c r="O124972" s="1" t="s">
        <v>84057</v>
      </c>
      <c r="P124972" s="1" t="s">
        <v>84057</v>
      </c>
      <c r="Q124972" s="1" t="s">
        <v>84057</v>
      </c>
    </row>
    <row r="124973" spans="1:17" s="1" customFormat="1" ht="12" x14ac:dyDescent="0.2">
      <c r="A124973" s="3" t="s">
        <v>433123</v>
      </c>
      <c r="B124973" s="2">
        <v>828</v>
      </c>
      <c r="C124973" s="1" t="s">
        <v>306862</v>
      </c>
      <c r="D124973" s="1" t="s">
        <v>277199</v>
      </c>
      <c r="N124973" s="1">
        <v>2</v>
      </c>
      <c r="O124973" s="1" t="s">
        <v>277199</v>
      </c>
      <c r="P124973" s="1" t="s">
        <v>277199</v>
      </c>
      <c r="Q124973" s="1" t="s">
        <v>277199</v>
      </c>
    </row>
    <row r="124974" spans="1:17" s="1" customFormat="1" ht="12" x14ac:dyDescent="0.2">
      <c r="A124974" s="3" t="s">
        <v>433124</v>
      </c>
      <c r="B124974" s="2">
        <v>894</v>
      </c>
      <c r="C124974" s="1" t="s">
        <v>306862</v>
      </c>
      <c r="D124974" s="1" t="s">
        <v>97995</v>
      </c>
      <c r="N124974" s="1">
        <v>2</v>
      </c>
      <c r="O124974" s="1" t="s">
        <v>97995</v>
      </c>
      <c r="P124974" s="1" t="s">
        <v>97995</v>
      </c>
      <c r="Q124974" s="1" t="s">
        <v>97995</v>
      </c>
    </row>
    <row r="124975" spans="1:17" s="1" customFormat="1" ht="12" x14ac:dyDescent="0.2">
      <c r="A124975" s="3" t="s">
        <v>433125</v>
      </c>
      <c r="B124975" s="2">
        <v>843</v>
      </c>
      <c r="C124975" s="1" t="s">
        <v>306862</v>
      </c>
      <c r="D124975" s="1" t="s">
        <v>47086</v>
      </c>
      <c r="N124975" s="1">
        <v>2</v>
      </c>
      <c r="O124975" s="1" t="s">
        <v>47086</v>
      </c>
      <c r="P124975" s="1" t="s">
        <v>47086</v>
      </c>
      <c r="Q124975" s="1" t="s">
        <v>47086</v>
      </c>
    </row>
    <row r="124976" spans="1:17" s="1" customFormat="1" ht="12" x14ac:dyDescent="0.2">
      <c r="A124976" s="3" t="s">
        <v>433126</v>
      </c>
      <c r="B124976" s="2">
        <v>869</v>
      </c>
      <c r="C124976" s="1" t="s">
        <v>306862</v>
      </c>
      <c r="D124976" s="1" t="s">
        <v>35612</v>
      </c>
      <c r="N124976" s="1">
        <v>2</v>
      </c>
      <c r="O124976" s="1" t="s">
        <v>35612</v>
      </c>
      <c r="P124976" s="1" t="s">
        <v>35612</v>
      </c>
      <c r="Q124976" s="1" t="s">
        <v>35612</v>
      </c>
    </row>
    <row r="124977" spans="1:17" s="1" customFormat="1" ht="12" x14ac:dyDescent="0.2">
      <c r="A124977" s="3" t="s">
        <v>433127</v>
      </c>
      <c r="B124977" s="2">
        <v>908</v>
      </c>
      <c r="C124977" s="1" t="s">
        <v>306862</v>
      </c>
      <c r="D124977" s="1" t="s">
        <v>92718</v>
      </c>
      <c r="N124977" s="1">
        <v>2</v>
      </c>
      <c r="O124977" s="1" t="s">
        <v>92718</v>
      </c>
      <c r="P124977" s="1" t="s">
        <v>92718</v>
      </c>
      <c r="Q124977" s="1" t="s">
        <v>92718</v>
      </c>
    </row>
    <row r="124978" spans="1:17" s="1" customFormat="1" ht="12" x14ac:dyDescent="0.2">
      <c r="A124978" s="3" t="s">
        <v>433128</v>
      </c>
      <c r="B124978" s="2">
        <v>952</v>
      </c>
      <c r="C124978" s="1" t="s">
        <v>306862</v>
      </c>
      <c r="D124978" s="1" t="s">
        <v>78966</v>
      </c>
      <c r="N124978" s="1">
        <v>2</v>
      </c>
      <c r="O124978" s="1" t="s">
        <v>78966</v>
      </c>
      <c r="P124978" s="1" t="s">
        <v>78966</v>
      </c>
      <c r="Q124978" s="1" t="s">
        <v>78966</v>
      </c>
    </row>
    <row r="124979" spans="1:17" s="1" customFormat="1" ht="12" x14ac:dyDescent="0.2">
      <c r="A124979" s="3" t="s">
        <v>433129</v>
      </c>
      <c r="B124979" s="2">
        <v>995</v>
      </c>
      <c r="C124979" s="1" t="s">
        <v>306862</v>
      </c>
      <c r="D124979" s="1" t="s">
        <v>289461</v>
      </c>
      <c r="N124979" s="1">
        <v>2</v>
      </c>
      <c r="O124979" s="1" t="s">
        <v>289461</v>
      </c>
      <c r="P124979" s="1" t="s">
        <v>289461</v>
      </c>
      <c r="Q124979" s="1" t="s">
        <v>289461</v>
      </c>
    </row>
    <row r="124980" spans="1:17" s="1" customFormat="1" ht="12" x14ac:dyDescent="0.2">
      <c r="A124980" s="3" t="s">
        <v>433130</v>
      </c>
      <c r="B124980" s="2">
        <v>1082</v>
      </c>
      <c r="C124980" s="1" t="s">
        <v>306862</v>
      </c>
      <c r="D124980" s="1" t="s">
        <v>207801</v>
      </c>
      <c r="N124980" s="1">
        <v>2</v>
      </c>
      <c r="O124980" s="1" t="s">
        <v>207801</v>
      </c>
      <c r="P124980" s="1" t="s">
        <v>207801</v>
      </c>
      <c r="Q124980" s="1" t="s">
        <v>207801</v>
      </c>
    </row>
    <row r="124981" spans="1:17" s="1" customFormat="1" ht="12" x14ac:dyDescent="0.2">
      <c r="A124981" s="3" t="s">
        <v>433131</v>
      </c>
      <c r="B124981" s="2">
        <v>959</v>
      </c>
      <c r="C124981" s="1" t="s">
        <v>306862</v>
      </c>
      <c r="D124981" s="1" t="s">
        <v>111355</v>
      </c>
      <c r="N124981" s="1">
        <v>2</v>
      </c>
      <c r="O124981" s="1" t="s">
        <v>111355</v>
      </c>
      <c r="P124981" s="1" t="s">
        <v>111355</v>
      </c>
      <c r="Q124981" s="1" t="s">
        <v>111355</v>
      </c>
    </row>
    <row r="124982" spans="1:17" s="1" customFormat="1" ht="12" x14ac:dyDescent="0.2">
      <c r="A124982" s="3" t="s">
        <v>433132</v>
      </c>
      <c r="B124982" s="2">
        <v>994</v>
      </c>
      <c r="C124982" s="1" t="s">
        <v>306862</v>
      </c>
      <c r="D124982" s="1" t="s">
        <v>176062</v>
      </c>
      <c r="N124982" s="1">
        <v>2</v>
      </c>
      <c r="O124982" s="1" t="s">
        <v>176062</v>
      </c>
      <c r="P124982" s="1" t="s">
        <v>176062</v>
      </c>
      <c r="Q124982" s="1" t="s">
        <v>176062</v>
      </c>
    </row>
    <row r="124983" spans="1:17" s="1" customFormat="1" ht="12" x14ac:dyDescent="0.2">
      <c r="A124983" s="3" t="s">
        <v>433133</v>
      </c>
      <c r="B124983" s="2">
        <v>1053</v>
      </c>
      <c r="C124983" s="1" t="s">
        <v>306862</v>
      </c>
      <c r="D124983" s="1" t="s">
        <v>100186</v>
      </c>
      <c r="N124983" s="1">
        <v>2</v>
      </c>
      <c r="O124983" s="1" t="s">
        <v>100186</v>
      </c>
      <c r="P124983" s="1" t="s">
        <v>100186</v>
      </c>
      <c r="Q124983" s="1" t="s">
        <v>100186</v>
      </c>
    </row>
    <row r="124984" spans="1:17" s="1" customFormat="1" ht="12" x14ac:dyDescent="0.2">
      <c r="A124984" s="3" t="s">
        <v>433134</v>
      </c>
      <c r="B124984" s="2">
        <v>1109</v>
      </c>
      <c r="C124984" s="1" t="s">
        <v>306862</v>
      </c>
      <c r="D124984" s="1" t="s">
        <v>112314</v>
      </c>
      <c r="N124984" s="1">
        <v>2</v>
      </c>
      <c r="O124984" s="1" t="s">
        <v>112314</v>
      </c>
      <c r="P124984" s="1" t="s">
        <v>112314</v>
      </c>
      <c r="Q124984" s="1" t="s">
        <v>112314</v>
      </c>
    </row>
    <row r="124985" spans="1:17" s="1" customFormat="1" ht="12" x14ac:dyDescent="0.2">
      <c r="A124985" s="3" t="s">
        <v>433135</v>
      </c>
      <c r="B124985" s="2">
        <v>1166</v>
      </c>
      <c r="C124985" s="1" t="s">
        <v>306862</v>
      </c>
      <c r="D124985" s="1" t="s">
        <v>126287</v>
      </c>
      <c r="N124985" s="1">
        <v>2</v>
      </c>
      <c r="O124985" s="1" t="s">
        <v>126287</v>
      </c>
      <c r="P124985" s="1" t="s">
        <v>126287</v>
      </c>
      <c r="Q124985" s="1" t="s">
        <v>126287</v>
      </c>
    </row>
    <row r="124986" spans="1:17" s="1" customFormat="1" ht="12" x14ac:dyDescent="0.2">
      <c r="A124986" s="3" t="s">
        <v>433136</v>
      </c>
      <c r="B124986" s="2">
        <v>1285</v>
      </c>
      <c r="C124986" s="1" t="s">
        <v>306862</v>
      </c>
      <c r="D124986" s="1" t="s">
        <v>102570</v>
      </c>
      <c r="N124986" s="1">
        <v>2</v>
      </c>
      <c r="O124986" s="1" t="s">
        <v>102570</v>
      </c>
      <c r="P124986" s="1" t="s">
        <v>102570</v>
      </c>
      <c r="Q124986" s="1" t="s">
        <v>102570</v>
      </c>
    </row>
    <row r="124987" spans="1:17" s="1" customFormat="1" ht="12" x14ac:dyDescent="0.2">
      <c r="A124987" s="3" t="s">
        <v>433137</v>
      </c>
      <c r="B124987" s="2">
        <v>619</v>
      </c>
      <c r="C124987" s="1" t="s">
        <v>306862</v>
      </c>
      <c r="D124987" s="1" t="s">
        <v>151623</v>
      </c>
      <c r="N124987" s="1">
        <v>2</v>
      </c>
      <c r="O124987" s="1" t="s">
        <v>151623</v>
      </c>
      <c r="P124987" s="1" t="s">
        <v>151623</v>
      </c>
      <c r="Q124987" s="1" t="s">
        <v>151623</v>
      </c>
    </row>
    <row r="124988" spans="1:17" s="1" customFormat="1" ht="12" x14ac:dyDescent="0.2">
      <c r="A124988" s="3" t="s">
        <v>433138</v>
      </c>
      <c r="B124988" s="2">
        <v>628</v>
      </c>
      <c r="C124988" s="1" t="s">
        <v>306862</v>
      </c>
      <c r="D124988" s="1" t="s">
        <v>166587</v>
      </c>
      <c r="N124988" s="1">
        <v>2</v>
      </c>
      <c r="O124988" s="1" t="s">
        <v>166587</v>
      </c>
      <c r="P124988" s="1" t="s">
        <v>166587</v>
      </c>
      <c r="Q124988" s="1" t="s">
        <v>166587</v>
      </c>
    </row>
    <row r="124989" spans="1:17" s="1" customFormat="1" ht="12" x14ac:dyDescent="0.2">
      <c r="A124989" s="3" t="s">
        <v>433139</v>
      </c>
      <c r="B124989" s="2">
        <v>652</v>
      </c>
      <c r="C124989" s="1" t="s">
        <v>306862</v>
      </c>
      <c r="D124989" s="1" t="s">
        <v>66194</v>
      </c>
      <c r="N124989" s="1">
        <v>2</v>
      </c>
      <c r="O124989" s="1" t="s">
        <v>66194</v>
      </c>
      <c r="P124989" s="1" t="s">
        <v>66194</v>
      </c>
      <c r="Q124989" s="1" t="s">
        <v>66194</v>
      </c>
    </row>
    <row r="124990" spans="1:17" s="1" customFormat="1" ht="12" x14ac:dyDescent="0.2">
      <c r="A124990" s="3" t="s">
        <v>433140</v>
      </c>
      <c r="B124990" s="2">
        <v>690</v>
      </c>
      <c r="C124990" s="1" t="s">
        <v>306862</v>
      </c>
      <c r="D124990" s="1" t="s">
        <v>214368</v>
      </c>
      <c r="N124990" s="1">
        <v>2</v>
      </c>
      <c r="O124990" s="1" t="s">
        <v>214368</v>
      </c>
      <c r="P124990" s="1" t="s">
        <v>214368</v>
      </c>
      <c r="Q124990" s="1" t="s">
        <v>214368</v>
      </c>
    </row>
    <row r="124991" spans="1:17" s="1" customFormat="1" ht="12" x14ac:dyDescent="0.2">
      <c r="A124991" s="3" t="s">
        <v>433141</v>
      </c>
      <c r="B124991" s="2">
        <v>715</v>
      </c>
      <c r="C124991" s="1" t="s">
        <v>306862</v>
      </c>
      <c r="D124991" s="1" t="s">
        <v>228544</v>
      </c>
      <c r="N124991" s="1">
        <v>2</v>
      </c>
      <c r="O124991" s="1" t="s">
        <v>228544</v>
      </c>
      <c r="P124991" s="1" t="s">
        <v>228544</v>
      </c>
      <c r="Q124991" s="1" t="s">
        <v>228544</v>
      </c>
    </row>
    <row r="124992" spans="1:17" s="1" customFormat="1" ht="12" x14ac:dyDescent="0.2">
      <c r="A124992" s="3" t="s">
        <v>433142</v>
      </c>
      <c r="B124992" s="2">
        <v>766</v>
      </c>
      <c r="C124992" s="1" t="s">
        <v>306862</v>
      </c>
      <c r="D124992" s="1" t="s">
        <v>19833</v>
      </c>
      <c r="N124992" s="1">
        <v>2</v>
      </c>
      <c r="O124992" s="1" t="s">
        <v>19833</v>
      </c>
      <c r="P124992" s="1" t="s">
        <v>19833</v>
      </c>
      <c r="Q124992" s="1" t="s">
        <v>19833</v>
      </c>
    </row>
    <row r="124993" spans="1:17" s="1" customFormat="1" ht="12" x14ac:dyDescent="0.2">
      <c r="A124993" s="3" t="s">
        <v>433143</v>
      </c>
      <c r="B124993" s="2">
        <v>709</v>
      </c>
      <c r="C124993" s="1" t="s">
        <v>306862</v>
      </c>
      <c r="D124993" s="1" t="s">
        <v>213986</v>
      </c>
      <c r="N124993" s="1">
        <v>2</v>
      </c>
      <c r="O124993" s="1" t="s">
        <v>213986</v>
      </c>
      <c r="P124993" s="1" t="s">
        <v>213986</v>
      </c>
      <c r="Q124993" s="1" t="s">
        <v>213986</v>
      </c>
    </row>
    <row r="124994" spans="1:17" s="1" customFormat="1" ht="12" x14ac:dyDescent="0.2">
      <c r="A124994" s="3" t="s">
        <v>433144</v>
      </c>
      <c r="B124994" s="2">
        <v>723</v>
      </c>
      <c r="C124994" s="1" t="s">
        <v>306862</v>
      </c>
      <c r="D124994" s="1" t="s">
        <v>205292</v>
      </c>
      <c r="N124994" s="1">
        <v>2</v>
      </c>
      <c r="O124994" s="1" t="s">
        <v>205292</v>
      </c>
      <c r="P124994" s="1" t="s">
        <v>205292</v>
      </c>
      <c r="Q124994" s="1" t="s">
        <v>205292</v>
      </c>
    </row>
    <row r="124995" spans="1:17" s="1" customFormat="1" ht="12" x14ac:dyDescent="0.2">
      <c r="A124995" s="3" t="s">
        <v>433145</v>
      </c>
      <c r="B124995" s="2">
        <v>771</v>
      </c>
      <c r="C124995" s="1" t="s">
        <v>306862</v>
      </c>
      <c r="D124995" s="1" t="s">
        <v>109869</v>
      </c>
      <c r="N124995" s="1">
        <v>2</v>
      </c>
      <c r="O124995" s="1" t="s">
        <v>109869</v>
      </c>
      <c r="P124995" s="1" t="s">
        <v>109869</v>
      </c>
      <c r="Q124995" s="1" t="s">
        <v>109869</v>
      </c>
    </row>
    <row r="124996" spans="1:17" s="1" customFormat="1" ht="12" x14ac:dyDescent="0.2">
      <c r="A124996" s="3" t="s">
        <v>433146</v>
      </c>
      <c r="B124996" s="2">
        <v>782</v>
      </c>
      <c r="C124996" s="1" t="s">
        <v>306862</v>
      </c>
      <c r="D124996" s="1" t="s">
        <v>190429</v>
      </c>
      <c r="N124996" s="1">
        <v>2</v>
      </c>
      <c r="O124996" s="1" t="s">
        <v>190429</v>
      </c>
      <c r="P124996" s="1" t="s">
        <v>190429</v>
      </c>
      <c r="Q124996" s="1" t="s">
        <v>190429</v>
      </c>
    </row>
    <row r="124997" spans="1:17" s="1" customFormat="1" ht="12" x14ac:dyDescent="0.2">
      <c r="A124997" s="3" t="s">
        <v>433147</v>
      </c>
      <c r="B124997" s="2">
        <v>811</v>
      </c>
      <c r="C124997" s="1" t="s">
        <v>306862</v>
      </c>
      <c r="D124997" s="1" t="s">
        <v>60725</v>
      </c>
      <c r="N124997" s="1">
        <v>2</v>
      </c>
      <c r="O124997" s="1" t="s">
        <v>60725</v>
      </c>
      <c r="P124997" s="1" t="s">
        <v>60725</v>
      </c>
      <c r="Q124997" s="1" t="s">
        <v>60725</v>
      </c>
    </row>
    <row r="124998" spans="1:17" s="1" customFormat="1" ht="12" x14ac:dyDescent="0.2">
      <c r="A124998" s="3" t="s">
        <v>433148</v>
      </c>
      <c r="B124998" s="2">
        <v>870</v>
      </c>
      <c r="C124998" s="1" t="s">
        <v>306862</v>
      </c>
      <c r="D124998" s="1" t="s">
        <v>52244</v>
      </c>
      <c r="N124998" s="1">
        <v>2</v>
      </c>
      <c r="O124998" s="1" t="s">
        <v>52244</v>
      </c>
      <c r="P124998" s="1" t="s">
        <v>52244</v>
      </c>
      <c r="Q124998" s="1" t="s">
        <v>52244</v>
      </c>
    </row>
    <row r="124999" spans="1:17" s="1" customFormat="1" ht="12" x14ac:dyDescent="0.2">
      <c r="A124999" s="3" t="s">
        <v>433149</v>
      </c>
      <c r="B124999" s="2">
        <v>797</v>
      </c>
      <c r="C124999" s="1" t="s">
        <v>306862</v>
      </c>
      <c r="D124999" s="1" t="s">
        <v>78167</v>
      </c>
      <c r="N124999" s="1">
        <v>2</v>
      </c>
      <c r="O124999" s="1" t="s">
        <v>78167</v>
      </c>
      <c r="P124999" s="1" t="s">
        <v>78167</v>
      </c>
      <c r="Q124999" s="1" t="s">
        <v>78167</v>
      </c>
    </row>
    <row r="125000" spans="1:17" s="1" customFormat="1" ht="12" x14ac:dyDescent="0.2">
      <c r="A125000" s="3" t="s">
        <v>433150</v>
      </c>
      <c r="B125000" s="2">
        <v>820</v>
      </c>
      <c r="C125000" s="1" t="s">
        <v>306862</v>
      </c>
      <c r="D125000" s="1" t="s">
        <v>29216</v>
      </c>
      <c r="N125000" s="1">
        <v>2</v>
      </c>
      <c r="O125000" s="1" t="s">
        <v>29216</v>
      </c>
      <c r="P125000" s="1" t="s">
        <v>29216</v>
      </c>
      <c r="Q125000" s="1" t="s">
        <v>29216</v>
      </c>
    </row>
    <row r="125001" spans="1:17" s="1" customFormat="1" ht="12" x14ac:dyDescent="0.2">
      <c r="A125001" s="3" t="s">
        <v>433151</v>
      </c>
      <c r="B125001" s="2">
        <v>853</v>
      </c>
      <c r="C125001" s="1" t="s">
        <v>306862</v>
      </c>
      <c r="D125001" s="1" t="s">
        <v>237905</v>
      </c>
      <c r="N125001" s="1">
        <v>2</v>
      </c>
      <c r="O125001" s="1" t="s">
        <v>237905</v>
      </c>
      <c r="P125001" s="1" t="s">
        <v>237905</v>
      </c>
      <c r="Q125001" s="1" t="s">
        <v>237905</v>
      </c>
    </row>
    <row r="125002" spans="1:17" s="1" customFormat="1" ht="12" x14ac:dyDescent="0.2">
      <c r="A125002" s="3" t="s">
        <v>433152</v>
      </c>
      <c r="B125002" s="2">
        <v>889</v>
      </c>
      <c r="C125002" s="1" t="s">
        <v>306862</v>
      </c>
      <c r="D125002" s="1" t="s">
        <v>59347</v>
      </c>
      <c r="N125002" s="1">
        <v>2</v>
      </c>
      <c r="O125002" s="1" t="s">
        <v>59347</v>
      </c>
      <c r="P125002" s="1" t="s">
        <v>59347</v>
      </c>
      <c r="Q125002" s="1" t="s">
        <v>59347</v>
      </c>
    </row>
    <row r="125003" spans="1:17" s="1" customFormat="1" ht="12" x14ac:dyDescent="0.2">
      <c r="A125003" s="3" t="s">
        <v>433153</v>
      </c>
      <c r="B125003" s="2">
        <v>929</v>
      </c>
      <c r="C125003" s="1" t="s">
        <v>306862</v>
      </c>
      <c r="D125003" s="1" t="s">
        <v>144921</v>
      </c>
      <c r="N125003" s="1">
        <v>2</v>
      </c>
      <c r="O125003" s="1" t="s">
        <v>144921</v>
      </c>
      <c r="P125003" s="1" t="s">
        <v>144921</v>
      </c>
      <c r="Q125003" s="1" t="s">
        <v>144921</v>
      </c>
    </row>
    <row r="125004" spans="1:17" s="1" customFormat="1" ht="12" x14ac:dyDescent="0.2">
      <c r="A125004" s="3" t="s">
        <v>433154</v>
      </c>
      <c r="B125004" s="2">
        <v>998</v>
      </c>
      <c r="C125004" s="1" t="s">
        <v>306862</v>
      </c>
      <c r="D125004" s="1" t="s">
        <v>201578</v>
      </c>
      <c r="N125004" s="1">
        <v>2</v>
      </c>
      <c r="O125004" s="1" t="s">
        <v>201578</v>
      </c>
      <c r="P125004" s="1" t="s">
        <v>201578</v>
      </c>
      <c r="Q125004" s="1" t="s">
        <v>201578</v>
      </c>
    </row>
    <row r="125005" spans="1:17" s="1" customFormat="1" ht="12" x14ac:dyDescent="0.2">
      <c r="A125005" s="3" t="s">
        <v>433155</v>
      </c>
      <c r="B125005" s="2">
        <v>853</v>
      </c>
      <c r="C125005" s="1" t="s">
        <v>306862</v>
      </c>
      <c r="D125005" s="1" t="s">
        <v>83156</v>
      </c>
      <c r="N125005" s="1">
        <v>2</v>
      </c>
      <c r="O125005" s="1" t="s">
        <v>83156</v>
      </c>
      <c r="P125005" s="1" t="s">
        <v>83156</v>
      </c>
      <c r="Q125005" s="1" t="s">
        <v>83156</v>
      </c>
    </row>
    <row r="125006" spans="1:17" s="1" customFormat="1" ht="12" x14ac:dyDescent="0.2">
      <c r="A125006" s="3" t="s">
        <v>433156</v>
      </c>
      <c r="B125006" s="2">
        <v>880</v>
      </c>
      <c r="C125006" s="1" t="s">
        <v>306862</v>
      </c>
      <c r="D125006" s="1" t="s">
        <v>259580</v>
      </c>
      <c r="N125006" s="1">
        <v>2</v>
      </c>
      <c r="O125006" s="1" t="s">
        <v>259580</v>
      </c>
      <c r="P125006" s="1" t="s">
        <v>259580</v>
      </c>
      <c r="Q125006" s="1" t="s">
        <v>259580</v>
      </c>
    </row>
    <row r="125007" spans="1:17" s="1" customFormat="1" ht="12" x14ac:dyDescent="0.2">
      <c r="A125007" s="3" t="s">
        <v>433157</v>
      </c>
      <c r="B125007" s="2">
        <v>917</v>
      </c>
      <c r="C125007" s="1" t="s">
        <v>306862</v>
      </c>
      <c r="D125007" s="1" t="s">
        <v>137559</v>
      </c>
      <c r="N125007" s="1">
        <v>2</v>
      </c>
      <c r="O125007" s="1" t="s">
        <v>137559</v>
      </c>
      <c r="P125007" s="1" t="s">
        <v>137559</v>
      </c>
      <c r="Q125007" s="1" t="s">
        <v>137559</v>
      </c>
    </row>
    <row r="125008" spans="1:17" s="1" customFormat="1" ht="12" x14ac:dyDescent="0.2">
      <c r="A125008" s="3" t="s">
        <v>433158</v>
      </c>
      <c r="B125008" s="2">
        <v>956</v>
      </c>
      <c r="C125008" s="1" t="s">
        <v>306862</v>
      </c>
      <c r="D125008" s="1" t="s">
        <v>84057</v>
      </c>
      <c r="N125008" s="1">
        <v>2</v>
      </c>
      <c r="O125008" s="1" t="s">
        <v>84057</v>
      </c>
      <c r="P125008" s="1" t="s">
        <v>84057</v>
      </c>
      <c r="Q125008" s="1" t="s">
        <v>84057</v>
      </c>
    </row>
    <row r="125009" spans="1:17" s="1" customFormat="1" ht="12" x14ac:dyDescent="0.2">
      <c r="A125009" s="3" t="s">
        <v>433159</v>
      </c>
      <c r="B125009" s="2">
        <v>996</v>
      </c>
      <c r="C125009" s="1" t="s">
        <v>306862</v>
      </c>
      <c r="D125009" s="1" t="s">
        <v>277199</v>
      </c>
      <c r="N125009" s="1">
        <v>2</v>
      </c>
      <c r="O125009" s="1" t="s">
        <v>277199</v>
      </c>
      <c r="P125009" s="1" t="s">
        <v>277199</v>
      </c>
      <c r="Q125009" s="1" t="s">
        <v>277199</v>
      </c>
    </row>
    <row r="125010" spans="1:17" s="1" customFormat="1" ht="12" x14ac:dyDescent="0.2">
      <c r="A125010" s="3" t="s">
        <v>433160</v>
      </c>
      <c r="B125010" s="2">
        <v>1073</v>
      </c>
      <c r="C125010" s="1" t="s">
        <v>306862</v>
      </c>
      <c r="D125010" s="1" t="s">
        <v>97995</v>
      </c>
      <c r="N125010" s="1">
        <v>2</v>
      </c>
      <c r="O125010" s="1" t="s">
        <v>97995</v>
      </c>
      <c r="P125010" s="1" t="s">
        <v>97995</v>
      </c>
      <c r="Q125010" s="1" t="s">
        <v>97995</v>
      </c>
    </row>
    <row r="125011" spans="1:17" s="1" customFormat="1" ht="12" x14ac:dyDescent="0.2">
      <c r="A125011" s="3" t="s">
        <v>433161</v>
      </c>
      <c r="B125011" s="2">
        <v>1012</v>
      </c>
      <c r="C125011" s="1" t="s">
        <v>306862</v>
      </c>
      <c r="D125011" s="1" t="s">
        <v>47086</v>
      </c>
      <c r="N125011" s="1">
        <v>2</v>
      </c>
      <c r="O125011" s="1" t="s">
        <v>47086</v>
      </c>
      <c r="P125011" s="1" t="s">
        <v>47086</v>
      </c>
      <c r="Q125011" s="1" t="s">
        <v>47086</v>
      </c>
    </row>
    <row r="125012" spans="1:17" s="1" customFormat="1" ht="12" x14ac:dyDescent="0.2">
      <c r="A125012" s="3" t="s">
        <v>433162</v>
      </c>
      <c r="B125012" s="2">
        <v>1042</v>
      </c>
      <c r="C125012" s="1" t="s">
        <v>306862</v>
      </c>
      <c r="D125012" s="1" t="s">
        <v>35612</v>
      </c>
      <c r="N125012" s="1">
        <v>2</v>
      </c>
      <c r="O125012" s="1" t="s">
        <v>35612</v>
      </c>
      <c r="P125012" s="1" t="s">
        <v>35612</v>
      </c>
      <c r="Q125012" s="1" t="s">
        <v>35612</v>
      </c>
    </row>
    <row r="125013" spans="1:17" s="1" customFormat="1" ht="12" x14ac:dyDescent="0.2">
      <c r="A125013" s="3" t="s">
        <v>433163</v>
      </c>
      <c r="B125013" s="2">
        <v>1088</v>
      </c>
      <c r="C125013" s="1" t="s">
        <v>306862</v>
      </c>
      <c r="D125013" s="1" t="s">
        <v>92718</v>
      </c>
      <c r="N125013" s="1">
        <v>2</v>
      </c>
      <c r="O125013" s="1" t="s">
        <v>92718</v>
      </c>
      <c r="P125013" s="1" t="s">
        <v>92718</v>
      </c>
      <c r="Q125013" s="1" t="s">
        <v>92718</v>
      </c>
    </row>
    <row r="125014" spans="1:17" s="1" customFormat="1" ht="12" x14ac:dyDescent="0.2">
      <c r="A125014" s="3" t="s">
        <v>433164</v>
      </c>
      <c r="B125014" s="2">
        <v>1142</v>
      </c>
      <c r="C125014" s="1" t="s">
        <v>306862</v>
      </c>
      <c r="D125014" s="1" t="s">
        <v>78966</v>
      </c>
      <c r="N125014" s="1">
        <v>2</v>
      </c>
      <c r="O125014" s="1" t="s">
        <v>78966</v>
      </c>
      <c r="P125014" s="1" t="s">
        <v>78966</v>
      </c>
      <c r="Q125014" s="1" t="s">
        <v>78966</v>
      </c>
    </row>
    <row r="125015" spans="1:17" s="1" customFormat="1" ht="12" x14ac:dyDescent="0.2">
      <c r="A125015" s="3" t="s">
        <v>433165</v>
      </c>
      <c r="B125015" s="2">
        <v>1194</v>
      </c>
      <c r="C125015" s="1" t="s">
        <v>306862</v>
      </c>
      <c r="D125015" s="1" t="s">
        <v>289461</v>
      </c>
      <c r="N125015" s="1">
        <v>2</v>
      </c>
      <c r="O125015" s="1" t="s">
        <v>289461</v>
      </c>
      <c r="P125015" s="1" t="s">
        <v>289461</v>
      </c>
      <c r="Q125015" s="1" t="s">
        <v>289461</v>
      </c>
    </row>
    <row r="125016" spans="1:17" s="1" customFormat="1" ht="12" x14ac:dyDescent="0.2">
      <c r="A125016" s="3" t="s">
        <v>433166</v>
      </c>
      <c r="B125016" s="2">
        <v>1297</v>
      </c>
      <c r="C125016" s="1" t="s">
        <v>306862</v>
      </c>
      <c r="D125016" s="1" t="s">
        <v>207801</v>
      </c>
      <c r="N125016" s="1">
        <v>2</v>
      </c>
      <c r="O125016" s="1" t="s">
        <v>207801</v>
      </c>
      <c r="P125016" s="1" t="s">
        <v>207801</v>
      </c>
      <c r="Q125016" s="1" t="s">
        <v>207801</v>
      </c>
    </row>
    <row r="125017" spans="1:17" s="1" customFormat="1" ht="12" x14ac:dyDescent="0.2">
      <c r="A125017" s="3" t="s">
        <v>433167</v>
      </c>
      <c r="B125017" s="2">
        <v>1151</v>
      </c>
      <c r="C125017" s="1" t="s">
        <v>306862</v>
      </c>
      <c r="D125017" s="1" t="s">
        <v>111355</v>
      </c>
      <c r="N125017" s="1">
        <v>2</v>
      </c>
      <c r="O125017" s="1" t="s">
        <v>111355</v>
      </c>
      <c r="P125017" s="1" t="s">
        <v>111355</v>
      </c>
      <c r="Q125017" s="1" t="s">
        <v>111355</v>
      </c>
    </row>
    <row r="125018" spans="1:17" s="1" customFormat="1" ht="12" x14ac:dyDescent="0.2">
      <c r="A125018" s="3" t="s">
        <v>433168</v>
      </c>
      <c r="B125018" s="2">
        <v>1192</v>
      </c>
      <c r="C125018" s="1" t="s">
        <v>306862</v>
      </c>
      <c r="D125018" s="1" t="s">
        <v>176062</v>
      </c>
      <c r="N125018" s="1">
        <v>2</v>
      </c>
      <c r="O125018" s="1" t="s">
        <v>176062</v>
      </c>
      <c r="P125018" s="1" t="s">
        <v>176062</v>
      </c>
      <c r="Q125018" s="1" t="s">
        <v>176062</v>
      </c>
    </row>
    <row r="125019" spans="1:17" s="1" customFormat="1" ht="12" x14ac:dyDescent="0.2">
      <c r="A125019" s="3" t="s">
        <v>433169</v>
      </c>
      <c r="B125019" s="2">
        <v>1262</v>
      </c>
      <c r="C125019" s="1" t="s">
        <v>306862</v>
      </c>
      <c r="D125019" s="1" t="s">
        <v>100186</v>
      </c>
      <c r="N125019" s="1">
        <v>2</v>
      </c>
      <c r="O125019" s="1" t="s">
        <v>100186</v>
      </c>
      <c r="P125019" s="1" t="s">
        <v>100186</v>
      </c>
      <c r="Q125019" s="1" t="s">
        <v>100186</v>
      </c>
    </row>
    <row r="125020" spans="1:17" s="1" customFormat="1" ht="12" x14ac:dyDescent="0.2">
      <c r="A125020" s="3" t="s">
        <v>433170</v>
      </c>
      <c r="B125020" s="2">
        <v>1331</v>
      </c>
      <c r="C125020" s="1" t="s">
        <v>306862</v>
      </c>
      <c r="D125020" s="1" t="s">
        <v>112314</v>
      </c>
      <c r="N125020" s="1">
        <v>2</v>
      </c>
      <c r="O125020" s="1" t="s">
        <v>112314</v>
      </c>
      <c r="P125020" s="1" t="s">
        <v>112314</v>
      </c>
      <c r="Q125020" s="1" t="s">
        <v>112314</v>
      </c>
    </row>
    <row r="125021" spans="1:17" s="1" customFormat="1" ht="12" x14ac:dyDescent="0.2">
      <c r="A125021" s="3" t="s">
        <v>433171</v>
      </c>
      <c r="B125021" s="2">
        <v>1401</v>
      </c>
      <c r="C125021" s="1" t="s">
        <v>306862</v>
      </c>
      <c r="D125021" s="1" t="s">
        <v>126287</v>
      </c>
      <c r="N125021" s="1">
        <v>2</v>
      </c>
      <c r="O125021" s="1" t="s">
        <v>126287</v>
      </c>
      <c r="P125021" s="1" t="s">
        <v>126287</v>
      </c>
      <c r="Q125021" s="1" t="s">
        <v>126287</v>
      </c>
    </row>
    <row r="125022" spans="1:17" s="1" customFormat="1" ht="12" x14ac:dyDescent="0.2">
      <c r="A125022" s="3" t="s">
        <v>433172</v>
      </c>
      <c r="B125022" s="2">
        <v>1542</v>
      </c>
      <c r="C125022" s="1" t="s">
        <v>306862</v>
      </c>
      <c r="D125022" s="1" t="s">
        <v>102570</v>
      </c>
      <c r="N125022" s="1">
        <v>2</v>
      </c>
      <c r="O125022" s="1" t="s">
        <v>102570</v>
      </c>
      <c r="P125022" s="1" t="s">
        <v>102570</v>
      </c>
      <c r="Q125022" s="1" t="s">
        <v>102570</v>
      </c>
    </row>
    <row r="125023" spans="1:17" s="1" customFormat="1" ht="12" x14ac:dyDescent="0.2">
      <c r="A125023" s="3" t="s">
        <v>433173</v>
      </c>
      <c r="B125023" s="2">
        <v>509</v>
      </c>
      <c r="C125023" s="1" t="s">
        <v>306863</v>
      </c>
      <c r="D125023" s="1" t="s">
        <v>182527</v>
      </c>
      <c r="N125023" s="1">
        <v>2</v>
      </c>
      <c r="O125023" s="1" t="s">
        <v>182525</v>
      </c>
      <c r="P125023" s="1" t="s">
        <v>182526</v>
      </c>
      <c r="Q125023" s="1" t="s">
        <v>182527</v>
      </c>
    </row>
    <row r="125024" spans="1:17" s="1" customFormat="1" ht="12" x14ac:dyDescent="0.2">
      <c r="A125024" s="3" t="s">
        <v>433174</v>
      </c>
      <c r="B125024" s="2">
        <v>534</v>
      </c>
      <c r="C125024" s="1" t="s">
        <v>306863</v>
      </c>
      <c r="D125024" s="1" t="s">
        <v>181927</v>
      </c>
      <c r="N125024" s="1">
        <v>2</v>
      </c>
      <c r="O125024" s="1" t="s">
        <v>181925</v>
      </c>
      <c r="P125024" s="1" t="s">
        <v>181926</v>
      </c>
      <c r="Q125024" s="1" t="s">
        <v>181927</v>
      </c>
    </row>
    <row r="125025" spans="1:17" s="1" customFormat="1" ht="12" x14ac:dyDescent="0.2">
      <c r="A125025" s="3" t="s">
        <v>433175</v>
      </c>
      <c r="B125025" s="2">
        <v>534</v>
      </c>
      <c r="C125025" s="1" t="s">
        <v>306863</v>
      </c>
      <c r="D125025" s="1" t="s">
        <v>177810</v>
      </c>
      <c r="N125025" s="1">
        <v>2</v>
      </c>
      <c r="O125025" s="1" t="s">
        <v>177808</v>
      </c>
      <c r="P125025" s="1" t="s">
        <v>177809</v>
      </c>
      <c r="Q125025" s="1" t="s">
        <v>177810</v>
      </c>
    </row>
    <row r="125026" spans="1:17" s="1" customFormat="1" ht="12" x14ac:dyDescent="0.2">
      <c r="A125026" s="3" t="s">
        <v>433176</v>
      </c>
      <c r="B125026" s="2">
        <v>557</v>
      </c>
      <c r="C125026" s="1" t="s">
        <v>306863</v>
      </c>
      <c r="D125026" s="1" t="s">
        <v>4510</v>
      </c>
      <c r="N125026" s="1">
        <v>2</v>
      </c>
      <c r="O125026" s="1" t="s">
        <v>4508</v>
      </c>
      <c r="P125026" s="1" t="s">
        <v>4509</v>
      </c>
      <c r="Q125026" s="1" t="s">
        <v>4510</v>
      </c>
    </row>
    <row r="125027" spans="1:17" s="1" customFormat="1" ht="12" x14ac:dyDescent="0.2">
      <c r="A125027" s="3" t="s">
        <v>433177</v>
      </c>
      <c r="B125027" s="2">
        <v>557</v>
      </c>
      <c r="C125027" s="1" t="s">
        <v>306863</v>
      </c>
      <c r="D125027" s="1" t="s">
        <v>181686</v>
      </c>
      <c r="N125027" s="1">
        <v>2</v>
      </c>
      <c r="O125027" s="1" t="s">
        <v>181684</v>
      </c>
      <c r="P125027" s="1" t="s">
        <v>181685</v>
      </c>
      <c r="Q125027" s="1" t="s">
        <v>181686</v>
      </c>
    </row>
    <row r="125028" spans="1:17" s="1" customFormat="1" ht="12" x14ac:dyDescent="0.2">
      <c r="A125028" s="3" t="s">
        <v>433178</v>
      </c>
      <c r="B125028" s="2">
        <v>622</v>
      </c>
      <c r="C125028" s="1" t="s">
        <v>306863</v>
      </c>
      <c r="D125028" s="1" t="s">
        <v>607</v>
      </c>
      <c r="N125028" s="1">
        <v>2</v>
      </c>
      <c r="O125028" s="1" t="s">
        <v>605</v>
      </c>
      <c r="P125028" s="1" t="s">
        <v>606</v>
      </c>
      <c r="Q125028" s="1" t="s">
        <v>607</v>
      </c>
    </row>
    <row r="125029" spans="1:17" s="1" customFormat="1" ht="12" x14ac:dyDescent="0.2">
      <c r="A125029" s="3" t="s">
        <v>433179</v>
      </c>
      <c r="B125029" s="2">
        <v>622</v>
      </c>
      <c r="C125029" s="1" t="s">
        <v>306863</v>
      </c>
      <c r="D125029" s="1" t="s">
        <v>168</v>
      </c>
      <c r="N125029" s="1">
        <v>2</v>
      </c>
      <c r="O125029" s="1" t="s">
        <v>166</v>
      </c>
      <c r="P125029" s="1" t="s">
        <v>167</v>
      </c>
      <c r="Q125029" s="1" t="s">
        <v>168</v>
      </c>
    </row>
    <row r="125030" spans="1:17" s="1" customFormat="1" ht="12" x14ac:dyDescent="0.2">
      <c r="A125030" s="3" t="s">
        <v>433180</v>
      </c>
      <c r="B125030" s="2">
        <v>656</v>
      </c>
      <c r="C125030" s="1" t="s">
        <v>306863</v>
      </c>
      <c r="D125030" s="1" t="s">
        <v>20926</v>
      </c>
      <c r="N125030" s="1">
        <v>2</v>
      </c>
      <c r="O125030" s="1" t="s">
        <v>20924</v>
      </c>
      <c r="P125030" s="1" t="s">
        <v>20925</v>
      </c>
      <c r="Q125030" s="1" t="s">
        <v>20926</v>
      </c>
    </row>
    <row r="125031" spans="1:17" s="1" customFormat="1" ht="12" x14ac:dyDescent="0.2">
      <c r="A125031" s="3" t="s">
        <v>433181</v>
      </c>
      <c r="B125031" s="2">
        <v>656</v>
      </c>
      <c r="C125031" s="1" t="s">
        <v>306863</v>
      </c>
      <c r="D125031" s="1" t="s">
        <v>7724</v>
      </c>
      <c r="N125031" s="1">
        <v>2</v>
      </c>
      <c r="O125031" s="1" t="s">
        <v>7722</v>
      </c>
      <c r="P125031" s="1" t="s">
        <v>7723</v>
      </c>
      <c r="Q125031" s="1" t="s">
        <v>7724</v>
      </c>
    </row>
    <row r="125032" spans="1:17" s="1" customFormat="1" ht="12" x14ac:dyDescent="0.2">
      <c r="A125032" s="3" t="s">
        <v>433182</v>
      </c>
      <c r="B125032" s="2">
        <v>693</v>
      </c>
      <c r="C125032" s="1" t="s">
        <v>306863</v>
      </c>
      <c r="D125032" s="1" t="s">
        <v>3729</v>
      </c>
      <c r="N125032" s="1">
        <v>2</v>
      </c>
      <c r="O125032" s="1" t="s">
        <v>3727</v>
      </c>
      <c r="P125032" s="1" t="s">
        <v>3728</v>
      </c>
      <c r="Q125032" s="1" t="s">
        <v>3729</v>
      </c>
    </row>
    <row r="125033" spans="1:17" s="1" customFormat="1" ht="12" x14ac:dyDescent="0.2">
      <c r="A125033" s="3" t="s">
        <v>433183</v>
      </c>
      <c r="B125033" s="2">
        <v>693</v>
      </c>
      <c r="C125033" s="1" t="s">
        <v>306863</v>
      </c>
      <c r="D125033" s="1" t="s">
        <v>17056</v>
      </c>
      <c r="N125033" s="1">
        <v>2</v>
      </c>
      <c r="O125033" s="1" t="s">
        <v>17054</v>
      </c>
      <c r="P125033" s="1" t="s">
        <v>17055</v>
      </c>
      <c r="Q125033" s="1" t="s">
        <v>17056</v>
      </c>
    </row>
    <row r="125034" spans="1:17" s="1" customFormat="1" ht="12" x14ac:dyDescent="0.2">
      <c r="A125034" s="3" t="s">
        <v>433184</v>
      </c>
      <c r="B125034" s="2">
        <v>737</v>
      </c>
      <c r="C125034" s="1" t="s">
        <v>306863</v>
      </c>
      <c r="D125034" s="1" t="s">
        <v>17011</v>
      </c>
      <c r="N125034" s="1">
        <v>2</v>
      </c>
      <c r="O125034" s="1" t="s">
        <v>17009</v>
      </c>
      <c r="P125034" s="1" t="s">
        <v>17010</v>
      </c>
      <c r="Q125034" s="1" t="s">
        <v>17011</v>
      </c>
    </row>
    <row r="125035" spans="1:17" s="1" customFormat="1" ht="12" x14ac:dyDescent="0.2">
      <c r="A125035" s="3" t="s">
        <v>433185</v>
      </c>
      <c r="B125035" s="2">
        <v>737</v>
      </c>
      <c r="C125035" s="1" t="s">
        <v>306863</v>
      </c>
      <c r="D125035" s="1" t="s">
        <v>1099</v>
      </c>
      <c r="N125035" s="1">
        <v>2</v>
      </c>
      <c r="O125035" s="1" t="s">
        <v>1097</v>
      </c>
      <c r="P125035" s="1" t="s">
        <v>1098</v>
      </c>
      <c r="Q125035" s="1" t="s">
        <v>1099</v>
      </c>
    </row>
    <row r="125036" spans="1:17" s="1" customFormat="1" ht="12" x14ac:dyDescent="0.2">
      <c r="A125036" s="3" t="s">
        <v>433186</v>
      </c>
      <c r="B125036" s="2">
        <v>775</v>
      </c>
      <c r="C125036" s="1" t="s">
        <v>306863</v>
      </c>
      <c r="D125036" s="1" t="s">
        <v>181860</v>
      </c>
      <c r="N125036" s="1">
        <v>2</v>
      </c>
      <c r="O125036" s="1" t="s">
        <v>181858</v>
      </c>
      <c r="P125036" s="1" t="s">
        <v>181859</v>
      </c>
      <c r="Q125036" s="1" t="s">
        <v>181860</v>
      </c>
    </row>
    <row r="125037" spans="1:17" s="1" customFormat="1" ht="12" x14ac:dyDescent="0.2">
      <c r="A125037" s="3" t="s">
        <v>433187</v>
      </c>
      <c r="B125037" s="2">
        <v>831</v>
      </c>
      <c r="C125037" s="1" t="s">
        <v>306863</v>
      </c>
      <c r="D125037" s="1" t="s">
        <v>181083</v>
      </c>
      <c r="N125037" s="1">
        <v>2</v>
      </c>
      <c r="O125037" s="1" t="s">
        <v>181081</v>
      </c>
      <c r="P125037" s="1" t="s">
        <v>181082</v>
      </c>
      <c r="Q125037" s="1" t="s">
        <v>181083</v>
      </c>
    </row>
    <row r="125038" spans="1:17" s="1" customFormat="1" ht="12" x14ac:dyDescent="0.2">
      <c r="A125038" s="3" t="s">
        <v>433188</v>
      </c>
      <c r="B125038" s="2">
        <v>869</v>
      </c>
      <c r="C125038" s="1" t="s">
        <v>306863</v>
      </c>
      <c r="D125038" s="1" t="s">
        <v>10575</v>
      </c>
      <c r="N125038" s="1">
        <v>2</v>
      </c>
      <c r="O125038" s="1" t="s">
        <v>10573</v>
      </c>
      <c r="P125038" s="1" t="s">
        <v>10574</v>
      </c>
      <c r="Q125038" s="1" t="s">
        <v>10575</v>
      </c>
    </row>
    <row r="125039" spans="1:17" s="1" customFormat="1" ht="12" x14ac:dyDescent="0.2">
      <c r="A125039" s="3" t="s">
        <v>433189</v>
      </c>
      <c r="B125039" s="2">
        <v>869</v>
      </c>
      <c r="C125039" s="1" t="s">
        <v>306863</v>
      </c>
      <c r="D125039" s="1" t="s">
        <v>181251</v>
      </c>
      <c r="N125039" s="1">
        <v>2</v>
      </c>
      <c r="O125039" s="1" t="s">
        <v>181249</v>
      </c>
      <c r="P125039" s="1" t="s">
        <v>181250</v>
      </c>
      <c r="Q125039" s="1" t="s">
        <v>181251</v>
      </c>
    </row>
    <row r="125040" spans="1:17" s="1" customFormat="1" ht="12" x14ac:dyDescent="0.2">
      <c r="A125040" s="3" t="s">
        <v>433190</v>
      </c>
      <c r="B125040" s="2">
        <v>941</v>
      </c>
      <c r="C125040" s="1" t="s">
        <v>306863</v>
      </c>
      <c r="D125040" s="1" t="s">
        <v>180333</v>
      </c>
      <c r="N125040" s="1">
        <v>2</v>
      </c>
      <c r="O125040" s="1" t="s">
        <v>180331</v>
      </c>
      <c r="P125040" s="1" t="s">
        <v>180332</v>
      </c>
      <c r="Q125040" s="1" t="s">
        <v>180333</v>
      </c>
    </row>
    <row r="125041" spans="1:17" s="1" customFormat="1" ht="12" x14ac:dyDescent="0.2">
      <c r="A125041" s="3" t="s">
        <v>433191</v>
      </c>
      <c r="B125041" s="2">
        <v>509</v>
      </c>
      <c r="C125041" s="1" t="s">
        <v>306863</v>
      </c>
      <c r="D125041" s="1" t="s">
        <v>102305</v>
      </c>
      <c r="E125041" s="1">
        <v>427</v>
      </c>
      <c r="F125041" s="1">
        <v>1.2589999999999999</v>
      </c>
      <c r="G125041" s="1" t="s">
        <v>18315</v>
      </c>
      <c r="H125041" s="1" t="s">
        <v>57</v>
      </c>
      <c r="J125041" s="1" t="s">
        <v>37</v>
      </c>
      <c r="M125041" s="1">
        <v>73221900</v>
      </c>
      <c r="N125041" s="1">
        <v>2</v>
      </c>
      <c r="O125041" s="1" t="s">
        <v>102305</v>
      </c>
      <c r="P125041" s="1" t="s">
        <v>102305</v>
      </c>
      <c r="Q125041" s="1" t="s">
        <v>102305</v>
      </c>
    </row>
    <row r="125042" spans="1:17" s="1" customFormat="1" ht="12" x14ac:dyDescent="0.2">
      <c r="A125042" s="3" t="s">
        <v>433192</v>
      </c>
      <c r="B125042" s="2">
        <v>509</v>
      </c>
      <c r="C125042" s="1" t="s">
        <v>306863</v>
      </c>
      <c r="D125042" s="1" t="s">
        <v>30501</v>
      </c>
      <c r="E125042" s="1">
        <v>427</v>
      </c>
      <c r="F125042" s="1">
        <v>1.2589999999999999</v>
      </c>
      <c r="G125042" s="1" t="s">
        <v>18315</v>
      </c>
      <c r="H125042" s="1" t="s">
        <v>57</v>
      </c>
      <c r="J125042" s="1" t="s">
        <v>37</v>
      </c>
      <c r="M125042" s="1">
        <v>73221900</v>
      </c>
      <c r="N125042" s="1">
        <v>2</v>
      </c>
      <c r="O125042" s="1" t="s">
        <v>30501</v>
      </c>
      <c r="P125042" s="1" t="s">
        <v>30501</v>
      </c>
      <c r="Q125042" s="1" t="s">
        <v>30501</v>
      </c>
    </row>
    <row r="125043" spans="1:17" s="1" customFormat="1" ht="12" x14ac:dyDescent="0.2">
      <c r="A125043" s="3" t="s">
        <v>433193</v>
      </c>
      <c r="B125043" s="2">
        <v>534</v>
      </c>
      <c r="C125043" s="1" t="s">
        <v>306863</v>
      </c>
      <c r="D125043" s="1" t="s">
        <v>79893</v>
      </c>
      <c r="E125043" s="1">
        <v>505</v>
      </c>
      <c r="F125043" s="1">
        <v>1.2629999999999999</v>
      </c>
      <c r="G125043" s="1" t="s">
        <v>18315</v>
      </c>
      <c r="H125043" s="1" t="s">
        <v>982</v>
      </c>
      <c r="J125043" s="1" t="s">
        <v>37</v>
      </c>
      <c r="M125043" s="1">
        <v>73221900</v>
      </c>
      <c r="N125043" s="1">
        <v>2</v>
      </c>
      <c r="O125043" s="1" t="s">
        <v>79893</v>
      </c>
      <c r="P125043" s="1" t="s">
        <v>79893</v>
      </c>
      <c r="Q125043" s="1" t="s">
        <v>79893</v>
      </c>
    </row>
    <row r="125044" spans="1:17" s="1" customFormat="1" ht="12" x14ac:dyDescent="0.2">
      <c r="A125044" s="3" t="s">
        <v>433194</v>
      </c>
      <c r="B125044" s="2">
        <v>534</v>
      </c>
      <c r="C125044" s="1" t="s">
        <v>306863</v>
      </c>
      <c r="D125044" s="1" t="s">
        <v>96177</v>
      </c>
      <c r="E125044" s="1">
        <v>505</v>
      </c>
      <c r="F125044" s="1">
        <v>1.2629999999999999</v>
      </c>
      <c r="G125044" s="1" t="s">
        <v>18315</v>
      </c>
      <c r="H125044" s="1" t="s">
        <v>982</v>
      </c>
      <c r="J125044" s="1" t="s">
        <v>37</v>
      </c>
      <c r="M125044" s="1">
        <v>73221900</v>
      </c>
      <c r="N125044" s="1">
        <v>2</v>
      </c>
      <c r="O125044" s="1" t="s">
        <v>96177</v>
      </c>
      <c r="P125044" s="1" t="s">
        <v>96177</v>
      </c>
      <c r="Q125044" s="1" t="s">
        <v>96177</v>
      </c>
    </row>
    <row r="125045" spans="1:17" s="1" customFormat="1" ht="12" x14ac:dyDescent="0.2">
      <c r="A125045" s="3" t="s">
        <v>433195</v>
      </c>
      <c r="B125045" s="2">
        <v>557</v>
      </c>
      <c r="C125045" s="1" t="s">
        <v>306863</v>
      </c>
      <c r="D125045" s="1" t="s">
        <v>42149</v>
      </c>
      <c r="E125045" s="1">
        <v>620</v>
      </c>
      <c r="F125045" s="1">
        <v>1.2569999999999999</v>
      </c>
      <c r="G125045" s="1" t="s">
        <v>18315</v>
      </c>
      <c r="H125045" s="1" t="s">
        <v>6572</v>
      </c>
      <c r="J125045" s="1" t="s">
        <v>37</v>
      </c>
      <c r="M125045" s="1">
        <v>73221900</v>
      </c>
      <c r="N125045" s="1">
        <v>2</v>
      </c>
      <c r="O125045" s="1" t="s">
        <v>42149</v>
      </c>
      <c r="P125045" s="1" t="s">
        <v>42149</v>
      </c>
      <c r="Q125045" s="1" t="s">
        <v>42149</v>
      </c>
    </row>
    <row r="125046" spans="1:17" s="1" customFormat="1" ht="12" x14ac:dyDescent="0.2">
      <c r="A125046" s="3" t="s">
        <v>433196</v>
      </c>
      <c r="B125046" s="2">
        <v>557</v>
      </c>
      <c r="C125046" s="1" t="s">
        <v>306863</v>
      </c>
      <c r="D125046" s="1" t="s">
        <v>293635</v>
      </c>
      <c r="E125046" s="1">
        <v>620</v>
      </c>
      <c r="F125046" s="1">
        <v>1.2569999999999999</v>
      </c>
      <c r="G125046" s="1" t="s">
        <v>18315</v>
      </c>
      <c r="H125046" s="1" t="s">
        <v>6572</v>
      </c>
      <c r="J125046" s="1" t="s">
        <v>37</v>
      </c>
      <c r="M125046" s="1">
        <v>73221900</v>
      </c>
      <c r="N125046" s="1">
        <v>2</v>
      </c>
      <c r="O125046" s="1" t="s">
        <v>293635</v>
      </c>
      <c r="P125046" s="1" t="s">
        <v>293635</v>
      </c>
      <c r="Q125046" s="1" t="s">
        <v>293635</v>
      </c>
    </row>
    <row r="125047" spans="1:17" s="1" customFormat="1" ht="12" x14ac:dyDescent="0.2">
      <c r="A125047" s="3" t="s">
        <v>433197</v>
      </c>
      <c r="B125047" s="2">
        <v>622</v>
      </c>
      <c r="C125047" s="1" t="s">
        <v>306863</v>
      </c>
      <c r="D125047" s="1" t="s">
        <v>241749</v>
      </c>
      <c r="E125047" s="1">
        <v>605</v>
      </c>
      <c r="F125047" s="1">
        <v>1.264</v>
      </c>
      <c r="G125047" s="1" t="s">
        <v>22244</v>
      </c>
      <c r="H125047" s="1" t="s">
        <v>57</v>
      </c>
      <c r="J125047" s="1" t="s">
        <v>37</v>
      </c>
      <c r="M125047" s="1">
        <v>73221900</v>
      </c>
      <c r="N125047" s="1">
        <v>2</v>
      </c>
      <c r="O125047" s="1" t="s">
        <v>241749</v>
      </c>
      <c r="P125047" s="1" t="s">
        <v>241749</v>
      </c>
      <c r="Q125047" s="1" t="s">
        <v>241749</v>
      </c>
    </row>
    <row r="125048" spans="1:17" s="1" customFormat="1" ht="12" x14ac:dyDescent="0.2">
      <c r="A125048" s="3" t="s">
        <v>433198</v>
      </c>
      <c r="B125048" s="2">
        <v>622</v>
      </c>
      <c r="C125048" s="1" t="s">
        <v>306863</v>
      </c>
      <c r="D125048" s="1" t="s">
        <v>133716</v>
      </c>
      <c r="E125048" s="1">
        <v>605</v>
      </c>
      <c r="F125048" s="1">
        <v>1.264</v>
      </c>
      <c r="G125048" s="1" t="s">
        <v>22244</v>
      </c>
      <c r="H125048" s="1" t="s">
        <v>57</v>
      </c>
      <c r="J125048" s="1" t="s">
        <v>37</v>
      </c>
      <c r="M125048" s="1">
        <v>73221900</v>
      </c>
      <c r="N125048" s="1">
        <v>2</v>
      </c>
      <c r="O125048" s="1" t="s">
        <v>133716</v>
      </c>
      <c r="P125048" s="1" t="s">
        <v>133716</v>
      </c>
      <c r="Q125048" s="1" t="s">
        <v>133716</v>
      </c>
    </row>
    <row r="125049" spans="1:17" s="1" customFormat="1" ht="12" x14ac:dyDescent="0.2">
      <c r="A125049" s="3" t="s">
        <v>433199</v>
      </c>
      <c r="B125049" s="2">
        <v>656</v>
      </c>
      <c r="C125049" s="1" t="s">
        <v>306863</v>
      </c>
      <c r="D125049" s="1" t="s">
        <v>29115</v>
      </c>
      <c r="E125049" s="1">
        <v>706</v>
      </c>
      <c r="F125049" s="1">
        <v>1.2629999999999999</v>
      </c>
      <c r="G125049" s="1" t="s">
        <v>22244</v>
      </c>
      <c r="H125049" s="1" t="s">
        <v>982</v>
      </c>
      <c r="J125049" s="1" t="s">
        <v>37</v>
      </c>
      <c r="M125049" s="1">
        <v>73221900</v>
      </c>
      <c r="N125049" s="1">
        <v>2</v>
      </c>
      <c r="O125049" s="1" t="s">
        <v>29115</v>
      </c>
      <c r="P125049" s="1" t="s">
        <v>29115</v>
      </c>
      <c r="Q125049" s="1" t="s">
        <v>29115</v>
      </c>
    </row>
    <row r="125050" spans="1:17" s="1" customFormat="1" ht="12" x14ac:dyDescent="0.2">
      <c r="A125050" s="3" t="s">
        <v>433200</v>
      </c>
      <c r="B125050" s="2">
        <v>656</v>
      </c>
      <c r="C125050" s="1" t="s">
        <v>306863</v>
      </c>
      <c r="D125050" s="1" t="s">
        <v>125002</v>
      </c>
      <c r="E125050" s="1">
        <v>706</v>
      </c>
      <c r="F125050" s="1">
        <v>1.2629999999999999</v>
      </c>
      <c r="G125050" s="1" t="s">
        <v>22244</v>
      </c>
      <c r="H125050" s="1" t="s">
        <v>982</v>
      </c>
      <c r="J125050" s="1" t="s">
        <v>37</v>
      </c>
      <c r="M125050" s="1">
        <v>73221900</v>
      </c>
      <c r="N125050" s="1">
        <v>2</v>
      </c>
      <c r="O125050" s="1" t="s">
        <v>125002</v>
      </c>
      <c r="P125050" s="1" t="s">
        <v>125002</v>
      </c>
      <c r="Q125050" s="1" t="s">
        <v>125002</v>
      </c>
    </row>
    <row r="125051" spans="1:17" s="1" customFormat="1" ht="12" x14ac:dyDescent="0.2">
      <c r="A125051" s="3" t="s">
        <v>433201</v>
      </c>
      <c r="B125051" s="2">
        <v>693</v>
      </c>
      <c r="C125051" s="1" t="s">
        <v>306863</v>
      </c>
      <c r="D125051" s="1" t="s">
        <v>22243</v>
      </c>
      <c r="E125051" s="1">
        <v>865</v>
      </c>
      <c r="F125051" s="1">
        <v>1.256</v>
      </c>
      <c r="G125051" s="1" t="s">
        <v>22244</v>
      </c>
      <c r="H125051" s="1" t="s">
        <v>6572</v>
      </c>
      <c r="J125051" s="1" t="s">
        <v>37</v>
      </c>
      <c r="M125051" s="1">
        <v>73221900</v>
      </c>
      <c r="N125051" s="1">
        <v>2</v>
      </c>
      <c r="O125051" s="1" t="s">
        <v>22243</v>
      </c>
      <c r="P125051" s="1" t="s">
        <v>22243</v>
      </c>
      <c r="Q125051" s="1" t="s">
        <v>22243</v>
      </c>
    </row>
    <row r="125052" spans="1:17" s="1" customFormat="1" ht="12" x14ac:dyDescent="0.2">
      <c r="A125052" s="3" t="s">
        <v>433202</v>
      </c>
      <c r="B125052" s="2">
        <v>693</v>
      </c>
      <c r="C125052" s="1" t="s">
        <v>306863</v>
      </c>
      <c r="D125052" s="1" t="s">
        <v>232999</v>
      </c>
      <c r="E125052" s="1">
        <v>865</v>
      </c>
      <c r="F125052" s="1">
        <v>1.256</v>
      </c>
      <c r="G125052" s="1" t="s">
        <v>22244</v>
      </c>
      <c r="H125052" s="1" t="s">
        <v>6572</v>
      </c>
      <c r="J125052" s="1" t="s">
        <v>37</v>
      </c>
      <c r="M125052" s="1">
        <v>73221900</v>
      </c>
      <c r="N125052" s="1">
        <v>2</v>
      </c>
      <c r="O125052" s="1" t="s">
        <v>232999</v>
      </c>
      <c r="P125052" s="1" t="s">
        <v>232999</v>
      </c>
      <c r="Q125052" s="1" t="s">
        <v>232999</v>
      </c>
    </row>
    <row r="125053" spans="1:17" s="1" customFormat="1" ht="12" x14ac:dyDescent="0.2">
      <c r="A125053" s="3" t="s">
        <v>433203</v>
      </c>
      <c r="B125053" s="2">
        <v>737</v>
      </c>
      <c r="C125053" s="1" t="s">
        <v>306863</v>
      </c>
      <c r="D125053" s="1" t="s">
        <v>183401</v>
      </c>
      <c r="E125053" s="1">
        <v>775</v>
      </c>
      <c r="F125053" s="1">
        <v>1.272</v>
      </c>
      <c r="G125053" s="1" t="s">
        <v>6552</v>
      </c>
      <c r="H125053" s="1" t="s">
        <v>57</v>
      </c>
      <c r="J125053" s="1" t="s">
        <v>37</v>
      </c>
      <c r="M125053" s="1">
        <v>73221900</v>
      </c>
      <c r="N125053" s="1">
        <v>2</v>
      </c>
      <c r="O125053" s="1" t="s">
        <v>183401</v>
      </c>
      <c r="P125053" s="1" t="s">
        <v>183401</v>
      </c>
      <c r="Q125053" s="1" t="s">
        <v>183401</v>
      </c>
    </row>
    <row r="125054" spans="1:17" s="1" customFormat="1" ht="12" x14ac:dyDescent="0.2">
      <c r="A125054" s="3" t="s">
        <v>433204</v>
      </c>
      <c r="B125054" s="2">
        <v>737</v>
      </c>
      <c r="C125054" s="1" t="s">
        <v>306863</v>
      </c>
      <c r="D125054" s="1" t="s">
        <v>175117</v>
      </c>
      <c r="E125054" s="1">
        <v>775</v>
      </c>
      <c r="F125054" s="1">
        <v>1.272</v>
      </c>
      <c r="G125054" s="1" t="s">
        <v>6552</v>
      </c>
      <c r="H125054" s="1" t="s">
        <v>57</v>
      </c>
      <c r="J125054" s="1" t="s">
        <v>37</v>
      </c>
      <c r="M125054" s="1">
        <v>73221900</v>
      </c>
      <c r="N125054" s="1">
        <v>2</v>
      </c>
      <c r="O125054" s="1" t="s">
        <v>175117</v>
      </c>
      <c r="P125054" s="1" t="s">
        <v>175117</v>
      </c>
      <c r="Q125054" s="1" t="s">
        <v>175117</v>
      </c>
    </row>
    <row r="125055" spans="1:17" s="1" customFormat="1" ht="12" x14ac:dyDescent="0.2">
      <c r="A125055" s="3" t="s">
        <v>433205</v>
      </c>
      <c r="B125055" s="2">
        <v>775</v>
      </c>
      <c r="C125055" s="1" t="s">
        <v>306863</v>
      </c>
      <c r="D125055" s="1" t="s">
        <v>40606</v>
      </c>
      <c r="E125055" s="1">
        <v>906</v>
      </c>
      <c r="F125055" s="1">
        <v>1.262</v>
      </c>
      <c r="G125055" s="1" t="s">
        <v>6552</v>
      </c>
      <c r="H125055" s="1" t="s">
        <v>982</v>
      </c>
      <c r="J125055" s="1" t="s">
        <v>37</v>
      </c>
      <c r="M125055" s="1">
        <v>73221900</v>
      </c>
      <c r="N125055" s="1">
        <v>2</v>
      </c>
      <c r="O125055" s="1" t="s">
        <v>40606</v>
      </c>
      <c r="P125055" s="1" t="s">
        <v>40606</v>
      </c>
      <c r="Q125055" s="1" t="s">
        <v>40606</v>
      </c>
    </row>
    <row r="125056" spans="1:17" s="1" customFormat="1" ht="12" x14ac:dyDescent="0.2">
      <c r="A125056" s="3" t="s">
        <v>433206</v>
      </c>
      <c r="B125056" s="2">
        <v>775</v>
      </c>
      <c r="C125056" s="1" t="s">
        <v>306863</v>
      </c>
      <c r="D125056" s="1" t="s">
        <v>23581</v>
      </c>
      <c r="E125056" s="1">
        <v>906</v>
      </c>
      <c r="F125056" s="1">
        <v>1.262</v>
      </c>
      <c r="G125056" s="1" t="s">
        <v>6552</v>
      </c>
      <c r="H125056" s="1" t="s">
        <v>982</v>
      </c>
      <c r="J125056" s="1" t="s">
        <v>37</v>
      </c>
      <c r="M125056" s="1">
        <v>73221900</v>
      </c>
      <c r="N125056" s="1">
        <v>2</v>
      </c>
      <c r="O125056" s="1" t="s">
        <v>23581</v>
      </c>
      <c r="P125056" s="1" t="s">
        <v>23581</v>
      </c>
      <c r="Q125056" s="1" t="s">
        <v>23581</v>
      </c>
    </row>
    <row r="125057" spans="1:17" s="1" customFormat="1" ht="12" x14ac:dyDescent="0.2">
      <c r="A125057" s="3" t="s">
        <v>433207</v>
      </c>
      <c r="B125057" s="2">
        <v>831</v>
      </c>
      <c r="C125057" s="1" t="s">
        <v>306863</v>
      </c>
      <c r="D125057" s="1" t="s">
        <v>301841</v>
      </c>
      <c r="E125057" s="1">
        <v>1107</v>
      </c>
      <c r="F125057" s="1">
        <v>1.254</v>
      </c>
      <c r="G125057" s="1" t="s">
        <v>6552</v>
      </c>
      <c r="H125057" s="1" t="s">
        <v>6572</v>
      </c>
      <c r="J125057" s="1" t="s">
        <v>37</v>
      </c>
      <c r="M125057" s="1">
        <v>73221900</v>
      </c>
      <c r="N125057" s="1">
        <v>2</v>
      </c>
      <c r="O125057" s="1" t="s">
        <v>301841</v>
      </c>
      <c r="P125057" s="1" t="s">
        <v>301841</v>
      </c>
      <c r="Q125057" s="1" t="s">
        <v>301841</v>
      </c>
    </row>
    <row r="125058" spans="1:17" s="1" customFormat="1" ht="12" x14ac:dyDescent="0.2">
      <c r="A125058" s="3" t="s">
        <v>433208</v>
      </c>
      <c r="B125058" s="2">
        <v>831</v>
      </c>
      <c r="C125058" s="1" t="s">
        <v>306863</v>
      </c>
      <c r="D125058" s="1" t="s">
        <v>189411</v>
      </c>
      <c r="E125058" s="1">
        <v>1107</v>
      </c>
      <c r="F125058" s="1">
        <v>1.254</v>
      </c>
      <c r="G125058" s="1" t="s">
        <v>6552</v>
      </c>
      <c r="H125058" s="1" t="s">
        <v>6572</v>
      </c>
      <c r="J125058" s="1" t="s">
        <v>37</v>
      </c>
      <c r="M125058" s="1">
        <v>73221900</v>
      </c>
      <c r="N125058" s="1">
        <v>2</v>
      </c>
      <c r="O125058" s="1" t="s">
        <v>189411</v>
      </c>
      <c r="P125058" s="1" t="s">
        <v>189411</v>
      </c>
      <c r="Q125058" s="1" t="s">
        <v>189411</v>
      </c>
    </row>
    <row r="125059" spans="1:17" s="1" customFormat="1" ht="12" x14ac:dyDescent="0.2">
      <c r="A125059" s="3" t="s">
        <v>433209</v>
      </c>
      <c r="B125059" s="2">
        <v>869</v>
      </c>
      <c r="C125059" s="1" t="s">
        <v>306863</v>
      </c>
      <c r="D125059" s="1" t="s">
        <v>301395</v>
      </c>
      <c r="E125059" s="1">
        <v>1081</v>
      </c>
      <c r="F125059" s="1">
        <v>1.262</v>
      </c>
      <c r="G125059" s="1" t="s">
        <v>24208</v>
      </c>
      <c r="H125059" s="1" t="s">
        <v>982</v>
      </c>
      <c r="J125059" s="1" t="s">
        <v>37</v>
      </c>
      <c r="M125059" s="1">
        <v>73221900</v>
      </c>
      <c r="N125059" s="1">
        <v>2</v>
      </c>
      <c r="O125059" s="1" t="s">
        <v>301395</v>
      </c>
      <c r="P125059" s="1" t="s">
        <v>301395</v>
      </c>
      <c r="Q125059" s="1" t="s">
        <v>301395</v>
      </c>
    </row>
    <row r="125060" spans="1:17" s="1" customFormat="1" ht="12" x14ac:dyDescent="0.2">
      <c r="A125060" s="3" t="s">
        <v>433210</v>
      </c>
      <c r="B125060" s="2">
        <v>869</v>
      </c>
      <c r="C125060" s="1" t="s">
        <v>306863</v>
      </c>
      <c r="D125060" s="1" t="s">
        <v>155339</v>
      </c>
      <c r="E125060" s="1">
        <v>1081</v>
      </c>
      <c r="F125060" s="1">
        <v>1.262</v>
      </c>
      <c r="G125060" s="1" t="s">
        <v>24208</v>
      </c>
      <c r="H125060" s="1" t="s">
        <v>982</v>
      </c>
      <c r="J125060" s="1" t="s">
        <v>37</v>
      </c>
      <c r="M125060" s="1">
        <v>73221900</v>
      </c>
      <c r="N125060" s="1">
        <v>2</v>
      </c>
      <c r="O125060" s="1" t="s">
        <v>155339</v>
      </c>
      <c r="P125060" s="1" t="s">
        <v>155339</v>
      </c>
      <c r="Q125060" s="1" t="s">
        <v>155339</v>
      </c>
    </row>
    <row r="125061" spans="1:17" s="1" customFormat="1" ht="12" x14ac:dyDescent="0.2">
      <c r="A125061" s="3" t="s">
        <v>433211</v>
      </c>
      <c r="B125061" s="2">
        <v>941</v>
      </c>
      <c r="C125061" s="1" t="s">
        <v>306863</v>
      </c>
      <c r="D125061" s="1" t="s">
        <v>290555</v>
      </c>
      <c r="E125061" s="1">
        <v>1317</v>
      </c>
      <c r="F125061" s="1">
        <v>1.2529999999999999</v>
      </c>
      <c r="G125061" s="1" t="s">
        <v>24208</v>
      </c>
      <c r="H125061" s="1" t="s">
        <v>6572</v>
      </c>
      <c r="J125061" s="1" t="s">
        <v>37</v>
      </c>
      <c r="M125061" s="1">
        <v>73221900</v>
      </c>
      <c r="N125061" s="1">
        <v>2</v>
      </c>
      <c r="O125061" s="1" t="s">
        <v>290555</v>
      </c>
      <c r="P125061" s="1" t="s">
        <v>290555</v>
      </c>
      <c r="Q125061" s="1" t="s">
        <v>290555</v>
      </c>
    </row>
    <row r="125062" spans="1:17" s="1" customFormat="1" ht="12" x14ac:dyDescent="0.2">
      <c r="A125062" s="3" t="s">
        <v>433212</v>
      </c>
      <c r="B125062" s="2">
        <v>941</v>
      </c>
      <c r="C125062" s="1" t="s">
        <v>306863</v>
      </c>
      <c r="D125062" s="1" t="s">
        <v>24207</v>
      </c>
      <c r="E125062" s="1">
        <v>1317</v>
      </c>
      <c r="F125062" s="1">
        <v>1.2529999999999999</v>
      </c>
      <c r="G125062" s="1" t="s">
        <v>24208</v>
      </c>
      <c r="H125062" s="1" t="s">
        <v>6572</v>
      </c>
      <c r="J125062" s="1" t="s">
        <v>37</v>
      </c>
      <c r="M125062" s="1">
        <v>73221900</v>
      </c>
      <c r="N125062" s="1">
        <v>2</v>
      </c>
      <c r="O125062" s="1" t="s">
        <v>24207</v>
      </c>
      <c r="P125062" s="1" t="s">
        <v>24207</v>
      </c>
      <c r="Q125062" s="1" t="s">
        <v>24207</v>
      </c>
    </row>
    <row r="125063" spans="1:17" s="1" customFormat="1" ht="12" x14ac:dyDescent="0.2">
      <c r="A125063" s="3" t="s">
        <v>433213</v>
      </c>
      <c r="B125063" s="2">
        <v>559</v>
      </c>
      <c r="C125063" s="1" t="s">
        <v>306864</v>
      </c>
      <c r="D125063" s="1" t="s">
        <v>6917</v>
      </c>
      <c r="G125063" s="1" t="s">
        <v>37</v>
      </c>
      <c r="H125063" s="1" t="s">
        <v>37</v>
      </c>
      <c r="J125063" s="1" t="s">
        <v>37</v>
      </c>
      <c r="N125063" s="1">
        <v>2</v>
      </c>
      <c r="O125063" s="1" t="s">
        <v>6917</v>
      </c>
      <c r="P125063" s="1" t="s">
        <v>6917</v>
      </c>
      <c r="Q125063" s="1" t="s">
        <v>6917</v>
      </c>
    </row>
    <row r="125064" spans="1:17" s="1" customFormat="1" ht="12" x14ac:dyDescent="0.2">
      <c r="A125064" s="3" t="s">
        <v>433214</v>
      </c>
      <c r="B125064" s="2">
        <v>569</v>
      </c>
      <c r="C125064" s="1" t="s">
        <v>306864</v>
      </c>
      <c r="D125064" s="1" t="s">
        <v>3499</v>
      </c>
      <c r="G125064" s="1" t="s">
        <v>37</v>
      </c>
      <c r="H125064" s="1" t="s">
        <v>37</v>
      </c>
      <c r="J125064" s="1" t="s">
        <v>37</v>
      </c>
      <c r="N125064" s="1">
        <v>2</v>
      </c>
      <c r="O125064" s="1" t="s">
        <v>3499</v>
      </c>
      <c r="P125064" s="1" t="s">
        <v>3499</v>
      </c>
      <c r="Q125064" s="1" t="s">
        <v>3499</v>
      </c>
    </row>
    <row r="125065" spans="1:17" s="1" customFormat="1" ht="12" x14ac:dyDescent="0.2">
      <c r="A125065" s="3" t="s">
        <v>433215</v>
      </c>
      <c r="B125065" s="2">
        <v>580</v>
      </c>
      <c r="C125065" s="1" t="s">
        <v>306864</v>
      </c>
      <c r="D125065" s="1" t="s">
        <v>7217</v>
      </c>
      <c r="G125065" s="1" t="s">
        <v>37</v>
      </c>
      <c r="H125065" s="1" t="s">
        <v>37</v>
      </c>
      <c r="J125065" s="1" t="s">
        <v>37</v>
      </c>
      <c r="N125065" s="1">
        <v>2</v>
      </c>
      <c r="O125065" s="1" t="s">
        <v>7217</v>
      </c>
      <c r="P125065" s="1" t="s">
        <v>7217</v>
      </c>
      <c r="Q125065" s="1" t="s">
        <v>7217</v>
      </c>
    </row>
    <row r="125066" spans="1:17" s="1" customFormat="1" ht="12" x14ac:dyDescent="0.2">
      <c r="A125066" s="3" t="s">
        <v>433216</v>
      </c>
      <c r="B125066" s="2">
        <v>589</v>
      </c>
      <c r="C125066" s="1" t="s">
        <v>306864</v>
      </c>
      <c r="D125066" s="1" t="s">
        <v>7541</v>
      </c>
      <c r="G125066" s="1" t="s">
        <v>37</v>
      </c>
      <c r="H125066" s="1" t="s">
        <v>37</v>
      </c>
      <c r="J125066" s="1" t="s">
        <v>37</v>
      </c>
      <c r="N125066" s="1">
        <v>2</v>
      </c>
      <c r="O125066" s="1" t="s">
        <v>7541</v>
      </c>
      <c r="P125066" s="1" t="s">
        <v>7541</v>
      </c>
      <c r="Q125066" s="1" t="s">
        <v>7541</v>
      </c>
    </row>
    <row r="125067" spans="1:17" s="1" customFormat="1" ht="12" x14ac:dyDescent="0.2">
      <c r="A125067" s="3" t="s">
        <v>433217</v>
      </c>
      <c r="B125067" s="2">
        <v>605</v>
      </c>
      <c r="C125067" s="1" t="s">
        <v>306864</v>
      </c>
      <c r="D125067" s="1" t="s">
        <v>3191</v>
      </c>
      <c r="G125067" s="1" t="s">
        <v>37</v>
      </c>
      <c r="H125067" s="1" t="s">
        <v>37</v>
      </c>
      <c r="J125067" s="1" t="s">
        <v>37</v>
      </c>
      <c r="N125067" s="1">
        <v>2</v>
      </c>
      <c r="O125067" s="1" t="s">
        <v>3191</v>
      </c>
      <c r="P125067" s="1" t="s">
        <v>3191</v>
      </c>
      <c r="Q125067" s="1" t="s">
        <v>3191</v>
      </c>
    </row>
    <row r="125068" spans="1:17" s="1" customFormat="1" ht="12" x14ac:dyDescent="0.2">
      <c r="A125068" s="3" t="s">
        <v>433218</v>
      </c>
      <c r="B125068" s="2">
        <v>620</v>
      </c>
      <c r="C125068" s="1" t="s">
        <v>306864</v>
      </c>
      <c r="D125068" s="1" t="s">
        <v>7035</v>
      </c>
      <c r="G125068" s="1" t="s">
        <v>37</v>
      </c>
      <c r="H125068" s="1" t="s">
        <v>37</v>
      </c>
      <c r="J125068" s="1" t="s">
        <v>37</v>
      </c>
      <c r="N125068" s="1">
        <v>2</v>
      </c>
      <c r="O125068" s="1" t="s">
        <v>7035</v>
      </c>
      <c r="P125068" s="1" t="s">
        <v>7035</v>
      </c>
      <c r="Q125068" s="1" t="s">
        <v>7035</v>
      </c>
    </row>
    <row r="125069" spans="1:17" s="1" customFormat="1" ht="12" x14ac:dyDescent="0.2">
      <c r="A125069" s="3" t="s">
        <v>433219</v>
      </c>
      <c r="B125069" s="2">
        <v>645</v>
      </c>
      <c r="C125069" s="1" t="s">
        <v>306864</v>
      </c>
      <c r="D125069" s="1" t="s">
        <v>178586</v>
      </c>
      <c r="G125069" s="1" t="s">
        <v>37</v>
      </c>
      <c r="H125069" s="1" t="s">
        <v>37</v>
      </c>
      <c r="J125069" s="1" t="s">
        <v>37</v>
      </c>
      <c r="N125069" s="1">
        <v>2</v>
      </c>
      <c r="O125069" s="1" t="s">
        <v>178586</v>
      </c>
      <c r="P125069" s="1" t="s">
        <v>178586</v>
      </c>
      <c r="Q125069" s="1" t="s">
        <v>178586</v>
      </c>
    </row>
    <row r="125070" spans="1:17" s="1" customFormat="1" ht="12" x14ac:dyDescent="0.2">
      <c r="A125070" s="3" t="s">
        <v>433220</v>
      </c>
      <c r="B125070" s="2">
        <v>666</v>
      </c>
      <c r="C125070" s="1" t="s">
        <v>306864</v>
      </c>
      <c r="D125070" s="1" t="s">
        <v>3287</v>
      </c>
      <c r="G125070" s="1" t="s">
        <v>37</v>
      </c>
      <c r="H125070" s="1" t="s">
        <v>37</v>
      </c>
      <c r="J125070" s="1" t="s">
        <v>37</v>
      </c>
      <c r="N125070" s="1">
        <v>2</v>
      </c>
      <c r="O125070" s="1" t="s">
        <v>3287</v>
      </c>
      <c r="P125070" s="1" t="s">
        <v>3287</v>
      </c>
      <c r="Q125070" s="1" t="s">
        <v>3287</v>
      </c>
    </row>
    <row r="125071" spans="1:17" s="1" customFormat="1" ht="12" x14ac:dyDescent="0.2">
      <c r="A125071" s="3" t="s">
        <v>433221</v>
      </c>
      <c r="B125071" s="2">
        <v>682</v>
      </c>
      <c r="C125071" s="1" t="s">
        <v>306864</v>
      </c>
      <c r="D125071" s="1" t="s">
        <v>20890</v>
      </c>
      <c r="G125071" s="1" t="s">
        <v>37</v>
      </c>
      <c r="H125071" s="1" t="s">
        <v>37</v>
      </c>
      <c r="J125071" s="1" t="s">
        <v>37</v>
      </c>
      <c r="N125071" s="1">
        <v>2</v>
      </c>
      <c r="O125071" s="1" t="s">
        <v>20890</v>
      </c>
      <c r="P125071" s="1" t="s">
        <v>20890</v>
      </c>
      <c r="Q125071" s="1" t="s">
        <v>20890</v>
      </c>
    </row>
    <row r="125072" spans="1:17" s="1" customFormat="1" ht="12" x14ac:dyDescent="0.2">
      <c r="A125072" s="3" t="s">
        <v>433222</v>
      </c>
      <c r="B125072" s="2">
        <v>674</v>
      </c>
      <c r="C125072" s="1" t="s">
        <v>306864</v>
      </c>
      <c r="D125072" s="1" t="s">
        <v>8566</v>
      </c>
      <c r="G125072" s="1" t="s">
        <v>37</v>
      </c>
      <c r="H125072" s="1" t="s">
        <v>37</v>
      </c>
      <c r="J125072" s="1" t="s">
        <v>37</v>
      </c>
      <c r="N125072" s="1">
        <v>2</v>
      </c>
      <c r="O125072" s="1" t="s">
        <v>8566</v>
      </c>
      <c r="P125072" s="1" t="s">
        <v>8566</v>
      </c>
      <c r="Q125072" s="1" t="s">
        <v>8566</v>
      </c>
    </row>
    <row r="125073" spans="1:17" s="1" customFormat="1" ht="12" x14ac:dyDescent="0.2">
      <c r="A125073" s="3" t="s">
        <v>433223</v>
      </c>
      <c r="B125073" s="2">
        <v>698</v>
      </c>
      <c r="C125073" s="1" t="s">
        <v>306864</v>
      </c>
      <c r="D125073" s="1" t="s">
        <v>8922</v>
      </c>
      <c r="G125073" s="1" t="s">
        <v>37</v>
      </c>
      <c r="H125073" s="1" t="s">
        <v>37</v>
      </c>
      <c r="J125073" s="1" t="s">
        <v>37</v>
      </c>
      <c r="N125073" s="1">
        <v>2</v>
      </c>
      <c r="O125073" s="1" t="s">
        <v>8922</v>
      </c>
      <c r="P125073" s="1" t="s">
        <v>8922</v>
      </c>
      <c r="Q125073" s="1" t="s">
        <v>8922</v>
      </c>
    </row>
    <row r="125074" spans="1:17" s="1" customFormat="1" ht="12" x14ac:dyDescent="0.2">
      <c r="A125074" s="3" t="s">
        <v>433224</v>
      </c>
      <c r="B125074" s="2">
        <v>729</v>
      </c>
      <c r="C125074" s="1" t="s">
        <v>306864</v>
      </c>
      <c r="D125074" s="1" t="s">
        <v>177497</v>
      </c>
      <c r="G125074" s="1" t="s">
        <v>37</v>
      </c>
      <c r="H125074" s="1" t="s">
        <v>37</v>
      </c>
      <c r="J125074" s="1" t="s">
        <v>37</v>
      </c>
      <c r="N125074" s="1">
        <v>2</v>
      </c>
      <c r="O125074" s="1" t="s">
        <v>177497</v>
      </c>
      <c r="P125074" s="1" t="s">
        <v>177497</v>
      </c>
      <c r="Q125074" s="1" t="s">
        <v>177497</v>
      </c>
    </row>
    <row r="125075" spans="1:17" s="1" customFormat="1" ht="12" x14ac:dyDescent="0.2">
      <c r="A125075" s="3" t="s">
        <v>433225</v>
      </c>
      <c r="B125075" s="2">
        <v>726</v>
      </c>
      <c r="C125075" s="1" t="s">
        <v>306864</v>
      </c>
      <c r="D125075" s="1" t="s">
        <v>7850</v>
      </c>
      <c r="G125075" s="1" t="s">
        <v>37</v>
      </c>
      <c r="H125075" s="1" t="s">
        <v>37</v>
      </c>
      <c r="J125075" s="1" t="s">
        <v>37</v>
      </c>
      <c r="N125075" s="1">
        <v>2</v>
      </c>
      <c r="O125075" s="1" t="s">
        <v>7850</v>
      </c>
      <c r="P125075" s="1" t="s">
        <v>7850</v>
      </c>
      <c r="Q125075" s="1" t="s">
        <v>7850</v>
      </c>
    </row>
    <row r="125076" spans="1:17" s="1" customFormat="1" ht="12" x14ac:dyDescent="0.2">
      <c r="A125076" s="3" t="s">
        <v>433226</v>
      </c>
      <c r="B125076" s="2">
        <v>739</v>
      </c>
      <c r="C125076" s="1" t="s">
        <v>306864</v>
      </c>
      <c r="D125076" s="1" t="s">
        <v>6942</v>
      </c>
      <c r="G125076" s="1" t="s">
        <v>37</v>
      </c>
      <c r="H125076" s="1" t="s">
        <v>37</v>
      </c>
      <c r="J125076" s="1" t="s">
        <v>37</v>
      </c>
      <c r="N125076" s="1">
        <v>2</v>
      </c>
      <c r="O125076" s="1" t="s">
        <v>6942</v>
      </c>
      <c r="P125076" s="1" t="s">
        <v>6942</v>
      </c>
      <c r="Q125076" s="1" t="s">
        <v>6942</v>
      </c>
    </row>
    <row r="125077" spans="1:17" s="1" customFormat="1" ht="12" x14ac:dyDescent="0.2">
      <c r="A125077" s="3" t="s">
        <v>433227</v>
      </c>
      <c r="B125077" s="2">
        <v>801</v>
      </c>
      <c r="C125077" s="1" t="s">
        <v>306864</v>
      </c>
      <c r="D125077" s="1" t="s">
        <v>15554</v>
      </c>
      <c r="G125077" s="1" t="s">
        <v>37</v>
      </c>
      <c r="H125077" s="1" t="s">
        <v>37</v>
      </c>
      <c r="J125077" s="1" t="s">
        <v>37</v>
      </c>
      <c r="N125077" s="1">
        <v>2</v>
      </c>
      <c r="O125077" s="1" t="s">
        <v>15554</v>
      </c>
      <c r="P125077" s="1" t="s">
        <v>15554</v>
      </c>
      <c r="Q125077" s="1" t="s">
        <v>15554</v>
      </c>
    </row>
    <row r="125078" spans="1:17" s="1" customFormat="1" ht="12" x14ac:dyDescent="0.2">
      <c r="A125078" s="3" t="s">
        <v>433228</v>
      </c>
      <c r="B125078" s="2">
        <v>820</v>
      </c>
      <c r="C125078" s="1" t="s">
        <v>306864</v>
      </c>
      <c r="D125078" s="1" t="s">
        <v>7246</v>
      </c>
      <c r="G125078" s="1" t="s">
        <v>37</v>
      </c>
      <c r="H125078" s="1" t="s">
        <v>37</v>
      </c>
      <c r="J125078" s="1" t="s">
        <v>37</v>
      </c>
      <c r="N125078" s="1">
        <v>2</v>
      </c>
      <c r="O125078" s="1" t="s">
        <v>7246</v>
      </c>
      <c r="P125078" s="1" t="s">
        <v>7246</v>
      </c>
      <c r="Q125078" s="1" t="s">
        <v>7246</v>
      </c>
    </row>
    <row r="125079" spans="1:17" s="1" customFormat="1" ht="12" x14ac:dyDescent="0.2">
      <c r="A125079" s="3" t="s">
        <v>433229</v>
      </c>
      <c r="B125079" s="2">
        <v>849</v>
      </c>
      <c r="C125079" s="1" t="s">
        <v>306864</v>
      </c>
      <c r="D125079" s="1" t="s">
        <v>20856</v>
      </c>
      <c r="G125079" s="1" t="s">
        <v>37</v>
      </c>
      <c r="H125079" s="1" t="s">
        <v>37</v>
      </c>
      <c r="J125079" s="1" t="s">
        <v>37</v>
      </c>
      <c r="N125079" s="1">
        <v>2</v>
      </c>
      <c r="O125079" s="1" t="s">
        <v>20856</v>
      </c>
      <c r="P125079" s="1" t="s">
        <v>20856</v>
      </c>
      <c r="Q125079" s="1" t="s">
        <v>20856</v>
      </c>
    </row>
    <row r="125080" spans="1:17" s="1" customFormat="1" ht="12" x14ac:dyDescent="0.2">
      <c r="A125080" s="3" t="s">
        <v>433230</v>
      </c>
      <c r="B125080" s="2">
        <v>869</v>
      </c>
      <c r="C125080" s="1" t="s">
        <v>306864</v>
      </c>
      <c r="D125080" s="1" t="s">
        <v>178389</v>
      </c>
      <c r="G125080" s="1" t="s">
        <v>37</v>
      </c>
      <c r="H125080" s="1" t="s">
        <v>37</v>
      </c>
      <c r="J125080" s="1" t="s">
        <v>37</v>
      </c>
      <c r="N125080" s="1">
        <v>2</v>
      </c>
      <c r="O125080" s="1" t="s">
        <v>178389</v>
      </c>
      <c r="P125080" s="1" t="s">
        <v>178389</v>
      </c>
      <c r="Q125080" s="1" t="s">
        <v>178389</v>
      </c>
    </row>
    <row r="125081" spans="1:17" s="1" customFormat="1" ht="12" x14ac:dyDescent="0.2">
      <c r="A125081" s="3" t="s">
        <v>433231</v>
      </c>
      <c r="B125081" s="2">
        <v>900</v>
      </c>
      <c r="C125081" s="1" t="s">
        <v>306864</v>
      </c>
      <c r="D125081" s="1" t="s">
        <v>16076</v>
      </c>
      <c r="G125081" s="1" t="s">
        <v>37</v>
      </c>
      <c r="H125081" s="1" t="s">
        <v>37</v>
      </c>
      <c r="J125081" s="1" t="s">
        <v>37</v>
      </c>
      <c r="N125081" s="1">
        <v>2</v>
      </c>
      <c r="O125081" s="1" t="s">
        <v>16076</v>
      </c>
      <c r="P125081" s="1" t="s">
        <v>16076</v>
      </c>
      <c r="Q125081" s="1" t="s">
        <v>16076</v>
      </c>
    </row>
    <row r="125082" spans="1:17" s="1" customFormat="1" ht="12" x14ac:dyDescent="0.2">
      <c r="A125082" s="3" t="s">
        <v>433232</v>
      </c>
      <c r="B125082" s="2">
        <v>980</v>
      </c>
      <c r="C125082" s="1" t="s">
        <v>306864</v>
      </c>
      <c r="D125082" s="1" t="s">
        <v>178052</v>
      </c>
      <c r="G125082" s="1" t="s">
        <v>37</v>
      </c>
      <c r="H125082" s="1" t="s">
        <v>37</v>
      </c>
      <c r="J125082" s="1" t="s">
        <v>37</v>
      </c>
      <c r="N125082" s="1">
        <v>2</v>
      </c>
      <c r="O125082" s="1" t="s">
        <v>178052</v>
      </c>
      <c r="P125082" s="1" t="s">
        <v>178052</v>
      </c>
      <c r="Q125082" s="1" t="s">
        <v>178052</v>
      </c>
    </row>
    <row r="125083" spans="1:17" s="1" customFormat="1" ht="12" x14ac:dyDescent="0.2">
      <c r="A125083" s="3" t="s">
        <v>433233</v>
      </c>
      <c r="B125083" s="2">
        <v>1004</v>
      </c>
      <c r="C125083" s="1" t="s">
        <v>306864</v>
      </c>
      <c r="D125083" s="1" t="s">
        <v>2303</v>
      </c>
      <c r="G125083" s="1" t="s">
        <v>37</v>
      </c>
      <c r="H125083" s="1" t="s">
        <v>37</v>
      </c>
      <c r="J125083" s="1" t="s">
        <v>37</v>
      </c>
      <c r="N125083" s="1">
        <v>2</v>
      </c>
      <c r="O125083" s="1" t="s">
        <v>2303</v>
      </c>
      <c r="P125083" s="1" t="s">
        <v>2303</v>
      </c>
      <c r="Q125083" s="1" t="s">
        <v>2303</v>
      </c>
    </row>
    <row r="125084" spans="1:17" s="1" customFormat="1" ht="12" x14ac:dyDescent="0.2">
      <c r="A125084" s="3" t="s">
        <v>433234</v>
      </c>
      <c r="B125084" s="2">
        <v>1043</v>
      </c>
      <c r="C125084" s="1" t="s">
        <v>306864</v>
      </c>
      <c r="D125084" s="1" t="s">
        <v>14871</v>
      </c>
      <c r="G125084" s="1" t="s">
        <v>37</v>
      </c>
      <c r="H125084" s="1" t="s">
        <v>37</v>
      </c>
      <c r="J125084" s="1" t="s">
        <v>37</v>
      </c>
      <c r="N125084" s="1">
        <v>2</v>
      </c>
      <c r="O125084" s="1" t="s">
        <v>14871</v>
      </c>
      <c r="P125084" s="1" t="s">
        <v>14871</v>
      </c>
      <c r="Q125084" s="1" t="s">
        <v>14871</v>
      </c>
    </row>
    <row r="125085" spans="1:17" s="1" customFormat="1" ht="12" x14ac:dyDescent="0.2">
      <c r="A125085" s="3" t="s">
        <v>433235</v>
      </c>
      <c r="B125085" s="2">
        <v>1188</v>
      </c>
      <c r="C125085" s="1" t="s">
        <v>306864</v>
      </c>
      <c r="D125085" s="1" t="s">
        <v>2883</v>
      </c>
      <c r="G125085" s="1" t="s">
        <v>37</v>
      </c>
      <c r="H125085" s="1" t="s">
        <v>37</v>
      </c>
      <c r="J125085" s="1" t="s">
        <v>37</v>
      </c>
      <c r="N125085" s="1">
        <v>2</v>
      </c>
      <c r="O125085" s="1" t="s">
        <v>2883</v>
      </c>
      <c r="P125085" s="1" t="s">
        <v>2883</v>
      </c>
      <c r="Q125085" s="1" t="s">
        <v>2883</v>
      </c>
    </row>
    <row r="125086" spans="1:17" s="1" customFormat="1" ht="12" x14ac:dyDescent="0.2">
      <c r="A125086" s="3" t="s">
        <v>433236</v>
      </c>
      <c r="B125086" s="2">
        <v>921</v>
      </c>
      <c r="C125086" s="1" t="s">
        <v>306865</v>
      </c>
      <c r="D125086" s="1" t="s">
        <v>177298</v>
      </c>
      <c r="G125086" s="1" t="s">
        <v>37</v>
      </c>
      <c r="H125086" s="1" t="s">
        <v>37</v>
      </c>
      <c r="J125086" s="1" t="s">
        <v>37</v>
      </c>
      <c r="N125086" s="1">
        <v>2</v>
      </c>
      <c r="O125086" s="1" t="s">
        <v>177298</v>
      </c>
      <c r="P125086" s="1" t="s">
        <v>177299</v>
      </c>
      <c r="Q125086" s="1" t="s">
        <v>177298</v>
      </c>
    </row>
    <row r="125087" spans="1:17" s="1" customFormat="1" ht="12" x14ac:dyDescent="0.2">
      <c r="A125087" s="3" t="s">
        <v>433237</v>
      </c>
      <c r="B125087" s="2">
        <v>1477</v>
      </c>
      <c r="C125087" s="1" t="s">
        <v>306865</v>
      </c>
      <c r="D125087" s="1" t="s">
        <v>20809</v>
      </c>
      <c r="G125087" s="1" t="s">
        <v>37</v>
      </c>
      <c r="H125087" s="1" t="s">
        <v>37</v>
      </c>
      <c r="J125087" s="1" t="s">
        <v>37</v>
      </c>
      <c r="N125087" s="1">
        <v>2</v>
      </c>
      <c r="O125087" s="1" t="s">
        <v>20809</v>
      </c>
      <c r="P125087" s="1" t="s">
        <v>20810</v>
      </c>
      <c r="Q125087" s="1" t="s">
        <v>20809</v>
      </c>
    </row>
    <row r="125088" spans="1:17" s="1" customFormat="1" ht="12" x14ac:dyDescent="0.2">
      <c r="A125088" s="3" t="s">
        <v>433238</v>
      </c>
      <c r="B125088" s="2">
        <v>2518</v>
      </c>
      <c r="C125088" s="1" t="s">
        <v>306865</v>
      </c>
      <c r="D125088" s="1" t="s">
        <v>1868</v>
      </c>
      <c r="G125088" s="1" t="s">
        <v>37</v>
      </c>
      <c r="H125088" s="1" t="s">
        <v>37</v>
      </c>
      <c r="J125088" s="1" t="s">
        <v>37</v>
      </c>
      <c r="N125088" s="1">
        <v>2</v>
      </c>
      <c r="O125088" s="1" t="s">
        <v>1868</v>
      </c>
      <c r="P125088" s="1" t="s">
        <v>1869</v>
      </c>
      <c r="Q125088" s="1" t="s">
        <v>1868</v>
      </c>
    </row>
    <row r="125089" spans="1:17" s="1" customFormat="1" ht="12" x14ac:dyDescent="0.2">
      <c r="A125089" s="3" t="s">
        <v>433239</v>
      </c>
      <c r="B125089" s="2">
        <v>2607</v>
      </c>
      <c r="C125089" s="1" t="s">
        <v>306865</v>
      </c>
      <c r="D125089" s="1" t="s">
        <v>1868</v>
      </c>
      <c r="G125089" s="1" t="s">
        <v>37</v>
      </c>
      <c r="H125089" s="1" t="s">
        <v>37</v>
      </c>
      <c r="J125089" s="1" t="s">
        <v>37</v>
      </c>
      <c r="N125089" s="1">
        <v>2</v>
      </c>
      <c r="O125089" s="1" t="s">
        <v>5427</v>
      </c>
      <c r="P125089" s="1" t="s">
        <v>5428</v>
      </c>
      <c r="Q125089" s="1" t="s">
        <v>1868</v>
      </c>
    </row>
    <row r="125090" spans="1:17" s="1" customFormat="1" ht="12" x14ac:dyDescent="0.2">
      <c r="A125090" s="3" t="s">
        <v>433240</v>
      </c>
      <c r="B125090" s="2">
        <v>338</v>
      </c>
      <c r="C125090" s="1" t="s">
        <v>306865</v>
      </c>
      <c r="D125090" s="1" t="s">
        <v>11305</v>
      </c>
      <c r="G125090" s="1" t="s">
        <v>37</v>
      </c>
      <c r="H125090" s="1" t="s">
        <v>37</v>
      </c>
      <c r="I125090" s="1" t="s">
        <v>1421</v>
      </c>
      <c r="J125090" s="1" t="s">
        <v>37</v>
      </c>
      <c r="M125090" s="1">
        <v>84145920</v>
      </c>
      <c r="N125090" s="1">
        <v>2</v>
      </c>
      <c r="O125090" s="1" t="s">
        <v>11304</v>
      </c>
      <c r="P125090" s="1" t="s">
        <v>11305</v>
      </c>
      <c r="Q125090" s="1" t="s">
        <v>11305</v>
      </c>
    </row>
    <row r="125091" spans="1:17" s="1" customFormat="1" ht="12" x14ac:dyDescent="0.2">
      <c r="A125091" s="3" t="s">
        <v>433241</v>
      </c>
      <c r="B125091" s="2">
        <v>495</v>
      </c>
      <c r="C125091" s="1" t="s">
        <v>306865</v>
      </c>
      <c r="D125091" s="1" t="s">
        <v>180967</v>
      </c>
      <c r="G125091" s="1" t="s">
        <v>37</v>
      </c>
      <c r="H125091" s="1" t="s">
        <v>37</v>
      </c>
      <c r="I125091" s="1" t="s">
        <v>5842</v>
      </c>
      <c r="J125091" s="1" t="s">
        <v>37</v>
      </c>
      <c r="M125091" s="1">
        <v>84145920</v>
      </c>
      <c r="N125091" s="1">
        <v>2</v>
      </c>
      <c r="O125091" s="1" t="s">
        <v>180966</v>
      </c>
      <c r="P125091" s="1" t="s">
        <v>180967</v>
      </c>
      <c r="Q125091" s="1" t="s">
        <v>180967</v>
      </c>
    </row>
    <row r="125092" spans="1:17" s="1" customFormat="1" ht="12" x14ac:dyDescent="0.2">
      <c r="A125092" s="3" t="s">
        <v>433242</v>
      </c>
      <c r="B125092" s="2">
        <v>650</v>
      </c>
      <c r="C125092" s="1" t="s">
        <v>306865</v>
      </c>
      <c r="D125092" s="1" t="s">
        <v>3275</v>
      </c>
      <c r="G125092" s="1" t="s">
        <v>37</v>
      </c>
      <c r="H125092" s="1" t="s">
        <v>37</v>
      </c>
      <c r="I125092" s="1" t="s">
        <v>3274</v>
      </c>
      <c r="J125092" s="1" t="s">
        <v>37</v>
      </c>
      <c r="M125092" s="1">
        <v>84145920</v>
      </c>
      <c r="N125092" s="1">
        <v>2</v>
      </c>
      <c r="O125092" s="1" t="s">
        <v>3273</v>
      </c>
      <c r="P125092" s="1" t="s">
        <v>3275</v>
      </c>
      <c r="Q125092" s="1" t="s">
        <v>3275</v>
      </c>
    </row>
    <row r="125093" spans="1:17" s="1" customFormat="1" ht="12" x14ac:dyDescent="0.2">
      <c r="A125093" s="3" t="s">
        <v>433243</v>
      </c>
      <c r="B125093" s="2">
        <v>495</v>
      </c>
      <c r="C125093" s="1" t="s">
        <v>306865</v>
      </c>
      <c r="D125093" s="1" t="s">
        <v>181391</v>
      </c>
      <c r="G125093" s="1" t="s">
        <v>37</v>
      </c>
      <c r="H125093" s="1" t="s">
        <v>37</v>
      </c>
      <c r="I125093" s="1" t="s">
        <v>181390</v>
      </c>
      <c r="J125093" s="1" t="s">
        <v>37</v>
      </c>
      <c r="M125093" s="1">
        <v>84145920</v>
      </c>
      <c r="N125093" s="1">
        <v>2</v>
      </c>
      <c r="O125093" s="1" t="s">
        <v>181389</v>
      </c>
      <c r="P125093" s="1" t="s">
        <v>181391</v>
      </c>
      <c r="Q125093" s="1" t="s">
        <v>181391</v>
      </c>
    </row>
    <row r="125094" spans="1:17" s="1" customFormat="1" ht="12" x14ac:dyDescent="0.2">
      <c r="A125094" s="3" t="s">
        <v>433244</v>
      </c>
      <c r="B125094" s="2">
        <v>1174</v>
      </c>
      <c r="C125094" s="1" t="s">
        <v>306865</v>
      </c>
      <c r="D125094" s="1" t="s">
        <v>2777</v>
      </c>
      <c r="G125094" s="1" t="s">
        <v>37</v>
      </c>
      <c r="H125094" s="1" t="s">
        <v>37</v>
      </c>
      <c r="I125094" s="1" t="s">
        <v>2776</v>
      </c>
      <c r="J125094" s="1" t="s">
        <v>37</v>
      </c>
      <c r="M125094" s="1">
        <v>84145920</v>
      </c>
      <c r="N125094" s="1">
        <v>2</v>
      </c>
      <c r="O125094" s="1" t="s">
        <v>2775</v>
      </c>
      <c r="P125094" s="1" t="s">
        <v>2777</v>
      </c>
      <c r="Q125094" s="1" t="s">
        <v>2777</v>
      </c>
    </row>
    <row r="125095" spans="1:17" s="1" customFormat="1" ht="12" x14ac:dyDescent="0.2">
      <c r="A125095" s="3" t="s">
        <v>433245</v>
      </c>
      <c r="B125095" s="2">
        <v>338</v>
      </c>
      <c r="C125095" s="1" t="s">
        <v>306865</v>
      </c>
      <c r="D125095" s="1" t="s">
        <v>1422</v>
      </c>
      <c r="G125095" s="1" t="s">
        <v>37</v>
      </c>
      <c r="H125095" s="1" t="s">
        <v>37</v>
      </c>
      <c r="I125095" s="1" t="s">
        <v>1421</v>
      </c>
      <c r="J125095" s="1" t="s">
        <v>37</v>
      </c>
      <c r="M125095" s="1">
        <v>84145920</v>
      </c>
      <c r="N125095" s="1">
        <v>2</v>
      </c>
      <c r="O125095" s="1" t="s">
        <v>1420</v>
      </c>
      <c r="P125095" s="1" t="s">
        <v>1422</v>
      </c>
      <c r="Q125095" s="1" t="s">
        <v>1422</v>
      </c>
    </row>
    <row r="125096" spans="1:17" s="1" customFormat="1" ht="12" x14ac:dyDescent="0.2">
      <c r="A125096" s="3" t="s">
        <v>433246</v>
      </c>
      <c r="B125096" s="2">
        <v>501</v>
      </c>
      <c r="C125096" s="1" t="s">
        <v>306865</v>
      </c>
      <c r="D125096" s="1" t="s">
        <v>5843</v>
      </c>
      <c r="G125096" s="1" t="s">
        <v>37</v>
      </c>
      <c r="H125096" s="1" t="s">
        <v>37</v>
      </c>
      <c r="I125096" s="1" t="s">
        <v>5842</v>
      </c>
      <c r="J125096" s="1" t="s">
        <v>37</v>
      </c>
      <c r="M125096" s="1">
        <v>84145920</v>
      </c>
      <c r="N125096" s="1">
        <v>2</v>
      </c>
      <c r="O125096" s="1" t="s">
        <v>5841</v>
      </c>
      <c r="P125096" s="1" t="s">
        <v>5843</v>
      </c>
      <c r="Q125096" s="1" t="s">
        <v>5843</v>
      </c>
    </row>
    <row r="125097" spans="1:17" s="1" customFormat="1" ht="12" x14ac:dyDescent="0.2">
      <c r="A125097" s="3" t="s">
        <v>433247</v>
      </c>
      <c r="B125097" s="2">
        <v>596</v>
      </c>
      <c r="C125097" s="1" t="s">
        <v>306865</v>
      </c>
      <c r="D125097" s="1" t="s">
        <v>15842</v>
      </c>
      <c r="G125097" s="1" t="s">
        <v>37</v>
      </c>
      <c r="H125097" s="1" t="s">
        <v>37</v>
      </c>
      <c r="I125097" s="1" t="s">
        <v>3274</v>
      </c>
      <c r="J125097" s="1" t="s">
        <v>37</v>
      </c>
      <c r="M125097" s="1">
        <v>84145920</v>
      </c>
      <c r="N125097" s="1">
        <v>2</v>
      </c>
      <c r="O125097" s="1" t="s">
        <v>15841</v>
      </c>
      <c r="P125097" s="1" t="s">
        <v>15842</v>
      </c>
      <c r="Q125097" s="1" t="s">
        <v>15842</v>
      </c>
    </row>
    <row r="125098" spans="1:17" s="1" customFormat="1" ht="12" x14ac:dyDescent="0.2">
      <c r="A125098" s="3" t="s">
        <v>433248</v>
      </c>
      <c r="B125098" s="2">
        <v>943</v>
      </c>
      <c r="C125098" s="1" t="s">
        <v>306865</v>
      </c>
      <c r="D125098" s="1" t="s">
        <v>13814</v>
      </c>
      <c r="G125098" s="1" t="s">
        <v>37</v>
      </c>
      <c r="H125098" s="1" t="s">
        <v>37</v>
      </c>
      <c r="J125098" s="1" t="s">
        <v>37</v>
      </c>
      <c r="N125098" s="1">
        <v>2</v>
      </c>
      <c r="O125098" s="1" t="s">
        <v>13814</v>
      </c>
      <c r="P125098" s="1" t="s">
        <v>13815</v>
      </c>
      <c r="Q125098" s="1" t="s">
        <v>13814</v>
      </c>
    </row>
    <row r="125099" spans="1:17" s="1" customFormat="1" ht="12" x14ac:dyDescent="0.2">
      <c r="A125099" s="3" t="s">
        <v>433249</v>
      </c>
      <c r="B125099" s="2">
        <v>357</v>
      </c>
      <c r="C125099" s="1" t="s">
        <v>306865</v>
      </c>
      <c r="D125099" s="1" t="s">
        <v>182730</v>
      </c>
      <c r="G125099" s="1" t="s">
        <v>37</v>
      </c>
      <c r="H125099" s="1" t="s">
        <v>37</v>
      </c>
      <c r="J125099" s="1" t="s">
        <v>37</v>
      </c>
      <c r="N125099" s="1">
        <v>2</v>
      </c>
      <c r="O125099" s="1" t="s">
        <v>182728</v>
      </c>
      <c r="P125099" s="1" t="s">
        <v>182729</v>
      </c>
      <c r="Q125099" s="1" t="s">
        <v>182730</v>
      </c>
    </row>
    <row r="125100" spans="1:17" s="1" customFormat="1" ht="12" x14ac:dyDescent="0.2">
      <c r="A125100" s="3" t="s">
        <v>433250</v>
      </c>
      <c r="B125100" s="2">
        <v>722</v>
      </c>
      <c r="C125100" s="1" t="s">
        <v>306865</v>
      </c>
      <c r="D125100" s="1" t="s">
        <v>2357</v>
      </c>
      <c r="G125100" s="1" t="s">
        <v>37</v>
      </c>
      <c r="H125100" s="1" t="s">
        <v>37</v>
      </c>
      <c r="J125100" s="1" t="s">
        <v>37</v>
      </c>
      <c r="N125100" s="1">
        <v>2</v>
      </c>
      <c r="O125100" s="1" t="s">
        <v>2355</v>
      </c>
      <c r="P125100" s="1" t="s">
        <v>2356</v>
      </c>
      <c r="Q125100" s="1" t="s">
        <v>2357</v>
      </c>
    </row>
    <row r="125101" spans="1:17" s="1" customFormat="1" ht="12" x14ac:dyDescent="0.2">
      <c r="A125101" s="3" t="s">
        <v>433251</v>
      </c>
      <c r="B125101" s="2">
        <v>234</v>
      </c>
      <c r="C125101" s="1" t="s">
        <v>306865</v>
      </c>
      <c r="D125101" s="1" t="s">
        <v>2378</v>
      </c>
      <c r="G125101" s="1" t="s">
        <v>37</v>
      </c>
      <c r="H125101" s="1" t="s">
        <v>37</v>
      </c>
      <c r="J125101" s="1" t="s">
        <v>37</v>
      </c>
      <c r="N125101" s="1">
        <v>2</v>
      </c>
      <c r="O125101" s="1" t="s">
        <v>2376</v>
      </c>
      <c r="P125101" s="1" t="s">
        <v>2377</v>
      </c>
      <c r="Q125101" s="1" t="s">
        <v>2378</v>
      </c>
    </row>
    <row r="125102" spans="1:17" s="1" customFormat="1" ht="12" x14ac:dyDescent="0.2">
      <c r="A125102" s="3" t="s">
        <v>433252</v>
      </c>
      <c r="B125102" s="2">
        <v>87</v>
      </c>
      <c r="C125102" s="1" t="s">
        <v>306865</v>
      </c>
      <c r="D125102" s="1" t="s">
        <v>7415</v>
      </c>
      <c r="G125102" s="1" t="s">
        <v>37</v>
      </c>
      <c r="H125102" s="1" t="s">
        <v>37</v>
      </c>
      <c r="J125102" s="1" t="s">
        <v>37</v>
      </c>
      <c r="N125102" s="1">
        <v>2</v>
      </c>
      <c r="O125102" s="1" t="s">
        <v>7414</v>
      </c>
      <c r="P125102" s="1" t="s">
        <v>7415</v>
      </c>
      <c r="Q125102" s="1" t="s">
        <v>7415</v>
      </c>
    </row>
    <row r="125103" spans="1:17" s="1" customFormat="1" ht="12" x14ac:dyDescent="0.2">
      <c r="A125103" s="3" t="s">
        <v>433253</v>
      </c>
      <c r="B125103" s="2">
        <v>124</v>
      </c>
      <c r="C125103" s="1" t="s">
        <v>306865</v>
      </c>
      <c r="D125103" s="1" t="s">
        <v>633</v>
      </c>
      <c r="G125103" s="1" t="s">
        <v>37</v>
      </c>
      <c r="H125103" s="1" t="s">
        <v>37</v>
      </c>
      <c r="J125103" s="1" t="s">
        <v>37</v>
      </c>
      <c r="N125103" s="1">
        <v>2</v>
      </c>
      <c r="O125103" s="1" t="s">
        <v>632</v>
      </c>
      <c r="P125103" s="1" t="s">
        <v>633</v>
      </c>
      <c r="Q125103" s="1" t="s">
        <v>633</v>
      </c>
    </row>
    <row r="125104" spans="1:17" s="1" customFormat="1" ht="12" x14ac:dyDescent="0.2">
      <c r="A125104" s="3" t="s">
        <v>433254</v>
      </c>
      <c r="B125104" s="2">
        <v>171</v>
      </c>
      <c r="C125104" s="1" t="s">
        <v>306865</v>
      </c>
      <c r="D125104" s="1" t="s">
        <v>181071</v>
      </c>
      <c r="G125104" s="1" t="s">
        <v>37</v>
      </c>
      <c r="H125104" s="1" t="s">
        <v>37</v>
      </c>
      <c r="J125104" s="1" t="s">
        <v>37</v>
      </c>
      <c r="N125104" s="1">
        <v>2</v>
      </c>
      <c r="O125104" s="1" t="s">
        <v>181070</v>
      </c>
      <c r="P125104" s="1" t="s">
        <v>181071</v>
      </c>
      <c r="Q125104" s="1" t="s">
        <v>181071</v>
      </c>
    </row>
    <row r="125105" spans="1:17" s="1" customFormat="1" ht="12" x14ac:dyDescent="0.2">
      <c r="A125105" s="3" t="s">
        <v>433255</v>
      </c>
      <c r="B125105" s="2">
        <v>216</v>
      </c>
      <c r="C125105" s="1" t="s">
        <v>306865</v>
      </c>
      <c r="D125105" s="1" t="s">
        <v>4887</v>
      </c>
      <c r="G125105" s="1" t="s">
        <v>37</v>
      </c>
      <c r="H125105" s="1" t="s">
        <v>37</v>
      </c>
      <c r="J125105" s="1" t="s">
        <v>37</v>
      </c>
      <c r="N125105" s="1">
        <v>2</v>
      </c>
      <c r="O125105" s="1" t="s">
        <v>4886</v>
      </c>
      <c r="P125105" s="1" t="s">
        <v>4887</v>
      </c>
      <c r="Q125105" s="1" t="s">
        <v>4887</v>
      </c>
    </row>
    <row r="125106" spans="1:17" s="1" customFormat="1" ht="12" x14ac:dyDescent="0.2">
      <c r="A125106" s="3" t="s">
        <v>433256</v>
      </c>
      <c r="B125106" s="2">
        <v>58</v>
      </c>
      <c r="C125106" s="1" t="s">
        <v>306865</v>
      </c>
      <c r="D125106" s="1" t="s">
        <v>20954</v>
      </c>
      <c r="G125106" s="1" t="s">
        <v>37</v>
      </c>
      <c r="H125106" s="1" t="s">
        <v>37</v>
      </c>
      <c r="J125106" s="1" t="s">
        <v>37</v>
      </c>
      <c r="N125106" s="1">
        <v>2</v>
      </c>
      <c r="O125106" s="1" t="s">
        <v>20953</v>
      </c>
      <c r="P125106" s="1" t="s">
        <v>20954</v>
      </c>
      <c r="Q125106" s="1" t="s">
        <v>20954</v>
      </c>
    </row>
    <row r="125107" spans="1:17" s="1" customFormat="1" ht="12" x14ac:dyDescent="0.2">
      <c r="A125107" s="3" t="s">
        <v>433257</v>
      </c>
      <c r="B125107" s="2">
        <v>289</v>
      </c>
      <c r="C125107" s="1" t="s">
        <v>306865</v>
      </c>
      <c r="D125107" s="1" t="s">
        <v>14019</v>
      </c>
      <c r="G125107" s="1" t="s">
        <v>37</v>
      </c>
      <c r="H125107" s="1" t="s">
        <v>37</v>
      </c>
      <c r="J125107" s="1" t="s">
        <v>37</v>
      </c>
      <c r="M125107" s="1">
        <v>85043180</v>
      </c>
      <c r="N125107" s="1">
        <v>2</v>
      </c>
      <c r="O125107" s="1" t="s">
        <v>14017</v>
      </c>
      <c r="P125107" s="1" t="s">
        <v>14018</v>
      </c>
      <c r="Q125107" s="1" t="s">
        <v>14019</v>
      </c>
    </row>
    <row r="125108" spans="1:17" s="1" customFormat="1" ht="12" x14ac:dyDescent="0.2">
      <c r="A125108" s="3" t="s">
        <v>433258</v>
      </c>
      <c r="B125108" s="2">
        <v>350</v>
      </c>
      <c r="C125108" s="1" t="s">
        <v>306865</v>
      </c>
      <c r="D125108" s="1" t="s">
        <v>3741</v>
      </c>
      <c r="G125108" s="1" t="s">
        <v>37</v>
      </c>
      <c r="H125108" s="1" t="s">
        <v>37</v>
      </c>
      <c r="J125108" s="1" t="s">
        <v>37</v>
      </c>
      <c r="M125108" s="1">
        <v>85043180</v>
      </c>
      <c r="N125108" s="1">
        <v>2</v>
      </c>
      <c r="O125108" s="1" t="s">
        <v>3739</v>
      </c>
      <c r="P125108" s="1" t="s">
        <v>3740</v>
      </c>
      <c r="Q125108" s="1" t="s">
        <v>3741</v>
      </c>
    </row>
    <row r="125109" spans="1:17" s="1" customFormat="1" ht="12" x14ac:dyDescent="0.2">
      <c r="A125109" s="3" t="s">
        <v>433259</v>
      </c>
      <c r="B125109" s="2">
        <v>422</v>
      </c>
      <c r="C125109" s="1" t="s">
        <v>306865</v>
      </c>
      <c r="D125109" s="1" t="s">
        <v>1898</v>
      </c>
      <c r="G125109" s="1" t="s">
        <v>37</v>
      </c>
      <c r="H125109" s="1" t="s">
        <v>37</v>
      </c>
      <c r="J125109" s="1" t="s">
        <v>37</v>
      </c>
      <c r="M125109" s="1">
        <v>85043180</v>
      </c>
      <c r="N125109" s="1">
        <v>2</v>
      </c>
      <c r="O125109" s="1" t="s">
        <v>1896</v>
      </c>
      <c r="P125109" s="1" t="s">
        <v>1897</v>
      </c>
      <c r="Q125109" s="1" t="s">
        <v>1898</v>
      </c>
    </row>
    <row r="125110" spans="1:17" s="1" customFormat="1" ht="12" x14ac:dyDescent="0.2">
      <c r="A125110" s="3" t="s">
        <v>433260</v>
      </c>
      <c r="B125110" s="2">
        <v>472</v>
      </c>
      <c r="C125110" s="1" t="s">
        <v>306865</v>
      </c>
      <c r="D125110" s="1" t="s">
        <v>15468</v>
      </c>
      <c r="G125110" s="1" t="s">
        <v>37</v>
      </c>
      <c r="H125110" s="1" t="s">
        <v>37</v>
      </c>
      <c r="J125110" s="1" t="s">
        <v>37</v>
      </c>
      <c r="M125110" s="1">
        <v>85043180</v>
      </c>
      <c r="N125110" s="1">
        <v>2</v>
      </c>
      <c r="O125110" s="1" t="s">
        <v>15466</v>
      </c>
      <c r="P125110" s="1" t="s">
        <v>15467</v>
      </c>
      <c r="Q125110" s="1" t="s">
        <v>15468</v>
      </c>
    </row>
    <row r="125111" spans="1:17" s="1" customFormat="1" ht="12" x14ac:dyDescent="0.2">
      <c r="A125111" s="3" t="s">
        <v>433261</v>
      </c>
      <c r="B125111" s="2">
        <v>567</v>
      </c>
      <c r="C125111" s="1" t="s">
        <v>306865</v>
      </c>
      <c r="D125111" s="1" t="s">
        <v>14861</v>
      </c>
      <c r="G125111" s="1" t="s">
        <v>37</v>
      </c>
      <c r="H125111" s="1" t="s">
        <v>37</v>
      </c>
      <c r="J125111" s="1" t="s">
        <v>37</v>
      </c>
      <c r="M125111" s="1">
        <v>85043180</v>
      </c>
      <c r="N125111" s="1">
        <v>2</v>
      </c>
      <c r="O125111" s="1" t="s">
        <v>14859</v>
      </c>
      <c r="P125111" s="1" t="s">
        <v>14860</v>
      </c>
      <c r="Q125111" s="1" t="s">
        <v>14861</v>
      </c>
    </row>
    <row r="125112" spans="1:17" s="1" customFormat="1" ht="12" x14ac:dyDescent="0.2">
      <c r="A125112" s="3" t="s">
        <v>433262</v>
      </c>
      <c r="B125112" s="2">
        <v>123</v>
      </c>
      <c r="C125112" s="1" t="s">
        <v>306865</v>
      </c>
      <c r="D125112" s="1" t="s">
        <v>6741</v>
      </c>
      <c r="G125112" s="1" t="s">
        <v>37</v>
      </c>
      <c r="H125112" s="1" t="s">
        <v>37</v>
      </c>
      <c r="J125112" s="1" t="s">
        <v>37</v>
      </c>
      <c r="M125112" s="1">
        <v>85043180</v>
      </c>
      <c r="N125112" s="1">
        <v>2</v>
      </c>
      <c r="O125112" s="1" t="s">
        <v>6739</v>
      </c>
      <c r="P125112" s="1" t="s">
        <v>6740</v>
      </c>
      <c r="Q125112" s="1" t="s">
        <v>6741</v>
      </c>
    </row>
    <row r="125113" spans="1:17" s="1" customFormat="1" ht="12" x14ac:dyDescent="0.2">
      <c r="A125113" s="3" t="s">
        <v>433263</v>
      </c>
      <c r="B125113" s="2">
        <v>328</v>
      </c>
      <c r="C125113" s="1" t="s">
        <v>306865</v>
      </c>
      <c r="D125113" s="1" t="s">
        <v>6714</v>
      </c>
      <c r="G125113" s="1" t="s">
        <v>37</v>
      </c>
      <c r="H125113" s="1" t="s">
        <v>37</v>
      </c>
      <c r="J125113" s="1" t="s">
        <v>37</v>
      </c>
      <c r="M125113" s="1">
        <v>85043180</v>
      </c>
      <c r="N125113" s="1">
        <v>2</v>
      </c>
      <c r="O125113" s="1" t="s">
        <v>6712</v>
      </c>
      <c r="P125113" s="1" t="s">
        <v>6713</v>
      </c>
      <c r="Q125113" s="1" t="s">
        <v>6714</v>
      </c>
    </row>
    <row r="125114" spans="1:17" s="1" customFormat="1" ht="12" x14ac:dyDescent="0.2">
      <c r="A125114" s="3" t="s">
        <v>433264</v>
      </c>
      <c r="B125114" s="2">
        <v>124</v>
      </c>
      <c r="C125114" s="1" t="s">
        <v>306865</v>
      </c>
      <c r="D125114" s="1" t="s">
        <v>238</v>
      </c>
      <c r="G125114" s="1" t="s">
        <v>37</v>
      </c>
      <c r="H125114" s="1" t="s">
        <v>37</v>
      </c>
      <c r="J125114" s="1" t="s">
        <v>37</v>
      </c>
      <c r="N125114" s="1">
        <v>2</v>
      </c>
      <c r="O125114" s="1" t="s">
        <v>236</v>
      </c>
      <c r="P125114" s="1" t="s">
        <v>237</v>
      </c>
      <c r="Q125114" s="1" t="s">
        <v>238</v>
      </c>
    </row>
    <row r="125115" spans="1:17" s="1" customFormat="1" ht="12" x14ac:dyDescent="0.2">
      <c r="A125115" s="3" t="s">
        <v>433265</v>
      </c>
      <c r="B125115" s="2">
        <v>81</v>
      </c>
      <c r="C125115" s="1" t="s">
        <v>306865</v>
      </c>
      <c r="D125115" s="1" t="s">
        <v>103</v>
      </c>
      <c r="G125115" s="1" t="s">
        <v>37</v>
      </c>
      <c r="H125115" s="1" t="s">
        <v>37</v>
      </c>
      <c r="J125115" s="1" t="s">
        <v>37</v>
      </c>
      <c r="M125115" s="1">
        <v>85043180</v>
      </c>
      <c r="N125115" s="1">
        <v>2</v>
      </c>
      <c r="O125115" s="1" t="s">
        <v>101</v>
      </c>
      <c r="P125115" s="1" t="s">
        <v>102</v>
      </c>
      <c r="Q125115" s="1" t="s">
        <v>103</v>
      </c>
    </row>
    <row r="125116" spans="1:17" s="1" customFormat="1" ht="12" x14ac:dyDescent="0.2">
      <c r="A125116" s="3" t="s">
        <v>433267</v>
      </c>
      <c r="B125116" s="2">
        <v>226</v>
      </c>
      <c r="C125116" s="1" t="s">
        <v>306865</v>
      </c>
      <c r="D125116" s="1" t="s">
        <v>20949</v>
      </c>
      <c r="G125116" s="1" t="s">
        <v>49</v>
      </c>
      <c r="H125116" s="1" t="s">
        <v>49</v>
      </c>
      <c r="I125116" s="1" t="s">
        <v>50</v>
      </c>
      <c r="J125116" s="1" t="s">
        <v>37</v>
      </c>
      <c r="M125116" s="1">
        <v>73229000</v>
      </c>
      <c r="N125116" s="1">
        <v>2</v>
      </c>
      <c r="O125116" s="1" t="s">
        <v>20947</v>
      </c>
      <c r="P125116" s="1" t="s">
        <v>20948</v>
      </c>
      <c r="Q125116" s="1" t="s">
        <v>20949</v>
      </c>
    </row>
    <row r="125117" spans="1:17" s="1" customFormat="1" ht="12" x14ac:dyDescent="0.2">
      <c r="A125117" s="3" t="s">
        <v>433268</v>
      </c>
      <c r="B125117" s="2">
        <v>254</v>
      </c>
      <c r="C125117" s="1" t="s">
        <v>306865</v>
      </c>
      <c r="D125117" s="1" t="s">
        <v>182562</v>
      </c>
      <c r="G125117" s="1" t="s">
        <v>323</v>
      </c>
      <c r="H125117" s="1" t="s">
        <v>323</v>
      </c>
      <c r="I125117" s="1" t="s">
        <v>324</v>
      </c>
      <c r="J125117" s="1" t="s">
        <v>37</v>
      </c>
      <c r="M125117" s="1">
        <v>73229000</v>
      </c>
      <c r="N125117" s="1">
        <v>2</v>
      </c>
      <c r="O125117" s="1" t="s">
        <v>182560</v>
      </c>
      <c r="P125117" s="1" t="s">
        <v>182561</v>
      </c>
      <c r="Q125117" s="1" t="s">
        <v>182562</v>
      </c>
    </row>
    <row r="125118" spans="1:17" s="1" customFormat="1" ht="12" x14ac:dyDescent="0.2">
      <c r="A125118" s="3" t="s">
        <v>433269</v>
      </c>
      <c r="B125118" s="2">
        <v>297</v>
      </c>
      <c r="C125118" s="1" t="s">
        <v>306865</v>
      </c>
      <c r="D125118" s="1" t="s">
        <v>7340</v>
      </c>
      <c r="G125118" s="1" t="s">
        <v>1246</v>
      </c>
      <c r="H125118" s="1" t="s">
        <v>1246</v>
      </c>
      <c r="I125118" s="1" t="s">
        <v>1247</v>
      </c>
      <c r="J125118" s="1" t="s">
        <v>37</v>
      </c>
      <c r="M125118" s="1">
        <v>73229000</v>
      </c>
      <c r="N125118" s="1">
        <v>2</v>
      </c>
      <c r="O125118" s="1" t="s">
        <v>7338</v>
      </c>
      <c r="P125118" s="1" t="s">
        <v>7339</v>
      </c>
      <c r="Q125118" s="1" t="s">
        <v>7340</v>
      </c>
    </row>
    <row r="125119" spans="1:17" s="1" customFormat="1" ht="12" x14ac:dyDescent="0.2">
      <c r="A125119" s="3" t="s">
        <v>433270</v>
      </c>
      <c r="B125119" s="2">
        <v>349</v>
      </c>
      <c r="C125119" s="1" t="s">
        <v>306865</v>
      </c>
      <c r="D125119" s="1" t="s">
        <v>5663</v>
      </c>
      <c r="G125119" s="1" t="s">
        <v>131</v>
      </c>
      <c r="H125119" s="1" t="s">
        <v>131</v>
      </c>
      <c r="I125119" s="1" t="s">
        <v>132</v>
      </c>
      <c r="J125119" s="1" t="s">
        <v>37</v>
      </c>
      <c r="M125119" s="1">
        <v>73229000</v>
      </c>
      <c r="N125119" s="1">
        <v>2</v>
      </c>
      <c r="O125119" s="1" t="s">
        <v>5661</v>
      </c>
      <c r="P125119" s="1" t="s">
        <v>5662</v>
      </c>
      <c r="Q125119" s="1" t="s">
        <v>5663</v>
      </c>
    </row>
    <row r="125120" spans="1:17" s="1" customFormat="1" ht="12" x14ac:dyDescent="0.2">
      <c r="A125120" s="3" t="s">
        <v>433271</v>
      </c>
      <c r="B125120" s="2">
        <v>213</v>
      </c>
      <c r="C125120" s="1" t="s">
        <v>306865</v>
      </c>
      <c r="D125120" s="1" t="s">
        <v>181831</v>
      </c>
      <c r="G125120" s="1" t="s">
        <v>49</v>
      </c>
      <c r="H125120" s="1" t="s">
        <v>49</v>
      </c>
      <c r="I125120" s="1" t="s">
        <v>50</v>
      </c>
      <c r="J125120" s="1" t="s">
        <v>37</v>
      </c>
      <c r="M125120" s="1">
        <v>73229000</v>
      </c>
      <c r="N125120" s="1">
        <v>2</v>
      </c>
      <c r="O125120" s="1" t="s">
        <v>181829</v>
      </c>
      <c r="P125120" s="1" t="s">
        <v>181830</v>
      </c>
      <c r="Q125120" s="1" t="s">
        <v>181831</v>
      </c>
    </row>
    <row r="125121" spans="1:17" s="1" customFormat="1" ht="12" x14ac:dyDescent="0.2">
      <c r="A125121" s="3" t="s">
        <v>433272</v>
      </c>
      <c r="B125121" s="2">
        <v>236</v>
      </c>
      <c r="C125121" s="1" t="s">
        <v>306865</v>
      </c>
      <c r="D125121" s="1" t="s">
        <v>1204</v>
      </c>
      <c r="G125121" s="1" t="s">
        <v>323</v>
      </c>
      <c r="H125121" s="1" t="s">
        <v>323</v>
      </c>
      <c r="I125121" s="1" t="s">
        <v>324</v>
      </c>
      <c r="J125121" s="1" t="s">
        <v>37</v>
      </c>
      <c r="M125121" s="1">
        <v>73229000</v>
      </c>
      <c r="N125121" s="1">
        <v>2</v>
      </c>
      <c r="O125121" s="1" t="s">
        <v>1202</v>
      </c>
      <c r="P125121" s="1" t="s">
        <v>1203</v>
      </c>
      <c r="Q125121" s="1" t="s">
        <v>1204</v>
      </c>
    </row>
    <row r="125122" spans="1:17" s="1" customFormat="1" ht="12" x14ac:dyDescent="0.2">
      <c r="A125122" s="3" t="s">
        <v>433273</v>
      </c>
      <c r="B125122" s="2">
        <v>266</v>
      </c>
      <c r="C125122" s="1" t="s">
        <v>306865</v>
      </c>
      <c r="D125122" s="1" t="s">
        <v>7777</v>
      </c>
      <c r="G125122" s="1" t="s">
        <v>1246</v>
      </c>
      <c r="H125122" s="1" t="s">
        <v>1246</v>
      </c>
      <c r="I125122" s="1" t="s">
        <v>1247</v>
      </c>
      <c r="J125122" s="1" t="s">
        <v>37</v>
      </c>
      <c r="M125122" s="1">
        <v>73229000</v>
      </c>
      <c r="N125122" s="1">
        <v>2</v>
      </c>
      <c r="O125122" s="1" t="s">
        <v>7775</v>
      </c>
      <c r="P125122" s="1" t="s">
        <v>7776</v>
      </c>
      <c r="Q125122" s="1" t="s">
        <v>7777</v>
      </c>
    </row>
    <row r="125123" spans="1:17" s="1" customFormat="1" ht="12" x14ac:dyDescent="0.2">
      <c r="A125123" s="3" t="s">
        <v>433274</v>
      </c>
      <c r="B125123" s="2">
        <v>303</v>
      </c>
      <c r="C125123" s="1" t="s">
        <v>306865</v>
      </c>
      <c r="D125123" s="1" t="s">
        <v>16818</v>
      </c>
      <c r="G125123" s="1" t="s">
        <v>131</v>
      </c>
      <c r="H125123" s="1" t="s">
        <v>131</v>
      </c>
      <c r="I125123" s="1" t="s">
        <v>132</v>
      </c>
      <c r="J125123" s="1" t="s">
        <v>37</v>
      </c>
      <c r="M125123" s="1">
        <v>73229000</v>
      </c>
      <c r="N125123" s="1">
        <v>2</v>
      </c>
      <c r="O125123" s="1" t="s">
        <v>16816</v>
      </c>
      <c r="P125123" s="1" t="s">
        <v>16817</v>
      </c>
      <c r="Q125123" s="1" t="s">
        <v>16818</v>
      </c>
    </row>
    <row r="125124" spans="1:17" s="1" customFormat="1" ht="12" x14ac:dyDescent="0.2">
      <c r="A125124" s="3" t="s">
        <v>433275</v>
      </c>
      <c r="B125124" s="2">
        <v>213</v>
      </c>
      <c r="C125124" s="1" t="s">
        <v>306865</v>
      </c>
      <c r="D125124" s="1" t="s">
        <v>1434</v>
      </c>
      <c r="G125124" s="1" t="s">
        <v>49</v>
      </c>
      <c r="H125124" s="1" t="s">
        <v>49</v>
      </c>
      <c r="I125124" s="1" t="s">
        <v>50</v>
      </c>
      <c r="J125124" s="1" t="s">
        <v>37</v>
      </c>
      <c r="M125124" s="1">
        <v>73229000</v>
      </c>
      <c r="N125124" s="1">
        <v>2</v>
      </c>
      <c r="O125124" s="1" t="s">
        <v>1432</v>
      </c>
      <c r="P125124" s="1" t="s">
        <v>1433</v>
      </c>
      <c r="Q125124" s="1" t="s">
        <v>1434</v>
      </c>
    </row>
    <row r="125125" spans="1:17" s="1" customFormat="1" ht="12" x14ac:dyDescent="0.2">
      <c r="A125125" s="3" t="s">
        <v>433276</v>
      </c>
      <c r="B125125" s="2">
        <v>235</v>
      </c>
      <c r="C125125" s="1" t="s">
        <v>306865</v>
      </c>
      <c r="D125125" s="1" t="s">
        <v>1849</v>
      </c>
      <c r="G125125" s="1" t="s">
        <v>323</v>
      </c>
      <c r="H125125" s="1" t="s">
        <v>323</v>
      </c>
      <c r="I125125" s="1" t="s">
        <v>324</v>
      </c>
      <c r="J125125" s="1" t="s">
        <v>37</v>
      </c>
      <c r="M125125" s="1">
        <v>73229000</v>
      </c>
      <c r="N125125" s="1">
        <v>2</v>
      </c>
      <c r="O125125" s="1" t="s">
        <v>1847</v>
      </c>
      <c r="P125125" s="1" t="s">
        <v>1848</v>
      </c>
      <c r="Q125125" s="1" t="s">
        <v>1849</v>
      </c>
    </row>
    <row r="125126" spans="1:17" s="1" customFormat="1" ht="12" x14ac:dyDescent="0.2">
      <c r="A125126" s="3" t="s">
        <v>433277</v>
      </c>
      <c r="B125126" s="2">
        <v>264</v>
      </c>
      <c r="C125126" s="1" t="s">
        <v>306865</v>
      </c>
      <c r="D125126" s="1" t="s">
        <v>1686</v>
      </c>
      <c r="G125126" s="1" t="s">
        <v>1246</v>
      </c>
      <c r="H125126" s="1" t="s">
        <v>1246</v>
      </c>
      <c r="I125126" s="1" t="s">
        <v>1247</v>
      </c>
      <c r="J125126" s="1" t="s">
        <v>37</v>
      </c>
      <c r="M125126" s="1">
        <v>73229000</v>
      </c>
      <c r="N125126" s="1">
        <v>2</v>
      </c>
      <c r="O125126" s="1" t="s">
        <v>1684</v>
      </c>
      <c r="P125126" s="1" t="s">
        <v>1685</v>
      </c>
      <c r="Q125126" s="1" t="s">
        <v>1686</v>
      </c>
    </row>
    <row r="125127" spans="1:17" s="1" customFormat="1" ht="12" x14ac:dyDescent="0.2">
      <c r="A125127" s="3" t="s">
        <v>433278</v>
      </c>
      <c r="B125127" s="2">
        <v>303</v>
      </c>
      <c r="C125127" s="1" t="s">
        <v>306865</v>
      </c>
      <c r="D125127" s="1" t="s">
        <v>16039</v>
      </c>
      <c r="G125127" s="1" t="s">
        <v>131</v>
      </c>
      <c r="H125127" s="1" t="s">
        <v>131</v>
      </c>
      <c r="I125127" s="1" t="s">
        <v>132</v>
      </c>
      <c r="J125127" s="1" t="s">
        <v>37</v>
      </c>
      <c r="M125127" s="1">
        <v>73229000</v>
      </c>
      <c r="N125127" s="1">
        <v>2</v>
      </c>
      <c r="O125127" s="1" t="s">
        <v>16037</v>
      </c>
      <c r="P125127" s="1" t="s">
        <v>16038</v>
      </c>
      <c r="Q125127" s="1" t="s">
        <v>16039</v>
      </c>
    </row>
    <row r="125128" spans="1:17" s="1" customFormat="1" ht="12" x14ac:dyDescent="0.2">
      <c r="A125128" s="3" t="s">
        <v>433279</v>
      </c>
      <c r="B125128" s="2">
        <v>235</v>
      </c>
      <c r="C125128" s="1" t="s">
        <v>306865</v>
      </c>
      <c r="D125128" s="1" t="s">
        <v>9387</v>
      </c>
      <c r="G125128" s="1" t="s">
        <v>3173</v>
      </c>
      <c r="H125128" s="1" t="s">
        <v>3173</v>
      </c>
      <c r="J125128" s="1" t="s">
        <v>37</v>
      </c>
      <c r="M125128" s="1">
        <v>73229000</v>
      </c>
      <c r="N125128" s="1">
        <v>2</v>
      </c>
      <c r="O125128" s="1" t="s">
        <v>9385</v>
      </c>
      <c r="P125128" s="1" t="s">
        <v>9386</v>
      </c>
      <c r="Q125128" s="1" t="s">
        <v>9387</v>
      </c>
    </row>
    <row r="125129" spans="1:17" s="1" customFormat="1" ht="12" x14ac:dyDescent="0.2">
      <c r="A125129" s="3" t="s">
        <v>433280</v>
      </c>
      <c r="B125129" s="2">
        <v>284</v>
      </c>
      <c r="C125129" s="1" t="s">
        <v>306865</v>
      </c>
      <c r="D125129" s="1" t="s">
        <v>7676</v>
      </c>
      <c r="G125129" s="1" t="s">
        <v>49</v>
      </c>
      <c r="H125129" s="1" t="s">
        <v>49</v>
      </c>
      <c r="I125129" s="1" t="s">
        <v>50</v>
      </c>
      <c r="J125129" s="1" t="s">
        <v>37</v>
      </c>
      <c r="M125129" s="1">
        <v>73229000</v>
      </c>
      <c r="N125129" s="1">
        <v>2</v>
      </c>
      <c r="O125129" s="1" t="s">
        <v>7674</v>
      </c>
      <c r="P125129" s="1" t="s">
        <v>7675</v>
      </c>
      <c r="Q125129" s="1" t="s">
        <v>7676</v>
      </c>
    </row>
    <row r="125130" spans="1:17" s="1" customFormat="1" ht="12" x14ac:dyDescent="0.2">
      <c r="A125130" s="3" t="s">
        <v>433281</v>
      </c>
      <c r="B125130" s="2">
        <v>294</v>
      </c>
      <c r="C125130" s="1" t="s">
        <v>306865</v>
      </c>
      <c r="D125130" s="1" t="s">
        <v>794</v>
      </c>
      <c r="G125130" s="1" t="s">
        <v>323</v>
      </c>
      <c r="H125130" s="1" t="s">
        <v>323</v>
      </c>
      <c r="I125130" s="1" t="s">
        <v>324</v>
      </c>
      <c r="J125130" s="1" t="s">
        <v>37</v>
      </c>
      <c r="M125130" s="1">
        <v>73229000</v>
      </c>
      <c r="N125130" s="1">
        <v>2</v>
      </c>
      <c r="O125130" s="1" t="s">
        <v>792</v>
      </c>
      <c r="P125130" s="1" t="s">
        <v>793</v>
      </c>
      <c r="Q125130" s="1" t="s">
        <v>794</v>
      </c>
    </row>
    <row r="125131" spans="1:17" s="1" customFormat="1" ht="12" x14ac:dyDescent="0.2">
      <c r="A125131" s="3" t="s">
        <v>433282</v>
      </c>
      <c r="B125131" s="2">
        <v>320</v>
      </c>
      <c r="C125131" s="1" t="s">
        <v>306865</v>
      </c>
      <c r="D125131" s="1" t="s">
        <v>14803</v>
      </c>
      <c r="G125131" s="1" t="s">
        <v>1246</v>
      </c>
      <c r="H125131" s="1" t="s">
        <v>1246</v>
      </c>
      <c r="I125131" s="1" t="s">
        <v>1247</v>
      </c>
      <c r="J125131" s="1" t="s">
        <v>37</v>
      </c>
      <c r="M125131" s="1">
        <v>73229000</v>
      </c>
      <c r="N125131" s="1">
        <v>2</v>
      </c>
      <c r="O125131" s="1" t="s">
        <v>14801</v>
      </c>
      <c r="P125131" s="1" t="s">
        <v>14802</v>
      </c>
      <c r="Q125131" s="1" t="s">
        <v>14803</v>
      </c>
    </row>
    <row r="125132" spans="1:17" s="1" customFormat="1" ht="12" x14ac:dyDescent="0.2">
      <c r="A125132" s="3" t="s">
        <v>433283</v>
      </c>
      <c r="B125132" s="2">
        <v>355</v>
      </c>
      <c r="C125132" s="1" t="s">
        <v>306865</v>
      </c>
      <c r="D125132" s="1" t="s">
        <v>134</v>
      </c>
      <c r="G125132" s="1" t="s">
        <v>131</v>
      </c>
      <c r="H125132" s="1" t="s">
        <v>131</v>
      </c>
      <c r="I125132" s="1" t="s">
        <v>132</v>
      </c>
      <c r="J125132" s="1" t="s">
        <v>37</v>
      </c>
      <c r="M125132" s="1">
        <v>73229000</v>
      </c>
      <c r="N125132" s="1">
        <v>2</v>
      </c>
      <c r="O125132" s="1" t="s">
        <v>130</v>
      </c>
      <c r="P125132" s="1" t="s">
        <v>133</v>
      </c>
      <c r="Q125132" s="1" t="s">
        <v>134</v>
      </c>
    </row>
    <row r="125133" spans="1:17" s="1" customFormat="1" ht="12" x14ac:dyDescent="0.2">
      <c r="A125133" s="3" t="s">
        <v>433284</v>
      </c>
      <c r="B125133" s="2">
        <v>227</v>
      </c>
      <c r="C125133" s="1" t="s">
        <v>306865</v>
      </c>
      <c r="D125133" s="1" t="s">
        <v>2226</v>
      </c>
      <c r="G125133" s="1" t="s">
        <v>49</v>
      </c>
      <c r="H125133" s="1" t="s">
        <v>49</v>
      </c>
      <c r="I125133" s="1" t="s">
        <v>50</v>
      </c>
      <c r="J125133" s="1" t="s">
        <v>37</v>
      </c>
      <c r="M125133" s="1">
        <v>73229000</v>
      </c>
      <c r="N125133" s="1">
        <v>2</v>
      </c>
      <c r="O125133" s="1" t="s">
        <v>2224</v>
      </c>
      <c r="P125133" s="1" t="s">
        <v>2225</v>
      </c>
      <c r="Q125133" s="1" t="s">
        <v>2226</v>
      </c>
    </row>
    <row r="125134" spans="1:17" s="1" customFormat="1" ht="12" x14ac:dyDescent="0.2">
      <c r="A125134" s="3" t="s">
        <v>433285</v>
      </c>
      <c r="B125134" s="2">
        <v>237</v>
      </c>
      <c r="C125134" s="1" t="s">
        <v>306865</v>
      </c>
      <c r="D125134" s="1" t="s">
        <v>13827</v>
      </c>
      <c r="G125134" s="1" t="s">
        <v>323</v>
      </c>
      <c r="H125134" s="1" t="s">
        <v>323</v>
      </c>
      <c r="I125134" s="1" t="s">
        <v>324</v>
      </c>
      <c r="J125134" s="1" t="s">
        <v>37</v>
      </c>
      <c r="M125134" s="1">
        <v>73229000</v>
      </c>
      <c r="N125134" s="1">
        <v>2</v>
      </c>
      <c r="O125134" s="1" t="s">
        <v>13825</v>
      </c>
      <c r="P125134" s="1" t="s">
        <v>13826</v>
      </c>
      <c r="Q125134" s="1" t="s">
        <v>13827</v>
      </c>
    </row>
    <row r="125135" spans="1:17" s="1" customFormat="1" ht="12" x14ac:dyDescent="0.2">
      <c r="A125135" s="3" t="s">
        <v>433286</v>
      </c>
      <c r="B125135" s="2">
        <v>270</v>
      </c>
      <c r="C125135" s="1" t="s">
        <v>306865</v>
      </c>
      <c r="D125135" s="1" t="s">
        <v>17936</v>
      </c>
      <c r="G125135" s="1" t="s">
        <v>1246</v>
      </c>
      <c r="H125135" s="1" t="s">
        <v>1246</v>
      </c>
      <c r="I125135" s="1" t="s">
        <v>1247</v>
      </c>
      <c r="J125135" s="1" t="s">
        <v>37</v>
      </c>
      <c r="M125135" s="1">
        <v>73229000</v>
      </c>
      <c r="N125135" s="1">
        <v>2</v>
      </c>
      <c r="O125135" s="1" t="s">
        <v>17934</v>
      </c>
      <c r="P125135" s="1" t="s">
        <v>17935</v>
      </c>
      <c r="Q125135" s="1" t="s">
        <v>17936</v>
      </c>
    </row>
    <row r="125136" spans="1:17" s="1" customFormat="1" ht="12" x14ac:dyDescent="0.2">
      <c r="A125136" s="3" t="s">
        <v>433287</v>
      </c>
      <c r="B125136" s="2">
        <v>289</v>
      </c>
      <c r="C125136" s="1" t="s">
        <v>306865</v>
      </c>
      <c r="D125136" s="1" t="s">
        <v>2188</v>
      </c>
      <c r="G125136" s="1" t="s">
        <v>131</v>
      </c>
      <c r="H125136" s="1" t="s">
        <v>131</v>
      </c>
      <c r="I125136" s="1" t="s">
        <v>132</v>
      </c>
      <c r="J125136" s="1" t="s">
        <v>37</v>
      </c>
      <c r="M125136" s="1">
        <v>73229000</v>
      </c>
      <c r="N125136" s="1">
        <v>2</v>
      </c>
      <c r="O125136" s="1" t="s">
        <v>2186</v>
      </c>
      <c r="P125136" s="1" t="s">
        <v>2187</v>
      </c>
      <c r="Q125136" s="1" t="s">
        <v>2188</v>
      </c>
    </row>
    <row r="125137" spans="1:17" s="1" customFormat="1" ht="12" x14ac:dyDescent="0.2">
      <c r="A125137" s="3" t="s">
        <v>433288</v>
      </c>
      <c r="B125137" s="2">
        <v>229</v>
      </c>
      <c r="C125137" s="1" t="s">
        <v>306865</v>
      </c>
      <c r="D125137" s="1" t="s">
        <v>177504</v>
      </c>
      <c r="G125137" s="1" t="s">
        <v>49</v>
      </c>
      <c r="H125137" s="1" t="s">
        <v>49</v>
      </c>
      <c r="I125137" s="1" t="s">
        <v>50</v>
      </c>
      <c r="J125137" s="1" t="s">
        <v>37</v>
      </c>
      <c r="M125137" s="1">
        <v>73229000</v>
      </c>
      <c r="N125137" s="1">
        <v>2</v>
      </c>
      <c r="O125137" s="1" t="s">
        <v>177502</v>
      </c>
      <c r="P125137" s="1" t="s">
        <v>177503</v>
      </c>
      <c r="Q125137" s="1" t="s">
        <v>177504</v>
      </c>
    </row>
    <row r="125138" spans="1:17" s="1" customFormat="1" ht="12" x14ac:dyDescent="0.2">
      <c r="A125138" s="3" t="s">
        <v>433289</v>
      </c>
      <c r="B125138" s="2">
        <v>237</v>
      </c>
      <c r="C125138" s="1" t="s">
        <v>306865</v>
      </c>
      <c r="D125138" s="1" t="s">
        <v>434</v>
      </c>
      <c r="G125138" s="1" t="s">
        <v>323</v>
      </c>
      <c r="H125138" s="1" t="s">
        <v>323</v>
      </c>
      <c r="I125138" s="1" t="s">
        <v>324</v>
      </c>
      <c r="J125138" s="1" t="s">
        <v>37</v>
      </c>
      <c r="M125138" s="1">
        <v>73229000</v>
      </c>
      <c r="N125138" s="1">
        <v>2</v>
      </c>
      <c r="O125138" s="1" t="s">
        <v>432</v>
      </c>
      <c r="P125138" s="1" t="s">
        <v>433</v>
      </c>
      <c r="Q125138" s="1" t="s">
        <v>434</v>
      </c>
    </row>
    <row r="125139" spans="1:17" s="1" customFormat="1" ht="12" x14ac:dyDescent="0.2">
      <c r="A125139" s="3" t="s">
        <v>433290</v>
      </c>
      <c r="B125139" s="2">
        <v>270</v>
      </c>
      <c r="C125139" s="1" t="s">
        <v>306865</v>
      </c>
      <c r="D125139" s="1" t="s">
        <v>3908</v>
      </c>
      <c r="G125139" s="1" t="s">
        <v>1246</v>
      </c>
      <c r="H125139" s="1" t="s">
        <v>1246</v>
      </c>
      <c r="I125139" s="1" t="s">
        <v>1247</v>
      </c>
      <c r="J125139" s="1" t="s">
        <v>37</v>
      </c>
      <c r="M125139" s="1">
        <v>73229000</v>
      </c>
      <c r="N125139" s="1">
        <v>2</v>
      </c>
      <c r="O125139" s="1" t="s">
        <v>3906</v>
      </c>
      <c r="P125139" s="1" t="s">
        <v>3907</v>
      </c>
      <c r="Q125139" s="1" t="s">
        <v>3908</v>
      </c>
    </row>
    <row r="125140" spans="1:17" s="1" customFormat="1" ht="12" x14ac:dyDescent="0.2">
      <c r="A125140" s="3" t="s">
        <v>433291</v>
      </c>
      <c r="B125140" s="2">
        <v>286</v>
      </c>
      <c r="C125140" s="1" t="s">
        <v>306865</v>
      </c>
      <c r="D125140" s="1" t="s">
        <v>9421</v>
      </c>
      <c r="G125140" s="1" t="s">
        <v>131</v>
      </c>
      <c r="H125140" s="1" t="s">
        <v>131</v>
      </c>
      <c r="I125140" s="1" t="s">
        <v>132</v>
      </c>
      <c r="J125140" s="1" t="s">
        <v>37</v>
      </c>
      <c r="M125140" s="1">
        <v>73229000</v>
      </c>
      <c r="N125140" s="1">
        <v>2</v>
      </c>
      <c r="O125140" s="1" t="s">
        <v>9419</v>
      </c>
      <c r="P125140" s="1" t="s">
        <v>9420</v>
      </c>
      <c r="Q125140" s="1" t="s">
        <v>9421</v>
      </c>
    </row>
    <row r="125141" spans="1:17" s="1" customFormat="1" ht="12" x14ac:dyDescent="0.2">
      <c r="A125141" s="3" t="s">
        <v>433292</v>
      </c>
      <c r="B125141" s="2">
        <v>528</v>
      </c>
      <c r="C125141" s="1" t="s">
        <v>306865</v>
      </c>
      <c r="D125141" s="1" t="s">
        <v>4869</v>
      </c>
      <c r="G125141" s="1" t="s">
        <v>49</v>
      </c>
      <c r="H125141" s="1" t="s">
        <v>49</v>
      </c>
      <c r="I125141" s="1" t="s">
        <v>50</v>
      </c>
      <c r="J125141" s="1" t="s">
        <v>37</v>
      </c>
      <c r="M125141" s="1">
        <v>73229000</v>
      </c>
      <c r="N125141" s="1">
        <v>2</v>
      </c>
      <c r="O125141" s="1" t="s">
        <v>4867</v>
      </c>
      <c r="P125141" s="1" t="s">
        <v>4868</v>
      </c>
      <c r="Q125141" s="1" t="s">
        <v>4869</v>
      </c>
    </row>
    <row r="125142" spans="1:17" s="1" customFormat="1" ht="12" x14ac:dyDescent="0.2">
      <c r="A125142" s="3" t="s">
        <v>433293</v>
      </c>
      <c r="B125142" s="2">
        <v>570</v>
      </c>
      <c r="C125142" s="1" t="s">
        <v>306865</v>
      </c>
      <c r="D125142" s="1" t="s">
        <v>6522</v>
      </c>
      <c r="G125142" s="1" t="s">
        <v>323</v>
      </c>
      <c r="H125142" s="1" t="s">
        <v>323</v>
      </c>
      <c r="I125142" s="1" t="s">
        <v>324</v>
      </c>
      <c r="J125142" s="1" t="s">
        <v>37</v>
      </c>
      <c r="M125142" s="1">
        <v>73229000</v>
      </c>
      <c r="N125142" s="1">
        <v>2</v>
      </c>
      <c r="O125142" s="1" t="s">
        <v>6520</v>
      </c>
      <c r="P125142" s="1" t="s">
        <v>6521</v>
      </c>
      <c r="Q125142" s="1" t="s">
        <v>6522</v>
      </c>
    </row>
    <row r="125143" spans="1:17" s="1" customFormat="1" ht="12" x14ac:dyDescent="0.2">
      <c r="A125143" s="3" t="s">
        <v>433294</v>
      </c>
      <c r="B125143" s="2">
        <v>631</v>
      </c>
      <c r="C125143" s="1" t="s">
        <v>306865</v>
      </c>
      <c r="D125143" s="1" t="s">
        <v>6437</v>
      </c>
      <c r="G125143" s="1" t="s">
        <v>1246</v>
      </c>
      <c r="H125143" s="1" t="s">
        <v>1246</v>
      </c>
      <c r="I125143" s="1" t="s">
        <v>1247</v>
      </c>
      <c r="J125143" s="1" t="s">
        <v>37</v>
      </c>
      <c r="M125143" s="1">
        <v>73229000</v>
      </c>
      <c r="N125143" s="1">
        <v>2</v>
      </c>
      <c r="O125143" s="1" t="s">
        <v>6435</v>
      </c>
      <c r="P125143" s="1" t="s">
        <v>6436</v>
      </c>
      <c r="Q125143" s="1" t="s">
        <v>6437</v>
      </c>
    </row>
    <row r="125144" spans="1:17" s="1" customFormat="1" ht="12" x14ac:dyDescent="0.2">
      <c r="A125144" s="3" t="s">
        <v>433295</v>
      </c>
      <c r="B125144" s="2">
        <v>682</v>
      </c>
      <c r="C125144" s="1" t="s">
        <v>306865</v>
      </c>
      <c r="D125144" s="1" t="s">
        <v>10198</v>
      </c>
      <c r="G125144" s="1" t="s">
        <v>131</v>
      </c>
      <c r="H125144" s="1" t="s">
        <v>131</v>
      </c>
      <c r="I125144" s="1" t="s">
        <v>132</v>
      </c>
      <c r="J125144" s="1" t="s">
        <v>37</v>
      </c>
      <c r="M125144" s="1">
        <v>73229000</v>
      </c>
      <c r="N125144" s="1">
        <v>2</v>
      </c>
      <c r="O125144" s="1" t="s">
        <v>10196</v>
      </c>
      <c r="P125144" s="1" t="s">
        <v>10197</v>
      </c>
      <c r="Q125144" s="1" t="s">
        <v>10198</v>
      </c>
    </row>
    <row r="125145" spans="1:17" s="1" customFormat="1" ht="12" x14ac:dyDescent="0.2">
      <c r="A125145" s="3" t="s">
        <v>433296</v>
      </c>
      <c r="B125145" s="2">
        <v>220</v>
      </c>
      <c r="C125145" s="1" t="s">
        <v>306865</v>
      </c>
      <c r="D125145" s="1" t="s">
        <v>19865</v>
      </c>
      <c r="G125145" s="1" t="s">
        <v>49</v>
      </c>
      <c r="H125145" s="1" t="s">
        <v>49</v>
      </c>
      <c r="I125145" s="1" t="s">
        <v>50</v>
      </c>
      <c r="J125145" s="1" t="s">
        <v>37</v>
      </c>
      <c r="M125145" s="1">
        <v>73229000</v>
      </c>
      <c r="N125145" s="1">
        <v>2</v>
      </c>
      <c r="O125145" s="1" t="s">
        <v>19863</v>
      </c>
      <c r="P125145" s="1" t="s">
        <v>19864</v>
      </c>
      <c r="Q125145" s="1" t="s">
        <v>19865</v>
      </c>
    </row>
    <row r="125146" spans="1:17" s="1" customFormat="1" ht="12" x14ac:dyDescent="0.2">
      <c r="A125146" s="3" t="s">
        <v>433297</v>
      </c>
      <c r="B125146" s="2">
        <v>231</v>
      </c>
      <c r="C125146" s="1" t="s">
        <v>306865</v>
      </c>
      <c r="D125146" s="1" t="s">
        <v>181948</v>
      </c>
      <c r="G125146" s="1" t="s">
        <v>323</v>
      </c>
      <c r="H125146" s="1" t="s">
        <v>323</v>
      </c>
      <c r="I125146" s="1" t="s">
        <v>324</v>
      </c>
      <c r="J125146" s="1" t="s">
        <v>37</v>
      </c>
      <c r="M125146" s="1">
        <v>73229000</v>
      </c>
      <c r="N125146" s="1">
        <v>2</v>
      </c>
      <c r="O125146" s="1" t="s">
        <v>181946</v>
      </c>
      <c r="P125146" s="1" t="s">
        <v>181947</v>
      </c>
      <c r="Q125146" s="1" t="s">
        <v>181948</v>
      </c>
    </row>
    <row r="125147" spans="1:17" s="1" customFormat="1" ht="12" x14ac:dyDescent="0.2">
      <c r="A125147" s="3" t="s">
        <v>433298</v>
      </c>
      <c r="B125147" s="2">
        <v>263</v>
      </c>
      <c r="C125147" s="1" t="s">
        <v>306865</v>
      </c>
      <c r="D125147" s="1" t="s">
        <v>15969</v>
      </c>
      <c r="G125147" s="1" t="s">
        <v>1246</v>
      </c>
      <c r="H125147" s="1" t="s">
        <v>1246</v>
      </c>
      <c r="I125147" s="1" t="s">
        <v>1247</v>
      </c>
      <c r="J125147" s="1" t="s">
        <v>37</v>
      </c>
      <c r="M125147" s="1">
        <v>73229000</v>
      </c>
      <c r="N125147" s="1">
        <v>2</v>
      </c>
      <c r="O125147" s="1" t="s">
        <v>15967</v>
      </c>
      <c r="P125147" s="1" t="s">
        <v>15968</v>
      </c>
      <c r="Q125147" s="1" t="s">
        <v>15969</v>
      </c>
    </row>
    <row r="125148" spans="1:17" s="1" customFormat="1" ht="12" x14ac:dyDescent="0.2">
      <c r="A125148" s="3" t="s">
        <v>433299</v>
      </c>
      <c r="B125148" s="2">
        <v>282</v>
      </c>
      <c r="C125148" s="1" t="s">
        <v>306865</v>
      </c>
      <c r="D125148" s="1" t="s">
        <v>2577</v>
      </c>
      <c r="G125148" s="1" t="s">
        <v>131</v>
      </c>
      <c r="H125148" s="1" t="s">
        <v>131</v>
      </c>
      <c r="I125148" s="1" t="s">
        <v>132</v>
      </c>
      <c r="J125148" s="1" t="s">
        <v>37</v>
      </c>
      <c r="M125148" s="1">
        <v>73229000</v>
      </c>
      <c r="N125148" s="1">
        <v>2</v>
      </c>
      <c r="O125148" s="1" t="s">
        <v>2575</v>
      </c>
      <c r="P125148" s="1" t="s">
        <v>2576</v>
      </c>
      <c r="Q125148" s="1" t="s">
        <v>2577</v>
      </c>
    </row>
    <row r="125149" spans="1:17" s="1" customFormat="1" ht="12" x14ac:dyDescent="0.2">
      <c r="A125149" s="3" t="s">
        <v>433300</v>
      </c>
      <c r="B125149" s="2">
        <v>210</v>
      </c>
      <c r="C125149" s="1" t="s">
        <v>306865</v>
      </c>
      <c r="D125149" s="1" t="s">
        <v>3175</v>
      </c>
      <c r="G125149" s="1" t="s">
        <v>3173</v>
      </c>
      <c r="H125149" s="1" t="s">
        <v>3173</v>
      </c>
      <c r="J125149" s="1" t="s">
        <v>37</v>
      </c>
      <c r="M125149" s="1">
        <v>73229000</v>
      </c>
      <c r="N125149" s="1">
        <v>2</v>
      </c>
      <c r="O125149" s="1" t="s">
        <v>3172</v>
      </c>
      <c r="P125149" s="1" t="s">
        <v>3174</v>
      </c>
      <c r="Q125149" s="1" t="s">
        <v>3175</v>
      </c>
    </row>
    <row r="125150" spans="1:17" s="1" customFormat="1" ht="12" x14ac:dyDescent="0.2">
      <c r="A125150" s="3" t="s">
        <v>433301</v>
      </c>
      <c r="B125150" s="2">
        <v>227</v>
      </c>
      <c r="C125150" s="1" t="s">
        <v>306865</v>
      </c>
      <c r="D125150" s="1" t="s">
        <v>4260</v>
      </c>
      <c r="G125150" s="1" t="s">
        <v>49</v>
      </c>
      <c r="H125150" s="1" t="s">
        <v>49</v>
      </c>
      <c r="I125150" s="1" t="s">
        <v>50</v>
      </c>
      <c r="J125150" s="1" t="s">
        <v>37</v>
      </c>
      <c r="M125150" s="1">
        <v>73229000</v>
      </c>
      <c r="N125150" s="1">
        <v>2</v>
      </c>
      <c r="O125150" s="1" t="s">
        <v>4258</v>
      </c>
      <c r="P125150" s="1" t="s">
        <v>4259</v>
      </c>
      <c r="Q125150" s="1" t="s">
        <v>4260</v>
      </c>
    </row>
    <row r="125151" spans="1:17" s="1" customFormat="1" ht="12" x14ac:dyDescent="0.2">
      <c r="A125151" s="3" t="s">
        <v>433302</v>
      </c>
      <c r="B125151" s="2">
        <v>237</v>
      </c>
      <c r="C125151" s="1" t="s">
        <v>306865</v>
      </c>
      <c r="D125151" s="1" t="s">
        <v>5044</v>
      </c>
      <c r="G125151" s="1" t="s">
        <v>323</v>
      </c>
      <c r="H125151" s="1" t="s">
        <v>323</v>
      </c>
      <c r="I125151" s="1" t="s">
        <v>324</v>
      </c>
      <c r="J125151" s="1" t="s">
        <v>37</v>
      </c>
      <c r="M125151" s="1">
        <v>73229000</v>
      </c>
      <c r="N125151" s="1">
        <v>2</v>
      </c>
      <c r="O125151" s="1" t="s">
        <v>5042</v>
      </c>
      <c r="P125151" s="1" t="s">
        <v>5043</v>
      </c>
      <c r="Q125151" s="1" t="s">
        <v>5044</v>
      </c>
    </row>
    <row r="125152" spans="1:17" s="1" customFormat="1" ht="12" x14ac:dyDescent="0.2">
      <c r="A125152" s="3" t="s">
        <v>433303</v>
      </c>
      <c r="B125152" s="2">
        <v>276</v>
      </c>
      <c r="C125152" s="1" t="s">
        <v>306865</v>
      </c>
      <c r="D125152" s="1" t="s">
        <v>2249</v>
      </c>
      <c r="G125152" s="1" t="s">
        <v>1246</v>
      </c>
      <c r="H125152" s="1" t="s">
        <v>1246</v>
      </c>
      <c r="I125152" s="1" t="s">
        <v>1247</v>
      </c>
      <c r="J125152" s="1" t="s">
        <v>37</v>
      </c>
      <c r="M125152" s="1">
        <v>73229000</v>
      </c>
      <c r="N125152" s="1">
        <v>2</v>
      </c>
      <c r="O125152" s="1" t="s">
        <v>2247</v>
      </c>
      <c r="P125152" s="1" t="s">
        <v>2248</v>
      </c>
      <c r="Q125152" s="1" t="s">
        <v>2249</v>
      </c>
    </row>
    <row r="125153" spans="1:17" s="1" customFormat="1" ht="12" x14ac:dyDescent="0.2">
      <c r="A125153" s="3" t="s">
        <v>433304</v>
      </c>
      <c r="B125153" s="2">
        <v>285</v>
      </c>
      <c r="C125153" s="1" t="s">
        <v>306865</v>
      </c>
      <c r="D125153" s="1" t="s">
        <v>9882</v>
      </c>
      <c r="G125153" s="1" t="s">
        <v>131</v>
      </c>
      <c r="H125153" s="1" t="s">
        <v>131</v>
      </c>
      <c r="I125153" s="1" t="s">
        <v>132</v>
      </c>
      <c r="J125153" s="1" t="s">
        <v>37</v>
      </c>
      <c r="M125153" s="1">
        <v>73229000</v>
      </c>
      <c r="N125153" s="1">
        <v>2</v>
      </c>
      <c r="O125153" s="1" t="s">
        <v>9880</v>
      </c>
      <c r="P125153" s="1" t="s">
        <v>9881</v>
      </c>
      <c r="Q125153" s="1" t="s">
        <v>9882</v>
      </c>
    </row>
    <row r="125154" spans="1:17" s="1" customFormat="1" ht="12" x14ac:dyDescent="0.2">
      <c r="A125154" s="3" t="s">
        <v>433305</v>
      </c>
      <c r="B125154" s="2">
        <v>182</v>
      </c>
      <c r="C125154" s="1" t="s">
        <v>306865</v>
      </c>
      <c r="D125154" s="1" t="s">
        <v>52</v>
      </c>
      <c r="G125154" s="1" t="s">
        <v>49</v>
      </c>
      <c r="H125154" s="1" t="s">
        <v>49</v>
      </c>
      <c r="I125154" s="1" t="s">
        <v>50</v>
      </c>
      <c r="J125154" s="1" t="s">
        <v>37</v>
      </c>
      <c r="M125154" s="1">
        <v>73229000</v>
      </c>
      <c r="N125154" s="1">
        <v>2</v>
      </c>
      <c r="O125154" s="1" t="s">
        <v>48</v>
      </c>
      <c r="P125154" s="1" t="s">
        <v>51</v>
      </c>
      <c r="Q125154" s="1" t="s">
        <v>52</v>
      </c>
    </row>
    <row r="125155" spans="1:17" s="1" customFormat="1" ht="12" x14ac:dyDescent="0.2">
      <c r="A125155" s="3" t="s">
        <v>433306</v>
      </c>
      <c r="B125155" s="2">
        <v>199</v>
      </c>
      <c r="C125155" s="1" t="s">
        <v>306865</v>
      </c>
      <c r="D125155" s="1" t="s">
        <v>3546</v>
      </c>
      <c r="G125155" s="1" t="s">
        <v>323</v>
      </c>
      <c r="H125155" s="1" t="s">
        <v>323</v>
      </c>
      <c r="I125155" s="1" t="s">
        <v>324</v>
      </c>
      <c r="J125155" s="1" t="s">
        <v>37</v>
      </c>
      <c r="M125155" s="1">
        <v>73229000</v>
      </c>
      <c r="N125155" s="1">
        <v>2</v>
      </c>
      <c r="O125155" s="1" t="s">
        <v>3544</v>
      </c>
      <c r="P125155" s="1" t="s">
        <v>3545</v>
      </c>
      <c r="Q125155" s="1" t="s">
        <v>3546</v>
      </c>
    </row>
    <row r="125156" spans="1:17" s="1" customFormat="1" ht="12" x14ac:dyDescent="0.2">
      <c r="A125156" s="3" t="s">
        <v>433307</v>
      </c>
      <c r="B125156" s="2">
        <v>250</v>
      </c>
      <c r="C125156" s="1" t="s">
        <v>306865</v>
      </c>
      <c r="D125156" s="1" t="s">
        <v>15532</v>
      </c>
      <c r="G125156" s="1" t="s">
        <v>1246</v>
      </c>
      <c r="H125156" s="1" t="s">
        <v>1246</v>
      </c>
      <c r="I125156" s="1" t="s">
        <v>1247</v>
      </c>
      <c r="J125156" s="1" t="s">
        <v>37</v>
      </c>
      <c r="M125156" s="1">
        <v>73229000</v>
      </c>
      <c r="N125156" s="1">
        <v>2</v>
      </c>
      <c r="O125156" s="1" t="s">
        <v>15530</v>
      </c>
      <c r="P125156" s="1" t="s">
        <v>15531</v>
      </c>
      <c r="Q125156" s="1" t="s">
        <v>15532</v>
      </c>
    </row>
    <row r="125157" spans="1:17" s="1" customFormat="1" ht="12" x14ac:dyDescent="0.2">
      <c r="A125157" s="3" t="s">
        <v>433308</v>
      </c>
      <c r="B125157" s="2">
        <v>355</v>
      </c>
      <c r="C125157" s="1" t="s">
        <v>306865</v>
      </c>
      <c r="D125157" s="1" t="s">
        <v>592</v>
      </c>
      <c r="G125157" s="1" t="s">
        <v>131</v>
      </c>
      <c r="H125157" s="1" t="s">
        <v>131</v>
      </c>
      <c r="I125157" s="1" t="s">
        <v>132</v>
      </c>
      <c r="J125157" s="1" t="s">
        <v>37</v>
      </c>
      <c r="M125157" s="1">
        <v>73229000</v>
      </c>
      <c r="N125157" s="1">
        <v>2</v>
      </c>
      <c r="O125157" s="1" t="s">
        <v>590</v>
      </c>
      <c r="P125157" s="1" t="s">
        <v>591</v>
      </c>
      <c r="Q125157" s="1" t="s">
        <v>592</v>
      </c>
    </row>
    <row r="125158" spans="1:17" s="1" customFormat="1" ht="12" x14ac:dyDescent="0.2">
      <c r="A125158" s="3" t="s">
        <v>433309</v>
      </c>
      <c r="B125158" s="2">
        <v>237</v>
      </c>
      <c r="C125158" s="1" t="s">
        <v>306865</v>
      </c>
      <c r="D125158" s="1" t="s">
        <v>15056</v>
      </c>
      <c r="G125158" s="1" t="s">
        <v>49</v>
      </c>
      <c r="H125158" s="1" t="s">
        <v>49</v>
      </c>
      <c r="I125158" s="1" t="s">
        <v>50</v>
      </c>
      <c r="J125158" s="1" t="s">
        <v>37</v>
      </c>
      <c r="M125158" s="1">
        <v>73229000</v>
      </c>
      <c r="N125158" s="1">
        <v>2</v>
      </c>
      <c r="O125158" s="1" t="s">
        <v>15055</v>
      </c>
      <c r="P125158" s="1" t="s">
        <v>15056</v>
      </c>
      <c r="Q125158" s="1" t="s">
        <v>15056</v>
      </c>
    </row>
    <row r="125159" spans="1:17" s="1" customFormat="1" ht="12" x14ac:dyDescent="0.2">
      <c r="A125159" s="3" t="s">
        <v>433310</v>
      </c>
      <c r="B125159" s="2">
        <v>243</v>
      </c>
      <c r="C125159" s="1" t="s">
        <v>306865</v>
      </c>
      <c r="D125159" s="1" t="s">
        <v>11034</v>
      </c>
      <c r="G125159" s="1" t="s">
        <v>323</v>
      </c>
      <c r="H125159" s="1" t="s">
        <v>323</v>
      </c>
      <c r="I125159" s="1" t="s">
        <v>324</v>
      </c>
      <c r="J125159" s="1" t="s">
        <v>37</v>
      </c>
      <c r="M125159" s="1">
        <v>73229000</v>
      </c>
      <c r="N125159" s="1">
        <v>2</v>
      </c>
      <c r="O125159" s="1" t="s">
        <v>11033</v>
      </c>
      <c r="P125159" s="1" t="s">
        <v>11034</v>
      </c>
      <c r="Q125159" s="1" t="s">
        <v>11034</v>
      </c>
    </row>
    <row r="125160" spans="1:17" s="1" customFormat="1" ht="12" x14ac:dyDescent="0.2">
      <c r="A125160" s="3" t="s">
        <v>433311</v>
      </c>
      <c r="B125160" s="2">
        <v>298</v>
      </c>
      <c r="C125160" s="1" t="s">
        <v>306865</v>
      </c>
      <c r="D125160" s="1" t="s">
        <v>180418</v>
      </c>
      <c r="G125160" s="1" t="s">
        <v>1246</v>
      </c>
      <c r="H125160" s="1" t="s">
        <v>1246</v>
      </c>
      <c r="I125160" s="1" t="s">
        <v>1247</v>
      </c>
      <c r="J125160" s="1" t="s">
        <v>37</v>
      </c>
      <c r="M125160" s="1">
        <v>73229000</v>
      </c>
      <c r="N125160" s="1">
        <v>2</v>
      </c>
      <c r="O125160" s="1" t="s">
        <v>180417</v>
      </c>
      <c r="P125160" s="1" t="s">
        <v>180418</v>
      </c>
      <c r="Q125160" s="1" t="s">
        <v>180418</v>
      </c>
    </row>
    <row r="125161" spans="1:17" s="1" customFormat="1" ht="12" x14ac:dyDescent="0.2">
      <c r="A125161" s="3" t="s">
        <v>433312</v>
      </c>
      <c r="B125161" s="2">
        <v>469</v>
      </c>
      <c r="C125161" s="1" t="s">
        <v>306865</v>
      </c>
      <c r="D125161" s="1" t="s">
        <v>6853</v>
      </c>
      <c r="G125161" s="1" t="s">
        <v>131</v>
      </c>
      <c r="H125161" s="1" t="s">
        <v>131</v>
      </c>
      <c r="I125161" s="1" t="s">
        <v>132</v>
      </c>
      <c r="J125161" s="1" t="s">
        <v>37</v>
      </c>
      <c r="M125161" s="1">
        <v>73229000</v>
      </c>
      <c r="N125161" s="1">
        <v>2</v>
      </c>
      <c r="O125161" s="1" t="s">
        <v>6852</v>
      </c>
      <c r="P125161" s="1" t="s">
        <v>6853</v>
      </c>
      <c r="Q125161" s="1" t="s">
        <v>6853</v>
      </c>
    </row>
    <row r="125162" spans="1:17" s="1" customFormat="1" ht="12" x14ac:dyDescent="0.2">
      <c r="A125162" s="3" t="s">
        <v>433313</v>
      </c>
      <c r="B125162" s="2">
        <v>408</v>
      </c>
      <c r="C125162" s="1" t="s">
        <v>306865</v>
      </c>
      <c r="D125162" s="1" t="s">
        <v>2580</v>
      </c>
      <c r="G125162" s="1" t="s">
        <v>49</v>
      </c>
      <c r="H125162" s="1" t="s">
        <v>49</v>
      </c>
      <c r="I125162" s="1" t="s">
        <v>50</v>
      </c>
      <c r="J125162" s="1" t="s">
        <v>37</v>
      </c>
      <c r="M125162" s="1">
        <v>73229000</v>
      </c>
      <c r="N125162" s="1">
        <v>2</v>
      </c>
      <c r="O125162" s="1" t="s">
        <v>2578</v>
      </c>
      <c r="P125162" s="1" t="s">
        <v>2579</v>
      </c>
      <c r="Q125162" s="1" t="s">
        <v>2580</v>
      </c>
    </row>
    <row r="125163" spans="1:17" s="1" customFormat="1" ht="12" x14ac:dyDescent="0.2">
      <c r="A125163" s="3" t="s">
        <v>433314</v>
      </c>
      <c r="B125163" s="2">
        <v>467</v>
      </c>
      <c r="C125163" s="1" t="s">
        <v>306865</v>
      </c>
      <c r="D125163" s="1" t="s">
        <v>20411</v>
      </c>
      <c r="G125163" s="1" t="s">
        <v>323</v>
      </c>
      <c r="H125163" s="1" t="s">
        <v>323</v>
      </c>
      <c r="I125163" s="1" t="s">
        <v>324</v>
      </c>
      <c r="J125163" s="1" t="s">
        <v>37</v>
      </c>
      <c r="M125163" s="1">
        <v>73229000</v>
      </c>
      <c r="N125163" s="1">
        <v>2</v>
      </c>
      <c r="O125163" s="1" t="s">
        <v>20409</v>
      </c>
      <c r="P125163" s="1" t="s">
        <v>20410</v>
      </c>
      <c r="Q125163" s="1" t="s">
        <v>20411</v>
      </c>
    </row>
    <row r="125164" spans="1:17" s="1" customFormat="1" ht="12" x14ac:dyDescent="0.2">
      <c r="A125164" s="3" t="s">
        <v>433315</v>
      </c>
      <c r="B125164" s="2">
        <v>567</v>
      </c>
      <c r="C125164" s="1" t="s">
        <v>306865</v>
      </c>
      <c r="D125164" s="1" t="s">
        <v>6329</v>
      </c>
      <c r="G125164" s="1" t="s">
        <v>1246</v>
      </c>
      <c r="H125164" s="1" t="s">
        <v>1246</v>
      </c>
      <c r="I125164" s="1" t="s">
        <v>1247</v>
      </c>
      <c r="J125164" s="1" t="s">
        <v>37</v>
      </c>
      <c r="M125164" s="1">
        <v>73229000</v>
      </c>
      <c r="N125164" s="1">
        <v>2</v>
      </c>
      <c r="O125164" s="1" t="s">
        <v>6327</v>
      </c>
      <c r="P125164" s="1" t="s">
        <v>6328</v>
      </c>
      <c r="Q125164" s="1" t="s">
        <v>6329</v>
      </c>
    </row>
    <row r="125165" spans="1:17" s="1" customFormat="1" ht="12" x14ac:dyDescent="0.2">
      <c r="A125165" s="3" t="s">
        <v>433316</v>
      </c>
      <c r="B125165" s="2">
        <v>739</v>
      </c>
      <c r="C125165" s="1" t="s">
        <v>306865</v>
      </c>
      <c r="D125165" s="1" t="s">
        <v>181302</v>
      </c>
      <c r="G125165" s="1" t="s">
        <v>131</v>
      </c>
      <c r="H125165" s="1" t="s">
        <v>131</v>
      </c>
      <c r="I125165" s="1" t="s">
        <v>132</v>
      </c>
      <c r="J125165" s="1" t="s">
        <v>37</v>
      </c>
      <c r="M125165" s="1">
        <v>73229000</v>
      </c>
      <c r="N125165" s="1">
        <v>2</v>
      </c>
      <c r="O125165" s="1" t="s">
        <v>181300</v>
      </c>
      <c r="P125165" s="1" t="s">
        <v>181301</v>
      </c>
      <c r="Q125165" s="1" t="s">
        <v>181302</v>
      </c>
    </row>
    <row r="125166" spans="1:17" s="1" customFormat="1" ht="12" x14ac:dyDescent="0.2">
      <c r="A125166" s="3" t="s">
        <v>433317</v>
      </c>
      <c r="B125166" s="2">
        <v>137</v>
      </c>
      <c r="C125166" s="1" t="s">
        <v>306865</v>
      </c>
      <c r="D125166" s="1" t="s">
        <v>2075</v>
      </c>
      <c r="G125166" s="1" t="s">
        <v>49</v>
      </c>
      <c r="H125166" s="1" t="s">
        <v>49</v>
      </c>
      <c r="I125166" s="1" t="s">
        <v>50</v>
      </c>
      <c r="J125166" s="1" t="s">
        <v>37</v>
      </c>
      <c r="M125166" s="1">
        <v>73229000</v>
      </c>
      <c r="N125166" s="1">
        <v>2</v>
      </c>
      <c r="O125166" s="1" t="s">
        <v>2073</v>
      </c>
      <c r="P125166" s="1" t="s">
        <v>2074</v>
      </c>
      <c r="Q125166" s="1" t="s">
        <v>2075</v>
      </c>
    </row>
    <row r="125167" spans="1:17" s="1" customFormat="1" ht="12" x14ac:dyDescent="0.2">
      <c r="A125167" s="3" t="s">
        <v>433318</v>
      </c>
      <c r="B125167" s="2">
        <v>167</v>
      </c>
      <c r="C125167" s="1" t="s">
        <v>306865</v>
      </c>
      <c r="D125167" s="1" t="s">
        <v>8937</v>
      </c>
      <c r="G125167" s="1" t="s">
        <v>323</v>
      </c>
      <c r="H125167" s="1" t="s">
        <v>323</v>
      </c>
      <c r="I125167" s="1" t="s">
        <v>324</v>
      </c>
      <c r="J125167" s="1" t="s">
        <v>37</v>
      </c>
      <c r="M125167" s="1">
        <v>73229000</v>
      </c>
      <c r="N125167" s="1">
        <v>2</v>
      </c>
      <c r="O125167" s="1" t="s">
        <v>8935</v>
      </c>
      <c r="P125167" s="1" t="s">
        <v>8936</v>
      </c>
      <c r="Q125167" s="1" t="s">
        <v>8937</v>
      </c>
    </row>
    <row r="125168" spans="1:17" s="1" customFormat="1" ht="12" x14ac:dyDescent="0.2">
      <c r="A125168" s="3" t="s">
        <v>433319</v>
      </c>
      <c r="B125168" s="2">
        <v>230</v>
      </c>
      <c r="C125168" s="1" t="s">
        <v>306865</v>
      </c>
      <c r="D125168" s="1" t="s">
        <v>4969</v>
      </c>
      <c r="G125168" s="1" t="s">
        <v>1246</v>
      </c>
      <c r="H125168" s="1" t="s">
        <v>1246</v>
      </c>
      <c r="I125168" s="1" t="s">
        <v>1247</v>
      </c>
      <c r="J125168" s="1" t="s">
        <v>37</v>
      </c>
      <c r="M125168" s="1">
        <v>73229000</v>
      </c>
      <c r="N125168" s="1">
        <v>2</v>
      </c>
      <c r="O125168" s="1" t="s">
        <v>4967</v>
      </c>
      <c r="P125168" s="1" t="s">
        <v>4968</v>
      </c>
      <c r="Q125168" s="1" t="s">
        <v>4969</v>
      </c>
    </row>
    <row r="125169" spans="1:17" s="1" customFormat="1" ht="12" x14ac:dyDescent="0.2">
      <c r="A125169" s="3" t="s">
        <v>433320</v>
      </c>
      <c r="B125169" s="2">
        <v>379</v>
      </c>
      <c r="C125169" s="1" t="s">
        <v>306865</v>
      </c>
      <c r="D125169" s="1" t="s">
        <v>4089</v>
      </c>
      <c r="G125169" s="1" t="s">
        <v>131</v>
      </c>
      <c r="H125169" s="1" t="s">
        <v>131</v>
      </c>
      <c r="I125169" s="1" t="s">
        <v>132</v>
      </c>
      <c r="J125169" s="1" t="s">
        <v>37</v>
      </c>
      <c r="M125169" s="1">
        <v>73229000</v>
      </c>
      <c r="N125169" s="1">
        <v>2</v>
      </c>
      <c r="O125169" s="1" t="s">
        <v>4087</v>
      </c>
      <c r="P125169" s="1" t="s">
        <v>4088</v>
      </c>
      <c r="Q125169" s="1" t="s">
        <v>4089</v>
      </c>
    </row>
    <row r="125170" spans="1:17" s="1" customFormat="1" ht="12" x14ac:dyDescent="0.2">
      <c r="A125170" s="3" t="s">
        <v>433321</v>
      </c>
      <c r="B125170" s="2">
        <v>220</v>
      </c>
      <c r="C125170" s="1" t="s">
        <v>306865</v>
      </c>
      <c r="D125170" s="1" t="s">
        <v>177718</v>
      </c>
      <c r="G125170" s="1" t="s">
        <v>49</v>
      </c>
      <c r="H125170" s="1" t="s">
        <v>49</v>
      </c>
      <c r="I125170" s="1" t="s">
        <v>50</v>
      </c>
      <c r="J125170" s="1" t="s">
        <v>37</v>
      </c>
      <c r="M125170" s="1">
        <v>73229000</v>
      </c>
      <c r="N125170" s="1">
        <v>2</v>
      </c>
      <c r="O125170" s="1" t="s">
        <v>177716</v>
      </c>
      <c r="P125170" s="1" t="s">
        <v>177717</v>
      </c>
      <c r="Q125170" s="1" t="s">
        <v>177718</v>
      </c>
    </row>
    <row r="125171" spans="1:17" s="1" customFormat="1" ht="12" x14ac:dyDescent="0.2">
      <c r="A125171" s="3" t="s">
        <v>433322</v>
      </c>
      <c r="B125171" s="2">
        <v>231</v>
      </c>
      <c r="C125171" s="1" t="s">
        <v>306865</v>
      </c>
      <c r="D125171" s="1" t="s">
        <v>7998</v>
      </c>
      <c r="G125171" s="1" t="s">
        <v>323</v>
      </c>
      <c r="H125171" s="1" t="s">
        <v>323</v>
      </c>
      <c r="I125171" s="1" t="s">
        <v>324</v>
      </c>
      <c r="J125171" s="1" t="s">
        <v>37</v>
      </c>
      <c r="M125171" s="1">
        <v>73229000</v>
      </c>
      <c r="N125171" s="1">
        <v>2</v>
      </c>
      <c r="O125171" s="1" t="s">
        <v>7996</v>
      </c>
      <c r="P125171" s="1" t="s">
        <v>7997</v>
      </c>
      <c r="Q125171" s="1" t="s">
        <v>7998</v>
      </c>
    </row>
    <row r="125172" spans="1:17" s="1" customFormat="1" ht="12" x14ac:dyDescent="0.2">
      <c r="A125172" s="3" t="s">
        <v>433323</v>
      </c>
      <c r="B125172" s="2">
        <v>263</v>
      </c>
      <c r="C125172" s="1" t="s">
        <v>306865</v>
      </c>
      <c r="D125172" s="1" t="s">
        <v>2716</v>
      </c>
      <c r="G125172" s="1" t="s">
        <v>1246</v>
      </c>
      <c r="H125172" s="1" t="s">
        <v>1246</v>
      </c>
      <c r="I125172" s="1" t="s">
        <v>1247</v>
      </c>
      <c r="J125172" s="1" t="s">
        <v>37</v>
      </c>
      <c r="M125172" s="1">
        <v>73229000</v>
      </c>
      <c r="N125172" s="1">
        <v>2</v>
      </c>
      <c r="O125172" s="1" t="s">
        <v>2714</v>
      </c>
      <c r="P125172" s="1" t="s">
        <v>2715</v>
      </c>
      <c r="Q125172" s="1" t="s">
        <v>2716</v>
      </c>
    </row>
    <row r="125173" spans="1:17" s="1" customFormat="1" ht="12" x14ac:dyDescent="0.2">
      <c r="A125173" s="3" t="s">
        <v>433324</v>
      </c>
      <c r="B125173" s="2">
        <v>282</v>
      </c>
      <c r="C125173" s="1" t="s">
        <v>306865</v>
      </c>
      <c r="D125173" s="1" t="s">
        <v>15453</v>
      </c>
      <c r="G125173" s="1" t="s">
        <v>131</v>
      </c>
      <c r="H125173" s="1" t="s">
        <v>131</v>
      </c>
      <c r="I125173" s="1" t="s">
        <v>132</v>
      </c>
      <c r="J125173" s="1" t="s">
        <v>37</v>
      </c>
      <c r="M125173" s="1">
        <v>73229000</v>
      </c>
      <c r="N125173" s="1">
        <v>2</v>
      </c>
      <c r="O125173" s="1" t="s">
        <v>15451</v>
      </c>
      <c r="P125173" s="1" t="s">
        <v>15452</v>
      </c>
      <c r="Q125173" s="1" t="s">
        <v>15453</v>
      </c>
    </row>
    <row r="125174" spans="1:17" s="1" customFormat="1" ht="12" x14ac:dyDescent="0.2">
      <c r="A125174" s="3" t="s">
        <v>433325</v>
      </c>
      <c r="B125174" s="2">
        <v>528</v>
      </c>
      <c r="C125174" s="1" t="s">
        <v>306865</v>
      </c>
      <c r="D125174" s="1" t="s">
        <v>3097</v>
      </c>
      <c r="G125174" s="1" t="s">
        <v>49</v>
      </c>
      <c r="H125174" s="1" t="s">
        <v>49</v>
      </c>
      <c r="I125174" s="1" t="s">
        <v>50</v>
      </c>
      <c r="J125174" s="1" t="s">
        <v>37</v>
      </c>
      <c r="M125174" s="1">
        <v>73229000</v>
      </c>
      <c r="N125174" s="1">
        <v>2</v>
      </c>
      <c r="O125174" s="1" t="s">
        <v>3095</v>
      </c>
      <c r="P125174" s="1" t="s">
        <v>3096</v>
      </c>
      <c r="Q125174" s="1" t="s">
        <v>3097</v>
      </c>
    </row>
    <row r="125175" spans="1:17" s="1" customFormat="1" ht="12" x14ac:dyDescent="0.2">
      <c r="A125175" s="3" t="s">
        <v>433326</v>
      </c>
      <c r="B125175" s="2">
        <v>570</v>
      </c>
      <c r="C125175" s="1" t="s">
        <v>306865</v>
      </c>
      <c r="D125175" s="1" t="s">
        <v>7819</v>
      </c>
      <c r="G125175" s="1" t="s">
        <v>323</v>
      </c>
      <c r="H125175" s="1" t="s">
        <v>323</v>
      </c>
      <c r="I125175" s="1" t="s">
        <v>324</v>
      </c>
      <c r="J125175" s="1" t="s">
        <v>37</v>
      </c>
      <c r="M125175" s="1">
        <v>73229000</v>
      </c>
      <c r="N125175" s="1">
        <v>2</v>
      </c>
      <c r="O125175" s="1" t="s">
        <v>7817</v>
      </c>
      <c r="P125175" s="1" t="s">
        <v>7818</v>
      </c>
      <c r="Q125175" s="1" t="s">
        <v>7819</v>
      </c>
    </row>
    <row r="125176" spans="1:17" s="1" customFormat="1" ht="12" x14ac:dyDescent="0.2">
      <c r="A125176" s="3" t="s">
        <v>433327</v>
      </c>
      <c r="B125176" s="2">
        <v>631</v>
      </c>
      <c r="C125176" s="1" t="s">
        <v>306865</v>
      </c>
      <c r="D125176" s="1" t="s">
        <v>16288</v>
      </c>
      <c r="G125176" s="1" t="s">
        <v>1246</v>
      </c>
      <c r="H125176" s="1" t="s">
        <v>1246</v>
      </c>
      <c r="I125176" s="1" t="s">
        <v>1247</v>
      </c>
      <c r="J125176" s="1" t="s">
        <v>37</v>
      </c>
      <c r="M125176" s="1">
        <v>73229000</v>
      </c>
      <c r="N125176" s="1">
        <v>2</v>
      </c>
      <c r="O125176" s="1" t="s">
        <v>16286</v>
      </c>
      <c r="P125176" s="1" t="s">
        <v>16287</v>
      </c>
      <c r="Q125176" s="1" t="s">
        <v>16288</v>
      </c>
    </row>
    <row r="125177" spans="1:17" s="1" customFormat="1" ht="12" x14ac:dyDescent="0.2">
      <c r="A125177" s="3" t="s">
        <v>433328</v>
      </c>
      <c r="B125177" s="2">
        <v>682</v>
      </c>
      <c r="C125177" s="1" t="s">
        <v>306865</v>
      </c>
      <c r="D125177" s="1" t="s">
        <v>14463</v>
      </c>
      <c r="G125177" s="1" t="s">
        <v>131</v>
      </c>
      <c r="H125177" s="1" t="s">
        <v>131</v>
      </c>
      <c r="I125177" s="1" t="s">
        <v>132</v>
      </c>
      <c r="J125177" s="1" t="s">
        <v>37</v>
      </c>
      <c r="M125177" s="1">
        <v>73229000</v>
      </c>
      <c r="N125177" s="1">
        <v>2</v>
      </c>
      <c r="O125177" s="1" t="s">
        <v>14461</v>
      </c>
      <c r="P125177" s="1" t="s">
        <v>14462</v>
      </c>
      <c r="Q125177" s="1" t="s">
        <v>14463</v>
      </c>
    </row>
    <row r="125178" spans="1:17" s="1" customFormat="1" ht="12" x14ac:dyDescent="0.2">
      <c r="A125178" s="3" t="s">
        <v>433329</v>
      </c>
      <c r="B125178" s="2">
        <v>394</v>
      </c>
      <c r="C125178" s="1" t="s">
        <v>306865</v>
      </c>
      <c r="D125178" s="1" t="s">
        <v>70788</v>
      </c>
      <c r="G125178" s="1" t="s">
        <v>49</v>
      </c>
      <c r="H125178" s="1" t="s">
        <v>49</v>
      </c>
      <c r="I125178" s="1" t="s">
        <v>50</v>
      </c>
      <c r="J125178" s="1" t="s">
        <v>37</v>
      </c>
      <c r="N125178" s="1">
        <v>2</v>
      </c>
      <c r="O125178" s="1" t="s">
        <v>70786</v>
      </c>
      <c r="P125178" s="1" t="s">
        <v>255452</v>
      </c>
      <c r="Q125178" s="1" t="s">
        <v>70788</v>
      </c>
    </row>
    <row r="125179" spans="1:17" s="1" customFormat="1" ht="12" x14ac:dyDescent="0.2">
      <c r="A125179" s="3" t="s">
        <v>433330</v>
      </c>
      <c r="B125179" s="2">
        <v>702</v>
      </c>
      <c r="C125179" s="1" t="s">
        <v>306865</v>
      </c>
      <c r="D125179" s="1" t="s">
        <v>53746</v>
      </c>
      <c r="G125179" s="1" t="s">
        <v>37</v>
      </c>
      <c r="H125179" s="1" t="s">
        <v>37</v>
      </c>
      <c r="J125179" s="1" t="s">
        <v>37</v>
      </c>
      <c r="N125179" s="1">
        <v>2</v>
      </c>
      <c r="O125179" s="1" t="s">
        <v>53744</v>
      </c>
      <c r="P125179" s="1" t="s">
        <v>53745</v>
      </c>
      <c r="Q125179" s="1" t="s">
        <v>53746</v>
      </c>
    </row>
    <row r="125180" spans="1:17" s="1" customFormat="1" ht="12" x14ac:dyDescent="0.2">
      <c r="A125180" s="3" t="s">
        <v>433331</v>
      </c>
      <c r="B125180" s="2">
        <v>1029</v>
      </c>
      <c r="C125180" s="1" t="s">
        <v>306865</v>
      </c>
      <c r="D125180" s="1" t="s">
        <v>29927</v>
      </c>
      <c r="G125180" s="1" t="s">
        <v>37</v>
      </c>
      <c r="H125180" s="1" t="s">
        <v>37</v>
      </c>
      <c r="J125180" s="1" t="s">
        <v>37</v>
      </c>
      <c r="N125180" s="1">
        <v>2</v>
      </c>
      <c r="O125180" s="1" t="s">
        <v>29924</v>
      </c>
      <c r="P125180" s="1" t="s">
        <v>29926</v>
      </c>
      <c r="Q125180" s="1" t="s">
        <v>29927</v>
      </c>
    </row>
    <row r="125181" spans="1:17" s="1" customFormat="1" ht="12" x14ac:dyDescent="0.2">
      <c r="A125181" s="3" t="s">
        <v>433332</v>
      </c>
      <c r="B125181" s="2">
        <v>930</v>
      </c>
      <c r="C125181" s="1" t="s">
        <v>306865</v>
      </c>
      <c r="D125181" s="1" t="s">
        <v>66840</v>
      </c>
      <c r="G125181" s="1" t="s">
        <v>37</v>
      </c>
      <c r="H125181" s="1" t="s">
        <v>37</v>
      </c>
      <c r="J125181" s="1" t="s">
        <v>37</v>
      </c>
      <c r="N125181" s="1">
        <v>2</v>
      </c>
      <c r="O125181" s="1" t="s">
        <v>66838</v>
      </c>
      <c r="P125181" s="1" t="s">
        <v>118629</v>
      </c>
      <c r="Q125181" s="1" t="s">
        <v>66840</v>
      </c>
    </row>
    <row r="125182" spans="1:17" s="1" customFormat="1" ht="12" x14ac:dyDescent="0.2">
      <c r="A125182" s="3" t="s">
        <v>433333</v>
      </c>
      <c r="B125182" s="2">
        <v>885</v>
      </c>
      <c r="C125182" s="1" t="s">
        <v>306865</v>
      </c>
      <c r="D125182" s="1" t="s">
        <v>36905</v>
      </c>
      <c r="G125182" s="1" t="s">
        <v>37</v>
      </c>
      <c r="H125182" s="1" t="s">
        <v>37</v>
      </c>
      <c r="J125182" s="1" t="s">
        <v>37</v>
      </c>
      <c r="N125182" s="1">
        <v>2</v>
      </c>
      <c r="O125182" s="1" t="s">
        <v>36903</v>
      </c>
      <c r="P125182" s="1" t="s">
        <v>36904</v>
      </c>
      <c r="Q125182" s="1" t="s">
        <v>36905</v>
      </c>
    </row>
    <row r="125183" spans="1:17" s="1" customFormat="1" ht="12" x14ac:dyDescent="0.2">
      <c r="A125183" s="3" t="s">
        <v>433334</v>
      </c>
      <c r="B125183" s="2">
        <v>1120</v>
      </c>
      <c r="C125183" s="1" t="s">
        <v>306865</v>
      </c>
      <c r="D125183" s="1" t="s">
        <v>77832</v>
      </c>
      <c r="G125183" s="1" t="s">
        <v>37</v>
      </c>
      <c r="H125183" s="1" t="s">
        <v>37</v>
      </c>
      <c r="J125183" s="1" t="s">
        <v>37</v>
      </c>
      <c r="N125183" s="1">
        <v>2</v>
      </c>
      <c r="O125183" s="1" t="s">
        <v>77830</v>
      </c>
      <c r="P125183" s="1" t="s">
        <v>77831</v>
      </c>
      <c r="Q125183" s="1" t="s">
        <v>77832</v>
      </c>
    </row>
    <row r="125184" spans="1:17" s="1" customFormat="1" ht="12" x14ac:dyDescent="0.2">
      <c r="A125184" s="3" t="s">
        <v>433335</v>
      </c>
      <c r="B125184" s="2">
        <v>956</v>
      </c>
      <c r="C125184" s="1" t="s">
        <v>306865</v>
      </c>
      <c r="D125184" s="1" t="s">
        <v>104060</v>
      </c>
      <c r="G125184" s="1" t="s">
        <v>37</v>
      </c>
      <c r="H125184" s="1" t="s">
        <v>37</v>
      </c>
      <c r="J125184" s="1" t="s">
        <v>37</v>
      </c>
      <c r="N125184" s="1">
        <v>2</v>
      </c>
      <c r="O125184" s="1" t="s">
        <v>104057</v>
      </c>
      <c r="P125184" s="1" t="s">
        <v>104059</v>
      </c>
      <c r="Q125184" s="1" t="s">
        <v>104060</v>
      </c>
    </row>
    <row r="125185" spans="1:17" s="1" customFormat="1" ht="12" x14ac:dyDescent="0.2">
      <c r="A125185" s="3" t="s">
        <v>433336</v>
      </c>
      <c r="B125185" s="2">
        <v>702</v>
      </c>
      <c r="C125185" s="1" t="s">
        <v>306865</v>
      </c>
      <c r="D125185" s="1" t="s">
        <v>10354</v>
      </c>
      <c r="G125185" s="1" t="s">
        <v>37</v>
      </c>
      <c r="H125185" s="1" t="s">
        <v>37</v>
      </c>
      <c r="J125185" s="1" t="s">
        <v>37</v>
      </c>
      <c r="N125185" s="1">
        <v>2</v>
      </c>
      <c r="O125185" s="1" t="s">
        <v>10352</v>
      </c>
      <c r="P125185" s="1" t="s">
        <v>10353</v>
      </c>
      <c r="Q125185" s="1" t="s">
        <v>10354</v>
      </c>
    </row>
    <row r="125186" spans="1:17" s="1" customFormat="1" ht="12" x14ac:dyDescent="0.2">
      <c r="A125186" s="3" t="s">
        <v>433337</v>
      </c>
      <c r="B125186" s="2">
        <v>440</v>
      </c>
      <c r="C125186" s="1" t="s">
        <v>306865</v>
      </c>
      <c r="D125186" s="1" t="s">
        <v>177004</v>
      </c>
      <c r="G125186" s="1" t="s">
        <v>323</v>
      </c>
      <c r="H125186" s="1" t="s">
        <v>323</v>
      </c>
      <c r="I125186" s="1" t="s">
        <v>324</v>
      </c>
      <c r="J125186" s="1" t="s">
        <v>37</v>
      </c>
      <c r="N125186" s="1">
        <v>2</v>
      </c>
      <c r="O125186" s="1" t="s">
        <v>177002</v>
      </c>
      <c r="P125186" s="1" t="s">
        <v>177003</v>
      </c>
      <c r="Q125186" s="1" t="s">
        <v>177004</v>
      </c>
    </row>
    <row r="125187" spans="1:17" s="1" customFormat="1" ht="12" x14ac:dyDescent="0.2">
      <c r="A125187" s="3" t="s">
        <v>433338</v>
      </c>
      <c r="B125187" s="2">
        <v>749</v>
      </c>
      <c r="C125187" s="1" t="s">
        <v>306865</v>
      </c>
      <c r="D125187" s="1" t="s">
        <v>53746</v>
      </c>
      <c r="G125187" s="1" t="s">
        <v>37</v>
      </c>
      <c r="H125187" s="1" t="s">
        <v>37</v>
      </c>
      <c r="J125187" s="1" t="s">
        <v>37</v>
      </c>
      <c r="N125187" s="1">
        <v>2</v>
      </c>
      <c r="O125187" s="1" t="s">
        <v>53744</v>
      </c>
      <c r="P125187" s="1" t="s">
        <v>53745</v>
      </c>
      <c r="Q125187" s="1" t="s">
        <v>53746</v>
      </c>
    </row>
    <row r="125188" spans="1:17" s="1" customFormat="1" ht="12" x14ac:dyDescent="0.2">
      <c r="A125188" s="3" t="s">
        <v>433339</v>
      </c>
      <c r="B125188" s="2">
        <v>1076</v>
      </c>
      <c r="C125188" s="1" t="s">
        <v>306865</v>
      </c>
      <c r="D125188" s="1" t="s">
        <v>29927</v>
      </c>
      <c r="G125188" s="1" t="s">
        <v>37</v>
      </c>
      <c r="H125188" s="1" t="s">
        <v>37</v>
      </c>
      <c r="J125188" s="1" t="s">
        <v>37</v>
      </c>
      <c r="N125188" s="1">
        <v>2</v>
      </c>
      <c r="O125188" s="1" t="s">
        <v>29924</v>
      </c>
      <c r="P125188" s="1" t="s">
        <v>29926</v>
      </c>
      <c r="Q125188" s="1" t="s">
        <v>29927</v>
      </c>
    </row>
    <row r="125189" spans="1:17" s="1" customFormat="1" ht="12" x14ac:dyDescent="0.2">
      <c r="A125189" s="3" t="s">
        <v>433340</v>
      </c>
      <c r="B125189" s="2">
        <v>977</v>
      </c>
      <c r="C125189" s="1" t="s">
        <v>306865</v>
      </c>
      <c r="D125189" s="1" t="s">
        <v>66840</v>
      </c>
      <c r="G125189" s="1" t="s">
        <v>37</v>
      </c>
      <c r="H125189" s="1" t="s">
        <v>37</v>
      </c>
      <c r="J125189" s="1" t="s">
        <v>37</v>
      </c>
      <c r="N125189" s="1">
        <v>2</v>
      </c>
      <c r="O125189" s="1" t="s">
        <v>66838</v>
      </c>
      <c r="P125189" s="1" t="s">
        <v>118629</v>
      </c>
      <c r="Q125189" s="1" t="s">
        <v>66840</v>
      </c>
    </row>
    <row r="125190" spans="1:17" s="1" customFormat="1" ht="12" x14ac:dyDescent="0.2">
      <c r="A125190" s="3" t="s">
        <v>433341</v>
      </c>
      <c r="B125190" s="2">
        <v>931</v>
      </c>
      <c r="C125190" s="1" t="s">
        <v>306865</v>
      </c>
      <c r="D125190" s="1" t="s">
        <v>36905</v>
      </c>
      <c r="G125190" s="1" t="s">
        <v>37</v>
      </c>
      <c r="H125190" s="1" t="s">
        <v>37</v>
      </c>
      <c r="J125190" s="1" t="s">
        <v>37</v>
      </c>
      <c r="N125190" s="1">
        <v>2</v>
      </c>
      <c r="O125190" s="1" t="s">
        <v>36903</v>
      </c>
      <c r="P125190" s="1" t="s">
        <v>36904</v>
      </c>
      <c r="Q125190" s="1" t="s">
        <v>36905</v>
      </c>
    </row>
    <row r="125191" spans="1:17" s="1" customFormat="1" ht="12" x14ac:dyDescent="0.2">
      <c r="A125191" s="3" t="s">
        <v>433342</v>
      </c>
      <c r="B125191" s="2">
        <v>1167</v>
      </c>
      <c r="C125191" s="1" t="s">
        <v>306865</v>
      </c>
      <c r="D125191" s="1" t="s">
        <v>77832</v>
      </c>
      <c r="G125191" s="1" t="s">
        <v>37</v>
      </c>
      <c r="H125191" s="1" t="s">
        <v>37</v>
      </c>
      <c r="J125191" s="1" t="s">
        <v>37</v>
      </c>
      <c r="N125191" s="1">
        <v>2</v>
      </c>
      <c r="O125191" s="1" t="s">
        <v>77830</v>
      </c>
      <c r="P125191" s="1" t="s">
        <v>77831</v>
      </c>
      <c r="Q125191" s="1" t="s">
        <v>77832</v>
      </c>
    </row>
    <row r="125192" spans="1:17" s="1" customFormat="1" ht="12" x14ac:dyDescent="0.2">
      <c r="A125192" s="3" t="s">
        <v>433343</v>
      </c>
      <c r="B125192" s="2">
        <v>1005</v>
      </c>
      <c r="C125192" s="1" t="s">
        <v>306865</v>
      </c>
      <c r="D125192" s="1" t="s">
        <v>104060</v>
      </c>
      <c r="G125192" s="1" t="s">
        <v>37</v>
      </c>
      <c r="H125192" s="1" t="s">
        <v>37</v>
      </c>
      <c r="J125192" s="1" t="s">
        <v>37</v>
      </c>
      <c r="N125192" s="1">
        <v>2</v>
      </c>
      <c r="O125192" s="1" t="s">
        <v>104057</v>
      </c>
      <c r="P125192" s="1" t="s">
        <v>104059</v>
      </c>
      <c r="Q125192" s="1" t="s">
        <v>104060</v>
      </c>
    </row>
    <row r="125193" spans="1:17" s="1" customFormat="1" ht="12" x14ac:dyDescent="0.2">
      <c r="A125193" s="3" t="s">
        <v>433344</v>
      </c>
      <c r="B125193" s="2">
        <v>749</v>
      </c>
      <c r="C125193" s="1" t="s">
        <v>306865</v>
      </c>
      <c r="D125193" s="1" t="s">
        <v>10354</v>
      </c>
      <c r="G125193" s="1" t="s">
        <v>37</v>
      </c>
      <c r="H125193" s="1" t="s">
        <v>37</v>
      </c>
      <c r="J125193" s="1" t="s">
        <v>37</v>
      </c>
      <c r="N125193" s="1">
        <v>2</v>
      </c>
      <c r="O125193" s="1" t="s">
        <v>10352</v>
      </c>
      <c r="P125193" s="1" t="s">
        <v>10353</v>
      </c>
      <c r="Q125193" s="1" t="s">
        <v>10354</v>
      </c>
    </row>
    <row r="125194" spans="1:17" s="1" customFormat="1" ht="12" x14ac:dyDescent="0.2">
      <c r="A125194" s="3" t="s">
        <v>433345</v>
      </c>
      <c r="B125194" s="2">
        <v>504</v>
      </c>
      <c r="C125194" s="1" t="s">
        <v>306865</v>
      </c>
      <c r="D125194" s="1" t="s">
        <v>14232</v>
      </c>
      <c r="G125194" s="1" t="s">
        <v>1246</v>
      </c>
      <c r="H125194" s="1" t="s">
        <v>1246</v>
      </c>
      <c r="I125194" s="1" t="s">
        <v>1247</v>
      </c>
      <c r="J125194" s="1" t="s">
        <v>37</v>
      </c>
      <c r="N125194" s="1">
        <v>2</v>
      </c>
      <c r="O125194" s="1" t="s">
        <v>14230</v>
      </c>
      <c r="P125194" s="1" t="s">
        <v>32082</v>
      </c>
      <c r="Q125194" s="1" t="s">
        <v>14232</v>
      </c>
    </row>
    <row r="125195" spans="1:17" s="1" customFormat="1" ht="12" x14ac:dyDescent="0.2">
      <c r="A125195" s="3" t="s">
        <v>433346</v>
      </c>
      <c r="B125195" s="2">
        <v>812</v>
      </c>
      <c r="C125195" s="1" t="s">
        <v>306865</v>
      </c>
      <c r="D125195" s="1" t="s">
        <v>53746</v>
      </c>
      <c r="G125195" s="1" t="s">
        <v>37</v>
      </c>
      <c r="H125195" s="1" t="s">
        <v>37</v>
      </c>
      <c r="J125195" s="1" t="s">
        <v>37</v>
      </c>
      <c r="N125195" s="1">
        <v>2</v>
      </c>
      <c r="O125195" s="1" t="s">
        <v>53744</v>
      </c>
      <c r="P125195" s="1" t="s">
        <v>53745</v>
      </c>
      <c r="Q125195" s="1" t="s">
        <v>53746</v>
      </c>
    </row>
    <row r="125196" spans="1:17" s="1" customFormat="1" ht="12" x14ac:dyDescent="0.2">
      <c r="A125196" s="3" t="s">
        <v>433347</v>
      </c>
      <c r="B125196" s="2">
        <v>1139</v>
      </c>
      <c r="C125196" s="1" t="s">
        <v>306865</v>
      </c>
      <c r="D125196" s="1" t="s">
        <v>29927</v>
      </c>
      <c r="G125196" s="1" t="s">
        <v>37</v>
      </c>
      <c r="H125196" s="1" t="s">
        <v>37</v>
      </c>
      <c r="J125196" s="1" t="s">
        <v>37</v>
      </c>
      <c r="N125196" s="1">
        <v>2</v>
      </c>
      <c r="O125196" s="1" t="s">
        <v>29924</v>
      </c>
      <c r="P125196" s="1" t="s">
        <v>29926</v>
      </c>
      <c r="Q125196" s="1" t="s">
        <v>29927</v>
      </c>
    </row>
    <row r="125197" spans="1:17" s="1" customFormat="1" ht="12" x14ac:dyDescent="0.2">
      <c r="A125197" s="3" t="s">
        <v>433348</v>
      </c>
      <c r="B125197" s="2">
        <v>1039</v>
      </c>
      <c r="C125197" s="1" t="s">
        <v>306865</v>
      </c>
      <c r="D125197" s="1" t="s">
        <v>66840</v>
      </c>
      <c r="G125197" s="1" t="s">
        <v>37</v>
      </c>
      <c r="H125197" s="1" t="s">
        <v>37</v>
      </c>
      <c r="J125197" s="1" t="s">
        <v>37</v>
      </c>
      <c r="N125197" s="1">
        <v>2</v>
      </c>
      <c r="O125197" s="1" t="s">
        <v>66838</v>
      </c>
      <c r="P125197" s="1" t="s">
        <v>118629</v>
      </c>
      <c r="Q125197" s="1" t="s">
        <v>66840</v>
      </c>
    </row>
    <row r="125198" spans="1:17" s="1" customFormat="1" ht="12" x14ac:dyDescent="0.2">
      <c r="A125198" s="3" t="s">
        <v>433349</v>
      </c>
      <c r="B125198" s="2">
        <v>994</v>
      </c>
      <c r="C125198" s="1" t="s">
        <v>306865</v>
      </c>
      <c r="D125198" s="1" t="s">
        <v>36905</v>
      </c>
      <c r="G125198" s="1" t="s">
        <v>37</v>
      </c>
      <c r="H125198" s="1" t="s">
        <v>37</v>
      </c>
      <c r="J125198" s="1" t="s">
        <v>37</v>
      </c>
      <c r="N125198" s="1">
        <v>2</v>
      </c>
      <c r="O125198" s="1" t="s">
        <v>36903</v>
      </c>
      <c r="P125198" s="1" t="s">
        <v>36904</v>
      </c>
      <c r="Q125198" s="1" t="s">
        <v>36905</v>
      </c>
    </row>
    <row r="125199" spans="1:17" s="1" customFormat="1" ht="12" x14ac:dyDescent="0.2">
      <c r="A125199" s="3" t="s">
        <v>433350</v>
      </c>
      <c r="B125199" s="2">
        <v>1230</v>
      </c>
      <c r="C125199" s="1" t="s">
        <v>306865</v>
      </c>
      <c r="D125199" s="1" t="s">
        <v>77832</v>
      </c>
      <c r="G125199" s="1" t="s">
        <v>37</v>
      </c>
      <c r="H125199" s="1" t="s">
        <v>37</v>
      </c>
      <c r="J125199" s="1" t="s">
        <v>37</v>
      </c>
      <c r="N125199" s="1">
        <v>2</v>
      </c>
      <c r="O125199" s="1" t="s">
        <v>77830</v>
      </c>
      <c r="P125199" s="1" t="s">
        <v>77831</v>
      </c>
      <c r="Q125199" s="1" t="s">
        <v>77832</v>
      </c>
    </row>
    <row r="125200" spans="1:17" s="1" customFormat="1" ht="12" x14ac:dyDescent="0.2">
      <c r="A125200" s="3" t="s">
        <v>433351</v>
      </c>
      <c r="B125200" s="2">
        <v>1066</v>
      </c>
      <c r="C125200" s="1" t="s">
        <v>306865</v>
      </c>
      <c r="D125200" s="1" t="s">
        <v>104060</v>
      </c>
      <c r="G125200" s="1" t="s">
        <v>37</v>
      </c>
      <c r="H125200" s="1" t="s">
        <v>37</v>
      </c>
      <c r="J125200" s="1" t="s">
        <v>37</v>
      </c>
      <c r="N125200" s="1">
        <v>2</v>
      </c>
      <c r="O125200" s="1" t="s">
        <v>104057</v>
      </c>
      <c r="P125200" s="1" t="s">
        <v>104059</v>
      </c>
      <c r="Q125200" s="1" t="s">
        <v>104060</v>
      </c>
    </row>
    <row r="125201" spans="1:17" s="1" customFormat="1" ht="12" x14ac:dyDescent="0.2">
      <c r="A125201" s="3" t="s">
        <v>433352</v>
      </c>
      <c r="B125201" s="2">
        <v>812</v>
      </c>
      <c r="C125201" s="1" t="s">
        <v>306865</v>
      </c>
      <c r="D125201" s="1" t="s">
        <v>10354</v>
      </c>
      <c r="G125201" s="1" t="s">
        <v>37</v>
      </c>
      <c r="H125201" s="1" t="s">
        <v>37</v>
      </c>
      <c r="J125201" s="1" t="s">
        <v>37</v>
      </c>
      <c r="N125201" s="1">
        <v>2</v>
      </c>
      <c r="O125201" s="1" t="s">
        <v>10352</v>
      </c>
      <c r="P125201" s="1" t="s">
        <v>10353</v>
      </c>
      <c r="Q125201" s="1" t="s">
        <v>10354</v>
      </c>
    </row>
    <row r="125202" spans="1:17" s="1" customFormat="1" ht="12" x14ac:dyDescent="0.2">
      <c r="A125202" s="3" t="s">
        <v>433353</v>
      </c>
      <c r="B125202" s="2">
        <v>591</v>
      </c>
      <c r="C125202" s="1" t="s">
        <v>306865</v>
      </c>
      <c r="D125202" s="1" t="s">
        <v>165920</v>
      </c>
      <c r="G125202" s="1" t="s">
        <v>131</v>
      </c>
      <c r="H125202" s="1" t="s">
        <v>131</v>
      </c>
      <c r="I125202" s="1" t="s">
        <v>132</v>
      </c>
      <c r="J125202" s="1" t="s">
        <v>37</v>
      </c>
      <c r="N125202" s="1">
        <v>2</v>
      </c>
      <c r="O125202" s="1" t="s">
        <v>165918</v>
      </c>
      <c r="P125202" s="1" t="s">
        <v>165919</v>
      </c>
      <c r="Q125202" s="1" t="s">
        <v>165920</v>
      </c>
    </row>
    <row r="125203" spans="1:17" s="1" customFormat="1" ht="12" x14ac:dyDescent="0.2">
      <c r="A125203" s="3" t="s">
        <v>433354</v>
      </c>
      <c r="B125203" s="2">
        <v>899</v>
      </c>
      <c r="C125203" s="1" t="s">
        <v>306865</v>
      </c>
      <c r="D125203" s="1" t="s">
        <v>53746</v>
      </c>
      <c r="G125203" s="1" t="s">
        <v>37</v>
      </c>
      <c r="H125203" s="1" t="s">
        <v>37</v>
      </c>
      <c r="J125203" s="1" t="s">
        <v>37</v>
      </c>
      <c r="N125203" s="1">
        <v>2</v>
      </c>
      <c r="O125203" s="1" t="s">
        <v>53744</v>
      </c>
      <c r="P125203" s="1" t="s">
        <v>53745</v>
      </c>
      <c r="Q125203" s="1" t="s">
        <v>53746</v>
      </c>
    </row>
    <row r="125204" spans="1:17" s="1" customFormat="1" ht="12" x14ac:dyDescent="0.2">
      <c r="A125204" s="3" t="s">
        <v>433355</v>
      </c>
      <c r="B125204" s="2">
        <v>1225</v>
      </c>
      <c r="C125204" s="1" t="s">
        <v>306865</v>
      </c>
      <c r="D125204" s="1" t="s">
        <v>29927</v>
      </c>
      <c r="G125204" s="1" t="s">
        <v>37</v>
      </c>
      <c r="H125204" s="1" t="s">
        <v>37</v>
      </c>
      <c r="J125204" s="1" t="s">
        <v>37</v>
      </c>
      <c r="N125204" s="1">
        <v>2</v>
      </c>
      <c r="O125204" s="1" t="s">
        <v>29924</v>
      </c>
      <c r="P125204" s="1" t="s">
        <v>29926</v>
      </c>
      <c r="Q125204" s="1" t="s">
        <v>29927</v>
      </c>
    </row>
    <row r="125205" spans="1:17" s="1" customFormat="1" ht="12" x14ac:dyDescent="0.2">
      <c r="A125205" s="3" t="s">
        <v>433356</v>
      </c>
      <c r="B125205" s="2">
        <v>1127</v>
      </c>
      <c r="C125205" s="1" t="s">
        <v>306865</v>
      </c>
      <c r="D125205" s="1" t="s">
        <v>66840</v>
      </c>
      <c r="G125205" s="1" t="s">
        <v>37</v>
      </c>
      <c r="H125205" s="1" t="s">
        <v>37</v>
      </c>
      <c r="J125205" s="1" t="s">
        <v>37</v>
      </c>
      <c r="N125205" s="1">
        <v>2</v>
      </c>
      <c r="O125205" s="1" t="s">
        <v>66838</v>
      </c>
      <c r="P125205" s="1" t="s">
        <v>118629</v>
      </c>
      <c r="Q125205" s="1" t="s">
        <v>66840</v>
      </c>
    </row>
    <row r="125206" spans="1:17" s="1" customFormat="1" ht="12" x14ac:dyDescent="0.2">
      <c r="A125206" s="3" t="s">
        <v>433357</v>
      </c>
      <c r="B125206" s="2">
        <v>1081</v>
      </c>
      <c r="C125206" s="1" t="s">
        <v>306865</v>
      </c>
      <c r="D125206" s="1" t="s">
        <v>36905</v>
      </c>
      <c r="G125206" s="1" t="s">
        <v>37</v>
      </c>
      <c r="H125206" s="1" t="s">
        <v>37</v>
      </c>
      <c r="J125206" s="1" t="s">
        <v>37</v>
      </c>
      <c r="N125206" s="1">
        <v>2</v>
      </c>
      <c r="O125206" s="1" t="s">
        <v>36903</v>
      </c>
      <c r="P125206" s="1" t="s">
        <v>36904</v>
      </c>
      <c r="Q125206" s="1" t="s">
        <v>36905</v>
      </c>
    </row>
    <row r="125207" spans="1:17" s="1" customFormat="1" ht="12" x14ac:dyDescent="0.2">
      <c r="A125207" s="3" t="s">
        <v>433358</v>
      </c>
      <c r="B125207" s="2">
        <v>1316</v>
      </c>
      <c r="C125207" s="1" t="s">
        <v>306865</v>
      </c>
      <c r="D125207" s="1" t="s">
        <v>77832</v>
      </c>
      <c r="G125207" s="1" t="s">
        <v>37</v>
      </c>
      <c r="H125207" s="1" t="s">
        <v>37</v>
      </c>
      <c r="J125207" s="1" t="s">
        <v>37</v>
      </c>
      <c r="N125207" s="1">
        <v>2</v>
      </c>
      <c r="O125207" s="1" t="s">
        <v>77830</v>
      </c>
      <c r="P125207" s="1" t="s">
        <v>77831</v>
      </c>
      <c r="Q125207" s="1" t="s">
        <v>77832</v>
      </c>
    </row>
    <row r="125208" spans="1:17" s="1" customFormat="1" ht="12" x14ac:dyDescent="0.2">
      <c r="A125208" s="3" t="s">
        <v>433359</v>
      </c>
      <c r="B125208" s="2">
        <v>1152</v>
      </c>
      <c r="C125208" s="1" t="s">
        <v>306865</v>
      </c>
      <c r="D125208" s="1" t="s">
        <v>104060</v>
      </c>
      <c r="G125208" s="1" t="s">
        <v>37</v>
      </c>
      <c r="H125208" s="1" t="s">
        <v>37</v>
      </c>
      <c r="J125208" s="1" t="s">
        <v>37</v>
      </c>
      <c r="N125208" s="1">
        <v>2</v>
      </c>
      <c r="O125208" s="1" t="s">
        <v>104057</v>
      </c>
      <c r="P125208" s="1" t="s">
        <v>104059</v>
      </c>
      <c r="Q125208" s="1" t="s">
        <v>104060</v>
      </c>
    </row>
    <row r="125209" spans="1:17" s="1" customFormat="1" ht="12" x14ac:dyDescent="0.2">
      <c r="A125209" s="3" t="s">
        <v>433360</v>
      </c>
      <c r="B125209" s="2">
        <v>899</v>
      </c>
      <c r="C125209" s="1" t="s">
        <v>306865</v>
      </c>
      <c r="D125209" s="1" t="s">
        <v>10354</v>
      </c>
      <c r="G125209" s="1" t="s">
        <v>37</v>
      </c>
      <c r="H125209" s="1" t="s">
        <v>37</v>
      </c>
      <c r="J125209" s="1" t="s">
        <v>37</v>
      </c>
      <c r="N125209" s="1">
        <v>2</v>
      </c>
      <c r="O125209" s="1" t="s">
        <v>10352</v>
      </c>
      <c r="P125209" s="1" t="s">
        <v>10353</v>
      </c>
      <c r="Q125209" s="1" t="s">
        <v>10354</v>
      </c>
    </row>
    <row r="125210" spans="1:17" s="1" customFormat="1" ht="12" x14ac:dyDescent="0.2">
      <c r="A125210" s="3" t="s">
        <v>433361</v>
      </c>
      <c r="B125210" s="2">
        <v>422</v>
      </c>
      <c r="C125210" s="1" t="s">
        <v>306865</v>
      </c>
      <c r="D125210" s="1" t="s">
        <v>52614</v>
      </c>
      <c r="G125210" s="1" t="s">
        <v>49</v>
      </c>
      <c r="H125210" s="1" t="s">
        <v>49</v>
      </c>
      <c r="I125210" s="1" t="s">
        <v>50</v>
      </c>
      <c r="J125210" s="1" t="s">
        <v>37</v>
      </c>
      <c r="N125210" s="1">
        <v>2</v>
      </c>
      <c r="O125210" s="1" t="s">
        <v>52613</v>
      </c>
      <c r="P125210" s="1" t="s">
        <v>52615</v>
      </c>
      <c r="Q125210" s="1" t="s">
        <v>52614</v>
      </c>
    </row>
    <row r="125211" spans="1:17" s="1" customFormat="1" ht="12" x14ac:dyDescent="0.2">
      <c r="A125211" s="3" t="s">
        <v>433362</v>
      </c>
      <c r="B125211" s="2">
        <v>730</v>
      </c>
      <c r="C125211" s="1" t="s">
        <v>306865</v>
      </c>
      <c r="D125211" s="1" t="s">
        <v>25891</v>
      </c>
      <c r="G125211" s="1" t="s">
        <v>37</v>
      </c>
      <c r="H125211" s="1" t="s">
        <v>37</v>
      </c>
      <c r="J125211" s="1" t="s">
        <v>37</v>
      </c>
      <c r="N125211" s="1">
        <v>2</v>
      </c>
      <c r="O125211" s="1" t="s">
        <v>25890</v>
      </c>
      <c r="P125211" s="1" t="s">
        <v>25892</v>
      </c>
      <c r="Q125211" s="1" t="s">
        <v>25891</v>
      </c>
    </row>
    <row r="125212" spans="1:17" s="1" customFormat="1" ht="12" x14ac:dyDescent="0.2">
      <c r="A125212" s="3" t="s">
        <v>433363</v>
      </c>
      <c r="B125212" s="2">
        <v>1057</v>
      </c>
      <c r="C125212" s="1" t="s">
        <v>306865</v>
      </c>
      <c r="D125212" s="1" t="s">
        <v>25891</v>
      </c>
      <c r="G125212" s="1" t="s">
        <v>37</v>
      </c>
      <c r="H125212" s="1" t="s">
        <v>37</v>
      </c>
      <c r="J125212" s="1" t="s">
        <v>37</v>
      </c>
      <c r="N125212" s="1">
        <v>2</v>
      </c>
      <c r="O125212" s="1" t="s">
        <v>25890</v>
      </c>
      <c r="P125212" s="1" t="s">
        <v>25892</v>
      </c>
      <c r="Q125212" s="1" t="s">
        <v>25891</v>
      </c>
    </row>
    <row r="125213" spans="1:17" s="1" customFormat="1" ht="12" x14ac:dyDescent="0.2">
      <c r="A125213" s="3" t="s">
        <v>433364</v>
      </c>
      <c r="B125213" s="2">
        <v>957</v>
      </c>
      <c r="C125213" s="1" t="s">
        <v>306865</v>
      </c>
      <c r="D125213" s="1" t="s">
        <v>18761</v>
      </c>
      <c r="G125213" s="1" t="s">
        <v>37</v>
      </c>
      <c r="H125213" s="1" t="s">
        <v>37</v>
      </c>
      <c r="J125213" s="1" t="s">
        <v>37</v>
      </c>
      <c r="N125213" s="1">
        <v>2</v>
      </c>
      <c r="O125213" s="1" t="s">
        <v>18760</v>
      </c>
      <c r="P125213" s="1" t="s">
        <v>18762</v>
      </c>
      <c r="Q125213" s="1" t="s">
        <v>18761</v>
      </c>
    </row>
    <row r="125214" spans="1:17" s="1" customFormat="1" ht="12" x14ac:dyDescent="0.2">
      <c r="A125214" s="3" t="s">
        <v>433365</v>
      </c>
      <c r="B125214" s="2">
        <v>912</v>
      </c>
      <c r="C125214" s="1" t="s">
        <v>306865</v>
      </c>
      <c r="D125214" s="1" t="s">
        <v>18761</v>
      </c>
      <c r="G125214" s="1" t="s">
        <v>37</v>
      </c>
      <c r="H125214" s="1" t="s">
        <v>37</v>
      </c>
      <c r="J125214" s="1" t="s">
        <v>37</v>
      </c>
      <c r="N125214" s="1">
        <v>2</v>
      </c>
      <c r="O125214" s="1" t="s">
        <v>18760</v>
      </c>
      <c r="P125214" s="1" t="s">
        <v>18762</v>
      </c>
      <c r="Q125214" s="1" t="s">
        <v>18761</v>
      </c>
    </row>
    <row r="125215" spans="1:17" s="1" customFormat="1" ht="12" x14ac:dyDescent="0.2">
      <c r="A125215" s="3" t="s">
        <v>433366</v>
      </c>
      <c r="B125215" s="2">
        <v>1148</v>
      </c>
      <c r="C125215" s="1" t="s">
        <v>306865</v>
      </c>
      <c r="D125215" s="1" t="s">
        <v>18761</v>
      </c>
      <c r="G125215" s="1" t="s">
        <v>37</v>
      </c>
      <c r="H125215" s="1" t="s">
        <v>37</v>
      </c>
      <c r="J125215" s="1" t="s">
        <v>37</v>
      </c>
      <c r="N125215" s="1">
        <v>2</v>
      </c>
      <c r="O125215" s="1" t="s">
        <v>18760</v>
      </c>
      <c r="P125215" s="1" t="s">
        <v>18762</v>
      </c>
      <c r="Q125215" s="1" t="s">
        <v>18761</v>
      </c>
    </row>
    <row r="125216" spans="1:17" s="1" customFormat="1" ht="12" x14ac:dyDescent="0.2">
      <c r="A125216" s="3" t="s">
        <v>433367</v>
      </c>
      <c r="B125216" s="2">
        <v>985</v>
      </c>
      <c r="C125216" s="1" t="s">
        <v>306865</v>
      </c>
      <c r="D125216" s="1" t="s">
        <v>34867</v>
      </c>
      <c r="G125216" s="1" t="s">
        <v>37</v>
      </c>
      <c r="H125216" s="1" t="s">
        <v>37</v>
      </c>
      <c r="J125216" s="1" t="s">
        <v>37</v>
      </c>
      <c r="N125216" s="1">
        <v>2</v>
      </c>
      <c r="O125216" s="1" t="s">
        <v>34866</v>
      </c>
      <c r="P125216" s="1" t="s">
        <v>34868</v>
      </c>
      <c r="Q125216" s="1" t="s">
        <v>34867</v>
      </c>
    </row>
    <row r="125217" spans="1:17" s="1" customFormat="1" ht="12" x14ac:dyDescent="0.2">
      <c r="A125217" s="3" t="s">
        <v>433368</v>
      </c>
      <c r="B125217" s="2">
        <v>730</v>
      </c>
      <c r="C125217" s="1" t="s">
        <v>306865</v>
      </c>
      <c r="D125217" s="1" t="s">
        <v>34867</v>
      </c>
      <c r="G125217" s="1" t="s">
        <v>37</v>
      </c>
      <c r="H125217" s="1" t="s">
        <v>37</v>
      </c>
      <c r="J125217" s="1" t="s">
        <v>37</v>
      </c>
      <c r="N125217" s="1">
        <v>2</v>
      </c>
      <c r="O125217" s="1" t="s">
        <v>34866</v>
      </c>
      <c r="P125217" s="1" t="s">
        <v>34868</v>
      </c>
      <c r="Q125217" s="1" t="s">
        <v>34867</v>
      </c>
    </row>
    <row r="125218" spans="1:17" s="1" customFormat="1" ht="12" x14ac:dyDescent="0.2">
      <c r="A125218" s="3" t="s">
        <v>433369</v>
      </c>
      <c r="B125218" s="2">
        <v>469</v>
      </c>
      <c r="C125218" s="1" t="s">
        <v>306865</v>
      </c>
      <c r="D125218" s="1" t="s">
        <v>54491</v>
      </c>
      <c r="G125218" s="1" t="s">
        <v>323</v>
      </c>
      <c r="H125218" s="1" t="s">
        <v>323</v>
      </c>
      <c r="I125218" s="1" t="s">
        <v>324</v>
      </c>
      <c r="J125218" s="1" t="s">
        <v>37</v>
      </c>
      <c r="N125218" s="1">
        <v>2</v>
      </c>
      <c r="O125218" s="1" t="s">
        <v>54490</v>
      </c>
      <c r="P125218" s="1" t="s">
        <v>54492</v>
      </c>
      <c r="Q125218" s="1" t="s">
        <v>54491</v>
      </c>
    </row>
    <row r="125219" spans="1:17" s="1" customFormat="1" ht="12" x14ac:dyDescent="0.2">
      <c r="A125219" s="3" t="s">
        <v>433370</v>
      </c>
      <c r="B125219" s="2">
        <v>776</v>
      </c>
      <c r="C125219" s="1" t="s">
        <v>306865</v>
      </c>
      <c r="D125219" s="1" t="s">
        <v>25891</v>
      </c>
      <c r="G125219" s="1" t="s">
        <v>37</v>
      </c>
      <c r="H125219" s="1" t="s">
        <v>37</v>
      </c>
      <c r="J125219" s="1" t="s">
        <v>37</v>
      </c>
      <c r="N125219" s="1">
        <v>2</v>
      </c>
      <c r="O125219" s="1" t="s">
        <v>25890</v>
      </c>
      <c r="P125219" s="1" t="s">
        <v>25892</v>
      </c>
      <c r="Q125219" s="1" t="s">
        <v>25891</v>
      </c>
    </row>
    <row r="125220" spans="1:17" s="1" customFormat="1" ht="12" x14ac:dyDescent="0.2">
      <c r="A125220" s="3" t="s">
        <v>433371</v>
      </c>
      <c r="B125220" s="2">
        <v>1104</v>
      </c>
      <c r="C125220" s="1" t="s">
        <v>306865</v>
      </c>
      <c r="D125220" s="1" t="s">
        <v>25891</v>
      </c>
      <c r="G125220" s="1" t="s">
        <v>37</v>
      </c>
      <c r="H125220" s="1" t="s">
        <v>37</v>
      </c>
      <c r="J125220" s="1" t="s">
        <v>37</v>
      </c>
      <c r="N125220" s="1">
        <v>2</v>
      </c>
      <c r="O125220" s="1" t="s">
        <v>25890</v>
      </c>
      <c r="P125220" s="1" t="s">
        <v>25892</v>
      </c>
      <c r="Q125220" s="1" t="s">
        <v>25891</v>
      </c>
    </row>
    <row r="125221" spans="1:17" s="1" customFormat="1" ht="12" x14ac:dyDescent="0.2">
      <c r="A125221" s="3" t="s">
        <v>433372</v>
      </c>
      <c r="B125221" s="2">
        <v>1006</v>
      </c>
      <c r="C125221" s="1" t="s">
        <v>306865</v>
      </c>
      <c r="D125221" s="1" t="s">
        <v>18761</v>
      </c>
      <c r="G125221" s="1" t="s">
        <v>37</v>
      </c>
      <c r="H125221" s="1" t="s">
        <v>37</v>
      </c>
      <c r="J125221" s="1" t="s">
        <v>37</v>
      </c>
      <c r="N125221" s="1">
        <v>2</v>
      </c>
      <c r="O125221" s="1" t="s">
        <v>18760</v>
      </c>
      <c r="P125221" s="1" t="s">
        <v>18762</v>
      </c>
      <c r="Q125221" s="1" t="s">
        <v>18761</v>
      </c>
    </row>
    <row r="125222" spans="1:17" s="1" customFormat="1" ht="12" x14ac:dyDescent="0.2">
      <c r="A125222" s="3" t="s">
        <v>433373</v>
      </c>
      <c r="B125222" s="2">
        <v>958</v>
      </c>
      <c r="C125222" s="1" t="s">
        <v>306865</v>
      </c>
      <c r="D125222" s="1" t="s">
        <v>18761</v>
      </c>
      <c r="G125222" s="1" t="s">
        <v>37</v>
      </c>
      <c r="H125222" s="1" t="s">
        <v>37</v>
      </c>
      <c r="J125222" s="1" t="s">
        <v>37</v>
      </c>
      <c r="N125222" s="1">
        <v>2</v>
      </c>
      <c r="O125222" s="1" t="s">
        <v>18760</v>
      </c>
      <c r="P125222" s="1" t="s">
        <v>18762</v>
      </c>
      <c r="Q125222" s="1" t="s">
        <v>18761</v>
      </c>
    </row>
    <row r="125223" spans="1:17" s="1" customFormat="1" ht="12" x14ac:dyDescent="0.2">
      <c r="A125223" s="3" t="s">
        <v>433374</v>
      </c>
      <c r="B125223" s="2">
        <v>1194</v>
      </c>
      <c r="C125223" s="1" t="s">
        <v>306865</v>
      </c>
      <c r="D125223" s="1" t="s">
        <v>18761</v>
      </c>
      <c r="G125223" s="1" t="s">
        <v>37</v>
      </c>
      <c r="H125223" s="1" t="s">
        <v>37</v>
      </c>
      <c r="J125223" s="1" t="s">
        <v>37</v>
      </c>
      <c r="N125223" s="1">
        <v>2</v>
      </c>
      <c r="O125223" s="1" t="s">
        <v>18760</v>
      </c>
      <c r="P125223" s="1" t="s">
        <v>18762</v>
      </c>
      <c r="Q125223" s="1" t="s">
        <v>18761</v>
      </c>
    </row>
    <row r="125224" spans="1:17" s="1" customFormat="1" ht="12" x14ac:dyDescent="0.2">
      <c r="A125224" s="3" t="s">
        <v>433375</v>
      </c>
      <c r="B125224" s="2">
        <v>1030</v>
      </c>
      <c r="C125224" s="1" t="s">
        <v>306865</v>
      </c>
      <c r="D125224" s="1" t="s">
        <v>34867</v>
      </c>
      <c r="G125224" s="1" t="s">
        <v>37</v>
      </c>
      <c r="H125224" s="1" t="s">
        <v>37</v>
      </c>
      <c r="J125224" s="1" t="s">
        <v>37</v>
      </c>
      <c r="N125224" s="1">
        <v>2</v>
      </c>
      <c r="O125224" s="1" t="s">
        <v>34866</v>
      </c>
      <c r="P125224" s="1" t="s">
        <v>34868</v>
      </c>
      <c r="Q125224" s="1" t="s">
        <v>34867</v>
      </c>
    </row>
    <row r="125225" spans="1:17" s="1" customFormat="1" ht="12" x14ac:dyDescent="0.2">
      <c r="A125225" s="3" t="s">
        <v>433376</v>
      </c>
      <c r="B125225" s="2">
        <v>776</v>
      </c>
      <c r="C125225" s="1" t="s">
        <v>306865</v>
      </c>
      <c r="D125225" s="1" t="s">
        <v>34867</v>
      </c>
      <c r="G125225" s="1" t="s">
        <v>37</v>
      </c>
      <c r="H125225" s="1" t="s">
        <v>37</v>
      </c>
      <c r="J125225" s="1" t="s">
        <v>37</v>
      </c>
      <c r="N125225" s="1">
        <v>2</v>
      </c>
      <c r="O125225" s="1" t="s">
        <v>34866</v>
      </c>
      <c r="P125225" s="1" t="s">
        <v>34868</v>
      </c>
      <c r="Q125225" s="1" t="s">
        <v>34867</v>
      </c>
    </row>
    <row r="125226" spans="1:17" s="1" customFormat="1" ht="12" x14ac:dyDescent="0.2">
      <c r="A125226" s="3" t="s">
        <v>433377</v>
      </c>
      <c r="B125226" s="2">
        <v>536</v>
      </c>
      <c r="C125226" s="1" t="s">
        <v>306865</v>
      </c>
      <c r="D125226" s="1" t="s">
        <v>13010</v>
      </c>
      <c r="G125226" s="1" t="s">
        <v>1246</v>
      </c>
      <c r="H125226" s="1" t="s">
        <v>1246</v>
      </c>
      <c r="I125226" s="1" t="s">
        <v>1247</v>
      </c>
      <c r="J125226" s="1" t="s">
        <v>37</v>
      </c>
      <c r="N125226" s="1">
        <v>2</v>
      </c>
      <c r="O125226" s="1" t="s">
        <v>13009</v>
      </c>
      <c r="P125226" s="1" t="s">
        <v>13011</v>
      </c>
      <c r="Q125226" s="1" t="s">
        <v>13010</v>
      </c>
    </row>
    <row r="125227" spans="1:17" s="1" customFormat="1" ht="12" x14ac:dyDescent="0.2">
      <c r="A125227" s="3" t="s">
        <v>433378</v>
      </c>
      <c r="B125227" s="2">
        <v>844</v>
      </c>
      <c r="C125227" s="1" t="s">
        <v>306865</v>
      </c>
      <c r="D125227" s="1" t="s">
        <v>25891</v>
      </c>
      <c r="G125227" s="1" t="s">
        <v>37</v>
      </c>
      <c r="H125227" s="1" t="s">
        <v>37</v>
      </c>
      <c r="J125227" s="1" t="s">
        <v>37</v>
      </c>
      <c r="N125227" s="1">
        <v>2</v>
      </c>
      <c r="O125227" s="1" t="s">
        <v>25890</v>
      </c>
      <c r="P125227" s="1" t="s">
        <v>25892</v>
      </c>
      <c r="Q125227" s="1" t="s">
        <v>25891</v>
      </c>
    </row>
    <row r="125228" spans="1:17" s="1" customFormat="1" ht="12" x14ac:dyDescent="0.2">
      <c r="A125228" s="3" t="s">
        <v>433379</v>
      </c>
      <c r="B125228" s="2">
        <v>1171</v>
      </c>
      <c r="C125228" s="1" t="s">
        <v>306865</v>
      </c>
      <c r="D125228" s="1" t="s">
        <v>25891</v>
      </c>
      <c r="G125228" s="1" t="s">
        <v>37</v>
      </c>
      <c r="H125228" s="1" t="s">
        <v>37</v>
      </c>
      <c r="J125228" s="1" t="s">
        <v>37</v>
      </c>
      <c r="N125228" s="1">
        <v>2</v>
      </c>
      <c r="O125228" s="1" t="s">
        <v>25890</v>
      </c>
      <c r="P125228" s="1" t="s">
        <v>25892</v>
      </c>
      <c r="Q125228" s="1" t="s">
        <v>25891</v>
      </c>
    </row>
    <row r="125229" spans="1:17" s="1" customFormat="1" ht="12" x14ac:dyDescent="0.2">
      <c r="A125229" s="3" t="s">
        <v>433380</v>
      </c>
      <c r="B125229" s="2">
        <v>1070</v>
      </c>
      <c r="C125229" s="1" t="s">
        <v>306865</v>
      </c>
      <c r="D125229" s="1" t="s">
        <v>18761</v>
      </c>
      <c r="G125229" s="1" t="s">
        <v>37</v>
      </c>
      <c r="H125229" s="1" t="s">
        <v>37</v>
      </c>
      <c r="J125229" s="1" t="s">
        <v>37</v>
      </c>
      <c r="N125229" s="1">
        <v>2</v>
      </c>
      <c r="O125229" s="1" t="s">
        <v>18760</v>
      </c>
      <c r="P125229" s="1" t="s">
        <v>18762</v>
      </c>
      <c r="Q125229" s="1" t="s">
        <v>18761</v>
      </c>
    </row>
    <row r="125230" spans="1:17" s="1" customFormat="1" ht="12" x14ac:dyDescent="0.2">
      <c r="A125230" s="3" t="s">
        <v>433381</v>
      </c>
      <c r="B125230" s="2">
        <v>1025</v>
      </c>
      <c r="C125230" s="1" t="s">
        <v>306865</v>
      </c>
      <c r="D125230" s="1" t="s">
        <v>18761</v>
      </c>
      <c r="G125230" s="1" t="s">
        <v>37</v>
      </c>
      <c r="H125230" s="1" t="s">
        <v>37</v>
      </c>
      <c r="J125230" s="1" t="s">
        <v>37</v>
      </c>
      <c r="N125230" s="1">
        <v>2</v>
      </c>
      <c r="O125230" s="1" t="s">
        <v>18760</v>
      </c>
      <c r="P125230" s="1" t="s">
        <v>18762</v>
      </c>
      <c r="Q125230" s="1" t="s">
        <v>18761</v>
      </c>
    </row>
    <row r="125231" spans="1:17" s="1" customFormat="1" ht="12" x14ac:dyDescent="0.2">
      <c r="A125231" s="3" t="s">
        <v>433382</v>
      </c>
      <c r="B125231" s="2">
        <v>1262</v>
      </c>
      <c r="C125231" s="1" t="s">
        <v>306865</v>
      </c>
      <c r="D125231" s="1" t="s">
        <v>18761</v>
      </c>
      <c r="G125231" s="1" t="s">
        <v>37</v>
      </c>
      <c r="H125231" s="1" t="s">
        <v>37</v>
      </c>
      <c r="J125231" s="1" t="s">
        <v>37</v>
      </c>
      <c r="N125231" s="1">
        <v>2</v>
      </c>
      <c r="O125231" s="1" t="s">
        <v>18760</v>
      </c>
      <c r="P125231" s="1" t="s">
        <v>18762</v>
      </c>
      <c r="Q125231" s="1" t="s">
        <v>18761</v>
      </c>
    </row>
    <row r="125232" spans="1:17" s="1" customFormat="1" ht="12" x14ac:dyDescent="0.2">
      <c r="A125232" s="3" t="s">
        <v>433383</v>
      </c>
      <c r="B125232" s="2">
        <v>1097</v>
      </c>
      <c r="C125232" s="1" t="s">
        <v>306865</v>
      </c>
      <c r="D125232" s="1" t="s">
        <v>34867</v>
      </c>
      <c r="G125232" s="1" t="s">
        <v>37</v>
      </c>
      <c r="H125232" s="1" t="s">
        <v>37</v>
      </c>
      <c r="J125232" s="1" t="s">
        <v>37</v>
      </c>
      <c r="N125232" s="1">
        <v>2</v>
      </c>
      <c r="O125232" s="1" t="s">
        <v>34866</v>
      </c>
      <c r="P125232" s="1" t="s">
        <v>34868</v>
      </c>
      <c r="Q125232" s="1" t="s">
        <v>34867</v>
      </c>
    </row>
    <row r="125233" spans="1:17" s="1" customFormat="1" ht="12" x14ac:dyDescent="0.2">
      <c r="A125233" s="3" t="s">
        <v>433384</v>
      </c>
      <c r="B125233" s="2">
        <v>844</v>
      </c>
      <c r="C125233" s="1" t="s">
        <v>306865</v>
      </c>
      <c r="D125233" s="1" t="s">
        <v>34867</v>
      </c>
      <c r="G125233" s="1" t="s">
        <v>37</v>
      </c>
      <c r="H125233" s="1" t="s">
        <v>37</v>
      </c>
      <c r="J125233" s="1" t="s">
        <v>37</v>
      </c>
      <c r="N125233" s="1">
        <v>2</v>
      </c>
      <c r="O125233" s="1" t="s">
        <v>34866</v>
      </c>
      <c r="P125233" s="1" t="s">
        <v>34868</v>
      </c>
      <c r="Q125233" s="1" t="s">
        <v>34867</v>
      </c>
    </row>
    <row r="125234" spans="1:17" s="1" customFormat="1" ht="12" x14ac:dyDescent="0.2">
      <c r="A125234" s="3" t="s">
        <v>433385</v>
      </c>
      <c r="B125234" s="2">
        <v>619</v>
      </c>
      <c r="C125234" s="1" t="s">
        <v>306865</v>
      </c>
      <c r="D125234" s="1" t="s">
        <v>186245</v>
      </c>
      <c r="G125234" s="1" t="s">
        <v>131</v>
      </c>
      <c r="H125234" s="1" t="s">
        <v>131</v>
      </c>
      <c r="I125234" s="1" t="s">
        <v>132</v>
      </c>
      <c r="J125234" s="1" t="s">
        <v>37</v>
      </c>
      <c r="N125234" s="1">
        <v>2</v>
      </c>
      <c r="O125234" s="1" t="s">
        <v>186244</v>
      </c>
      <c r="P125234" s="1" t="s">
        <v>186246</v>
      </c>
      <c r="Q125234" s="1" t="s">
        <v>186245</v>
      </c>
    </row>
    <row r="125235" spans="1:17" s="1" customFormat="1" ht="12" x14ac:dyDescent="0.2">
      <c r="A125235" s="3" t="s">
        <v>433386</v>
      </c>
      <c r="B125235" s="2">
        <v>928</v>
      </c>
      <c r="C125235" s="1" t="s">
        <v>306865</v>
      </c>
      <c r="D125235" s="1" t="s">
        <v>25891</v>
      </c>
      <c r="G125235" s="1" t="s">
        <v>37</v>
      </c>
      <c r="H125235" s="1" t="s">
        <v>37</v>
      </c>
      <c r="J125235" s="1" t="s">
        <v>37</v>
      </c>
      <c r="N125235" s="1">
        <v>2</v>
      </c>
      <c r="O125235" s="1" t="s">
        <v>25890</v>
      </c>
      <c r="P125235" s="1" t="s">
        <v>25892</v>
      </c>
      <c r="Q125235" s="1" t="s">
        <v>25891</v>
      </c>
    </row>
    <row r="125236" spans="1:17" s="1" customFormat="1" ht="12" x14ac:dyDescent="0.2">
      <c r="A125236" s="3" t="s">
        <v>433387</v>
      </c>
      <c r="B125236" s="2">
        <v>1254</v>
      </c>
      <c r="C125236" s="1" t="s">
        <v>306865</v>
      </c>
      <c r="D125236" s="1" t="s">
        <v>25891</v>
      </c>
      <c r="G125236" s="1" t="s">
        <v>37</v>
      </c>
      <c r="H125236" s="1" t="s">
        <v>37</v>
      </c>
      <c r="J125236" s="1" t="s">
        <v>37</v>
      </c>
      <c r="N125236" s="1">
        <v>2</v>
      </c>
      <c r="O125236" s="1" t="s">
        <v>25890</v>
      </c>
      <c r="P125236" s="1" t="s">
        <v>25892</v>
      </c>
      <c r="Q125236" s="1" t="s">
        <v>25891</v>
      </c>
    </row>
    <row r="125237" spans="1:17" s="1" customFormat="1" ht="12" x14ac:dyDescent="0.2">
      <c r="A125237" s="3" t="s">
        <v>433388</v>
      </c>
      <c r="B125237" s="2">
        <v>1153</v>
      </c>
      <c r="C125237" s="1" t="s">
        <v>306865</v>
      </c>
      <c r="D125237" s="1" t="s">
        <v>18761</v>
      </c>
      <c r="G125237" s="1" t="s">
        <v>37</v>
      </c>
      <c r="H125237" s="1" t="s">
        <v>37</v>
      </c>
      <c r="J125237" s="1" t="s">
        <v>37</v>
      </c>
      <c r="N125237" s="1">
        <v>2</v>
      </c>
      <c r="O125237" s="1" t="s">
        <v>18760</v>
      </c>
      <c r="P125237" s="1" t="s">
        <v>18762</v>
      </c>
      <c r="Q125237" s="1" t="s">
        <v>18761</v>
      </c>
    </row>
    <row r="125238" spans="1:17" s="1" customFormat="1" ht="12" x14ac:dyDescent="0.2">
      <c r="A125238" s="3" t="s">
        <v>433389</v>
      </c>
      <c r="B125238" s="2">
        <v>1109</v>
      </c>
      <c r="C125238" s="1" t="s">
        <v>306865</v>
      </c>
      <c r="D125238" s="1" t="s">
        <v>18761</v>
      </c>
      <c r="G125238" s="1" t="s">
        <v>37</v>
      </c>
      <c r="H125238" s="1" t="s">
        <v>37</v>
      </c>
      <c r="J125238" s="1" t="s">
        <v>37</v>
      </c>
      <c r="N125238" s="1">
        <v>2</v>
      </c>
      <c r="O125238" s="1" t="s">
        <v>18760</v>
      </c>
      <c r="P125238" s="1" t="s">
        <v>18762</v>
      </c>
      <c r="Q125238" s="1" t="s">
        <v>18761</v>
      </c>
    </row>
    <row r="125239" spans="1:17" s="1" customFormat="1" ht="12" x14ac:dyDescent="0.2">
      <c r="A125239" s="3" t="s">
        <v>433390</v>
      </c>
      <c r="B125239" s="2">
        <v>1346</v>
      </c>
      <c r="C125239" s="1" t="s">
        <v>306865</v>
      </c>
      <c r="D125239" s="1" t="s">
        <v>18761</v>
      </c>
      <c r="G125239" s="1" t="s">
        <v>37</v>
      </c>
      <c r="H125239" s="1" t="s">
        <v>37</v>
      </c>
      <c r="J125239" s="1" t="s">
        <v>37</v>
      </c>
      <c r="N125239" s="1">
        <v>2</v>
      </c>
      <c r="O125239" s="1" t="s">
        <v>18760</v>
      </c>
      <c r="P125239" s="1" t="s">
        <v>18762</v>
      </c>
      <c r="Q125239" s="1" t="s">
        <v>18761</v>
      </c>
    </row>
    <row r="125240" spans="1:17" s="1" customFormat="1" ht="12" x14ac:dyDescent="0.2">
      <c r="A125240" s="3" t="s">
        <v>433391</v>
      </c>
      <c r="B125240" s="2">
        <v>1181</v>
      </c>
      <c r="C125240" s="1" t="s">
        <v>306865</v>
      </c>
      <c r="D125240" s="1" t="s">
        <v>34867</v>
      </c>
      <c r="G125240" s="1" t="s">
        <v>37</v>
      </c>
      <c r="H125240" s="1" t="s">
        <v>37</v>
      </c>
      <c r="J125240" s="1" t="s">
        <v>37</v>
      </c>
      <c r="N125240" s="1">
        <v>2</v>
      </c>
      <c r="O125240" s="1" t="s">
        <v>34866</v>
      </c>
      <c r="P125240" s="1" t="s">
        <v>34868</v>
      </c>
      <c r="Q125240" s="1" t="s">
        <v>34867</v>
      </c>
    </row>
    <row r="125241" spans="1:17" s="1" customFormat="1" ht="12" x14ac:dyDescent="0.2">
      <c r="A125241" s="3" t="s">
        <v>433392</v>
      </c>
      <c r="B125241" s="2">
        <v>928</v>
      </c>
      <c r="C125241" s="1" t="s">
        <v>306865</v>
      </c>
      <c r="D125241" s="1" t="s">
        <v>34867</v>
      </c>
      <c r="G125241" s="1" t="s">
        <v>37</v>
      </c>
      <c r="H125241" s="1" t="s">
        <v>37</v>
      </c>
      <c r="J125241" s="1" t="s">
        <v>37</v>
      </c>
      <c r="N125241" s="1">
        <v>2</v>
      </c>
      <c r="O125241" s="1" t="s">
        <v>34866</v>
      </c>
      <c r="P125241" s="1" t="s">
        <v>34868</v>
      </c>
      <c r="Q125241" s="1" t="s">
        <v>34867</v>
      </c>
    </row>
    <row r="125242" spans="1:17" s="1" customFormat="1" ht="12" x14ac:dyDescent="0.2">
      <c r="A125242" s="3" t="s">
        <v>433393</v>
      </c>
      <c r="B125242" s="2">
        <v>422</v>
      </c>
      <c r="C125242" s="1" t="s">
        <v>306865</v>
      </c>
      <c r="D125242" s="1" t="s">
        <v>51753</v>
      </c>
      <c r="G125242" s="1" t="s">
        <v>49</v>
      </c>
      <c r="H125242" s="1" t="s">
        <v>49</v>
      </c>
      <c r="I125242" s="1" t="s">
        <v>50</v>
      </c>
      <c r="J125242" s="1" t="s">
        <v>37</v>
      </c>
      <c r="N125242" s="1">
        <v>2</v>
      </c>
      <c r="O125242" s="1" t="s">
        <v>51752</v>
      </c>
      <c r="P125242" s="1" t="s">
        <v>51754</v>
      </c>
      <c r="Q125242" s="1" t="s">
        <v>51753</v>
      </c>
    </row>
    <row r="125243" spans="1:17" s="1" customFormat="1" ht="12" x14ac:dyDescent="0.2">
      <c r="A125243" s="3" t="s">
        <v>433394</v>
      </c>
      <c r="B125243" s="2">
        <v>730</v>
      </c>
      <c r="C125243" s="1" t="s">
        <v>306865</v>
      </c>
      <c r="D125243" s="1" t="s">
        <v>34237</v>
      </c>
      <c r="G125243" s="1" t="s">
        <v>37</v>
      </c>
      <c r="H125243" s="1" t="s">
        <v>37</v>
      </c>
      <c r="J125243" s="1" t="s">
        <v>37</v>
      </c>
      <c r="N125243" s="1">
        <v>2</v>
      </c>
      <c r="O125243" s="1" t="s">
        <v>34236</v>
      </c>
      <c r="P125243" s="1" t="s">
        <v>34238</v>
      </c>
      <c r="Q125243" s="1" t="s">
        <v>34237</v>
      </c>
    </row>
    <row r="125244" spans="1:17" s="1" customFormat="1" ht="12" x14ac:dyDescent="0.2">
      <c r="A125244" s="3" t="s">
        <v>433395</v>
      </c>
      <c r="B125244" s="2">
        <v>1057</v>
      </c>
      <c r="C125244" s="1" t="s">
        <v>306865</v>
      </c>
      <c r="D125244" s="1" t="s">
        <v>34237</v>
      </c>
      <c r="G125244" s="1" t="s">
        <v>37</v>
      </c>
      <c r="H125244" s="1" t="s">
        <v>37</v>
      </c>
      <c r="J125244" s="1" t="s">
        <v>37</v>
      </c>
      <c r="N125244" s="1">
        <v>2</v>
      </c>
      <c r="O125244" s="1" t="s">
        <v>34236</v>
      </c>
      <c r="P125244" s="1" t="s">
        <v>34238</v>
      </c>
      <c r="Q125244" s="1" t="s">
        <v>34237</v>
      </c>
    </row>
    <row r="125245" spans="1:17" s="1" customFormat="1" ht="12" x14ac:dyDescent="0.2">
      <c r="A125245" s="3" t="s">
        <v>433396</v>
      </c>
      <c r="B125245" s="2">
        <v>957</v>
      </c>
      <c r="C125245" s="1" t="s">
        <v>306865</v>
      </c>
      <c r="D125245" s="1" t="s">
        <v>40213</v>
      </c>
      <c r="G125245" s="1" t="s">
        <v>37</v>
      </c>
      <c r="H125245" s="1" t="s">
        <v>37</v>
      </c>
      <c r="J125245" s="1" t="s">
        <v>37</v>
      </c>
      <c r="N125245" s="1">
        <v>2</v>
      </c>
      <c r="O125245" s="1" t="s">
        <v>40212</v>
      </c>
      <c r="P125245" s="1" t="s">
        <v>40214</v>
      </c>
      <c r="Q125245" s="1" t="s">
        <v>40213</v>
      </c>
    </row>
    <row r="125246" spans="1:17" s="1" customFormat="1" ht="12" x14ac:dyDescent="0.2">
      <c r="A125246" s="3" t="s">
        <v>433397</v>
      </c>
      <c r="B125246" s="2">
        <v>912</v>
      </c>
      <c r="C125246" s="1" t="s">
        <v>306865</v>
      </c>
      <c r="D125246" s="1" t="s">
        <v>40213</v>
      </c>
      <c r="G125246" s="1" t="s">
        <v>37</v>
      </c>
      <c r="H125246" s="1" t="s">
        <v>37</v>
      </c>
      <c r="J125246" s="1" t="s">
        <v>37</v>
      </c>
      <c r="N125246" s="1">
        <v>2</v>
      </c>
      <c r="O125246" s="1" t="s">
        <v>40212</v>
      </c>
      <c r="P125246" s="1" t="s">
        <v>40214</v>
      </c>
      <c r="Q125246" s="1" t="s">
        <v>40213</v>
      </c>
    </row>
    <row r="125247" spans="1:17" s="1" customFormat="1" ht="12" x14ac:dyDescent="0.2">
      <c r="A125247" s="3" t="s">
        <v>433398</v>
      </c>
      <c r="B125247" s="2">
        <v>1148</v>
      </c>
      <c r="C125247" s="1" t="s">
        <v>306865</v>
      </c>
      <c r="D125247" s="1" t="s">
        <v>40213</v>
      </c>
      <c r="G125247" s="1" t="s">
        <v>37</v>
      </c>
      <c r="H125247" s="1" t="s">
        <v>37</v>
      </c>
      <c r="J125247" s="1" t="s">
        <v>37</v>
      </c>
      <c r="N125247" s="1">
        <v>2</v>
      </c>
      <c r="O125247" s="1" t="s">
        <v>40212</v>
      </c>
      <c r="P125247" s="1" t="s">
        <v>40214</v>
      </c>
      <c r="Q125247" s="1" t="s">
        <v>40213</v>
      </c>
    </row>
    <row r="125248" spans="1:17" s="1" customFormat="1" ht="12" x14ac:dyDescent="0.2">
      <c r="A125248" s="3" t="s">
        <v>433399</v>
      </c>
      <c r="B125248" s="2">
        <v>985</v>
      </c>
      <c r="C125248" s="1" t="s">
        <v>306865</v>
      </c>
      <c r="D125248" s="1" t="s">
        <v>47183</v>
      </c>
      <c r="G125248" s="1" t="s">
        <v>37</v>
      </c>
      <c r="H125248" s="1" t="s">
        <v>37</v>
      </c>
      <c r="J125248" s="1" t="s">
        <v>37</v>
      </c>
      <c r="N125248" s="1">
        <v>2</v>
      </c>
      <c r="O125248" s="1" t="s">
        <v>47182</v>
      </c>
      <c r="P125248" s="1" t="s">
        <v>47184</v>
      </c>
      <c r="Q125248" s="1" t="s">
        <v>47183</v>
      </c>
    </row>
    <row r="125249" spans="1:17" s="1" customFormat="1" ht="12" x14ac:dyDescent="0.2">
      <c r="A125249" s="3" t="s">
        <v>433400</v>
      </c>
      <c r="B125249" s="2">
        <v>730</v>
      </c>
      <c r="C125249" s="1" t="s">
        <v>306865</v>
      </c>
      <c r="D125249" s="1" t="s">
        <v>64747</v>
      </c>
      <c r="G125249" s="1" t="s">
        <v>37</v>
      </c>
      <c r="H125249" s="1" t="s">
        <v>37</v>
      </c>
      <c r="J125249" s="1" t="s">
        <v>37</v>
      </c>
      <c r="N125249" s="1">
        <v>2</v>
      </c>
      <c r="O125249" s="1" t="s">
        <v>64746</v>
      </c>
      <c r="P125249" s="1" t="s">
        <v>64748</v>
      </c>
      <c r="Q125249" s="1" t="s">
        <v>64747</v>
      </c>
    </row>
    <row r="125250" spans="1:17" s="1" customFormat="1" ht="12" x14ac:dyDescent="0.2">
      <c r="A125250" s="3" t="s">
        <v>433401</v>
      </c>
      <c r="B125250" s="2">
        <v>469</v>
      </c>
      <c r="C125250" s="1" t="s">
        <v>306865</v>
      </c>
      <c r="D125250" s="1" t="s">
        <v>125450</v>
      </c>
      <c r="G125250" s="1" t="s">
        <v>323</v>
      </c>
      <c r="H125250" s="1" t="s">
        <v>323</v>
      </c>
      <c r="I125250" s="1" t="s">
        <v>324</v>
      </c>
      <c r="J125250" s="1" t="s">
        <v>37</v>
      </c>
      <c r="N125250" s="1">
        <v>2</v>
      </c>
      <c r="O125250" s="1" t="s">
        <v>125449</v>
      </c>
      <c r="P125250" s="1" t="s">
        <v>125451</v>
      </c>
      <c r="Q125250" s="1" t="s">
        <v>125450</v>
      </c>
    </row>
    <row r="125251" spans="1:17" s="1" customFormat="1" ht="12" x14ac:dyDescent="0.2">
      <c r="A125251" s="3" t="s">
        <v>433402</v>
      </c>
      <c r="B125251" s="2">
        <v>776</v>
      </c>
      <c r="C125251" s="1" t="s">
        <v>306865</v>
      </c>
      <c r="D125251" s="1" t="s">
        <v>34237</v>
      </c>
      <c r="G125251" s="1" t="s">
        <v>37</v>
      </c>
      <c r="H125251" s="1" t="s">
        <v>37</v>
      </c>
      <c r="J125251" s="1" t="s">
        <v>37</v>
      </c>
      <c r="N125251" s="1">
        <v>2</v>
      </c>
      <c r="O125251" s="1" t="s">
        <v>34236</v>
      </c>
      <c r="P125251" s="1" t="s">
        <v>34238</v>
      </c>
      <c r="Q125251" s="1" t="s">
        <v>34237</v>
      </c>
    </row>
    <row r="125252" spans="1:17" s="1" customFormat="1" ht="12" x14ac:dyDescent="0.2">
      <c r="A125252" s="3" t="s">
        <v>433403</v>
      </c>
      <c r="B125252" s="2">
        <v>1104</v>
      </c>
      <c r="C125252" s="1" t="s">
        <v>306865</v>
      </c>
      <c r="D125252" s="1" t="s">
        <v>34237</v>
      </c>
      <c r="G125252" s="1" t="s">
        <v>37</v>
      </c>
      <c r="H125252" s="1" t="s">
        <v>37</v>
      </c>
      <c r="J125252" s="1" t="s">
        <v>37</v>
      </c>
      <c r="N125252" s="1">
        <v>2</v>
      </c>
      <c r="O125252" s="1" t="s">
        <v>34236</v>
      </c>
      <c r="P125252" s="1" t="s">
        <v>34238</v>
      </c>
      <c r="Q125252" s="1" t="s">
        <v>34237</v>
      </c>
    </row>
    <row r="125253" spans="1:17" s="1" customFormat="1" ht="12" x14ac:dyDescent="0.2">
      <c r="A125253" s="3" t="s">
        <v>433404</v>
      </c>
      <c r="B125253" s="2">
        <v>1006</v>
      </c>
      <c r="C125253" s="1" t="s">
        <v>306865</v>
      </c>
      <c r="D125253" s="1" t="s">
        <v>40213</v>
      </c>
      <c r="G125253" s="1" t="s">
        <v>37</v>
      </c>
      <c r="H125253" s="1" t="s">
        <v>37</v>
      </c>
      <c r="J125253" s="1" t="s">
        <v>37</v>
      </c>
      <c r="N125253" s="1">
        <v>2</v>
      </c>
      <c r="O125253" s="1" t="s">
        <v>40212</v>
      </c>
      <c r="P125253" s="1" t="s">
        <v>40214</v>
      </c>
      <c r="Q125253" s="1" t="s">
        <v>40213</v>
      </c>
    </row>
    <row r="125254" spans="1:17" s="1" customFormat="1" ht="12" x14ac:dyDescent="0.2">
      <c r="A125254" s="3" t="s">
        <v>433405</v>
      </c>
      <c r="B125254" s="2">
        <v>958</v>
      </c>
      <c r="C125254" s="1" t="s">
        <v>306865</v>
      </c>
      <c r="D125254" s="1" t="s">
        <v>40213</v>
      </c>
      <c r="G125254" s="1" t="s">
        <v>37</v>
      </c>
      <c r="H125254" s="1" t="s">
        <v>37</v>
      </c>
      <c r="J125254" s="1" t="s">
        <v>37</v>
      </c>
      <c r="N125254" s="1">
        <v>2</v>
      </c>
      <c r="O125254" s="1" t="s">
        <v>40212</v>
      </c>
      <c r="P125254" s="1" t="s">
        <v>40214</v>
      </c>
      <c r="Q125254" s="1" t="s">
        <v>40213</v>
      </c>
    </row>
    <row r="125255" spans="1:17" s="1" customFormat="1" ht="12" x14ac:dyDescent="0.2">
      <c r="A125255" s="3" t="s">
        <v>433406</v>
      </c>
      <c r="B125255" s="2">
        <v>1194</v>
      </c>
      <c r="C125255" s="1" t="s">
        <v>306865</v>
      </c>
      <c r="D125255" s="1" t="s">
        <v>40213</v>
      </c>
      <c r="G125255" s="1" t="s">
        <v>37</v>
      </c>
      <c r="H125255" s="1" t="s">
        <v>37</v>
      </c>
      <c r="J125255" s="1" t="s">
        <v>37</v>
      </c>
      <c r="N125255" s="1">
        <v>2</v>
      </c>
      <c r="O125255" s="1" t="s">
        <v>40212</v>
      </c>
      <c r="P125255" s="1" t="s">
        <v>40214</v>
      </c>
      <c r="Q125255" s="1" t="s">
        <v>40213</v>
      </c>
    </row>
    <row r="125256" spans="1:17" s="1" customFormat="1" ht="12" x14ac:dyDescent="0.2">
      <c r="A125256" s="3" t="s">
        <v>433407</v>
      </c>
      <c r="B125256" s="2">
        <v>1030</v>
      </c>
      <c r="C125256" s="1" t="s">
        <v>306865</v>
      </c>
      <c r="D125256" s="1" t="s">
        <v>47183</v>
      </c>
      <c r="G125256" s="1" t="s">
        <v>37</v>
      </c>
      <c r="H125256" s="1" t="s">
        <v>37</v>
      </c>
      <c r="J125256" s="1" t="s">
        <v>37</v>
      </c>
      <c r="N125256" s="1">
        <v>2</v>
      </c>
      <c r="O125256" s="1" t="s">
        <v>47182</v>
      </c>
      <c r="P125256" s="1" t="s">
        <v>47184</v>
      </c>
      <c r="Q125256" s="1" t="s">
        <v>47183</v>
      </c>
    </row>
    <row r="125257" spans="1:17" s="1" customFormat="1" ht="12" x14ac:dyDescent="0.2">
      <c r="A125257" s="3" t="s">
        <v>433408</v>
      </c>
      <c r="B125257" s="2">
        <v>776</v>
      </c>
      <c r="C125257" s="1" t="s">
        <v>306865</v>
      </c>
      <c r="D125257" s="1" t="s">
        <v>64747</v>
      </c>
      <c r="G125257" s="1" t="s">
        <v>37</v>
      </c>
      <c r="H125257" s="1" t="s">
        <v>37</v>
      </c>
      <c r="J125257" s="1" t="s">
        <v>37</v>
      </c>
      <c r="N125257" s="1">
        <v>2</v>
      </c>
      <c r="O125257" s="1" t="s">
        <v>64746</v>
      </c>
      <c r="P125257" s="1" t="s">
        <v>64748</v>
      </c>
      <c r="Q125257" s="1" t="s">
        <v>64747</v>
      </c>
    </row>
    <row r="125258" spans="1:17" s="1" customFormat="1" ht="12" x14ac:dyDescent="0.2">
      <c r="A125258" s="3" t="s">
        <v>433409</v>
      </c>
      <c r="B125258" s="2">
        <v>536</v>
      </c>
      <c r="C125258" s="1" t="s">
        <v>306865</v>
      </c>
      <c r="D125258" s="1" t="s">
        <v>247614</v>
      </c>
      <c r="G125258" s="1" t="s">
        <v>1246</v>
      </c>
      <c r="H125258" s="1" t="s">
        <v>1246</v>
      </c>
      <c r="I125258" s="1" t="s">
        <v>1247</v>
      </c>
      <c r="J125258" s="1" t="s">
        <v>37</v>
      </c>
      <c r="N125258" s="1">
        <v>2</v>
      </c>
      <c r="O125258" s="1" t="s">
        <v>247613</v>
      </c>
      <c r="P125258" s="1" t="s">
        <v>247615</v>
      </c>
      <c r="Q125258" s="1" t="s">
        <v>247614</v>
      </c>
    </row>
    <row r="125259" spans="1:17" s="1" customFormat="1" ht="12" x14ac:dyDescent="0.2">
      <c r="A125259" s="3" t="s">
        <v>433410</v>
      </c>
      <c r="B125259" s="2">
        <v>844</v>
      </c>
      <c r="C125259" s="1" t="s">
        <v>306865</v>
      </c>
      <c r="D125259" s="1" t="s">
        <v>34237</v>
      </c>
      <c r="G125259" s="1" t="s">
        <v>37</v>
      </c>
      <c r="H125259" s="1" t="s">
        <v>37</v>
      </c>
      <c r="J125259" s="1" t="s">
        <v>37</v>
      </c>
      <c r="N125259" s="1">
        <v>2</v>
      </c>
      <c r="O125259" s="1" t="s">
        <v>34236</v>
      </c>
      <c r="P125259" s="1" t="s">
        <v>34238</v>
      </c>
      <c r="Q125259" s="1" t="s">
        <v>34237</v>
      </c>
    </row>
    <row r="125260" spans="1:17" s="1" customFormat="1" ht="12" x14ac:dyDescent="0.2">
      <c r="A125260" s="3" t="s">
        <v>433411</v>
      </c>
      <c r="B125260" s="2">
        <v>1171</v>
      </c>
      <c r="C125260" s="1" t="s">
        <v>306865</v>
      </c>
      <c r="D125260" s="1" t="s">
        <v>34237</v>
      </c>
      <c r="G125260" s="1" t="s">
        <v>37</v>
      </c>
      <c r="H125260" s="1" t="s">
        <v>37</v>
      </c>
      <c r="J125260" s="1" t="s">
        <v>37</v>
      </c>
      <c r="N125260" s="1">
        <v>2</v>
      </c>
      <c r="O125260" s="1" t="s">
        <v>34236</v>
      </c>
      <c r="P125260" s="1" t="s">
        <v>34238</v>
      </c>
      <c r="Q125260" s="1" t="s">
        <v>34237</v>
      </c>
    </row>
    <row r="125261" spans="1:17" s="1" customFormat="1" ht="12" x14ac:dyDescent="0.2">
      <c r="A125261" s="3" t="s">
        <v>433412</v>
      </c>
      <c r="B125261" s="2">
        <v>1070</v>
      </c>
      <c r="C125261" s="1" t="s">
        <v>306865</v>
      </c>
      <c r="D125261" s="1" t="s">
        <v>40213</v>
      </c>
      <c r="G125261" s="1" t="s">
        <v>37</v>
      </c>
      <c r="H125261" s="1" t="s">
        <v>37</v>
      </c>
      <c r="J125261" s="1" t="s">
        <v>37</v>
      </c>
      <c r="N125261" s="1">
        <v>2</v>
      </c>
      <c r="O125261" s="1" t="s">
        <v>40212</v>
      </c>
      <c r="P125261" s="1" t="s">
        <v>40214</v>
      </c>
      <c r="Q125261" s="1" t="s">
        <v>40213</v>
      </c>
    </row>
    <row r="125262" spans="1:17" s="1" customFormat="1" ht="12" x14ac:dyDescent="0.2">
      <c r="A125262" s="3" t="s">
        <v>433413</v>
      </c>
      <c r="B125262" s="2">
        <v>1025</v>
      </c>
      <c r="C125262" s="1" t="s">
        <v>306865</v>
      </c>
      <c r="D125262" s="1" t="s">
        <v>40213</v>
      </c>
      <c r="G125262" s="1" t="s">
        <v>37</v>
      </c>
      <c r="H125262" s="1" t="s">
        <v>37</v>
      </c>
      <c r="J125262" s="1" t="s">
        <v>37</v>
      </c>
      <c r="N125262" s="1">
        <v>2</v>
      </c>
      <c r="O125262" s="1" t="s">
        <v>40212</v>
      </c>
      <c r="P125262" s="1" t="s">
        <v>40214</v>
      </c>
      <c r="Q125262" s="1" t="s">
        <v>40213</v>
      </c>
    </row>
    <row r="125263" spans="1:17" s="1" customFormat="1" ht="12" x14ac:dyDescent="0.2">
      <c r="A125263" s="3" t="s">
        <v>433414</v>
      </c>
      <c r="B125263" s="2">
        <v>1262</v>
      </c>
      <c r="C125263" s="1" t="s">
        <v>306865</v>
      </c>
      <c r="D125263" s="1" t="s">
        <v>40213</v>
      </c>
      <c r="G125263" s="1" t="s">
        <v>37</v>
      </c>
      <c r="H125263" s="1" t="s">
        <v>37</v>
      </c>
      <c r="J125263" s="1" t="s">
        <v>37</v>
      </c>
      <c r="N125263" s="1">
        <v>2</v>
      </c>
      <c r="O125263" s="1" t="s">
        <v>40212</v>
      </c>
      <c r="P125263" s="1" t="s">
        <v>40214</v>
      </c>
      <c r="Q125263" s="1" t="s">
        <v>40213</v>
      </c>
    </row>
    <row r="125264" spans="1:17" s="1" customFormat="1" ht="12" x14ac:dyDescent="0.2">
      <c r="A125264" s="3" t="s">
        <v>433415</v>
      </c>
      <c r="B125264" s="2">
        <v>1097</v>
      </c>
      <c r="C125264" s="1" t="s">
        <v>306865</v>
      </c>
      <c r="D125264" s="1" t="s">
        <v>47183</v>
      </c>
      <c r="G125264" s="1" t="s">
        <v>37</v>
      </c>
      <c r="H125264" s="1" t="s">
        <v>37</v>
      </c>
      <c r="J125264" s="1" t="s">
        <v>37</v>
      </c>
      <c r="N125264" s="1">
        <v>2</v>
      </c>
      <c r="O125264" s="1" t="s">
        <v>47182</v>
      </c>
      <c r="P125264" s="1" t="s">
        <v>47184</v>
      </c>
      <c r="Q125264" s="1" t="s">
        <v>47183</v>
      </c>
    </row>
    <row r="125265" spans="1:17" s="1" customFormat="1" ht="12" x14ac:dyDescent="0.2">
      <c r="A125265" s="3" t="s">
        <v>433416</v>
      </c>
      <c r="B125265" s="2">
        <v>844</v>
      </c>
      <c r="C125265" s="1" t="s">
        <v>306865</v>
      </c>
      <c r="D125265" s="1" t="s">
        <v>64747</v>
      </c>
      <c r="G125265" s="1" t="s">
        <v>37</v>
      </c>
      <c r="H125265" s="1" t="s">
        <v>37</v>
      </c>
      <c r="J125265" s="1" t="s">
        <v>37</v>
      </c>
      <c r="N125265" s="1">
        <v>2</v>
      </c>
      <c r="O125265" s="1" t="s">
        <v>64746</v>
      </c>
      <c r="P125265" s="1" t="s">
        <v>64748</v>
      </c>
      <c r="Q125265" s="1" t="s">
        <v>64747</v>
      </c>
    </row>
    <row r="125266" spans="1:17" s="1" customFormat="1" ht="12" x14ac:dyDescent="0.2">
      <c r="A125266" s="3" t="s">
        <v>433417</v>
      </c>
      <c r="B125266" s="2">
        <v>619</v>
      </c>
      <c r="C125266" s="1" t="s">
        <v>306865</v>
      </c>
      <c r="D125266" s="1" t="s">
        <v>58222</v>
      </c>
      <c r="G125266" s="1" t="s">
        <v>131</v>
      </c>
      <c r="H125266" s="1" t="s">
        <v>131</v>
      </c>
      <c r="I125266" s="1" t="s">
        <v>132</v>
      </c>
      <c r="J125266" s="1" t="s">
        <v>37</v>
      </c>
      <c r="N125266" s="1">
        <v>2</v>
      </c>
      <c r="O125266" s="1" t="s">
        <v>58221</v>
      </c>
      <c r="P125266" s="1" t="s">
        <v>58223</v>
      </c>
      <c r="Q125266" s="1" t="s">
        <v>58222</v>
      </c>
    </row>
    <row r="125267" spans="1:17" s="1" customFormat="1" ht="12" x14ac:dyDescent="0.2">
      <c r="A125267" s="3" t="s">
        <v>433418</v>
      </c>
      <c r="B125267" s="2">
        <v>928</v>
      </c>
      <c r="C125267" s="1" t="s">
        <v>306865</v>
      </c>
      <c r="D125267" s="1" t="s">
        <v>34237</v>
      </c>
      <c r="G125267" s="1" t="s">
        <v>37</v>
      </c>
      <c r="H125267" s="1" t="s">
        <v>37</v>
      </c>
      <c r="J125267" s="1" t="s">
        <v>37</v>
      </c>
      <c r="N125267" s="1">
        <v>2</v>
      </c>
      <c r="O125267" s="1" t="s">
        <v>34236</v>
      </c>
      <c r="P125267" s="1" t="s">
        <v>34238</v>
      </c>
      <c r="Q125267" s="1" t="s">
        <v>34237</v>
      </c>
    </row>
    <row r="125268" spans="1:17" s="1" customFormat="1" ht="12" x14ac:dyDescent="0.2">
      <c r="A125268" s="3" t="s">
        <v>433419</v>
      </c>
      <c r="B125268" s="2">
        <v>1254</v>
      </c>
      <c r="C125268" s="1" t="s">
        <v>306865</v>
      </c>
      <c r="D125268" s="1" t="s">
        <v>34237</v>
      </c>
      <c r="G125268" s="1" t="s">
        <v>37</v>
      </c>
      <c r="H125268" s="1" t="s">
        <v>37</v>
      </c>
      <c r="J125268" s="1" t="s">
        <v>37</v>
      </c>
      <c r="N125268" s="1">
        <v>2</v>
      </c>
      <c r="O125268" s="1" t="s">
        <v>34236</v>
      </c>
      <c r="P125268" s="1" t="s">
        <v>34238</v>
      </c>
      <c r="Q125268" s="1" t="s">
        <v>34237</v>
      </c>
    </row>
    <row r="125269" spans="1:17" s="1" customFormat="1" ht="12" x14ac:dyDescent="0.2">
      <c r="A125269" s="3" t="s">
        <v>433420</v>
      </c>
      <c r="B125269" s="2">
        <v>1153</v>
      </c>
      <c r="C125269" s="1" t="s">
        <v>306865</v>
      </c>
      <c r="D125269" s="1" t="s">
        <v>40213</v>
      </c>
      <c r="G125269" s="1" t="s">
        <v>37</v>
      </c>
      <c r="H125269" s="1" t="s">
        <v>37</v>
      </c>
      <c r="J125269" s="1" t="s">
        <v>37</v>
      </c>
      <c r="N125269" s="1">
        <v>2</v>
      </c>
      <c r="O125269" s="1" t="s">
        <v>40212</v>
      </c>
      <c r="P125269" s="1" t="s">
        <v>40214</v>
      </c>
      <c r="Q125269" s="1" t="s">
        <v>40213</v>
      </c>
    </row>
    <row r="125270" spans="1:17" s="1" customFormat="1" ht="12" x14ac:dyDescent="0.2">
      <c r="A125270" s="3" t="s">
        <v>433421</v>
      </c>
      <c r="B125270" s="2">
        <v>1109</v>
      </c>
      <c r="C125270" s="1" t="s">
        <v>306865</v>
      </c>
      <c r="D125270" s="1" t="s">
        <v>40213</v>
      </c>
      <c r="G125270" s="1" t="s">
        <v>37</v>
      </c>
      <c r="H125270" s="1" t="s">
        <v>37</v>
      </c>
      <c r="J125270" s="1" t="s">
        <v>37</v>
      </c>
      <c r="N125270" s="1">
        <v>2</v>
      </c>
      <c r="O125270" s="1" t="s">
        <v>40212</v>
      </c>
      <c r="P125270" s="1" t="s">
        <v>40214</v>
      </c>
      <c r="Q125270" s="1" t="s">
        <v>40213</v>
      </c>
    </row>
    <row r="125271" spans="1:17" s="1" customFormat="1" ht="12" x14ac:dyDescent="0.2">
      <c r="A125271" s="3" t="s">
        <v>433422</v>
      </c>
      <c r="B125271" s="2">
        <v>1346</v>
      </c>
      <c r="C125271" s="1" t="s">
        <v>306865</v>
      </c>
      <c r="D125271" s="1" t="s">
        <v>40213</v>
      </c>
      <c r="G125271" s="1" t="s">
        <v>37</v>
      </c>
      <c r="H125271" s="1" t="s">
        <v>37</v>
      </c>
      <c r="J125271" s="1" t="s">
        <v>37</v>
      </c>
      <c r="N125271" s="1">
        <v>2</v>
      </c>
      <c r="O125271" s="1" t="s">
        <v>40212</v>
      </c>
      <c r="P125271" s="1" t="s">
        <v>40214</v>
      </c>
      <c r="Q125271" s="1" t="s">
        <v>40213</v>
      </c>
    </row>
    <row r="125272" spans="1:17" s="1" customFormat="1" ht="12" x14ac:dyDescent="0.2">
      <c r="A125272" s="3" t="s">
        <v>433423</v>
      </c>
      <c r="B125272" s="2">
        <v>1181</v>
      </c>
      <c r="C125272" s="1" t="s">
        <v>306865</v>
      </c>
      <c r="D125272" s="1" t="s">
        <v>47183</v>
      </c>
      <c r="G125272" s="1" t="s">
        <v>37</v>
      </c>
      <c r="H125272" s="1" t="s">
        <v>37</v>
      </c>
      <c r="J125272" s="1" t="s">
        <v>37</v>
      </c>
      <c r="N125272" s="1">
        <v>2</v>
      </c>
      <c r="O125272" s="1" t="s">
        <v>47182</v>
      </c>
      <c r="P125272" s="1" t="s">
        <v>47184</v>
      </c>
      <c r="Q125272" s="1" t="s">
        <v>47183</v>
      </c>
    </row>
    <row r="125273" spans="1:17" s="1" customFormat="1" ht="12" x14ac:dyDescent="0.2">
      <c r="A125273" s="3" t="s">
        <v>433424</v>
      </c>
      <c r="B125273" s="2">
        <v>928</v>
      </c>
      <c r="C125273" s="1" t="s">
        <v>306865</v>
      </c>
      <c r="D125273" s="1" t="s">
        <v>64747</v>
      </c>
      <c r="G125273" s="1" t="s">
        <v>37</v>
      </c>
      <c r="H125273" s="1" t="s">
        <v>37</v>
      </c>
      <c r="J125273" s="1" t="s">
        <v>37</v>
      </c>
      <c r="N125273" s="1">
        <v>2</v>
      </c>
      <c r="O125273" s="1" t="s">
        <v>64746</v>
      </c>
      <c r="P125273" s="1" t="s">
        <v>64748</v>
      </c>
      <c r="Q125273" s="1" t="s">
        <v>64747</v>
      </c>
    </row>
    <row r="125274" spans="1:17" s="1" customFormat="1" ht="12" x14ac:dyDescent="0.2">
      <c r="A125274" s="3" t="s">
        <v>433425</v>
      </c>
      <c r="B125274" s="2">
        <v>242</v>
      </c>
      <c r="C125274" s="1" t="s">
        <v>306865</v>
      </c>
      <c r="D125274" s="1" t="s">
        <v>32963</v>
      </c>
      <c r="G125274" s="1" t="s">
        <v>49</v>
      </c>
      <c r="H125274" s="1" t="s">
        <v>49</v>
      </c>
      <c r="I125274" s="1" t="s">
        <v>50</v>
      </c>
      <c r="J125274" s="1" t="s">
        <v>37</v>
      </c>
      <c r="M125274" s="1">
        <v>73229000</v>
      </c>
      <c r="N125274" s="1">
        <v>2</v>
      </c>
      <c r="O125274" s="1" t="s">
        <v>32963</v>
      </c>
      <c r="P125274" s="1" t="s">
        <v>32964</v>
      </c>
      <c r="Q125274" s="1" t="s">
        <v>32963</v>
      </c>
    </row>
    <row r="125275" spans="1:17" s="1" customFormat="1" ht="12" x14ac:dyDescent="0.2">
      <c r="A125275" s="3" t="s">
        <v>433426</v>
      </c>
      <c r="B125275" s="2">
        <v>292</v>
      </c>
      <c r="C125275" s="1" t="s">
        <v>306865</v>
      </c>
      <c r="D125275" s="1" t="s">
        <v>150306</v>
      </c>
      <c r="G125275" s="1" t="s">
        <v>323</v>
      </c>
      <c r="H125275" s="1" t="s">
        <v>323</v>
      </c>
      <c r="I125275" s="1" t="s">
        <v>324</v>
      </c>
      <c r="J125275" s="1" t="s">
        <v>37</v>
      </c>
      <c r="M125275" s="1">
        <v>73229000</v>
      </c>
      <c r="N125275" s="1">
        <v>2</v>
      </c>
      <c r="O125275" s="1" t="s">
        <v>150306</v>
      </c>
      <c r="P125275" s="1" t="s">
        <v>150307</v>
      </c>
      <c r="Q125275" s="1" t="s">
        <v>150306</v>
      </c>
    </row>
    <row r="125276" spans="1:17" s="1" customFormat="1" ht="12" x14ac:dyDescent="0.2">
      <c r="A125276" s="3" t="s">
        <v>433427</v>
      </c>
      <c r="B125276" s="2">
        <v>364</v>
      </c>
      <c r="C125276" s="1" t="s">
        <v>306865</v>
      </c>
      <c r="D125276" s="1" t="s">
        <v>65521</v>
      </c>
      <c r="G125276" s="1" t="s">
        <v>1246</v>
      </c>
      <c r="H125276" s="1" t="s">
        <v>1246</v>
      </c>
      <c r="I125276" s="1" t="s">
        <v>1247</v>
      </c>
      <c r="J125276" s="1" t="s">
        <v>37</v>
      </c>
      <c r="M125276" s="1">
        <v>73229000</v>
      </c>
      <c r="N125276" s="1">
        <v>2</v>
      </c>
      <c r="O125276" s="1" t="s">
        <v>65521</v>
      </c>
      <c r="P125276" s="1" t="s">
        <v>65522</v>
      </c>
      <c r="Q125276" s="1" t="s">
        <v>65521</v>
      </c>
    </row>
    <row r="125277" spans="1:17" s="1" customFormat="1" ht="12" x14ac:dyDescent="0.2">
      <c r="A125277" s="3" t="s">
        <v>433428</v>
      </c>
      <c r="B125277" s="2">
        <v>460</v>
      </c>
      <c r="C125277" s="1" t="s">
        <v>306865</v>
      </c>
      <c r="D125277" s="1" t="s">
        <v>161648</v>
      </c>
      <c r="G125277" s="1" t="s">
        <v>131</v>
      </c>
      <c r="H125277" s="1" t="s">
        <v>131</v>
      </c>
      <c r="I125277" s="1" t="s">
        <v>132</v>
      </c>
      <c r="J125277" s="1" t="s">
        <v>37</v>
      </c>
      <c r="M125277" s="1">
        <v>73229000</v>
      </c>
      <c r="N125277" s="1">
        <v>2</v>
      </c>
      <c r="O125277" s="1" t="s">
        <v>161648</v>
      </c>
      <c r="P125277" s="1" t="s">
        <v>161649</v>
      </c>
      <c r="Q125277" s="1" t="s">
        <v>161648</v>
      </c>
    </row>
    <row r="125278" spans="1:17" s="1" customFormat="1" ht="12" x14ac:dyDescent="0.2">
      <c r="A125278" s="3" t="s">
        <v>433429</v>
      </c>
      <c r="B125278" s="2">
        <v>242</v>
      </c>
      <c r="C125278" s="1" t="s">
        <v>306865</v>
      </c>
      <c r="D125278" s="1" t="s">
        <v>46225</v>
      </c>
      <c r="G125278" s="1" t="s">
        <v>49</v>
      </c>
      <c r="H125278" s="1" t="s">
        <v>49</v>
      </c>
      <c r="I125278" s="1" t="s">
        <v>50</v>
      </c>
      <c r="J125278" s="1" t="s">
        <v>37</v>
      </c>
      <c r="M125278" s="1">
        <v>73229000</v>
      </c>
      <c r="N125278" s="1">
        <v>2</v>
      </c>
      <c r="O125278" s="1" t="s">
        <v>46225</v>
      </c>
      <c r="P125278" s="1" t="s">
        <v>46225</v>
      </c>
      <c r="Q125278" s="1" t="s">
        <v>46225</v>
      </c>
    </row>
    <row r="125279" spans="1:17" s="1" customFormat="1" ht="12" x14ac:dyDescent="0.2">
      <c r="A125279" s="3" t="s">
        <v>433430</v>
      </c>
      <c r="B125279" s="2">
        <v>292</v>
      </c>
      <c r="C125279" s="1" t="s">
        <v>306865</v>
      </c>
      <c r="D125279" s="1" t="s">
        <v>128485</v>
      </c>
      <c r="G125279" s="1" t="s">
        <v>323</v>
      </c>
      <c r="H125279" s="1" t="s">
        <v>323</v>
      </c>
      <c r="I125279" s="1" t="s">
        <v>324</v>
      </c>
      <c r="J125279" s="1" t="s">
        <v>37</v>
      </c>
      <c r="M125279" s="1">
        <v>73229000</v>
      </c>
      <c r="N125279" s="1">
        <v>2</v>
      </c>
      <c r="O125279" s="1" t="s">
        <v>128485</v>
      </c>
      <c r="P125279" s="1" t="s">
        <v>128485</v>
      </c>
      <c r="Q125279" s="1" t="s">
        <v>128485</v>
      </c>
    </row>
    <row r="125280" spans="1:17" s="1" customFormat="1" ht="12" x14ac:dyDescent="0.2">
      <c r="A125280" s="3" t="s">
        <v>433431</v>
      </c>
      <c r="B125280" s="2">
        <v>364</v>
      </c>
      <c r="C125280" s="1" t="s">
        <v>306865</v>
      </c>
      <c r="D125280" s="1" t="s">
        <v>92084</v>
      </c>
      <c r="G125280" s="1" t="s">
        <v>1246</v>
      </c>
      <c r="H125280" s="1" t="s">
        <v>1246</v>
      </c>
      <c r="I125280" s="1" t="s">
        <v>1247</v>
      </c>
      <c r="J125280" s="1" t="s">
        <v>37</v>
      </c>
      <c r="M125280" s="1">
        <v>73229000</v>
      </c>
      <c r="N125280" s="1">
        <v>2</v>
      </c>
      <c r="O125280" s="1" t="s">
        <v>92084</v>
      </c>
      <c r="P125280" s="1" t="s">
        <v>92084</v>
      </c>
      <c r="Q125280" s="1" t="s">
        <v>92084</v>
      </c>
    </row>
    <row r="125281" spans="1:17" s="1" customFormat="1" ht="12" x14ac:dyDescent="0.2">
      <c r="A125281" s="3" t="s">
        <v>433432</v>
      </c>
      <c r="B125281" s="2">
        <v>460</v>
      </c>
      <c r="C125281" s="1" t="s">
        <v>306865</v>
      </c>
      <c r="D125281" s="1" t="s">
        <v>107237</v>
      </c>
      <c r="G125281" s="1" t="s">
        <v>131</v>
      </c>
      <c r="H125281" s="1" t="s">
        <v>131</v>
      </c>
      <c r="I125281" s="1" t="s">
        <v>132</v>
      </c>
      <c r="J125281" s="1" t="s">
        <v>37</v>
      </c>
      <c r="M125281" s="1">
        <v>73229000</v>
      </c>
      <c r="N125281" s="1">
        <v>2</v>
      </c>
      <c r="O125281" s="1" t="s">
        <v>107237</v>
      </c>
      <c r="P125281" s="1" t="s">
        <v>107237</v>
      </c>
      <c r="Q125281" s="1" t="s">
        <v>107237</v>
      </c>
    </row>
    <row r="125282" spans="1:17" s="1" customFormat="1" ht="12" x14ac:dyDescent="0.2">
      <c r="A125282" s="3" t="s">
        <v>433433</v>
      </c>
      <c r="B125282" s="2">
        <v>476</v>
      </c>
      <c r="C125282" s="1" t="s">
        <v>306865</v>
      </c>
      <c r="D125282" s="1" t="s">
        <v>70788</v>
      </c>
      <c r="G125282" s="1" t="s">
        <v>49</v>
      </c>
      <c r="H125282" s="1" t="s">
        <v>49</v>
      </c>
      <c r="I125282" s="1" t="s">
        <v>50</v>
      </c>
      <c r="J125282" s="1" t="s">
        <v>37</v>
      </c>
      <c r="N125282" s="1">
        <v>2</v>
      </c>
      <c r="O125282" s="1" t="s">
        <v>70786</v>
      </c>
      <c r="P125282" s="1" t="s">
        <v>70787</v>
      </c>
      <c r="Q125282" s="1" t="s">
        <v>70788</v>
      </c>
    </row>
    <row r="125283" spans="1:17" s="1" customFormat="1" ht="12" x14ac:dyDescent="0.2">
      <c r="A125283" s="3" t="s">
        <v>433434</v>
      </c>
      <c r="B125283" s="2">
        <v>783</v>
      </c>
      <c r="C125283" s="1" t="s">
        <v>306865</v>
      </c>
      <c r="D125283" s="1" t="s">
        <v>53746</v>
      </c>
      <c r="G125283" s="1" t="s">
        <v>37</v>
      </c>
      <c r="H125283" s="1" t="s">
        <v>37</v>
      </c>
      <c r="J125283" s="1" t="s">
        <v>37</v>
      </c>
      <c r="N125283" s="1">
        <v>2</v>
      </c>
      <c r="O125283" s="1" t="s">
        <v>53744</v>
      </c>
      <c r="P125283" s="1" t="s">
        <v>84843</v>
      </c>
      <c r="Q125283" s="1" t="s">
        <v>53746</v>
      </c>
    </row>
    <row r="125284" spans="1:17" s="1" customFormat="1" ht="12" x14ac:dyDescent="0.2">
      <c r="A125284" s="3" t="s">
        <v>433435</v>
      </c>
      <c r="B125284" s="2">
        <v>1110</v>
      </c>
      <c r="C125284" s="1" t="s">
        <v>306865</v>
      </c>
      <c r="D125284" s="1" t="s">
        <v>29925</v>
      </c>
      <c r="G125284" s="1" t="s">
        <v>37</v>
      </c>
      <c r="H125284" s="1" t="s">
        <v>37</v>
      </c>
      <c r="J125284" s="1" t="s">
        <v>37</v>
      </c>
      <c r="N125284" s="1">
        <v>2</v>
      </c>
      <c r="O125284" s="1" t="s">
        <v>29924</v>
      </c>
      <c r="P125284" s="1" t="s">
        <v>29926</v>
      </c>
      <c r="Q125284" s="1" t="s">
        <v>29925</v>
      </c>
    </row>
    <row r="125285" spans="1:17" s="1" customFormat="1" ht="12" x14ac:dyDescent="0.2">
      <c r="A125285" s="3" t="s">
        <v>433436</v>
      </c>
      <c r="B125285" s="2">
        <v>1011</v>
      </c>
      <c r="C125285" s="1" t="s">
        <v>306865</v>
      </c>
      <c r="D125285" s="1" t="s">
        <v>66840</v>
      </c>
      <c r="G125285" s="1" t="s">
        <v>37</v>
      </c>
      <c r="H125285" s="1" t="s">
        <v>37</v>
      </c>
      <c r="J125285" s="1" t="s">
        <v>37</v>
      </c>
      <c r="N125285" s="1">
        <v>2</v>
      </c>
      <c r="O125285" s="1" t="s">
        <v>66838</v>
      </c>
      <c r="P125285" s="1" t="s">
        <v>66839</v>
      </c>
      <c r="Q125285" s="1" t="s">
        <v>66840</v>
      </c>
    </row>
    <row r="125286" spans="1:17" s="1" customFormat="1" ht="12" x14ac:dyDescent="0.2">
      <c r="A125286" s="3" t="s">
        <v>433437</v>
      </c>
      <c r="B125286" s="2">
        <v>966</v>
      </c>
      <c r="C125286" s="1" t="s">
        <v>306865</v>
      </c>
      <c r="D125286" s="1" t="s">
        <v>36905</v>
      </c>
      <c r="G125286" s="1" t="s">
        <v>37</v>
      </c>
      <c r="H125286" s="1" t="s">
        <v>37</v>
      </c>
      <c r="J125286" s="1" t="s">
        <v>37</v>
      </c>
      <c r="N125286" s="1">
        <v>2</v>
      </c>
      <c r="O125286" s="1" t="s">
        <v>36903</v>
      </c>
      <c r="P125286" s="1" t="s">
        <v>158371</v>
      </c>
      <c r="Q125286" s="1" t="s">
        <v>36905</v>
      </c>
    </row>
    <row r="125287" spans="1:17" s="1" customFormat="1" ht="12" x14ac:dyDescent="0.2">
      <c r="A125287" s="3" t="s">
        <v>433438</v>
      </c>
      <c r="B125287" s="2">
        <v>1202</v>
      </c>
      <c r="C125287" s="1" t="s">
        <v>306865</v>
      </c>
      <c r="D125287" s="1" t="s">
        <v>77832</v>
      </c>
      <c r="G125287" s="1" t="s">
        <v>37</v>
      </c>
      <c r="H125287" s="1" t="s">
        <v>37</v>
      </c>
      <c r="J125287" s="1" t="s">
        <v>37</v>
      </c>
      <c r="N125287" s="1">
        <v>2</v>
      </c>
      <c r="O125287" s="1" t="s">
        <v>77830</v>
      </c>
      <c r="P125287" s="1" t="s">
        <v>77831</v>
      </c>
      <c r="Q125287" s="1" t="s">
        <v>77832</v>
      </c>
    </row>
    <row r="125288" spans="1:17" s="1" customFormat="1" ht="12" x14ac:dyDescent="0.2">
      <c r="A125288" s="3" t="s">
        <v>433439</v>
      </c>
      <c r="B125288" s="2">
        <v>1038</v>
      </c>
      <c r="C125288" s="1" t="s">
        <v>306865</v>
      </c>
      <c r="D125288" s="1" t="s">
        <v>104058</v>
      </c>
      <c r="G125288" s="1" t="s">
        <v>37</v>
      </c>
      <c r="H125288" s="1" t="s">
        <v>37</v>
      </c>
      <c r="J125288" s="1" t="s">
        <v>37</v>
      </c>
      <c r="N125288" s="1">
        <v>2</v>
      </c>
      <c r="O125288" s="1" t="s">
        <v>104057</v>
      </c>
      <c r="P125288" s="1" t="s">
        <v>104059</v>
      </c>
      <c r="Q125288" s="1" t="s">
        <v>104058</v>
      </c>
    </row>
    <row r="125289" spans="1:17" s="1" customFormat="1" ht="12" x14ac:dyDescent="0.2">
      <c r="A125289" s="3" t="s">
        <v>433440</v>
      </c>
      <c r="B125289" s="2">
        <v>783</v>
      </c>
      <c r="C125289" s="1" t="s">
        <v>306865</v>
      </c>
      <c r="D125289" s="1" t="s">
        <v>10354</v>
      </c>
      <c r="G125289" s="1" t="s">
        <v>37</v>
      </c>
      <c r="H125289" s="1" t="s">
        <v>37</v>
      </c>
      <c r="J125289" s="1" t="s">
        <v>37</v>
      </c>
      <c r="N125289" s="1">
        <v>2</v>
      </c>
      <c r="O125289" s="1" t="s">
        <v>10352</v>
      </c>
      <c r="P125289" s="1" t="s">
        <v>24368</v>
      </c>
      <c r="Q125289" s="1" t="s">
        <v>10354</v>
      </c>
    </row>
    <row r="125290" spans="1:17" s="1" customFormat="1" ht="12" x14ac:dyDescent="0.2">
      <c r="A125290" s="3" t="s">
        <v>433441</v>
      </c>
      <c r="B125290" s="2">
        <v>521</v>
      </c>
      <c r="C125290" s="1" t="s">
        <v>306865</v>
      </c>
      <c r="D125290" s="1" t="s">
        <v>177004</v>
      </c>
      <c r="G125290" s="1" t="s">
        <v>323</v>
      </c>
      <c r="H125290" s="1" t="s">
        <v>323</v>
      </c>
      <c r="I125290" s="1" t="s">
        <v>324</v>
      </c>
      <c r="J125290" s="1" t="s">
        <v>37</v>
      </c>
      <c r="N125290" s="1">
        <v>2</v>
      </c>
      <c r="O125290" s="1" t="s">
        <v>177002</v>
      </c>
      <c r="P125290" s="1" t="s">
        <v>214102</v>
      </c>
      <c r="Q125290" s="1" t="s">
        <v>177004</v>
      </c>
    </row>
    <row r="125291" spans="1:17" s="1" customFormat="1" ht="12" x14ac:dyDescent="0.2">
      <c r="A125291" s="3" t="s">
        <v>433442</v>
      </c>
      <c r="B125291" s="2">
        <v>830</v>
      </c>
      <c r="C125291" s="1" t="s">
        <v>306865</v>
      </c>
      <c r="D125291" s="1" t="s">
        <v>53746</v>
      </c>
      <c r="G125291" s="1" t="s">
        <v>37</v>
      </c>
      <c r="H125291" s="1" t="s">
        <v>37</v>
      </c>
      <c r="J125291" s="1" t="s">
        <v>37</v>
      </c>
      <c r="N125291" s="1">
        <v>2</v>
      </c>
      <c r="O125291" s="1" t="s">
        <v>53744</v>
      </c>
      <c r="P125291" s="1" t="s">
        <v>84843</v>
      </c>
      <c r="Q125291" s="1" t="s">
        <v>53746</v>
      </c>
    </row>
    <row r="125292" spans="1:17" s="1" customFormat="1" ht="12" x14ac:dyDescent="0.2">
      <c r="A125292" s="3" t="s">
        <v>433443</v>
      </c>
      <c r="B125292" s="2">
        <v>1155</v>
      </c>
      <c r="C125292" s="1" t="s">
        <v>306865</v>
      </c>
      <c r="D125292" s="1" t="s">
        <v>29925</v>
      </c>
      <c r="G125292" s="1" t="s">
        <v>37</v>
      </c>
      <c r="H125292" s="1" t="s">
        <v>37</v>
      </c>
      <c r="J125292" s="1" t="s">
        <v>37</v>
      </c>
      <c r="N125292" s="1">
        <v>2</v>
      </c>
      <c r="O125292" s="1" t="s">
        <v>29924</v>
      </c>
      <c r="P125292" s="1" t="s">
        <v>29926</v>
      </c>
      <c r="Q125292" s="1" t="s">
        <v>29925</v>
      </c>
    </row>
    <row r="125293" spans="1:17" s="1" customFormat="1" ht="12" x14ac:dyDescent="0.2">
      <c r="A125293" s="3" t="s">
        <v>433444</v>
      </c>
      <c r="B125293" s="2">
        <v>1057</v>
      </c>
      <c r="C125293" s="1" t="s">
        <v>306865</v>
      </c>
      <c r="D125293" s="1" t="s">
        <v>66840</v>
      </c>
      <c r="G125293" s="1" t="s">
        <v>37</v>
      </c>
      <c r="H125293" s="1" t="s">
        <v>37</v>
      </c>
      <c r="J125293" s="1" t="s">
        <v>37</v>
      </c>
      <c r="N125293" s="1">
        <v>2</v>
      </c>
      <c r="O125293" s="1" t="s">
        <v>66838</v>
      </c>
      <c r="P125293" s="1" t="s">
        <v>66839</v>
      </c>
      <c r="Q125293" s="1" t="s">
        <v>66840</v>
      </c>
    </row>
    <row r="125294" spans="1:17" s="1" customFormat="1" ht="12" x14ac:dyDescent="0.2">
      <c r="A125294" s="3" t="s">
        <v>433445</v>
      </c>
      <c r="B125294" s="2">
        <v>1012</v>
      </c>
      <c r="C125294" s="1" t="s">
        <v>306865</v>
      </c>
      <c r="D125294" s="1" t="s">
        <v>36905</v>
      </c>
      <c r="G125294" s="1" t="s">
        <v>37</v>
      </c>
      <c r="H125294" s="1" t="s">
        <v>37</v>
      </c>
      <c r="J125294" s="1" t="s">
        <v>37</v>
      </c>
      <c r="N125294" s="1">
        <v>2</v>
      </c>
      <c r="O125294" s="1" t="s">
        <v>36903</v>
      </c>
      <c r="P125294" s="1" t="s">
        <v>158371</v>
      </c>
      <c r="Q125294" s="1" t="s">
        <v>36905</v>
      </c>
    </row>
    <row r="125295" spans="1:17" s="1" customFormat="1" ht="12" x14ac:dyDescent="0.2">
      <c r="A125295" s="3" t="s">
        <v>433446</v>
      </c>
      <c r="B125295" s="2">
        <v>1248</v>
      </c>
      <c r="C125295" s="1" t="s">
        <v>306865</v>
      </c>
      <c r="D125295" s="1" t="s">
        <v>77832</v>
      </c>
      <c r="G125295" s="1" t="s">
        <v>37</v>
      </c>
      <c r="H125295" s="1" t="s">
        <v>37</v>
      </c>
      <c r="J125295" s="1" t="s">
        <v>37</v>
      </c>
      <c r="N125295" s="1">
        <v>2</v>
      </c>
      <c r="O125295" s="1" t="s">
        <v>77830</v>
      </c>
      <c r="P125295" s="1" t="s">
        <v>77831</v>
      </c>
      <c r="Q125295" s="1" t="s">
        <v>77832</v>
      </c>
    </row>
    <row r="125296" spans="1:17" s="1" customFormat="1" ht="12" x14ac:dyDescent="0.2">
      <c r="A125296" s="3" t="s">
        <v>433447</v>
      </c>
      <c r="B125296" s="2">
        <v>1085</v>
      </c>
      <c r="C125296" s="1" t="s">
        <v>306865</v>
      </c>
      <c r="D125296" s="1" t="s">
        <v>104058</v>
      </c>
      <c r="G125296" s="1" t="s">
        <v>37</v>
      </c>
      <c r="H125296" s="1" t="s">
        <v>37</v>
      </c>
      <c r="J125296" s="1" t="s">
        <v>37</v>
      </c>
      <c r="N125296" s="1">
        <v>2</v>
      </c>
      <c r="O125296" s="1" t="s">
        <v>104057</v>
      </c>
      <c r="P125296" s="1" t="s">
        <v>104059</v>
      </c>
      <c r="Q125296" s="1" t="s">
        <v>104058</v>
      </c>
    </row>
    <row r="125297" spans="1:17" s="1" customFormat="1" ht="12" x14ac:dyDescent="0.2">
      <c r="A125297" s="3" t="s">
        <v>433448</v>
      </c>
      <c r="B125297" s="2">
        <v>830</v>
      </c>
      <c r="C125297" s="1" t="s">
        <v>306865</v>
      </c>
      <c r="D125297" s="1" t="s">
        <v>10354</v>
      </c>
      <c r="G125297" s="1" t="s">
        <v>37</v>
      </c>
      <c r="H125297" s="1" t="s">
        <v>37</v>
      </c>
      <c r="J125297" s="1" t="s">
        <v>37</v>
      </c>
      <c r="N125297" s="1">
        <v>2</v>
      </c>
      <c r="O125297" s="1" t="s">
        <v>10352</v>
      </c>
      <c r="P125297" s="1" t="s">
        <v>24368</v>
      </c>
      <c r="Q125297" s="1" t="s">
        <v>10354</v>
      </c>
    </row>
    <row r="125298" spans="1:17" s="1" customFormat="1" ht="12" x14ac:dyDescent="0.2">
      <c r="A125298" s="3" t="s">
        <v>433449</v>
      </c>
      <c r="B125298" s="2">
        <v>587</v>
      </c>
      <c r="C125298" s="1" t="s">
        <v>306865</v>
      </c>
      <c r="D125298" s="1" t="s">
        <v>14232</v>
      </c>
      <c r="G125298" s="1" t="s">
        <v>1246</v>
      </c>
      <c r="H125298" s="1" t="s">
        <v>1246</v>
      </c>
      <c r="I125298" s="1" t="s">
        <v>1247</v>
      </c>
      <c r="J125298" s="1" t="s">
        <v>37</v>
      </c>
      <c r="N125298" s="1">
        <v>2</v>
      </c>
      <c r="O125298" s="1" t="s">
        <v>14230</v>
      </c>
      <c r="P125298" s="1" t="s">
        <v>14231</v>
      </c>
      <c r="Q125298" s="1" t="s">
        <v>14232</v>
      </c>
    </row>
    <row r="125299" spans="1:17" s="1" customFormat="1" ht="12" x14ac:dyDescent="0.2">
      <c r="A125299" s="3" t="s">
        <v>433450</v>
      </c>
      <c r="B125299" s="2">
        <v>894</v>
      </c>
      <c r="C125299" s="1" t="s">
        <v>306865</v>
      </c>
      <c r="D125299" s="1" t="s">
        <v>53746</v>
      </c>
      <c r="G125299" s="1" t="s">
        <v>37</v>
      </c>
      <c r="H125299" s="1" t="s">
        <v>37</v>
      </c>
      <c r="J125299" s="1" t="s">
        <v>37</v>
      </c>
      <c r="N125299" s="1">
        <v>2</v>
      </c>
      <c r="O125299" s="1" t="s">
        <v>53744</v>
      </c>
      <c r="P125299" s="1" t="s">
        <v>84843</v>
      </c>
      <c r="Q125299" s="1" t="s">
        <v>53746</v>
      </c>
    </row>
    <row r="125300" spans="1:17" s="1" customFormat="1" ht="12" x14ac:dyDescent="0.2">
      <c r="A125300" s="3" t="s">
        <v>433451</v>
      </c>
      <c r="B125300" s="2">
        <v>1221</v>
      </c>
      <c r="C125300" s="1" t="s">
        <v>306865</v>
      </c>
      <c r="D125300" s="1" t="s">
        <v>29925</v>
      </c>
      <c r="G125300" s="1" t="s">
        <v>37</v>
      </c>
      <c r="H125300" s="1" t="s">
        <v>37</v>
      </c>
      <c r="J125300" s="1" t="s">
        <v>37</v>
      </c>
      <c r="N125300" s="1">
        <v>2</v>
      </c>
      <c r="O125300" s="1" t="s">
        <v>29924</v>
      </c>
      <c r="P125300" s="1" t="s">
        <v>29926</v>
      </c>
      <c r="Q125300" s="1" t="s">
        <v>29925</v>
      </c>
    </row>
    <row r="125301" spans="1:17" s="1" customFormat="1" ht="12" x14ac:dyDescent="0.2">
      <c r="A125301" s="3" t="s">
        <v>433452</v>
      </c>
      <c r="B125301" s="2">
        <v>1122</v>
      </c>
      <c r="C125301" s="1" t="s">
        <v>306865</v>
      </c>
      <c r="D125301" s="1" t="s">
        <v>66840</v>
      </c>
      <c r="G125301" s="1" t="s">
        <v>37</v>
      </c>
      <c r="H125301" s="1" t="s">
        <v>37</v>
      </c>
      <c r="J125301" s="1" t="s">
        <v>37</v>
      </c>
      <c r="N125301" s="1">
        <v>2</v>
      </c>
      <c r="O125301" s="1" t="s">
        <v>66838</v>
      </c>
      <c r="P125301" s="1" t="s">
        <v>66839</v>
      </c>
      <c r="Q125301" s="1" t="s">
        <v>66840</v>
      </c>
    </row>
    <row r="125302" spans="1:17" s="1" customFormat="1" ht="12" x14ac:dyDescent="0.2">
      <c r="A125302" s="3" t="s">
        <v>433453</v>
      </c>
      <c r="B125302" s="2">
        <v>1076</v>
      </c>
      <c r="C125302" s="1" t="s">
        <v>306865</v>
      </c>
      <c r="D125302" s="1" t="s">
        <v>36905</v>
      </c>
      <c r="G125302" s="1" t="s">
        <v>37</v>
      </c>
      <c r="H125302" s="1" t="s">
        <v>37</v>
      </c>
      <c r="J125302" s="1" t="s">
        <v>37</v>
      </c>
      <c r="N125302" s="1">
        <v>2</v>
      </c>
      <c r="O125302" s="1" t="s">
        <v>36903</v>
      </c>
      <c r="P125302" s="1" t="s">
        <v>158371</v>
      </c>
      <c r="Q125302" s="1" t="s">
        <v>36905</v>
      </c>
    </row>
    <row r="125303" spans="1:17" s="1" customFormat="1" ht="12" x14ac:dyDescent="0.2">
      <c r="A125303" s="3" t="s">
        <v>433454</v>
      </c>
      <c r="B125303" s="2">
        <v>1310</v>
      </c>
      <c r="C125303" s="1" t="s">
        <v>306865</v>
      </c>
      <c r="D125303" s="1" t="s">
        <v>77832</v>
      </c>
      <c r="G125303" s="1" t="s">
        <v>37</v>
      </c>
      <c r="H125303" s="1" t="s">
        <v>37</v>
      </c>
      <c r="J125303" s="1" t="s">
        <v>37</v>
      </c>
      <c r="N125303" s="1">
        <v>2</v>
      </c>
      <c r="O125303" s="1" t="s">
        <v>77830</v>
      </c>
      <c r="P125303" s="1" t="s">
        <v>77831</v>
      </c>
      <c r="Q125303" s="1" t="s">
        <v>77832</v>
      </c>
    </row>
    <row r="125304" spans="1:17" s="1" customFormat="1" ht="12" x14ac:dyDescent="0.2">
      <c r="A125304" s="3" t="s">
        <v>433455</v>
      </c>
      <c r="B125304" s="2">
        <v>1148</v>
      </c>
      <c r="C125304" s="1" t="s">
        <v>306865</v>
      </c>
      <c r="D125304" s="1" t="s">
        <v>104058</v>
      </c>
      <c r="G125304" s="1" t="s">
        <v>37</v>
      </c>
      <c r="H125304" s="1" t="s">
        <v>37</v>
      </c>
      <c r="J125304" s="1" t="s">
        <v>37</v>
      </c>
      <c r="N125304" s="1">
        <v>2</v>
      </c>
      <c r="O125304" s="1" t="s">
        <v>104057</v>
      </c>
      <c r="P125304" s="1" t="s">
        <v>104059</v>
      </c>
      <c r="Q125304" s="1" t="s">
        <v>104058</v>
      </c>
    </row>
    <row r="125305" spans="1:17" s="1" customFormat="1" ht="12" x14ac:dyDescent="0.2">
      <c r="A125305" s="3" t="s">
        <v>433456</v>
      </c>
      <c r="B125305" s="2">
        <v>894</v>
      </c>
      <c r="C125305" s="1" t="s">
        <v>306865</v>
      </c>
      <c r="D125305" s="1" t="s">
        <v>10354</v>
      </c>
      <c r="G125305" s="1" t="s">
        <v>37</v>
      </c>
      <c r="H125305" s="1" t="s">
        <v>37</v>
      </c>
      <c r="J125305" s="1" t="s">
        <v>37</v>
      </c>
      <c r="N125305" s="1">
        <v>2</v>
      </c>
      <c r="O125305" s="1" t="s">
        <v>10352</v>
      </c>
      <c r="P125305" s="1" t="s">
        <v>24368</v>
      </c>
      <c r="Q125305" s="1" t="s">
        <v>10354</v>
      </c>
    </row>
    <row r="125306" spans="1:17" s="1" customFormat="1" ht="12" x14ac:dyDescent="0.2">
      <c r="A125306" s="3" t="s">
        <v>433457</v>
      </c>
      <c r="B125306" s="2">
        <v>672</v>
      </c>
      <c r="C125306" s="1" t="s">
        <v>306865</v>
      </c>
      <c r="D125306" s="1" t="s">
        <v>165920</v>
      </c>
      <c r="G125306" s="1" t="s">
        <v>131</v>
      </c>
      <c r="H125306" s="1" t="s">
        <v>131</v>
      </c>
      <c r="I125306" s="1" t="s">
        <v>132</v>
      </c>
      <c r="J125306" s="1" t="s">
        <v>37</v>
      </c>
      <c r="N125306" s="1">
        <v>2</v>
      </c>
      <c r="O125306" s="1" t="s">
        <v>14230</v>
      </c>
      <c r="P125306" s="1" t="s">
        <v>262717</v>
      </c>
      <c r="Q125306" s="1" t="s">
        <v>165920</v>
      </c>
    </row>
    <row r="125307" spans="1:17" s="1" customFormat="1" ht="12" x14ac:dyDescent="0.2">
      <c r="A125307" s="3" t="s">
        <v>433458</v>
      </c>
      <c r="B125307" s="2">
        <v>980</v>
      </c>
      <c r="C125307" s="1" t="s">
        <v>306865</v>
      </c>
      <c r="D125307" s="1" t="s">
        <v>53746</v>
      </c>
      <c r="G125307" s="1" t="s">
        <v>37</v>
      </c>
      <c r="H125307" s="1" t="s">
        <v>37</v>
      </c>
      <c r="J125307" s="1" t="s">
        <v>37</v>
      </c>
      <c r="N125307" s="1">
        <v>2</v>
      </c>
      <c r="O125307" s="1" t="s">
        <v>53744</v>
      </c>
      <c r="P125307" s="1" t="s">
        <v>84843</v>
      </c>
      <c r="Q125307" s="1" t="s">
        <v>53746</v>
      </c>
    </row>
    <row r="125308" spans="1:17" s="1" customFormat="1" ht="12" x14ac:dyDescent="0.2">
      <c r="A125308" s="3" t="s">
        <v>433459</v>
      </c>
      <c r="B125308" s="2">
        <v>1307</v>
      </c>
      <c r="C125308" s="1" t="s">
        <v>306865</v>
      </c>
      <c r="D125308" s="1" t="s">
        <v>29925</v>
      </c>
      <c r="G125308" s="1" t="s">
        <v>37</v>
      </c>
      <c r="H125308" s="1" t="s">
        <v>37</v>
      </c>
      <c r="J125308" s="1" t="s">
        <v>37</v>
      </c>
      <c r="N125308" s="1">
        <v>2</v>
      </c>
      <c r="O125308" s="1" t="s">
        <v>29924</v>
      </c>
      <c r="P125308" s="1" t="s">
        <v>29926</v>
      </c>
      <c r="Q125308" s="1" t="s">
        <v>29925</v>
      </c>
    </row>
    <row r="125309" spans="1:17" s="1" customFormat="1" ht="12" x14ac:dyDescent="0.2">
      <c r="A125309" s="3" t="s">
        <v>433460</v>
      </c>
      <c r="B125309" s="2">
        <v>1208</v>
      </c>
      <c r="C125309" s="1" t="s">
        <v>306865</v>
      </c>
      <c r="D125309" s="1" t="s">
        <v>66840</v>
      </c>
      <c r="G125309" s="1" t="s">
        <v>37</v>
      </c>
      <c r="H125309" s="1" t="s">
        <v>37</v>
      </c>
      <c r="J125309" s="1" t="s">
        <v>37</v>
      </c>
      <c r="N125309" s="1">
        <v>2</v>
      </c>
      <c r="O125309" s="1" t="s">
        <v>66838</v>
      </c>
      <c r="P125309" s="1" t="s">
        <v>66839</v>
      </c>
      <c r="Q125309" s="1" t="s">
        <v>66840</v>
      </c>
    </row>
    <row r="125310" spans="1:17" s="1" customFormat="1" ht="12" x14ac:dyDescent="0.2">
      <c r="A125310" s="3" t="s">
        <v>433461</v>
      </c>
      <c r="B125310" s="2">
        <v>1163</v>
      </c>
      <c r="C125310" s="1" t="s">
        <v>306865</v>
      </c>
      <c r="D125310" s="1" t="s">
        <v>36905</v>
      </c>
      <c r="G125310" s="1" t="s">
        <v>37</v>
      </c>
      <c r="H125310" s="1" t="s">
        <v>37</v>
      </c>
      <c r="J125310" s="1" t="s">
        <v>37</v>
      </c>
      <c r="N125310" s="1">
        <v>2</v>
      </c>
      <c r="O125310" s="1" t="s">
        <v>36903</v>
      </c>
      <c r="P125310" s="1" t="s">
        <v>158371</v>
      </c>
      <c r="Q125310" s="1" t="s">
        <v>36905</v>
      </c>
    </row>
    <row r="125311" spans="1:17" s="1" customFormat="1" ht="12" x14ac:dyDescent="0.2">
      <c r="A125311" s="3" t="s">
        <v>433462</v>
      </c>
      <c r="B125311" s="2">
        <v>1396</v>
      </c>
      <c r="C125311" s="1" t="s">
        <v>306865</v>
      </c>
      <c r="D125311" s="1" t="s">
        <v>77832</v>
      </c>
      <c r="G125311" s="1" t="s">
        <v>37</v>
      </c>
      <c r="H125311" s="1" t="s">
        <v>37</v>
      </c>
      <c r="J125311" s="1" t="s">
        <v>37</v>
      </c>
      <c r="N125311" s="1">
        <v>2</v>
      </c>
      <c r="O125311" s="1" t="s">
        <v>77830</v>
      </c>
      <c r="P125311" s="1" t="s">
        <v>77831</v>
      </c>
      <c r="Q125311" s="1" t="s">
        <v>77832</v>
      </c>
    </row>
    <row r="125312" spans="1:17" s="1" customFormat="1" ht="12" x14ac:dyDescent="0.2">
      <c r="A125312" s="3" t="s">
        <v>433463</v>
      </c>
      <c r="B125312" s="2">
        <v>1233</v>
      </c>
      <c r="C125312" s="1" t="s">
        <v>306865</v>
      </c>
      <c r="D125312" s="1" t="s">
        <v>104058</v>
      </c>
      <c r="G125312" s="1" t="s">
        <v>37</v>
      </c>
      <c r="H125312" s="1" t="s">
        <v>37</v>
      </c>
      <c r="J125312" s="1" t="s">
        <v>37</v>
      </c>
      <c r="N125312" s="1">
        <v>2</v>
      </c>
      <c r="O125312" s="1" t="s">
        <v>104057</v>
      </c>
      <c r="P125312" s="1" t="s">
        <v>104059</v>
      </c>
      <c r="Q125312" s="1" t="s">
        <v>104058</v>
      </c>
    </row>
    <row r="125313" spans="1:17" s="1" customFormat="1" ht="12" x14ac:dyDescent="0.2">
      <c r="A125313" s="3" t="s">
        <v>433464</v>
      </c>
      <c r="B125313" s="2">
        <v>980</v>
      </c>
      <c r="C125313" s="1" t="s">
        <v>306865</v>
      </c>
      <c r="D125313" s="1" t="s">
        <v>10354</v>
      </c>
      <c r="G125313" s="1" t="s">
        <v>37</v>
      </c>
      <c r="H125313" s="1" t="s">
        <v>37</v>
      </c>
      <c r="J125313" s="1" t="s">
        <v>37</v>
      </c>
      <c r="N125313" s="1">
        <v>2</v>
      </c>
      <c r="O125313" s="1" t="s">
        <v>10352</v>
      </c>
      <c r="P125313" s="1" t="s">
        <v>24368</v>
      </c>
      <c r="Q125313" s="1" t="s">
        <v>10354</v>
      </c>
    </row>
    <row r="125314" spans="1:17" s="1" customFormat="1" ht="12" x14ac:dyDescent="0.2">
      <c r="A125314" s="3" t="s">
        <v>433465</v>
      </c>
      <c r="B125314" s="2">
        <v>503</v>
      </c>
      <c r="C125314" s="1" t="s">
        <v>306865</v>
      </c>
      <c r="D125314" s="1" t="s">
        <v>52614</v>
      </c>
      <c r="G125314" s="1" t="s">
        <v>49</v>
      </c>
      <c r="H125314" s="1" t="s">
        <v>49</v>
      </c>
      <c r="I125314" s="1" t="s">
        <v>50</v>
      </c>
      <c r="J125314" s="1" t="s">
        <v>37</v>
      </c>
      <c r="N125314" s="1">
        <v>2</v>
      </c>
      <c r="O125314" s="1" t="s">
        <v>52613</v>
      </c>
      <c r="P125314" s="1" t="s">
        <v>52615</v>
      </c>
      <c r="Q125314" s="1" t="s">
        <v>52614</v>
      </c>
    </row>
    <row r="125315" spans="1:17" s="1" customFormat="1" ht="12" x14ac:dyDescent="0.2">
      <c r="A125315" s="3" t="s">
        <v>433466</v>
      </c>
      <c r="B125315" s="2">
        <v>812</v>
      </c>
      <c r="C125315" s="1" t="s">
        <v>306865</v>
      </c>
      <c r="D125315" s="1" t="s">
        <v>25891</v>
      </c>
      <c r="G125315" s="1" t="s">
        <v>37</v>
      </c>
      <c r="H125315" s="1" t="s">
        <v>37</v>
      </c>
      <c r="J125315" s="1" t="s">
        <v>37</v>
      </c>
      <c r="N125315" s="1">
        <v>2</v>
      </c>
      <c r="O125315" s="1" t="s">
        <v>25890</v>
      </c>
      <c r="P125315" s="1" t="s">
        <v>25892</v>
      </c>
      <c r="Q125315" s="1" t="s">
        <v>25891</v>
      </c>
    </row>
    <row r="125316" spans="1:17" s="1" customFormat="1" ht="12" x14ac:dyDescent="0.2">
      <c r="A125316" s="3" t="s">
        <v>433467</v>
      </c>
      <c r="B125316" s="2">
        <v>1138</v>
      </c>
      <c r="C125316" s="1" t="s">
        <v>306865</v>
      </c>
      <c r="D125316" s="1" t="s">
        <v>25891</v>
      </c>
      <c r="G125316" s="1" t="s">
        <v>37</v>
      </c>
      <c r="H125316" s="1" t="s">
        <v>37</v>
      </c>
      <c r="J125316" s="1" t="s">
        <v>37</v>
      </c>
      <c r="N125316" s="1">
        <v>2</v>
      </c>
      <c r="O125316" s="1" t="s">
        <v>25890</v>
      </c>
      <c r="P125316" s="1" t="s">
        <v>25892</v>
      </c>
      <c r="Q125316" s="1" t="s">
        <v>25891</v>
      </c>
    </row>
    <row r="125317" spans="1:17" s="1" customFormat="1" ht="12" x14ac:dyDescent="0.2">
      <c r="A125317" s="3" t="s">
        <v>433468</v>
      </c>
      <c r="B125317" s="2">
        <v>1038</v>
      </c>
      <c r="C125317" s="1" t="s">
        <v>306865</v>
      </c>
      <c r="D125317" s="1" t="s">
        <v>18761</v>
      </c>
      <c r="G125317" s="1" t="s">
        <v>37</v>
      </c>
      <c r="H125317" s="1" t="s">
        <v>37</v>
      </c>
      <c r="J125317" s="1" t="s">
        <v>37</v>
      </c>
      <c r="N125317" s="1">
        <v>2</v>
      </c>
      <c r="O125317" s="1" t="s">
        <v>18760</v>
      </c>
      <c r="P125317" s="1" t="s">
        <v>18762</v>
      </c>
      <c r="Q125317" s="1" t="s">
        <v>18761</v>
      </c>
    </row>
    <row r="125318" spans="1:17" s="1" customFormat="1" ht="12" x14ac:dyDescent="0.2">
      <c r="A125318" s="3" t="s">
        <v>433469</v>
      </c>
      <c r="B125318" s="2">
        <v>994</v>
      </c>
      <c r="C125318" s="1" t="s">
        <v>306865</v>
      </c>
      <c r="D125318" s="1" t="s">
        <v>18761</v>
      </c>
      <c r="G125318" s="1" t="s">
        <v>37</v>
      </c>
      <c r="H125318" s="1" t="s">
        <v>37</v>
      </c>
      <c r="J125318" s="1" t="s">
        <v>37</v>
      </c>
      <c r="N125318" s="1">
        <v>2</v>
      </c>
      <c r="O125318" s="1" t="s">
        <v>18760</v>
      </c>
      <c r="P125318" s="1" t="s">
        <v>18762</v>
      </c>
      <c r="Q125318" s="1" t="s">
        <v>18761</v>
      </c>
    </row>
    <row r="125319" spans="1:17" s="1" customFormat="1" ht="12" x14ac:dyDescent="0.2">
      <c r="A125319" s="3" t="s">
        <v>433470</v>
      </c>
      <c r="B125319" s="2">
        <v>1229</v>
      </c>
      <c r="C125319" s="1" t="s">
        <v>306865</v>
      </c>
      <c r="D125319" s="1" t="s">
        <v>18761</v>
      </c>
      <c r="G125319" s="1" t="s">
        <v>37</v>
      </c>
      <c r="H125319" s="1" t="s">
        <v>37</v>
      </c>
      <c r="J125319" s="1" t="s">
        <v>37</v>
      </c>
      <c r="N125319" s="1">
        <v>2</v>
      </c>
      <c r="O125319" s="1" t="s">
        <v>18760</v>
      </c>
      <c r="P125319" s="1" t="s">
        <v>18762</v>
      </c>
      <c r="Q125319" s="1" t="s">
        <v>18761</v>
      </c>
    </row>
    <row r="125320" spans="1:17" s="1" customFormat="1" ht="12" x14ac:dyDescent="0.2">
      <c r="A125320" s="3" t="s">
        <v>433471</v>
      </c>
      <c r="B125320" s="2">
        <v>1066</v>
      </c>
      <c r="C125320" s="1" t="s">
        <v>306865</v>
      </c>
      <c r="D125320" s="1" t="s">
        <v>34867</v>
      </c>
      <c r="G125320" s="1" t="s">
        <v>37</v>
      </c>
      <c r="H125320" s="1" t="s">
        <v>37</v>
      </c>
      <c r="J125320" s="1" t="s">
        <v>37</v>
      </c>
      <c r="N125320" s="1">
        <v>2</v>
      </c>
      <c r="O125320" s="1" t="s">
        <v>34866</v>
      </c>
      <c r="P125320" s="1" t="s">
        <v>34868</v>
      </c>
      <c r="Q125320" s="1" t="s">
        <v>34867</v>
      </c>
    </row>
    <row r="125321" spans="1:17" s="1" customFormat="1" ht="12" x14ac:dyDescent="0.2">
      <c r="A125321" s="3" t="s">
        <v>433472</v>
      </c>
      <c r="B125321" s="2">
        <v>812</v>
      </c>
      <c r="C125321" s="1" t="s">
        <v>306865</v>
      </c>
      <c r="D125321" s="1" t="s">
        <v>34867</v>
      </c>
      <c r="G125321" s="1" t="s">
        <v>37</v>
      </c>
      <c r="H125321" s="1" t="s">
        <v>37</v>
      </c>
      <c r="J125321" s="1" t="s">
        <v>37</v>
      </c>
      <c r="N125321" s="1">
        <v>2</v>
      </c>
      <c r="O125321" s="1" t="s">
        <v>34866</v>
      </c>
      <c r="P125321" s="1" t="s">
        <v>34868</v>
      </c>
      <c r="Q125321" s="1" t="s">
        <v>34867</v>
      </c>
    </row>
    <row r="125322" spans="1:17" s="1" customFormat="1" ht="12" x14ac:dyDescent="0.2">
      <c r="A125322" s="3" t="s">
        <v>433473</v>
      </c>
      <c r="B125322" s="2">
        <v>550</v>
      </c>
      <c r="C125322" s="1" t="s">
        <v>306865</v>
      </c>
      <c r="D125322" s="1" t="s">
        <v>54491</v>
      </c>
      <c r="G125322" s="1" t="s">
        <v>323</v>
      </c>
      <c r="H125322" s="1" t="s">
        <v>323</v>
      </c>
      <c r="I125322" s="1" t="s">
        <v>324</v>
      </c>
      <c r="J125322" s="1" t="s">
        <v>37</v>
      </c>
      <c r="N125322" s="1">
        <v>2</v>
      </c>
      <c r="O125322" s="1" t="s">
        <v>54490</v>
      </c>
      <c r="P125322" s="1" t="s">
        <v>54492</v>
      </c>
      <c r="Q125322" s="1" t="s">
        <v>54491</v>
      </c>
    </row>
    <row r="125323" spans="1:17" s="1" customFormat="1" ht="12" x14ac:dyDescent="0.2">
      <c r="A125323" s="3" t="s">
        <v>433474</v>
      </c>
      <c r="B125323" s="2">
        <v>857</v>
      </c>
      <c r="C125323" s="1" t="s">
        <v>306865</v>
      </c>
      <c r="D125323" s="1" t="s">
        <v>25891</v>
      </c>
      <c r="G125323" s="1" t="s">
        <v>37</v>
      </c>
      <c r="H125323" s="1" t="s">
        <v>37</v>
      </c>
      <c r="J125323" s="1" t="s">
        <v>37</v>
      </c>
      <c r="N125323" s="1">
        <v>2</v>
      </c>
      <c r="O125323" s="1" t="s">
        <v>25890</v>
      </c>
      <c r="P125323" s="1" t="s">
        <v>25892</v>
      </c>
      <c r="Q125323" s="1" t="s">
        <v>25891</v>
      </c>
    </row>
    <row r="125324" spans="1:17" s="1" customFormat="1" ht="12" x14ac:dyDescent="0.2">
      <c r="A125324" s="3" t="s">
        <v>433475</v>
      </c>
      <c r="B125324" s="2">
        <v>1185</v>
      </c>
      <c r="C125324" s="1" t="s">
        <v>306865</v>
      </c>
      <c r="D125324" s="1" t="s">
        <v>25891</v>
      </c>
      <c r="G125324" s="1" t="s">
        <v>37</v>
      </c>
      <c r="H125324" s="1" t="s">
        <v>37</v>
      </c>
      <c r="J125324" s="1" t="s">
        <v>37</v>
      </c>
      <c r="N125324" s="1">
        <v>2</v>
      </c>
      <c r="O125324" s="1" t="s">
        <v>25890</v>
      </c>
      <c r="P125324" s="1" t="s">
        <v>25892</v>
      </c>
      <c r="Q125324" s="1" t="s">
        <v>25891</v>
      </c>
    </row>
    <row r="125325" spans="1:17" s="1" customFormat="1" ht="12" x14ac:dyDescent="0.2">
      <c r="A125325" s="3" t="s">
        <v>433476</v>
      </c>
      <c r="B125325" s="2">
        <v>1086</v>
      </c>
      <c r="C125325" s="1" t="s">
        <v>306865</v>
      </c>
      <c r="D125325" s="1" t="s">
        <v>18761</v>
      </c>
      <c r="G125325" s="1" t="s">
        <v>37</v>
      </c>
      <c r="H125325" s="1" t="s">
        <v>37</v>
      </c>
      <c r="J125325" s="1" t="s">
        <v>37</v>
      </c>
      <c r="N125325" s="1">
        <v>2</v>
      </c>
      <c r="O125325" s="1" t="s">
        <v>18760</v>
      </c>
      <c r="P125325" s="1" t="s">
        <v>18762</v>
      </c>
      <c r="Q125325" s="1" t="s">
        <v>18761</v>
      </c>
    </row>
    <row r="125326" spans="1:17" s="1" customFormat="1" ht="12" x14ac:dyDescent="0.2">
      <c r="A125326" s="3" t="s">
        <v>433477</v>
      </c>
      <c r="B125326" s="2">
        <v>1039</v>
      </c>
      <c r="C125326" s="1" t="s">
        <v>306865</v>
      </c>
      <c r="D125326" s="1" t="s">
        <v>18761</v>
      </c>
      <c r="G125326" s="1" t="s">
        <v>37</v>
      </c>
      <c r="H125326" s="1" t="s">
        <v>37</v>
      </c>
      <c r="J125326" s="1" t="s">
        <v>37</v>
      </c>
      <c r="N125326" s="1">
        <v>2</v>
      </c>
      <c r="O125326" s="1" t="s">
        <v>18760</v>
      </c>
      <c r="P125326" s="1" t="s">
        <v>18762</v>
      </c>
      <c r="Q125326" s="1" t="s">
        <v>18761</v>
      </c>
    </row>
    <row r="125327" spans="1:17" s="1" customFormat="1" ht="12" x14ac:dyDescent="0.2">
      <c r="A125327" s="3" t="s">
        <v>433478</v>
      </c>
      <c r="B125327" s="2">
        <v>1275</v>
      </c>
      <c r="C125327" s="1" t="s">
        <v>306865</v>
      </c>
      <c r="D125327" s="1" t="s">
        <v>18761</v>
      </c>
      <c r="G125327" s="1" t="s">
        <v>37</v>
      </c>
      <c r="H125327" s="1" t="s">
        <v>37</v>
      </c>
      <c r="J125327" s="1" t="s">
        <v>37</v>
      </c>
      <c r="N125327" s="1">
        <v>2</v>
      </c>
      <c r="O125327" s="1" t="s">
        <v>18760</v>
      </c>
      <c r="P125327" s="1" t="s">
        <v>18762</v>
      </c>
      <c r="Q125327" s="1" t="s">
        <v>18761</v>
      </c>
    </row>
    <row r="125328" spans="1:17" s="1" customFormat="1" ht="12" x14ac:dyDescent="0.2">
      <c r="A125328" s="3" t="s">
        <v>433479</v>
      </c>
      <c r="B125328" s="2">
        <v>1112</v>
      </c>
      <c r="C125328" s="1" t="s">
        <v>306865</v>
      </c>
      <c r="D125328" s="1" t="s">
        <v>34867</v>
      </c>
      <c r="G125328" s="1" t="s">
        <v>37</v>
      </c>
      <c r="H125328" s="1" t="s">
        <v>37</v>
      </c>
      <c r="J125328" s="1" t="s">
        <v>37</v>
      </c>
      <c r="N125328" s="1">
        <v>2</v>
      </c>
      <c r="O125328" s="1" t="s">
        <v>34866</v>
      </c>
      <c r="P125328" s="1" t="s">
        <v>34868</v>
      </c>
      <c r="Q125328" s="1" t="s">
        <v>34867</v>
      </c>
    </row>
    <row r="125329" spans="1:17" s="1" customFormat="1" ht="12" x14ac:dyDescent="0.2">
      <c r="A125329" s="3" t="s">
        <v>433480</v>
      </c>
      <c r="B125329" s="2">
        <v>857</v>
      </c>
      <c r="C125329" s="1" t="s">
        <v>306865</v>
      </c>
      <c r="D125329" s="1" t="s">
        <v>34867</v>
      </c>
      <c r="G125329" s="1" t="s">
        <v>37</v>
      </c>
      <c r="H125329" s="1" t="s">
        <v>37</v>
      </c>
      <c r="J125329" s="1" t="s">
        <v>37</v>
      </c>
      <c r="N125329" s="1">
        <v>2</v>
      </c>
      <c r="O125329" s="1" t="s">
        <v>34866</v>
      </c>
      <c r="P125329" s="1" t="s">
        <v>34868</v>
      </c>
      <c r="Q125329" s="1" t="s">
        <v>34867</v>
      </c>
    </row>
    <row r="125330" spans="1:17" s="1" customFormat="1" ht="12" x14ac:dyDescent="0.2">
      <c r="A125330" s="3" t="s">
        <v>433481</v>
      </c>
      <c r="B125330" s="2">
        <v>618</v>
      </c>
      <c r="C125330" s="1" t="s">
        <v>306865</v>
      </c>
      <c r="D125330" s="1" t="s">
        <v>13010</v>
      </c>
      <c r="G125330" s="1" t="s">
        <v>1246</v>
      </c>
      <c r="H125330" s="1" t="s">
        <v>1246</v>
      </c>
      <c r="I125330" s="1" t="s">
        <v>1247</v>
      </c>
      <c r="J125330" s="1" t="s">
        <v>37</v>
      </c>
      <c r="N125330" s="1">
        <v>2</v>
      </c>
      <c r="O125330" s="1" t="s">
        <v>13009</v>
      </c>
      <c r="P125330" s="1" t="s">
        <v>13011</v>
      </c>
      <c r="Q125330" s="1" t="s">
        <v>13010</v>
      </c>
    </row>
    <row r="125331" spans="1:17" s="1" customFormat="1" ht="12" x14ac:dyDescent="0.2">
      <c r="A125331" s="3" t="s">
        <v>433482</v>
      </c>
      <c r="B125331" s="2">
        <v>926</v>
      </c>
      <c r="C125331" s="1" t="s">
        <v>306865</v>
      </c>
      <c r="D125331" s="1" t="s">
        <v>25891</v>
      </c>
      <c r="G125331" s="1" t="s">
        <v>37</v>
      </c>
      <c r="H125331" s="1" t="s">
        <v>37</v>
      </c>
      <c r="J125331" s="1" t="s">
        <v>37</v>
      </c>
      <c r="N125331" s="1">
        <v>2</v>
      </c>
      <c r="O125331" s="1" t="s">
        <v>25890</v>
      </c>
      <c r="P125331" s="1" t="s">
        <v>25892</v>
      </c>
      <c r="Q125331" s="1" t="s">
        <v>25891</v>
      </c>
    </row>
    <row r="125332" spans="1:17" s="1" customFormat="1" ht="12" x14ac:dyDescent="0.2">
      <c r="A125332" s="3" t="s">
        <v>433483</v>
      </c>
      <c r="B125332" s="2">
        <v>1252</v>
      </c>
      <c r="C125332" s="1" t="s">
        <v>306865</v>
      </c>
      <c r="D125332" s="1" t="s">
        <v>25891</v>
      </c>
      <c r="G125332" s="1" t="s">
        <v>37</v>
      </c>
      <c r="H125332" s="1" t="s">
        <v>37</v>
      </c>
      <c r="J125332" s="1" t="s">
        <v>37</v>
      </c>
      <c r="N125332" s="1">
        <v>2</v>
      </c>
      <c r="O125332" s="1" t="s">
        <v>25890</v>
      </c>
      <c r="P125332" s="1" t="s">
        <v>25892</v>
      </c>
      <c r="Q125332" s="1" t="s">
        <v>25891</v>
      </c>
    </row>
    <row r="125333" spans="1:17" s="1" customFormat="1" ht="12" x14ac:dyDescent="0.2">
      <c r="A125333" s="3" t="s">
        <v>433484</v>
      </c>
      <c r="B125333" s="2">
        <v>1151</v>
      </c>
      <c r="C125333" s="1" t="s">
        <v>306865</v>
      </c>
      <c r="D125333" s="1" t="s">
        <v>18761</v>
      </c>
      <c r="G125333" s="1" t="s">
        <v>37</v>
      </c>
      <c r="H125333" s="1" t="s">
        <v>37</v>
      </c>
      <c r="J125333" s="1" t="s">
        <v>37</v>
      </c>
      <c r="N125333" s="1">
        <v>2</v>
      </c>
      <c r="O125333" s="1" t="s">
        <v>18760</v>
      </c>
      <c r="P125333" s="1" t="s">
        <v>18762</v>
      </c>
      <c r="Q125333" s="1" t="s">
        <v>18761</v>
      </c>
    </row>
    <row r="125334" spans="1:17" s="1" customFormat="1" ht="12" x14ac:dyDescent="0.2">
      <c r="A125334" s="3" t="s">
        <v>433485</v>
      </c>
      <c r="B125334" s="2">
        <v>1107</v>
      </c>
      <c r="C125334" s="1" t="s">
        <v>306865</v>
      </c>
      <c r="D125334" s="1" t="s">
        <v>18761</v>
      </c>
      <c r="G125334" s="1" t="s">
        <v>37</v>
      </c>
      <c r="H125334" s="1" t="s">
        <v>37</v>
      </c>
      <c r="J125334" s="1" t="s">
        <v>37</v>
      </c>
      <c r="N125334" s="1">
        <v>2</v>
      </c>
      <c r="O125334" s="1" t="s">
        <v>18760</v>
      </c>
      <c r="P125334" s="1" t="s">
        <v>18762</v>
      </c>
      <c r="Q125334" s="1" t="s">
        <v>18761</v>
      </c>
    </row>
    <row r="125335" spans="1:17" s="1" customFormat="1" ht="12" x14ac:dyDescent="0.2">
      <c r="A125335" s="3" t="s">
        <v>433486</v>
      </c>
      <c r="B125335" s="2">
        <v>1344</v>
      </c>
      <c r="C125335" s="1" t="s">
        <v>306865</v>
      </c>
      <c r="D125335" s="1" t="s">
        <v>18761</v>
      </c>
      <c r="G125335" s="1" t="s">
        <v>37</v>
      </c>
      <c r="H125335" s="1" t="s">
        <v>37</v>
      </c>
      <c r="J125335" s="1" t="s">
        <v>37</v>
      </c>
      <c r="N125335" s="1">
        <v>2</v>
      </c>
      <c r="O125335" s="1" t="s">
        <v>18760</v>
      </c>
      <c r="P125335" s="1" t="s">
        <v>18762</v>
      </c>
      <c r="Q125335" s="1" t="s">
        <v>18761</v>
      </c>
    </row>
    <row r="125336" spans="1:17" s="1" customFormat="1" ht="12" x14ac:dyDescent="0.2">
      <c r="A125336" s="3" t="s">
        <v>433487</v>
      </c>
      <c r="B125336" s="2">
        <v>1179</v>
      </c>
      <c r="C125336" s="1" t="s">
        <v>306865</v>
      </c>
      <c r="D125336" s="1" t="s">
        <v>34867</v>
      </c>
      <c r="G125336" s="1" t="s">
        <v>37</v>
      </c>
      <c r="H125336" s="1" t="s">
        <v>37</v>
      </c>
      <c r="J125336" s="1" t="s">
        <v>37</v>
      </c>
      <c r="N125336" s="1">
        <v>2</v>
      </c>
      <c r="O125336" s="1" t="s">
        <v>34866</v>
      </c>
      <c r="P125336" s="1" t="s">
        <v>34868</v>
      </c>
      <c r="Q125336" s="1" t="s">
        <v>34867</v>
      </c>
    </row>
    <row r="125337" spans="1:17" s="1" customFormat="1" ht="12" x14ac:dyDescent="0.2">
      <c r="A125337" s="3" t="s">
        <v>433488</v>
      </c>
      <c r="B125337" s="2">
        <v>926</v>
      </c>
      <c r="C125337" s="1" t="s">
        <v>306865</v>
      </c>
      <c r="D125337" s="1" t="s">
        <v>34867</v>
      </c>
      <c r="G125337" s="1" t="s">
        <v>37</v>
      </c>
      <c r="H125337" s="1" t="s">
        <v>37</v>
      </c>
      <c r="J125337" s="1" t="s">
        <v>37</v>
      </c>
      <c r="N125337" s="1">
        <v>2</v>
      </c>
      <c r="O125337" s="1" t="s">
        <v>34866</v>
      </c>
      <c r="P125337" s="1" t="s">
        <v>34868</v>
      </c>
      <c r="Q125337" s="1" t="s">
        <v>34867</v>
      </c>
    </row>
    <row r="125338" spans="1:17" s="1" customFormat="1" ht="12" x14ac:dyDescent="0.2">
      <c r="A125338" s="3" t="s">
        <v>433489</v>
      </c>
      <c r="B125338" s="2">
        <v>701</v>
      </c>
      <c r="C125338" s="1" t="s">
        <v>306865</v>
      </c>
      <c r="D125338" s="1" t="s">
        <v>186245</v>
      </c>
      <c r="G125338" s="1" t="s">
        <v>131</v>
      </c>
      <c r="H125338" s="1" t="s">
        <v>131</v>
      </c>
      <c r="I125338" s="1" t="s">
        <v>132</v>
      </c>
      <c r="J125338" s="1" t="s">
        <v>37</v>
      </c>
      <c r="N125338" s="1">
        <v>2</v>
      </c>
      <c r="O125338" s="1" t="s">
        <v>186244</v>
      </c>
      <c r="P125338" s="1" t="s">
        <v>186246</v>
      </c>
      <c r="Q125338" s="1" t="s">
        <v>186245</v>
      </c>
    </row>
    <row r="125339" spans="1:17" s="1" customFormat="1" ht="12" x14ac:dyDescent="0.2">
      <c r="A125339" s="3" t="s">
        <v>433490</v>
      </c>
      <c r="B125339" s="2">
        <v>1009</v>
      </c>
      <c r="C125339" s="1" t="s">
        <v>306865</v>
      </c>
      <c r="D125339" s="1" t="s">
        <v>25891</v>
      </c>
      <c r="G125339" s="1" t="s">
        <v>37</v>
      </c>
      <c r="H125339" s="1" t="s">
        <v>37</v>
      </c>
      <c r="J125339" s="1" t="s">
        <v>37</v>
      </c>
      <c r="N125339" s="1">
        <v>2</v>
      </c>
      <c r="O125339" s="1" t="s">
        <v>25890</v>
      </c>
      <c r="P125339" s="1" t="s">
        <v>25892</v>
      </c>
      <c r="Q125339" s="1" t="s">
        <v>25891</v>
      </c>
    </row>
    <row r="125340" spans="1:17" s="1" customFormat="1" ht="12" x14ac:dyDescent="0.2">
      <c r="A125340" s="3" t="s">
        <v>433491</v>
      </c>
      <c r="B125340" s="2">
        <v>1335</v>
      </c>
      <c r="C125340" s="1" t="s">
        <v>306865</v>
      </c>
      <c r="D125340" s="1" t="s">
        <v>25891</v>
      </c>
      <c r="G125340" s="1" t="s">
        <v>37</v>
      </c>
      <c r="H125340" s="1" t="s">
        <v>37</v>
      </c>
      <c r="J125340" s="1" t="s">
        <v>37</v>
      </c>
      <c r="N125340" s="1">
        <v>2</v>
      </c>
      <c r="O125340" s="1" t="s">
        <v>25890</v>
      </c>
      <c r="P125340" s="1" t="s">
        <v>25892</v>
      </c>
      <c r="Q125340" s="1" t="s">
        <v>25891</v>
      </c>
    </row>
    <row r="125341" spans="1:17" s="1" customFormat="1" ht="12" x14ac:dyDescent="0.2">
      <c r="A125341" s="3" t="s">
        <v>433492</v>
      </c>
      <c r="B125341" s="2">
        <v>1234</v>
      </c>
      <c r="C125341" s="1" t="s">
        <v>306865</v>
      </c>
      <c r="D125341" s="1" t="s">
        <v>18761</v>
      </c>
      <c r="G125341" s="1" t="s">
        <v>37</v>
      </c>
      <c r="H125341" s="1" t="s">
        <v>37</v>
      </c>
      <c r="J125341" s="1" t="s">
        <v>37</v>
      </c>
      <c r="N125341" s="1">
        <v>2</v>
      </c>
      <c r="O125341" s="1" t="s">
        <v>18760</v>
      </c>
      <c r="P125341" s="1" t="s">
        <v>18762</v>
      </c>
      <c r="Q125341" s="1" t="s">
        <v>18761</v>
      </c>
    </row>
    <row r="125342" spans="1:17" s="1" customFormat="1" ht="12" x14ac:dyDescent="0.2">
      <c r="A125342" s="3" t="s">
        <v>433493</v>
      </c>
      <c r="B125342" s="2">
        <v>1190</v>
      </c>
      <c r="C125342" s="1" t="s">
        <v>306865</v>
      </c>
      <c r="D125342" s="1" t="s">
        <v>18761</v>
      </c>
      <c r="G125342" s="1" t="s">
        <v>37</v>
      </c>
      <c r="H125342" s="1" t="s">
        <v>37</v>
      </c>
      <c r="J125342" s="1" t="s">
        <v>37</v>
      </c>
      <c r="N125342" s="1">
        <v>2</v>
      </c>
      <c r="O125342" s="1" t="s">
        <v>18760</v>
      </c>
      <c r="P125342" s="1" t="s">
        <v>18762</v>
      </c>
      <c r="Q125342" s="1" t="s">
        <v>18761</v>
      </c>
    </row>
    <row r="125343" spans="1:17" s="1" customFormat="1" ht="12" x14ac:dyDescent="0.2">
      <c r="A125343" s="3" t="s">
        <v>433494</v>
      </c>
      <c r="B125343" s="2">
        <v>1427</v>
      </c>
      <c r="C125343" s="1" t="s">
        <v>306865</v>
      </c>
      <c r="D125343" s="1" t="s">
        <v>18761</v>
      </c>
      <c r="G125343" s="1" t="s">
        <v>37</v>
      </c>
      <c r="H125343" s="1" t="s">
        <v>37</v>
      </c>
      <c r="J125343" s="1" t="s">
        <v>37</v>
      </c>
      <c r="N125343" s="1">
        <v>2</v>
      </c>
      <c r="O125343" s="1" t="s">
        <v>18760</v>
      </c>
      <c r="P125343" s="1" t="s">
        <v>18762</v>
      </c>
      <c r="Q125343" s="1" t="s">
        <v>18761</v>
      </c>
    </row>
    <row r="125344" spans="1:17" s="1" customFormat="1" ht="12" x14ac:dyDescent="0.2">
      <c r="A125344" s="3" t="s">
        <v>433495</v>
      </c>
      <c r="B125344" s="2">
        <v>1264</v>
      </c>
      <c r="C125344" s="1" t="s">
        <v>306865</v>
      </c>
      <c r="D125344" s="1" t="s">
        <v>34867</v>
      </c>
      <c r="G125344" s="1" t="s">
        <v>37</v>
      </c>
      <c r="H125344" s="1" t="s">
        <v>37</v>
      </c>
      <c r="J125344" s="1" t="s">
        <v>37</v>
      </c>
      <c r="N125344" s="1">
        <v>2</v>
      </c>
      <c r="O125344" s="1" t="s">
        <v>34866</v>
      </c>
      <c r="P125344" s="1" t="s">
        <v>34868</v>
      </c>
      <c r="Q125344" s="1" t="s">
        <v>34867</v>
      </c>
    </row>
    <row r="125345" spans="1:17" s="1" customFormat="1" ht="12" x14ac:dyDescent="0.2">
      <c r="A125345" s="3" t="s">
        <v>433496</v>
      </c>
      <c r="B125345" s="2">
        <v>1009</v>
      </c>
      <c r="C125345" s="1" t="s">
        <v>306865</v>
      </c>
      <c r="D125345" s="1" t="s">
        <v>34867</v>
      </c>
      <c r="G125345" s="1" t="s">
        <v>37</v>
      </c>
      <c r="H125345" s="1" t="s">
        <v>37</v>
      </c>
      <c r="J125345" s="1" t="s">
        <v>37</v>
      </c>
      <c r="N125345" s="1">
        <v>2</v>
      </c>
      <c r="O125345" s="1" t="s">
        <v>34866</v>
      </c>
      <c r="P125345" s="1" t="s">
        <v>34868</v>
      </c>
      <c r="Q125345" s="1" t="s">
        <v>34867</v>
      </c>
    </row>
    <row r="125346" spans="1:17" s="1" customFormat="1" ht="12" x14ac:dyDescent="0.2">
      <c r="A125346" s="3" t="s">
        <v>433497</v>
      </c>
      <c r="B125346" s="2">
        <v>503</v>
      </c>
      <c r="C125346" s="1" t="s">
        <v>306865</v>
      </c>
      <c r="D125346" s="1" t="s">
        <v>51753</v>
      </c>
      <c r="G125346" s="1" t="s">
        <v>49</v>
      </c>
      <c r="H125346" s="1" t="s">
        <v>49</v>
      </c>
      <c r="I125346" s="1" t="s">
        <v>50</v>
      </c>
      <c r="J125346" s="1" t="s">
        <v>37</v>
      </c>
      <c r="N125346" s="1">
        <v>2</v>
      </c>
      <c r="O125346" s="1" t="s">
        <v>51752</v>
      </c>
      <c r="P125346" s="1" t="s">
        <v>51754</v>
      </c>
      <c r="Q125346" s="1" t="s">
        <v>51753</v>
      </c>
    </row>
    <row r="125347" spans="1:17" s="1" customFormat="1" ht="12" x14ac:dyDescent="0.2">
      <c r="A125347" s="3" t="s">
        <v>433498</v>
      </c>
      <c r="B125347" s="2">
        <v>812</v>
      </c>
      <c r="C125347" s="1" t="s">
        <v>306865</v>
      </c>
      <c r="D125347" s="1" t="s">
        <v>34237</v>
      </c>
      <c r="G125347" s="1" t="s">
        <v>37</v>
      </c>
      <c r="H125347" s="1" t="s">
        <v>37</v>
      </c>
      <c r="J125347" s="1" t="s">
        <v>37</v>
      </c>
      <c r="N125347" s="1">
        <v>2</v>
      </c>
      <c r="O125347" s="1" t="s">
        <v>34236</v>
      </c>
      <c r="P125347" s="1" t="s">
        <v>34238</v>
      </c>
      <c r="Q125347" s="1" t="s">
        <v>34237</v>
      </c>
    </row>
    <row r="125348" spans="1:17" s="1" customFormat="1" ht="12" x14ac:dyDescent="0.2">
      <c r="A125348" s="3" t="s">
        <v>433499</v>
      </c>
      <c r="B125348" s="2">
        <v>1138</v>
      </c>
      <c r="C125348" s="1" t="s">
        <v>306865</v>
      </c>
      <c r="D125348" s="1" t="s">
        <v>34237</v>
      </c>
      <c r="G125348" s="1" t="s">
        <v>37</v>
      </c>
      <c r="H125348" s="1" t="s">
        <v>37</v>
      </c>
      <c r="J125348" s="1" t="s">
        <v>37</v>
      </c>
      <c r="N125348" s="1">
        <v>2</v>
      </c>
      <c r="O125348" s="1" t="s">
        <v>34236</v>
      </c>
      <c r="P125348" s="1" t="s">
        <v>34238</v>
      </c>
      <c r="Q125348" s="1" t="s">
        <v>34237</v>
      </c>
    </row>
    <row r="125349" spans="1:17" s="1" customFormat="1" ht="12" x14ac:dyDescent="0.2">
      <c r="A125349" s="3" t="s">
        <v>433500</v>
      </c>
      <c r="B125349" s="2">
        <v>1038</v>
      </c>
      <c r="C125349" s="1" t="s">
        <v>306865</v>
      </c>
      <c r="D125349" s="1" t="s">
        <v>40213</v>
      </c>
      <c r="G125349" s="1" t="s">
        <v>37</v>
      </c>
      <c r="H125349" s="1" t="s">
        <v>37</v>
      </c>
      <c r="J125349" s="1" t="s">
        <v>37</v>
      </c>
      <c r="N125349" s="1">
        <v>2</v>
      </c>
      <c r="O125349" s="1" t="s">
        <v>40212</v>
      </c>
      <c r="P125349" s="1" t="s">
        <v>40214</v>
      </c>
      <c r="Q125349" s="1" t="s">
        <v>40213</v>
      </c>
    </row>
    <row r="125350" spans="1:17" s="1" customFormat="1" ht="12" x14ac:dyDescent="0.2">
      <c r="A125350" s="3" t="s">
        <v>433501</v>
      </c>
      <c r="B125350" s="2">
        <v>994</v>
      </c>
      <c r="C125350" s="1" t="s">
        <v>306865</v>
      </c>
      <c r="D125350" s="1" t="s">
        <v>40213</v>
      </c>
      <c r="G125350" s="1" t="s">
        <v>37</v>
      </c>
      <c r="H125350" s="1" t="s">
        <v>37</v>
      </c>
      <c r="J125350" s="1" t="s">
        <v>37</v>
      </c>
      <c r="N125350" s="1">
        <v>2</v>
      </c>
      <c r="O125350" s="1" t="s">
        <v>40212</v>
      </c>
      <c r="P125350" s="1" t="s">
        <v>40214</v>
      </c>
      <c r="Q125350" s="1" t="s">
        <v>40213</v>
      </c>
    </row>
    <row r="125351" spans="1:17" s="1" customFormat="1" ht="12" x14ac:dyDescent="0.2">
      <c r="A125351" s="3" t="s">
        <v>433502</v>
      </c>
      <c r="B125351" s="2">
        <v>1229</v>
      </c>
      <c r="C125351" s="1" t="s">
        <v>306865</v>
      </c>
      <c r="D125351" s="1" t="s">
        <v>40213</v>
      </c>
      <c r="G125351" s="1" t="s">
        <v>37</v>
      </c>
      <c r="H125351" s="1" t="s">
        <v>37</v>
      </c>
      <c r="J125351" s="1" t="s">
        <v>37</v>
      </c>
      <c r="N125351" s="1">
        <v>2</v>
      </c>
      <c r="O125351" s="1" t="s">
        <v>40212</v>
      </c>
      <c r="P125351" s="1" t="s">
        <v>40214</v>
      </c>
      <c r="Q125351" s="1" t="s">
        <v>40213</v>
      </c>
    </row>
    <row r="125352" spans="1:17" s="1" customFormat="1" ht="12" x14ac:dyDescent="0.2">
      <c r="A125352" s="3" t="s">
        <v>433503</v>
      </c>
      <c r="B125352" s="2">
        <v>1066</v>
      </c>
      <c r="C125352" s="1" t="s">
        <v>306865</v>
      </c>
      <c r="D125352" s="1" t="s">
        <v>47183</v>
      </c>
      <c r="G125352" s="1" t="s">
        <v>37</v>
      </c>
      <c r="H125352" s="1" t="s">
        <v>37</v>
      </c>
      <c r="J125352" s="1" t="s">
        <v>37</v>
      </c>
      <c r="N125352" s="1">
        <v>2</v>
      </c>
      <c r="O125352" s="1" t="s">
        <v>47182</v>
      </c>
      <c r="P125352" s="1" t="s">
        <v>47184</v>
      </c>
      <c r="Q125352" s="1" t="s">
        <v>47183</v>
      </c>
    </row>
    <row r="125353" spans="1:17" s="1" customFormat="1" ht="12" x14ac:dyDescent="0.2">
      <c r="A125353" s="3" t="s">
        <v>433504</v>
      </c>
      <c r="B125353" s="2">
        <v>812</v>
      </c>
      <c r="C125353" s="1" t="s">
        <v>306865</v>
      </c>
      <c r="D125353" s="1" t="s">
        <v>64747</v>
      </c>
      <c r="G125353" s="1" t="s">
        <v>37</v>
      </c>
      <c r="H125353" s="1" t="s">
        <v>37</v>
      </c>
      <c r="J125353" s="1" t="s">
        <v>37</v>
      </c>
      <c r="N125353" s="1">
        <v>2</v>
      </c>
      <c r="O125353" s="1" t="s">
        <v>64746</v>
      </c>
      <c r="P125353" s="1" t="s">
        <v>64748</v>
      </c>
      <c r="Q125353" s="1" t="s">
        <v>64747</v>
      </c>
    </row>
    <row r="125354" spans="1:17" s="1" customFormat="1" ht="12" x14ac:dyDescent="0.2">
      <c r="A125354" s="3" t="s">
        <v>433505</v>
      </c>
      <c r="B125354" s="2">
        <v>550</v>
      </c>
      <c r="C125354" s="1" t="s">
        <v>306865</v>
      </c>
      <c r="D125354" s="1" t="s">
        <v>125450</v>
      </c>
      <c r="G125354" s="1" t="s">
        <v>323</v>
      </c>
      <c r="H125354" s="1" t="s">
        <v>323</v>
      </c>
      <c r="I125354" s="1" t="s">
        <v>324</v>
      </c>
      <c r="J125354" s="1" t="s">
        <v>37</v>
      </c>
      <c r="N125354" s="1">
        <v>2</v>
      </c>
      <c r="O125354" s="1" t="s">
        <v>125449</v>
      </c>
      <c r="P125354" s="1" t="s">
        <v>125451</v>
      </c>
      <c r="Q125354" s="1" t="s">
        <v>125450</v>
      </c>
    </row>
    <row r="125355" spans="1:17" s="1" customFormat="1" ht="12" x14ac:dyDescent="0.2">
      <c r="A125355" s="3" t="s">
        <v>433506</v>
      </c>
      <c r="B125355" s="2">
        <v>857</v>
      </c>
      <c r="C125355" s="1" t="s">
        <v>306865</v>
      </c>
      <c r="D125355" s="1" t="s">
        <v>34237</v>
      </c>
      <c r="G125355" s="1" t="s">
        <v>37</v>
      </c>
      <c r="H125355" s="1" t="s">
        <v>37</v>
      </c>
      <c r="J125355" s="1" t="s">
        <v>37</v>
      </c>
      <c r="N125355" s="1">
        <v>2</v>
      </c>
      <c r="O125355" s="1" t="s">
        <v>34236</v>
      </c>
      <c r="P125355" s="1" t="s">
        <v>34238</v>
      </c>
      <c r="Q125355" s="1" t="s">
        <v>34237</v>
      </c>
    </row>
    <row r="125356" spans="1:17" s="1" customFormat="1" ht="12" x14ac:dyDescent="0.2">
      <c r="A125356" s="3" t="s">
        <v>433507</v>
      </c>
      <c r="B125356" s="2">
        <v>1185</v>
      </c>
      <c r="C125356" s="1" t="s">
        <v>306865</v>
      </c>
      <c r="D125356" s="1" t="s">
        <v>34237</v>
      </c>
      <c r="G125356" s="1" t="s">
        <v>37</v>
      </c>
      <c r="H125356" s="1" t="s">
        <v>37</v>
      </c>
      <c r="J125356" s="1" t="s">
        <v>37</v>
      </c>
      <c r="N125356" s="1">
        <v>2</v>
      </c>
      <c r="O125356" s="1" t="s">
        <v>34236</v>
      </c>
      <c r="P125356" s="1" t="s">
        <v>34238</v>
      </c>
      <c r="Q125356" s="1" t="s">
        <v>34237</v>
      </c>
    </row>
    <row r="125357" spans="1:17" s="1" customFormat="1" ht="12" x14ac:dyDescent="0.2">
      <c r="A125357" s="3" t="s">
        <v>433508</v>
      </c>
      <c r="B125357" s="2">
        <v>1086</v>
      </c>
      <c r="C125357" s="1" t="s">
        <v>306865</v>
      </c>
      <c r="D125357" s="1" t="s">
        <v>40213</v>
      </c>
      <c r="G125357" s="1" t="s">
        <v>37</v>
      </c>
      <c r="H125357" s="1" t="s">
        <v>37</v>
      </c>
      <c r="J125357" s="1" t="s">
        <v>37</v>
      </c>
      <c r="N125357" s="1">
        <v>2</v>
      </c>
      <c r="O125357" s="1" t="s">
        <v>40212</v>
      </c>
      <c r="P125357" s="1" t="s">
        <v>40214</v>
      </c>
      <c r="Q125357" s="1" t="s">
        <v>40213</v>
      </c>
    </row>
    <row r="125358" spans="1:17" s="1" customFormat="1" ht="12" x14ac:dyDescent="0.2">
      <c r="A125358" s="3" t="s">
        <v>433509</v>
      </c>
      <c r="B125358" s="2">
        <v>1039</v>
      </c>
      <c r="C125358" s="1" t="s">
        <v>306865</v>
      </c>
      <c r="D125358" s="1" t="s">
        <v>40213</v>
      </c>
      <c r="G125358" s="1" t="s">
        <v>37</v>
      </c>
      <c r="H125358" s="1" t="s">
        <v>37</v>
      </c>
      <c r="J125358" s="1" t="s">
        <v>37</v>
      </c>
      <c r="N125358" s="1">
        <v>2</v>
      </c>
      <c r="O125358" s="1" t="s">
        <v>40212</v>
      </c>
      <c r="P125358" s="1" t="s">
        <v>40214</v>
      </c>
      <c r="Q125358" s="1" t="s">
        <v>40213</v>
      </c>
    </row>
    <row r="125359" spans="1:17" s="1" customFormat="1" ht="12" x14ac:dyDescent="0.2">
      <c r="A125359" s="3" t="s">
        <v>433510</v>
      </c>
      <c r="B125359" s="2">
        <v>1275</v>
      </c>
      <c r="C125359" s="1" t="s">
        <v>306865</v>
      </c>
      <c r="D125359" s="1" t="s">
        <v>40213</v>
      </c>
      <c r="G125359" s="1" t="s">
        <v>37</v>
      </c>
      <c r="H125359" s="1" t="s">
        <v>37</v>
      </c>
      <c r="J125359" s="1" t="s">
        <v>37</v>
      </c>
      <c r="N125359" s="1">
        <v>2</v>
      </c>
      <c r="O125359" s="1" t="s">
        <v>40212</v>
      </c>
      <c r="P125359" s="1" t="s">
        <v>40214</v>
      </c>
      <c r="Q125359" s="1" t="s">
        <v>40213</v>
      </c>
    </row>
    <row r="125360" spans="1:17" s="1" customFormat="1" ht="12" x14ac:dyDescent="0.2">
      <c r="A125360" s="3" t="s">
        <v>433511</v>
      </c>
      <c r="B125360" s="2">
        <v>1112</v>
      </c>
      <c r="C125360" s="1" t="s">
        <v>306865</v>
      </c>
      <c r="D125360" s="1" t="s">
        <v>47183</v>
      </c>
      <c r="G125360" s="1" t="s">
        <v>37</v>
      </c>
      <c r="H125360" s="1" t="s">
        <v>37</v>
      </c>
      <c r="J125360" s="1" t="s">
        <v>37</v>
      </c>
      <c r="N125360" s="1">
        <v>2</v>
      </c>
      <c r="O125360" s="1" t="s">
        <v>47182</v>
      </c>
      <c r="P125360" s="1" t="s">
        <v>47184</v>
      </c>
      <c r="Q125360" s="1" t="s">
        <v>47183</v>
      </c>
    </row>
    <row r="125361" spans="1:17" s="1" customFormat="1" ht="12" x14ac:dyDescent="0.2">
      <c r="A125361" s="3" t="s">
        <v>433512</v>
      </c>
      <c r="B125361" s="2">
        <v>857</v>
      </c>
      <c r="C125361" s="1" t="s">
        <v>306865</v>
      </c>
      <c r="D125361" s="1" t="s">
        <v>64747</v>
      </c>
      <c r="G125361" s="1" t="s">
        <v>37</v>
      </c>
      <c r="H125361" s="1" t="s">
        <v>37</v>
      </c>
      <c r="J125361" s="1" t="s">
        <v>37</v>
      </c>
      <c r="N125361" s="1">
        <v>2</v>
      </c>
      <c r="O125361" s="1" t="s">
        <v>64746</v>
      </c>
      <c r="P125361" s="1" t="s">
        <v>64748</v>
      </c>
      <c r="Q125361" s="1" t="s">
        <v>64747</v>
      </c>
    </row>
    <row r="125362" spans="1:17" s="1" customFormat="1" ht="12" x14ac:dyDescent="0.2">
      <c r="A125362" s="3" t="s">
        <v>433513</v>
      </c>
      <c r="B125362" s="2">
        <v>618</v>
      </c>
      <c r="C125362" s="1" t="s">
        <v>306865</v>
      </c>
      <c r="D125362" s="1" t="s">
        <v>247614</v>
      </c>
      <c r="G125362" s="1" t="s">
        <v>1246</v>
      </c>
      <c r="H125362" s="1" t="s">
        <v>1246</v>
      </c>
      <c r="I125362" s="1" t="s">
        <v>1247</v>
      </c>
      <c r="J125362" s="1" t="s">
        <v>37</v>
      </c>
      <c r="N125362" s="1">
        <v>2</v>
      </c>
      <c r="O125362" s="1" t="s">
        <v>247613</v>
      </c>
      <c r="P125362" s="1" t="s">
        <v>247615</v>
      </c>
      <c r="Q125362" s="1" t="s">
        <v>247614</v>
      </c>
    </row>
    <row r="125363" spans="1:17" s="1" customFormat="1" ht="12" x14ac:dyDescent="0.2">
      <c r="A125363" s="3" t="s">
        <v>433514</v>
      </c>
      <c r="B125363" s="2">
        <v>926</v>
      </c>
      <c r="C125363" s="1" t="s">
        <v>306865</v>
      </c>
      <c r="D125363" s="1" t="s">
        <v>34237</v>
      </c>
      <c r="G125363" s="1" t="s">
        <v>37</v>
      </c>
      <c r="H125363" s="1" t="s">
        <v>37</v>
      </c>
      <c r="J125363" s="1" t="s">
        <v>37</v>
      </c>
      <c r="N125363" s="1">
        <v>2</v>
      </c>
      <c r="O125363" s="1" t="s">
        <v>34236</v>
      </c>
      <c r="P125363" s="1" t="s">
        <v>34238</v>
      </c>
      <c r="Q125363" s="1" t="s">
        <v>34237</v>
      </c>
    </row>
    <row r="125364" spans="1:17" s="1" customFormat="1" ht="12" x14ac:dyDescent="0.2">
      <c r="A125364" s="3" t="s">
        <v>433515</v>
      </c>
      <c r="B125364" s="2">
        <v>1252</v>
      </c>
      <c r="C125364" s="1" t="s">
        <v>306865</v>
      </c>
      <c r="D125364" s="1" t="s">
        <v>34237</v>
      </c>
      <c r="G125364" s="1" t="s">
        <v>37</v>
      </c>
      <c r="H125364" s="1" t="s">
        <v>37</v>
      </c>
      <c r="J125364" s="1" t="s">
        <v>37</v>
      </c>
      <c r="N125364" s="1">
        <v>2</v>
      </c>
      <c r="O125364" s="1" t="s">
        <v>34236</v>
      </c>
      <c r="P125364" s="1" t="s">
        <v>34238</v>
      </c>
      <c r="Q125364" s="1" t="s">
        <v>34237</v>
      </c>
    </row>
    <row r="125365" spans="1:17" s="1" customFormat="1" ht="12" x14ac:dyDescent="0.2">
      <c r="A125365" s="3" t="s">
        <v>433516</v>
      </c>
      <c r="B125365" s="2">
        <v>1151</v>
      </c>
      <c r="C125365" s="1" t="s">
        <v>306865</v>
      </c>
      <c r="D125365" s="1" t="s">
        <v>40213</v>
      </c>
      <c r="G125365" s="1" t="s">
        <v>37</v>
      </c>
      <c r="H125365" s="1" t="s">
        <v>37</v>
      </c>
      <c r="J125365" s="1" t="s">
        <v>37</v>
      </c>
      <c r="N125365" s="1">
        <v>2</v>
      </c>
      <c r="O125365" s="1" t="s">
        <v>40212</v>
      </c>
      <c r="P125365" s="1" t="s">
        <v>40214</v>
      </c>
      <c r="Q125365" s="1" t="s">
        <v>40213</v>
      </c>
    </row>
    <row r="125366" spans="1:17" s="1" customFormat="1" ht="12" x14ac:dyDescent="0.2">
      <c r="A125366" s="3" t="s">
        <v>433517</v>
      </c>
      <c r="B125366" s="2">
        <v>1107</v>
      </c>
      <c r="C125366" s="1" t="s">
        <v>306865</v>
      </c>
      <c r="D125366" s="1" t="s">
        <v>40213</v>
      </c>
      <c r="G125366" s="1" t="s">
        <v>37</v>
      </c>
      <c r="H125366" s="1" t="s">
        <v>37</v>
      </c>
      <c r="J125366" s="1" t="s">
        <v>37</v>
      </c>
      <c r="N125366" s="1">
        <v>2</v>
      </c>
      <c r="O125366" s="1" t="s">
        <v>40212</v>
      </c>
      <c r="P125366" s="1" t="s">
        <v>40214</v>
      </c>
      <c r="Q125366" s="1" t="s">
        <v>40213</v>
      </c>
    </row>
    <row r="125367" spans="1:17" s="1" customFormat="1" ht="12" x14ac:dyDescent="0.2">
      <c r="A125367" s="3" t="s">
        <v>433518</v>
      </c>
      <c r="B125367" s="2">
        <v>1344</v>
      </c>
      <c r="C125367" s="1" t="s">
        <v>306865</v>
      </c>
      <c r="D125367" s="1" t="s">
        <v>40213</v>
      </c>
      <c r="G125367" s="1" t="s">
        <v>37</v>
      </c>
      <c r="H125367" s="1" t="s">
        <v>37</v>
      </c>
      <c r="J125367" s="1" t="s">
        <v>37</v>
      </c>
      <c r="N125367" s="1">
        <v>2</v>
      </c>
      <c r="O125367" s="1" t="s">
        <v>40212</v>
      </c>
      <c r="P125367" s="1" t="s">
        <v>40214</v>
      </c>
      <c r="Q125367" s="1" t="s">
        <v>40213</v>
      </c>
    </row>
    <row r="125368" spans="1:17" s="1" customFormat="1" ht="12" x14ac:dyDescent="0.2">
      <c r="A125368" s="3" t="s">
        <v>433519</v>
      </c>
      <c r="B125368" s="2">
        <v>1179</v>
      </c>
      <c r="C125368" s="1" t="s">
        <v>306865</v>
      </c>
      <c r="D125368" s="1" t="s">
        <v>47183</v>
      </c>
      <c r="G125368" s="1" t="s">
        <v>37</v>
      </c>
      <c r="H125368" s="1" t="s">
        <v>37</v>
      </c>
      <c r="J125368" s="1" t="s">
        <v>37</v>
      </c>
      <c r="N125368" s="1">
        <v>2</v>
      </c>
      <c r="O125368" s="1" t="s">
        <v>47182</v>
      </c>
      <c r="P125368" s="1" t="s">
        <v>47184</v>
      </c>
      <c r="Q125368" s="1" t="s">
        <v>47183</v>
      </c>
    </row>
    <row r="125369" spans="1:17" s="1" customFormat="1" ht="12" x14ac:dyDescent="0.2">
      <c r="A125369" s="3" t="s">
        <v>433520</v>
      </c>
      <c r="B125369" s="2">
        <v>926</v>
      </c>
      <c r="C125369" s="1" t="s">
        <v>306865</v>
      </c>
      <c r="D125369" s="1" t="s">
        <v>64747</v>
      </c>
      <c r="G125369" s="1" t="s">
        <v>37</v>
      </c>
      <c r="H125369" s="1" t="s">
        <v>37</v>
      </c>
      <c r="J125369" s="1" t="s">
        <v>37</v>
      </c>
      <c r="N125369" s="1">
        <v>2</v>
      </c>
      <c r="O125369" s="1" t="s">
        <v>64746</v>
      </c>
      <c r="P125369" s="1" t="s">
        <v>64748</v>
      </c>
      <c r="Q125369" s="1" t="s">
        <v>64747</v>
      </c>
    </row>
    <row r="125370" spans="1:17" s="1" customFormat="1" ht="12" x14ac:dyDescent="0.2">
      <c r="A125370" s="3" t="s">
        <v>433521</v>
      </c>
      <c r="B125370" s="2">
        <v>701</v>
      </c>
      <c r="C125370" s="1" t="s">
        <v>306865</v>
      </c>
      <c r="D125370" s="1" t="s">
        <v>58222</v>
      </c>
      <c r="G125370" s="1" t="s">
        <v>131</v>
      </c>
      <c r="H125370" s="1" t="s">
        <v>131</v>
      </c>
      <c r="I125370" s="1" t="s">
        <v>132</v>
      </c>
      <c r="J125370" s="1" t="s">
        <v>37</v>
      </c>
      <c r="N125370" s="1">
        <v>2</v>
      </c>
      <c r="O125370" s="1" t="s">
        <v>58221</v>
      </c>
      <c r="P125370" s="1" t="s">
        <v>58223</v>
      </c>
      <c r="Q125370" s="1" t="s">
        <v>58222</v>
      </c>
    </row>
    <row r="125371" spans="1:17" s="1" customFormat="1" ht="12" x14ac:dyDescent="0.2">
      <c r="A125371" s="3" t="s">
        <v>433522</v>
      </c>
      <c r="B125371" s="2">
        <v>1009</v>
      </c>
      <c r="C125371" s="1" t="s">
        <v>306865</v>
      </c>
      <c r="D125371" s="1" t="s">
        <v>34237</v>
      </c>
      <c r="G125371" s="1" t="s">
        <v>37</v>
      </c>
      <c r="H125371" s="1" t="s">
        <v>37</v>
      </c>
      <c r="J125371" s="1" t="s">
        <v>37</v>
      </c>
      <c r="N125371" s="1">
        <v>2</v>
      </c>
      <c r="O125371" s="1" t="s">
        <v>34236</v>
      </c>
      <c r="P125371" s="1" t="s">
        <v>34238</v>
      </c>
      <c r="Q125371" s="1" t="s">
        <v>34237</v>
      </c>
    </row>
    <row r="125372" spans="1:17" s="1" customFormat="1" ht="12" x14ac:dyDescent="0.2">
      <c r="A125372" s="3" t="s">
        <v>433523</v>
      </c>
      <c r="B125372" s="2">
        <v>1335</v>
      </c>
      <c r="C125372" s="1" t="s">
        <v>306865</v>
      </c>
      <c r="D125372" s="1" t="s">
        <v>34237</v>
      </c>
      <c r="G125372" s="1" t="s">
        <v>37</v>
      </c>
      <c r="H125372" s="1" t="s">
        <v>37</v>
      </c>
      <c r="J125372" s="1" t="s">
        <v>37</v>
      </c>
      <c r="N125372" s="1">
        <v>2</v>
      </c>
      <c r="O125372" s="1" t="s">
        <v>34236</v>
      </c>
      <c r="P125372" s="1" t="s">
        <v>34238</v>
      </c>
      <c r="Q125372" s="1" t="s">
        <v>34237</v>
      </c>
    </row>
    <row r="125373" spans="1:17" s="1" customFormat="1" ht="12" x14ac:dyDescent="0.2">
      <c r="A125373" s="3" t="s">
        <v>433524</v>
      </c>
      <c r="B125373" s="2">
        <v>1234</v>
      </c>
      <c r="C125373" s="1" t="s">
        <v>306865</v>
      </c>
      <c r="D125373" s="1" t="s">
        <v>40213</v>
      </c>
      <c r="G125373" s="1" t="s">
        <v>37</v>
      </c>
      <c r="H125373" s="1" t="s">
        <v>37</v>
      </c>
      <c r="J125373" s="1" t="s">
        <v>37</v>
      </c>
      <c r="N125373" s="1">
        <v>2</v>
      </c>
      <c r="O125373" s="1" t="s">
        <v>40212</v>
      </c>
      <c r="P125373" s="1" t="s">
        <v>40214</v>
      </c>
      <c r="Q125373" s="1" t="s">
        <v>40213</v>
      </c>
    </row>
    <row r="125374" spans="1:17" s="1" customFormat="1" ht="12" x14ac:dyDescent="0.2">
      <c r="A125374" s="3" t="s">
        <v>433525</v>
      </c>
      <c r="B125374" s="2">
        <v>1190</v>
      </c>
      <c r="C125374" s="1" t="s">
        <v>306865</v>
      </c>
      <c r="D125374" s="1" t="s">
        <v>40213</v>
      </c>
      <c r="G125374" s="1" t="s">
        <v>37</v>
      </c>
      <c r="H125374" s="1" t="s">
        <v>37</v>
      </c>
      <c r="J125374" s="1" t="s">
        <v>37</v>
      </c>
      <c r="N125374" s="1">
        <v>2</v>
      </c>
      <c r="O125374" s="1" t="s">
        <v>40212</v>
      </c>
      <c r="P125374" s="1" t="s">
        <v>40214</v>
      </c>
      <c r="Q125374" s="1" t="s">
        <v>40213</v>
      </c>
    </row>
    <row r="125375" spans="1:17" s="1" customFormat="1" ht="12" x14ac:dyDescent="0.2">
      <c r="A125375" s="3" t="s">
        <v>433526</v>
      </c>
      <c r="B125375" s="2">
        <v>1427</v>
      </c>
      <c r="C125375" s="1" t="s">
        <v>306865</v>
      </c>
      <c r="D125375" s="1" t="s">
        <v>40213</v>
      </c>
      <c r="G125375" s="1" t="s">
        <v>37</v>
      </c>
      <c r="H125375" s="1" t="s">
        <v>37</v>
      </c>
      <c r="J125375" s="1" t="s">
        <v>37</v>
      </c>
      <c r="N125375" s="1">
        <v>2</v>
      </c>
      <c r="O125375" s="1" t="s">
        <v>40212</v>
      </c>
      <c r="P125375" s="1" t="s">
        <v>40214</v>
      </c>
      <c r="Q125375" s="1" t="s">
        <v>40213</v>
      </c>
    </row>
    <row r="125376" spans="1:17" s="1" customFormat="1" ht="12" x14ac:dyDescent="0.2">
      <c r="A125376" s="3" t="s">
        <v>433527</v>
      </c>
      <c r="B125376" s="2">
        <v>1264</v>
      </c>
      <c r="C125376" s="1" t="s">
        <v>306865</v>
      </c>
      <c r="D125376" s="1" t="s">
        <v>47183</v>
      </c>
      <c r="G125376" s="1" t="s">
        <v>37</v>
      </c>
      <c r="H125376" s="1" t="s">
        <v>37</v>
      </c>
      <c r="J125376" s="1" t="s">
        <v>37</v>
      </c>
      <c r="N125376" s="1">
        <v>2</v>
      </c>
      <c r="O125376" s="1" t="s">
        <v>47182</v>
      </c>
      <c r="P125376" s="1" t="s">
        <v>47184</v>
      </c>
      <c r="Q125376" s="1" t="s">
        <v>47183</v>
      </c>
    </row>
    <row r="125377" spans="1:17" s="1" customFormat="1" ht="12" x14ac:dyDescent="0.2">
      <c r="A125377" s="3" t="s">
        <v>433528</v>
      </c>
      <c r="B125377" s="2">
        <v>1009</v>
      </c>
      <c r="C125377" s="1" t="s">
        <v>306865</v>
      </c>
      <c r="D125377" s="1" t="s">
        <v>64747</v>
      </c>
      <c r="G125377" s="1" t="s">
        <v>37</v>
      </c>
      <c r="H125377" s="1" t="s">
        <v>37</v>
      </c>
      <c r="J125377" s="1" t="s">
        <v>37</v>
      </c>
      <c r="N125377" s="1">
        <v>2</v>
      </c>
      <c r="O125377" s="1" t="s">
        <v>64746</v>
      </c>
      <c r="P125377" s="1" t="s">
        <v>64748</v>
      </c>
      <c r="Q125377" s="1" t="s">
        <v>64747</v>
      </c>
    </row>
    <row r="125378" spans="1:17" s="1" customFormat="1" ht="12" x14ac:dyDescent="0.2">
      <c r="A125378" s="3" t="s">
        <v>433529</v>
      </c>
      <c r="B125378" s="2">
        <v>297</v>
      </c>
      <c r="C125378" s="1" t="s">
        <v>306865</v>
      </c>
      <c r="D125378" s="1" t="s">
        <v>13672</v>
      </c>
      <c r="G125378" s="1" t="s">
        <v>49</v>
      </c>
      <c r="H125378" s="1" t="s">
        <v>49</v>
      </c>
      <c r="I125378" s="1" t="s">
        <v>50</v>
      </c>
      <c r="J125378" s="1" t="s">
        <v>37</v>
      </c>
      <c r="M125378" s="1">
        <v>73229000</v>
      </c>
      <c r="N125378" s="1">
        <v>2</v>
      </c>
      <c r="O125378" s="1" t="s">
        <v>13670</v>
      </c>
      <c r="P125378" s="1" t="s">
        <v>13671</v>
      </c>
      <c r="Q125378" s="1" t="s">
        <v>13672</v>
      </c>
    </row>
    <row r="125379" spans="1:17" s="1" customFormat="1" ht="12" x14ac:dyDescent="0.2">
      <c r="A125379" s="3" t="s">
        <v>433530</v>
      </c>
      <c r="B125379" s="2">
        <v>326</v>
      </c>
      <c r="C125379" s="1" t="s">
        <v>306865</v>
      </c>
      <c r="D125379" s="1" t="s">
        <v>10569</v>
      </c>
      <c r="G125379" s="1" t="s">
        <v>323</v>
      </c>
      <c r="H125379" s="1" t="s">
        <v>323</v>
      </c>
      <c r="I125379" s="1" t="s">
        <v>324</v>
      </c>
      <c r="J125379" s="1" t="s">
        <v>37</v>
      </c>
      <c r="M125379" s="1">
        <v>73229000</v>
      </c>
      <c r="N125379" s="1">
        <v>2</v>
      </c>
      <c r="O125379" s="1" t="s">
        <v>10567</v>
      </c>
      <c r="P125379" s="1" t="s">
        <v>10568</v>
      </c>
      <c r="Q125379" s="1" t="s">
        <v>10569</v>
      </c>
    </row>
    <row r="125380" spans="1:17" s="1" customFormat="1" ht="12" x14ac:dyDescent="0.2">
      <c r="A125380" s="3" t="s">
        <v>433531</v>
      </c>
      <c r="B125380" s="2">
        <v>371</v>
      </c>
      <c r="C125380" s="1" t="s">
        <v>306865</v>
      </c>
      <c r="D125380" s="1" t="s">
        <v>181394</v>
      </c>
      <c r="G125380" s="1" t="s">
        <v>1246</v>
      </c>
      <c r="H125380" s="1" t="s">
        <v>1246</v>
      </c>
      <c r="I125380" s="1" t="s">
        <v>1247</v>
      </c>
      <c r="J125380" s="1" t="s">
        <v>37</v>
      </c>
      <c r="M125380" s="1">
        <v>73229000</v>
      </c>
      <c r="N125380" s="1">
        <v>2</v>
      </c>
      <c r="O125380" s="1" t="s">
        <v>181392</v>
      </c>
      <c r="P125380" s="1" t="s">
        <v>181393</v>
      </c>
      <c r="Q125380" s="1" t="s">
        <v>181394</v>
      </c>
    </row>
    <row r="125381" spans="1:17" s="1" customFormat="1" ht="12" x14ac:dyDescent="0.2">
      <c r="A125381" s="3" t="s">
        <v>433532</v>
      </c>
      <c r="B125381" s="2">
        <v>421</v>
      </c>
      <c r="C125381" s="1" t="s">
        <v>306865</v>
      </c>
      <c r="D125381" s="1" t="s">
        <v>8623</v>
      </c>
      <c r="G125381" s="1" t="s">
        <v>131</v>
      </c>
      <c r="H125381" s="1" t="s">
        <v>131</v>
      </c>
      <c r="I125381" s="1" t="s">
        <v>132</v>
      </c>
      <c r="J125381" s="1" t="s">
        <v>37</v>
      </c>
      <c r="M125381" s="1">
        <v>73229000</v>
      </c>
      <c r="N125381" s="1">
        <v>2</v>
      </c>
      <c r="O125381" s="1" t="s">
        <v>8621</v>
      </c>
      <c r="P125381" s="1" t="s">
        <v>8622</v>
      </c>
      <c r="Q125381" s="1" t="s">
        <v>8623</v>
      </c>
    </row>
    <row r="125382" spans="1:17" s="1" customFormat="1" ht="12" x14ac:dyDescent="0.2">
      <c r="A125382" s="3" t="s">
        <v>433533</v>
      </c>
      <c r="B125382" s="2">
        <v>286</v>
      </c>
      <c r="C125382" s="1" t="s">
        <v>306865</v>
      </c>
      <c r="D125382" s="1" t="s">
        <v>178462</v>
      </c>
      <c r="G125382" s="1" t="s">
        <v>49</v>
      </c>
      <c r="H125382" s="1" t="s">
        <v>49</v>
      </c>
      <c r="I125382" s="1" t="s">
        <v>50</v>
      </c>
      <c r="J125382" s="1" t="s">
        <v>37</v>
      </c>
      <c r="M125382" s="1">
        <v>73229000</v>
      </c>
      <c r="N125382" s="1">
        <v>2</v>
      </c>
      <c r="O125382" s="1" t="s">
        <v>178460</v>
      </c>
      <c r="P125382" s="1" t="s">
        <v>178461</v>
      </c>
      <c r="Q125382" s="1" t="s">
        <v>178462</v>
      </c>
    </row>
    <row r="125383" spans="1:17" s="1" customFormat="1" ht="12" x14ac:dyDescent="0.2">
      <c r="A125383" s="3" t="s">
        <v>433534</v>
      </c>
      <c r="B125383" s="2">
        <v>307</v>
      </c>
      <c r="C125383" s="1" t="s">
        <v>306865</v>
      </c>
      <c r="D125383" s="1" t="s">
        <v>11355</v>
      </c>
      <c r="G125383" s="1" t="s">
        <v>323</v>
      </c>
      <c r="H125383" s="1" t="s">
        <v>323</v>
      </c>
      <c r="I125383" s="1" t="s">
        <v>324</v>
      </c>
      <c r="J125383" s="1" t="s">
        <v>37</v>
      </c>
      <c r="M125383" s="1">
        <v>73229000</v>
      </c>
      <c r="N125383" s="1">
        <v>2</v>
      </c>
      <c r="O125383" s="1" t="s">
        <v>11353</v>
      </c>
      <c r="P125383" s="1" t="s">
        <v>11354</v>
      </c>
      <c r="Q125383" s="1" t="s">
        <v>11355</v>
      </c>
    </row>
    <row r="125384" spans="1:17" s="1" customFormat="1" ht="12" x14ac:dyDescent="0.2">
      <c r="A125384" s="3" t="s">
        <v>433535</v>
      </c>
      <c r="B125384" s="2">
        <v>338</v>
      </c>
      <c r="C125384" s="1" t="s">
        <v>306865</v>
      </c>
      <c r="D125384" s="1" t="s">
        <v>3615</v>
      </c>
      <c r="G125384" s="1" t="s">
        <v>1246</v>
      </c>
      <c r="H125384" s="1" t="s">
        <v>1246</v>
      </c>
      <c r="I125384" s="1" t="s">
        <v>1247</v>
      </c>
      <c r="J125384" s="1" t="s">
        <v>37</v>
      </c>
      <c r="M125384" s="1">
        <v>73229000</v>
      </c>
      <c r="N125384" s="1">
        <v>2</v>
      </c>
      <c r="O125384" s="1" t="s">
        <v>3613</v>
      </c>
      <c r="P125384" s="1" t="s">
        <v>3614</v>
      </c>
      <c r="Q125384" s="1" t="s">
        <v>3615</v>
      </c>
    </row>
    <row r="125385" spans="1:17" s="1" customFormat="1" ht="12" x14ac:dyDescent="0.2">
      <c r="A125385" s="3" t="s">
        <v>433536</v>
      </c>
      <c r="B125385" s="2">
        <v>375</v>
      </c>
      <c r="C125385" s="1" t="s">
        <v>306865</v>
      </c>
      <c r="D125385" s="1" t="s">
        <v>8175</v>
      </c>
      <c r="G125385" s="1" t="s">
        <v>131</v>
      </c>
      <c r="H125385" s="1" t="s">
        <v>131</v>
      </c>
      <c r="I125385" s="1" t="s">
        <v>132</v>
      </c>
      <c r="J125385" s="1" t="s">
        <v>37</v>
      </c>
      <c r="M125385" s="1">
        <v>73229000</v>
      </c>
      <c r="N125385" s="1">
        <v>2</v>
      </c>
      <c r="O125385" s="1" t="s">
        <v>8173</v>
      </c>
      <c r="P125385" s="1" t="s">
        <v>8174</v>
      </c>
      <c r="Q125385" s="1" t="s">
        <v>8175</v>
      </c>
    </row>
    <row r="125386" spans="1:17" s="1" customFormat="1" ht="12" x14ac:dyDescent="0.2">
      <c r="A125386" s="3" t="s">
        <v>433537</v>
      </c>
      <c r="B125386" s="2">
        <v>289</v>
      </c>
      <c r="C125386" s="1" t="s">
        <v>306865</v>
      </c>
      <c r="D125386" s="1" t="s">
        <v>4810</v>
      </c>
      <c r="G125386" s="1" t="s">
        <v>49</v>
      </c>
      <c r="H125386" s="1" t="s">
        <v>49</v>
      </c>
      <c r="I125386" s="1" t="s">
        <v>50</v>
      </c>
      <c r="J125386" s="1" t="s">
        <v>37</v>
      </c>
      <c r="M125386" s="1">
        <v>73229000</v>
      </c>
      <c r="N125386" s="1">
        <v>2</v>
      </c>
      <c r="O125386" s="1" t="s">
        <v>4808</v>
      </c>
      <c r="P125386" s="1" t="s">
        <v>4809</v>
      </c>
      <c r="Q125386" s="1" t="s">
        <v>4810</v>
      </c>
    </row>
    <row r="125387" spans="1:17" s="1" customFormat="1" ht="12" x14ac:dyDescent="0.2">
      <c r="A125387" s="3" t="s">
        <v>433538</v>
      </c>
      <c r="B125387" s="2">
        <v>307</v>
      </c>
      <c r="C125387" s="1" t="s">
        <v>306865</v>
      </c>
      <c r="D125387" s="1" t="s">
        <v>1597</v>
      </c>
      <c r="G125387" s="1" t="s">
        <v>323</v>
      </c>
      <c r="H125387" s="1" t="s">
        <v>323</v>
      </c>
      <c r="I125387" s="1" t="s">
        <v>324</v>
      </c>
      <c r="J125387" s="1" t="s">
        <v>37</v>
      </c>
      <c r="M125387" s="1">
        <v>73229000</v>
      </c>
      <c r="N125387" s="1">
        <v>2</v>
      </c>
      <c r="O125387" s="1" t="s">
        <v>1595</v>
      </c>
      <c r="P125387" s="1" t="s">
        <v>1596</v>
      </c>
      <c r="Q125387" s="1" t="s">
        <v>1597</v>
      </c>
    </row>
    <row r="125388" spans="1:17" s="1" customFormat="1" ht="12" x14ac:dyDescent="0.2">
      <c r="A125388" s="3" t="s">
        <v>433539</v>
      </c>
      <c r="B125388" s="2">
        <v>337</v>
      </c>
      <c r="C125388" s="1" t="s">
        <v>306865</v>
      </c>
      <c r="D125388" s="1" t="s">
        <v>1249</v>
      </c>
      <c r="G125388" s="1" t="s">
        <v>1246</v>
      </c>
      <c r="H125388" s="1" t="s">
        <v>1246</v>
      </c>
      <c r="I125388" s="1" t="s">
        <v>1247</v>
      </c>
      <c r="J125388" s="1" t="s">
        <v>37</v>
      </c>
      <c r="M125388" s="1">
        <v>73229000</v>
      </c>
      <c r="N125388" s="1">
        <v>2</v>
      </c>
      <c r="O125388" s="1" t="s">
        <v>1245</v>
      </c>
      <c r="P125388" s="1" t="s">
        <v>1248</v>
      </c>
      <c r="Q125388" s="1" t="s">
        <v>1249</v>
      </c>
    </row>
    <row r="125389" spans="1:17" s="1" customFormat="1" ht="12" x14ac:dyDescent="0.2">
      <c r="A125389" s="3" t="s">
        <v>433540</v>
      </c>
      <c r="B125389" s="2">
        <v>375</v>
      </c>
      <c r="C125389" s="1" t="s">
        <v>306865</v>
      </c>
      <c r="D125389" s="1" t="s">
        <v>1913</v>
      </c>
      <c r="G125389" s="1" t="s">
        <v>131</v>
      </c>
      <c r="H125389" s="1" t="s">
        <v>131</v>
      </c>
      <c r="I125389" s="1" t="s">
        <v>132</v>
      </c>
      <c r="J125389" s="1" t="s">
        <v>37</v>
      </c>
      <c r="M125389" s="1">
        <v>73229000</v>
      </c>
      <c r="N125389" s="1">
        <v>2</v>
      </c>
      <c r="O125389" s="1" t="s">
        <v>1911</v>
      </c>
      <c r="P125389" s="1" t="s">
        <v>1912</v>
      </c>
      <c r="Q125389" s="1" t="s">
        <v>1913</v>
      </c>
    </row>
    <row r="125390" spans="1:17" s="1" customFormat="1" ht="12" x14ac:dyDescent="0.2">
      <c r="A125390" s="3" t="s">
        <v>433541</v>
      </c>
      <c r="B125390" s="2">
        <v>587</v>
      </c>
      <c r="C125390" s="1" t="s">
        <v>306865</v>
      </c>
      <c r="D125390" s="1" t="s">
        <v>13903</v>
      </c>
      <c r="G125390" s="1" t="s">
        <v>49</v>
      </c>
      <c r="H125390" s="1" t="s">
        <v>49</v>
      </c>
      <c r="I125390" s="1" t="s">
        <v>50</v>
      </c>
      <c r="J125390" s="1" t="s">
        <v>37</v>
      </c>
      <c r="M125390" s="1">
        <v>73229000</v>
      </c>
      <c r="N125390" s="1">
        <v>2</v>
      </c>
      <c r="O125390" s="1" t="s">
        <v>13901</v>
      </c>
      <c r="P125390" s="1" t="s">
        <v>13902</v>
      </c>
      <c r="Q125390" s="1" t="s">
        <v>13903</v>
      </c>
    </row>
    <row r="125391" spans="1:17" s="1" customFormat="1" ht="12" x14ac:dyDescent="0.2">
      <c r="A125391" s="3" t="s">
        <v>433542</v>
      </c>
      <c r="B125391" s="2">
        <v>628</v>
      </c>
      <c r="C125391" s="1" t="s">
        <v>306865</v>
      </c>
      <c r="D125391" s="1" t="s">
        <v>836</v>
      </c>
      <c r="G125391" s="1" t="s">
        <v>323</v>
      </c>
      <c r="H125391" s="1" t="s">
        <v>323</v>
      </c>
      <c r="I125391" s="1" t="s">
        <v>324</v>
      </c>
      <c r="J125391" s="1" t="s">
        <v>37</v>
      </c>
      <c r="M125391" s="1">
        <v>73229000</v>
      </c>
      <c r="N125391" s="1">
        <v>2</v>
      </c>
      <c r="O125391" s="1" t="s">
        <v>834</v>
      </c>
      <c r="P125391" s="1" t="s">
        <v>835</v>
      </c>
      <c r="Q125391" s="1" t="s">
        <v>836</v>
      </c>
    </row>
    <row r="125392" spans="1:17" s="1" customFormat="1" ht="12" x14ac:dyDescent="0.2">
      <c r="A125392" s="3" t="s">
        <v>433543</v>
      </c>
      <c r="B125392" s="2">
        <v>691</v>
      </c>
      <c r="C125392" s="1" t="s">
        <v>306865</v>
      </c>
      <c r="D125392" s="1" t="s">
        <v>6037</v>
      </c>
      <c r="G125392" s="1" t="s">
        <v>1246</v>
      </c>
      <c r="H125392" s="1" t="s">
        <v>1246</v>
      </c>
      <c r="I125392" s="1" t="s">
        <v>1247</v>
      </c>
      <c r="J125392" s="1" t="s">
        <v>37</v>
      </c>
      <c r="M125392" s="1">
        <v>73229000</v>
      </c>
      <c r="N125392" s="1">
        <v>2</v>
      </c>
      <c r="O125392" s="1" t="s">
        <v>6035</v>
      </c>
      <c r="P125392" s="1" t="s">
        <v>6036</v>
      </c>
      <c r="Q125392" s="1" t="s">
        <v>6037</v>
      </c>
    </row>
    <row r="125393" spans="1:17" s="1" customFormat="1" ht="12" x14ac:dyDescent="0.2">
      <c r="A125393" s="3" t="s">
        <v>433544</v>
      </c>
      <c r="B125393" s="2">
        <v>742</v>
      </c>
      <c r="C125393" s="1" t="s">
        <v>306865</v>
      </c>
      <c r="D125393" s="1" t="s">
        <v>5669</v>
      </c>
      <c r="G125393" s="1" t="s">
        <v>131</v>
      </c>
      <c r="H125393" s="1" t="s">
        <v>131</v>
      </c>
      <c r="I125393" s="1" t="s">
        <v>132</v>
      </c>
      <c r="J125393" s="1" t="s">
        <v>37</v>
      </c>
      <c r="M125393" s="1">
        <v>73229000</v>
      </c>
      <c r="N125393" s="1">
        <v>2</v>
      </c>
      <c r="O125393" s="1" t="s">
        <v>5667</v>
      </c>
      <c r="P125393" s="1" t="s">
        <v>5668</v>
      </c>
      <c r="Q125393" s="1" t="s">
        <v>5669</v>
      </c>
    </row>
    <row r="125394" spans="1:17" s="1" customFormat="1" ht="12" x14ac:dyDescent="0.2">
      <c r="A125394" s="3" t="s">
        <v>433545</v>
      </c>
      <c r="B125394" s="2">
        <v>489</v>
      </c>
      <c r="C125394" s="1" t="s">
        <v>306865</v>
      </c>
      <c r="D125394" s="1" t="s">
        <v>12169</v>
      </c>
      <c r="G125394" s="1" t="s">
        <v>49</v>
      </c>
      <c r="H125394" s="1" t="s">
        <v>49</v>
      </c>
      <c r="I125394" s="1" t="s">
        <v>50</v>
      </c>
      <c r="J125394" s="1" t="s">
        <v>37</v>
      </c>
      <c r="M125394" s="1">
        <v>73229000</v>
      </c>
      <c r="N125394" s="1">
        <v>2</v>
      </c>
      <c r="O125394" s="1" t="s">
        <v>12167</v>
      </c>
      <c r="P125394" s="1" t="s">
        <v>12168</v>
      </c>
      <c r="Q125394" s="1" t="s">
        <v>12169</v>
      </c>
    </row>
    <row r="125395" spans="1:17" s="1" customFormat="1" ht="12" x14ac:dyDescent="0.2">
      <c r="A125395" s="3" t="s">
        <v>433546</v>
      </c>
      <c r="B125395" s="2">
        <v>548</v>
      </c>
      <c r="C125395" s="1" t="s">
        <v>306865</v>
      </c>
      <c r="D125395" s="1" t="s">
        <v>180491</v>
      </c>
      <c r="G125395" s="1" t="s">
        <v>323</v>
      </c>
      <c r="H125395" s="1" t="s">
        <v>323</v>
      </c>
      <c r="I125395" s="1" t="s">
        <v>324</v>
      </c>
      <c r="J125395" s="1" t="s">
        <v>37</v>
      </c>
      <c r="M125395" s="1">
        <v>73229000</v>
      </c>
      <c r="N125395" s="1">
        <v>2</v>
      </c>
      <c r="O125395" s="1" t="s">
        <v>180489</v>
      </c>
      <c r="P125395" s="1" t="s">
        <v>180490</v>
      </c>
      <c r="Q125395" s="1" t="s">
        <v>180491</v>
      </c>
    </row>
    <row r="125396" spans="1:17" s="1" customFormat="1" ht="12" x14ac:dyDescent="0.2">
      <c r="A125396" s="3" t="s">
        <v>433547</v>
      </c>
      <c r="B125396" s="2">
        <v>648</v>
      </c>
      <c r="C125396" s="1" t="s">
        <v>306865</v>
      </c>
      <c r="D125396" s="1" t="s">
        <v>5772</v>
      </c>
      <c r="G125396" s="1" t="s">
        <v>1246</v>
      </c>
      <c r="H125396" s="1" t="s">
        <v>1246</v>
      </c>
      <c r="I125396" s="1" t="s">
        <v>1247</v>
      </c>
      <c r="J125396" s="1" t="s">
        <v>37</v>
      </c>
      <c r="M125396" s="1">
        <v>73229000</v>
      </c>
      <c r="N125396" s="1">
        <v>2</v>
      </c>
      <c r="O125396" s="1" t="s">
        <v>5770</v>
      </c>
      <c r="P125396" s="1" t="s">
        <v>5771</v>
      </c>
      <c r="Q125396" s="1" t="s">
        <v>5772</v>
      </c>
    </row>
    <row r="125397" spans="1:17" s="1" customFormat="1" ht="12" x14ac:dyDescent="0.2">
      <c r="A125397" s="3" t="s">
        <v>433548</v>
      </c>
      <c r="B125397" s="2">
        <v>818</v>
      </c>
      <c r="C125397" s="1" t="s">
        <v>306865</v>
      </c>
      <c r="D125397" s="1" t="s">
        <v>288</v>
      </c>
      <c r="G125397" s="1" t="s">
        <v>131</v>
      </c>
      <c r="H125397" s="1" t="s">
        <v>131</v>
      </c>
      <c r="I125397" s="1" t="s">
        <v>132</v>
      </c>
      <c r="J125397" s="1" t="s">
        <v>37</v>
      </c>
      <c r="M125397" s="1">
        <v>73229000</v>
      </c>
      <c r="N125397" s="1">
        <v>2</v>
      </c>
      <c r="O125397" s="1" t="s">
        <v>286</v>
      </c>
      <c r="P125397" s="1" t="s">
        <v>287</v>
      </c>
      <c r="Q125397" s="1" t="s">
        <v>288</v>
      </c>
    </row>
    <row r="125398" spans="1:17" s="1" customFormat="1" ht="12" x14ac:dyDescent="0.2">
      <c r="A125398" s="3" t="s">
        <v>433549</v>
      </c>
      <c r="B125398" s="2">
        <v>317</v>
      </c>
      <c r="C125398" s="1" t="s">
        <v>306865</v>
      </c>
      <c r="D125398" s="1" t="s">
        <v>32963</v>
      </c>
      <c r="G125398" s="1" t="s">
        <v>49</v>
      </c>
      <c r="H125398" s="1" t="s">
        <v>49</v>
      </c>
      <c r="I125398" s="1" t="s">
        <v>50</v>
      </c>
      <c r="J125398" s="1" t="s">
        <v>37</v>
      </c>
      <c r="M125398" s="1">
        <v>73229000</v>
      </c>
      <c r="N125398" s="1">
        <v>2</v>
      </c>
      <c r="O125398" s="1" t="s">
        <v>32963</v>
      </c>
      <c r="P125398" s="1" t="s">
        <v>32964</v>
      </c>
      <c r="Q125398" s="1" t="s">
        <v>32963</v>
      </c>
    </row>
    <row r="125399" spans="1:17" s="1" customFormat="1" ht="12" x14ac:dyDescent="0.2">
      <c r="A125399" s="3" t="s">
        <v>433550</v>
      </c>
      <c r="B125399" s="2">
        <v>365</v>
      </c>
      <c r="C125399" s="1" t="s">
        <v>306865</v>
      </c>
      <c r="D125399" s="1" t="s">
        <v>150306</v>
      </c>
      <c r="G125399" s="1" t="s">
        <v>323</v>
      </c>
      <c r="H125399" s="1" t="s">
        <v>323</v>
      </c>
      <c r="I125399" s="1" t="s">
        <v>324</v>
      </c>
      <c r="J125399" s="1" t="s">
        <v>37</v>
      </c>
      <c r="M125399" s="1">
        <v>73229000</v>
      </c>
      <c r="N125399" s="1">
        <v>2</v>
      </c>
      <c r="O125399" s="1" t="s">
        <v>150306</v>
      </c>
      <c r="P125399" s="1" t="s">
        <v>150307</v>
      </c>
      <c r="Q125399" s="1" t="s">
        <v>150306</v>
      </c>
    </row>
    <row r="125400" spans="1:17" s="1" customFormat="1" ht="12" x14ac:dyDescent="0.2">
      <c r="A125400" s="3" t="s">
        <v>433551</v>
      </c>
      <c r="B125400" s="2">
        <v>437</v>
      </c>
      <c r="C125400" s="1" t="s">
        <v>306865</v>
      </c>
      <c r="D125400" s="1" t="s">
        <v>65521</v>
      </c>
      <c r="G125400" s="1" t="s">
        <v>1246</v>
      </c>
      <c r="H125400" s="1" t="s">
        <v>1246</v>
      </c>
      <c r="I125400" s="1" t="s">
        <v>1247</v>
      </c>
      <c r="J125400" s="1" t="s">
        <v>37</v>
      </c>
      <c r="M125400" s="1">
        <v>73229000</v>
      </c>
      <c r="N125400" s="1">
        <v>2</v>
      </c>
      <c r="O125400" s="1" t="s">
        <v>65521</v>
      </c>
      <c r="P125400" s="1" t="s">
        <v>65522</v>
      </c>
      <c r="Q125400" s="1" t="s">
        <v>65521</v>
      </c>
    </row>
    <row r="125401" spans="1:17" s="1" customFormat="1" ht="12" x14ac:dyDescent="0.2">
      <c r="A125401" s="3" t="s">
        <v>433552</v>
      </c>
      <c r="B125401" s="2">
        <v>532</v>
      </c>
      <c r="C125401" s="1" t="s">
        <v>306865</v>
      </c>
      <c r="D125401" s="1" t="s">
        <v>161648</v>
      </c>
      <c r="G125401" s="1" t="s">
        <v>131</v>
      </c>
      <c r="H125401" s="1" t="s">
        <v>131</v>
      </c>
      <c r="I125401" s="1" t="s">
        <v>132</v>
      </c>
      <c r="J125401" s="1" t="s">
        <v>37</v>
      </c>
      <c r="M125401" s="1">
        <v>73229000</v>
      </c>
      <c r="N125401" s="1">
        <v>2</v>
      </c>
      <c r="O125401" s="1" t="s">
        <v>161648</v>
      </c>
      <c r="P125401" s="1" t="s">
        <v>161649</v>
      </c>
      <c r="Q125401" s="1" t="s">
        <v>161648</v>
      </c>
    </row>
    <row r="125402" spans="1:17" s="1" customFormat="1" ht="12" x14ac:dyDescent="0.2">
      <c r="A125402" s="3" t="s">
        <v>433553</v>
      </c>
      <c r="B125402" s="2">
        <v>317</v>
      </c>
      <c r="C125402" s="1" t="s">
        <v>306865</v>
      </c>
      <c r="D125402" s="1" t="s">
        <v>46225</v>
      </c>
      <c r="G125402" s="1" t="s">
        <v>49</v>
      </c>
      <c r="H125402" s="1" t="s">
        <v>49</v>
      </c>
      <c r="I125402" s="1" t="s">
        <v>50</v>
      </c>
      <c r="J125402" s="1" t="s">
        <v>37</v>
      </c>
      <c r="M125402" s="1">
        <v>73229000</v>
      </c>
      <c r="N125402" s="1">
        <v>2</v>
      </c>
      <c r="O125402" s="1" t="s">
        <v>46225</v>
      </c>
      <c r="P125402" s="1" t="s">
        <v>46225</v>
      </c>
      <c r="Q125402" s="1" t="s">
        <v>46225</v>
      </c>
    </row>
    <row r="125403" spans="1:17" s="1" customFormat="1" ht="12" x14ac:dyDescent="0.2">
      <c r="A125403" s="3" t="s">
        <v>433554</v>
      </c>
      <c r="B125403" s="2">
        <v>365</v>
      </c>
      <c r="C125403" s="1" t="s">
        <v>306865</v>
      </c>
      <c r="D125403" s="1" t="s">
        <v>128485</v>
      </c>
      <c r="G125403" s="1" t="s">
        <v>323</v>
      </c>
      <c r="H125403" s="1" t="s">
        <v>323</v>
      </c>
      <c r="I125403" s="1" t="s">
        <v>324</v>
      </c>
      <c r="J125403" s="1" t="s">
        <v>37</v>
      </c>
      <c r="M125403" s="1">
        <v>73229000</v>
      </c>
      <c r="N125403" s="1">
        <v>2</v>
      </c>
      <c r="O125403" s="1" t="s">
        <v>128485</v>
      </c>
      <c r="P125403" s="1" t="s">
        <v>128485</v>
      </c>
      <c r="Q125403" s="1" t="s">
        <v>128485</v>
      </c>
    </row>
    <row r="125404" spans="1:17" s="1" customFormat="1" ht="12" x14ac:dyDescent="0.2">
      <c r="A125404" s="3" t="s">
        <v>433555</v>
      </c>
      <c r="B125404" s="2">
        <v>437</v>
      </c>
      <c r="C125404" s="1" t="s">
        <v>306865</v>
      </c>
      <c r="D125404" s="1" t="s">
        <v>92084</v>
      </c>
      <c r="G125404" s="1" t="s">
        <v>1246</v>
      </c>
      <c r="H125404" s="1" t="s">
        <v>1246</v>
      </c>
      <c r="I125404" s="1" t="s">
        <v>1247</v>
      </c>
      <c r="J125404" s="1" t="s">
        <v>37</v>
      </c>
      <c r="M125404" s="1">
        <v>73229000</v>
      </c>
      <c r="N125404" s="1">
        <v>2</v>
      </c>
      <c r="O125404" s="1" t="s">
        <v>92084</v>
      </c>
      <c r="P125404" s="1" t="s">
        <v>92084</v>
      </c>
      <c r="Q125404" s="1" t="s">
        <v>92084</v>
      </c>
    </row>
    <row r="125405" spans="1:17" s="1" customFormat="1" ht="12" x14ac:dyDescent="0.2">
      <c r="A125405" s="3" t="s">
        <v>433556</v>
      </c>
      <c r="B125405" s="2">
        <v>532</v>
      </c>
      <c r="C125405" s="1" t="s">
        <v>306865</v>
      </c>
      <c r="D125405" s="1" t="s">
        <v>107237</v>
      </c>
      <c r="G125405" s="1" t="s">
        <v>131</v>
      </c>
      <c r="H125405" s="1" t="s">
        <v>131</v>
      </c>
      <c r="I125405" s="1" t="s">
        <v>132</v>
      </c>
      <c r="J125405" s="1" t="s">
        <v>37</v>
      </c>
      <c r="M125405" s="1">
        <v>73229000</v>
      </c>
      <c r="N125405" s="1">
        <v>2</v>
      </c>
      <c r="O125405" s="1" t="s">
        <v>107237</v>
      </c>
      <c r="P125405" s="1" t="s">
        <v>107237</v>
      </c>
      <c r="Q125405" s="1" t="s">
        <v>107237</v>
      </c>
    </row>
    <row r="125406" spans="1:17" s="1" customFormat="1" ht="12" x14ac:dyDescent="0.2">
      <c r="A125406" s="3" t="s">
        <v>433557</v>
      </c>
      <c r="B125406" s="2">
        <v>303</v>
      </c>
      <c r="C125406" s="1" t="s">
        <v>306865</v>
      </c>
      <c r="D125406" s="1" t="s">
        <v>181971</v>
      </c>
      <c r="G125406" s="1" t="s">
        <v>49</v>
      </c>
      <c r="H125406" s="1" t="s">
        <v>49</v>
      </c>
      <c r="I125406" s="1" t="s">
        <v>50</v>
      </c>
      <c r="J125406" s="1" t="s">
        <v>37</v>
      </c>
      <c r="M125406" s="1">
        <v>73229000</v>
      </c>
      <c r="N125406" s="1">
        <v>2</v>
      </c>
      <c r="O125406" s="1" t="s">
        <v>181969</v>
      </c>
      <c r="P125406" s="1" t="s">
        <v>181970</v>
      </c>
      <c r="Q125406" s="1" t="s">
        <v>181971</v>
      </c>
    </row>
    <row r="125407" spans="1:17" s="1" customFormat="1" ht="12" x14ac:dyDescent="0.2">
      <c r="A125407" s="3" t="s">
        <v>433558</v>
      </c>
      <c r="B125407" s="2">
        <v>312</v>
      </c>
      <c r="C125407" s="1" t="s">
        <v>306865</v>
      </c>
      <c r="D125407" s="1" t="s">
        <v>11711</v>
      </c>
      <c r="G125407" s="1" t="s">
        <v>323</v>
      </c>
      <c r="H125407" s="1" t="s">
        <v>323</v>
      </c>
      <c r="I125407" s="1" t="s">
        <v>324</v>
      </c>
      <c r="J125407" s="1" t="s">
        <v>37</v>
      </c>
      <c r="M125407" s="1">
        <v>73229000</v>
      </c>
      <c r="N125407" s="1">
        <v>2</v>
      </c>
      <c r="O125407" s="1" t="s">
        <v>11709</v>
      </c>
      <c r="P125407" s="1" t="s">
        <v>11710</v>
      </c>
      <c r="Q125407" s="1" t="s">
        <v>11711</v>
      </c>
    </row>
    <row r="125408" spans="1:17" s="1" customFormat="1" ht="12" x14ac:dyDescent="0.2">
      <c r="A125408" s="3" t="s">
        <v>433559</v>
      </c>
      <c r="B125408" s="2">
        <v>343</v>
      </c>
      <c r="C125408" s="1" t="s">
        <v>306865</v>
      </c>
      <c r="D125408" s="1" t="s">
        <v>178019</v>
      </c>
      <c r="G125408" s="1" t="s">
        <v>1246</v>
      </c>
      <c r="H125408" s="1" t="s">
        <v>1246</v>
      </c>
      <c r="I125408" s="1" t="s">
        <v>1247</v>
      </c>
      <c r="J125408" s="1" t="s">
        <v>37</v>
      </c>
      <c r="M125408" s="1">
        <v>73229000</v>
      </c>
      <c r="N125408" s="1">
        <v>2</v>
      </c>
      <c r="O125408" s="1" t="s">
        <v>178017</v>
      </c>
      <c r="P125408" s="1" t="s">
        <v>178018</v>
      </c>
      <c r="Q125408" s="1" t="s">
        <v>178019</v>
      </c>
    </row>
    <row r="125409" spans="1:17" s="1" customFormat="1" ht="12" x14ac:dyDescent="0.2">
      <c r="A125409" s="3" t="s">
        <v>433560</v>
      </c>
      <c r="B125409" s="2">
        <v>363</v>
      </c>
      <c r="C125409" s="1" t="s">
        <v>306865</v>
      </c>
      <c r="D125409" s="1" t="s">
        <v>177673</v>
      </c>
      <c r="G125409" s="1" t="s">
        <v>131</v>
      </c>
      <c r="H125409" s="1" t="s">
        <v>131</v>
      </c>
      <c r="I125409" s="1" t="s">
        <v>132</v>
      </c>
      <c r="J125409" s="1" t="s">
        <v>37</v>
      </c>
      <c r="M125409" s="1">
        <v>73229000</v>
      </c>
      <c r="N125409" s="1">
        <v>2</v>
      </c>
      <c r="O125409" s="1" t="s">
        <v>177671</v>
      </c>
      <c r="P125409" s="1" t="s">
        <v>177672</v>
      </c>
      <c r="Q125409" s="1" t="s">
        <v>177673</v>
      </c>
    </row>
    <row r="125410" spans="1:17" s="1" customFormat="1" ht="12" x14ac:dyDescent="0.2">
      <c r="A125410" s="3" t="s">
        <v>433561</v>
      </c>
      <c r="B125410" s="2">
        <v>587</v>
      </c>
      <c r="C125410" s="1" t="s">
        <v>306865</v>
      </c>
      <c r="D125410" s="1" t="s">
        <v>178007</v>
      </c>
      <c r="G125410" s="1" t="s">
        <v>49</v>
      </c>
      <c r="H125410" s="1" t="s">
        <v>49</v>
      </c>
      <c r="I125410" s="1" t="s">
        <v>50</v>
      </c>
      <c r="J125410" s="1" t="s">
        <v>37</v>
      </c>
      <c r="M125410" s="1">
        <v>73229000</v>
      </c>
      <c r="N125410" s="1">
        <v>2</v>
      </c>
      <c r="O125410" s="1" t="s">
        <v>178005</v>
      </c>
      <c r="P125410" s="1" t="s">
        <v>178006</v>
      </c>
      <c r="Q125410" s="1" t="s">
        <v>178007</v>
      </c>
    </row>
    <row r="125411" spans="1:17" s="1" customFormat="1" ht="12" x14ac:dyDescent="0.2">
      <c r="A125411" s="3" t="s">
        <v>433562</v>
      </c>
      <c r="B125411" s="2">
        <v>628</v>
      </c>
      <c r="C125411" s="1" t="s">
        <v>306865</v>
      </c>
      <c r="D125411" s="1" t="s">
        <v>326</v>
      </c>
      <c r="G125411" s="1" t="s">
        <v>323</v>
      </c>
      <c r="H125411" s="1" t="s">
        <v>323</v>
      </c>
      <c r="I125411" s="1" t="s">
        <v>324</v>
      </c>
      <c r="J125411" s="1" t="s">
        <v>37</v>
      </c>
      <c r="M125411" s="1">
        <v>73229000</v>
      </c>
      <c r="N125411" s="1">
        <v>2</v>
      </c>
      <c r="O125411" s="1" t="s">
        <v>322</v>
      </c>
      <c r="P125411" s="1" t="s">
        <v>325</v>
      </c>
      <c r="Q125411" s="1" t="s">
        <v>326</v>
      </c>
    </row>
    <row r="125412" spans="1:17" s="1" customFormat="1" ht="12" x14ac:dyDescent="0.2">
      <c r="A125412" s="3" t="s">
        <v>433563</v>
      </c>
      <c r="B125412" s="2">
        <v>691</v>
      </c>
      <c r="C125412" s="1" t="s">
        <v>306865</v>
      </c>
      <c r="D125412" s="1" t="s">
        <v>13702</v>
      </c>
      <c r="G125412" s="1" t="s">
        <v>1246</v>
      </c>
      <c r="H125412" s="1" t="s">
        <v>1246</v>
      </c>
      <c r="I125412" s="1" t="s">
        <v>1247</v>
      </c>
      <c r="J125412" s="1" t="s">
        <v>37</v>
      </c>
      <c r="M125412" s="1">
        <v>73229000</v>
      </c>
      <c r="N125412" s="1">
        <v>2</v>
      </c>
      <c r="O125412" s="1" t="s">
        <v>13700</v>
      </c>
      <c r="P125412" s="1" t="s">
        <v>13701</v>
      </c>
      <c r="Q125412" s="1" t="s">
        <v>13702</v>
      </c>
    </row>
    <row r="125413" spans="1:17" s="1" customFormat="1" ht="12" x14ac:dyDescent="0.2">
      <c r="A125413" s="3" t="s">
        <v>433564</v>
      </c>
      <c r="B125413" s="2">
        <v>742</v>
      </c>
      <c r="C125413" s="1" t="s">
        <v>306865</v>
      </c>
      <c r="D125413" s="1" t="s">
        <v>10138</v>
      </c>
      <c r="G125413" s="1" t="s">
        <v>131</v>
      </c>
      <c r="H125413" s="1" t="s">
        <v>131</v>
      </c>
      <c r="I125413" s="1" t="s">
        <v>132</v>
      </c>
      <c r="J125413" s="1" t="s">
        <v>37</v>
      </c>
      <c r="M125413" s="1">
        <v>73229000</v>
      </c>
      <c r="N125413" s="1">
        <v>2</v>
      </c>
      <c r="O125413" s="1" t="s">
        <v>10136</v>
      </c>
      <c r="P125413" s="1" t="s">
        <v>10137</v>
      </c>
      <c r="Q125413" s="1" t="s">
        <v>10138</v>
      </c>
    </row>
    <row r="125414" spans="1:17" s="1" customFormat="1" ht="12" x14ac:dyDescent="0.2">
      <c r="A125414" s="3" t="s">
        <v>433565</v>
      </c>
      <c r="B125414" s="2">
        <v>68</v>
      </c>
      <c r="C125414" s="1" t="s">
        <v>306865</v>
      </c>
      <c r="D125414" s="1" t="s">
        <v>180461</v>
      </c>
      <c r="G125414" s="1" t="s">
        <v>37</v>
      </c>
      <c r="H125414" s="1" t="s">
        <v>37</v>
      </c>
      <c r="J125414" s="1" t="s">
        <v>37</v>
      </c>
      <c r="M125414" s="1">
        <v>73229000</v>
      </c>
      <c r="N125414" s="1">
        <v>2</v>
      </c>
      <c r="O125414" s="1" t="s">
        <v>180459</v>
      </c>
      <c r="P125414" s="1" t="s">
        <v>180460</v>
      </c>
      <c r="Q125414" s="1" t="s">
        <v>180461</v>
      </c>
    </row>
    <row r="125415" spans="1:17" s="1" customFormat="1" ht="12" x14ac:dyDescent="0.2">
      <c r="A125415" s="3" t="s">
        <v>433566</v>
      </c>
      <c r="B125415" s="2">
        <v>115</v>
      </c>
      <c r="C125415" s="1" t="s">
        <v>306865</v>
      </c>
      <c r="D125415" s="1" t="s">
        <v>14424</v>
      </c>
      <c r="G125415" s="1" t="s">
        <v>37</v>
      </c>
      <c r="H125415" s="1" t="s">
        <v>37</v>
      </c>
      <c r="J125415" s="1" t="s">
        <v>37</v>
      </c>
      <c r="M125415" s="1">
        <v>73229000</v>
      </c>
      <c r="N125415" s="1">
        <v>2</v>
      </c>
      <c r="O125415" s="1" t="s">
        <v>14422</v>
      </c>
      <c r="P125415" s="1" t="s">
        <v>14423</v>
      </c>
      <c r="Q125415" s="1" t="s">
        <v>14424</v>
      </c>
    </row>
    <row r="125416" spans="1:17" s="1" customFormat="1" ht="12" x14ac:dyDescent="0.2">
      <c r="A125416" s="3" t="s">
        <v>433567</v>
      </c>
      <c r="B125416" s="2">
        <v>123</v>
      </c>
      <c r="C125416" s="1" t="s">
        <v>306865</v>
      </c>
      <c r="D125416" s="1" t="s">
        <v>20843</v>
      </c>
      <c r="G125416" s="1" t="s">
        <v>37</v>
      </c>
      <c r="H125416" s="1" t="s">
        <v>37</v>
      </c>
      <c r="J125416" s="1" t="s">
        <v>37</v>
      </c>
      <c r="M125416" s="1">
        <v>73229000</v>
      </c>
      <c r="N125416" s="1">
        <v>2</v>
      </c>
      <c r="O125416" s="1" t="s">
        <v>20841</v>
      </c>
      <c r="P125416" s="1" t="s">
        <v>20842</v>
      </c>
      <c r="Q125416" s="1" t="s">
        <v>20843</v>
      </c>
    </row>
    <row r="125417" spans="1:17" s="1" customFormat="1" ht="12" x14ac:dyDescent="0.2">
      <c r="A125417" s="3" t="s">
        <v>433568</v>
      </c>
      <c r="B125417" s="2">
        <v>135</v>
      </c>
      <c r="C125417" s="1" t="s">
        <v>306865</v>
      </c>
      <c r="D125417" s="1" t="s">
        <v>353</v>
      </c>
      <c r="G125417" s="1" t="s">
        <v>37</v>
      </c>
      <c r="H125417" s="1" t="s">
        <v>37</v>
      </c>
      <c r="J125417" s="1" t="s">
        <v>37</v>
      </c>
      <c r="M125417" s="1">
        <v>73229000</v>
      </c>
      <c r="N125417" s="1">
        <v>2</v>
      </c>
      <c r="O125417" s="1" t="s">
        <v>351</v>
      </c>
      <c r="P125417" s="1" t="s">
        <v>352</v>
      </c>
      <c r="Q125417" s="1" t="s">
        <v>353</v>
      </c>
    </row>
    <row r="125418" spans="1:17" s="1" customFormat="1" ht="12" x14ac:dyDescent="0.2">
      <c r="A125418" s="3" t="s">
        <v>433569</v>
      </c>
      <c r="B125418" s="2">
        <v>141</v>
      </c>
      <c r="C125418" s="1" t="s">
        <v>306865</v>
      </c>
      <c r="D125418" s="1" t="s">
        <v>12042</v>
      </c>
      <c r="G125418" s="1" t="s">
        <v>37</v>
      </c>
      <c r="H125418" s="1" t="s">
        <v>37</v>
      </c>
      <c r="J125418" s="1" t="s">
        <v>37</v>
      </c>
      <c r="M125418" s="1">
        <v>73229000</v>
      </c>
      <c r="N125418" s="1">
        <v>2</v>
      </c>
      <c r="O125418" s="1" t="s">
        <v>12040</v>
      </c>
      <c r="P125418" s="1" t="s">
        <v>12041</v>
      </c>
      <c r="Q125418" s="1" t="s">
        <v>12042</v>
      </c>
    </row>
    <row r="125419" spans="1:17" s="1" customFormat="1" ht="12" x14ac:dyDescent="0.2">
      <c r="A125419" s="3" t="s">
        <v>433570</v>
      </c>
      <c r="B125419" s="2">
        <v>79</v>
      </c>
      <c r="C125419" s="1" t="s">
        <v>306865</v>
      </c>
      <c r="D125419" s="1" t="s">
        <v>15102</v>
      </c>
      <c r="G125419" s="1" t="s">
        <v>37</v>
      </c>
      <c r="H125419" s="1" t="s">
        <v>37</v>
      </c>
      <c r="J125419" s="1" t="s">
        <v>37</v>
      </c>
      <c r="M125419" s="1">
        <v>73229000</v>
      </c>
      <c r="N125419" s="1">
        <v>2</v>
      </c>
      <c r="O125419" s="1" t="s">
        <v>15100</v>
      </c>
      <c r="P125419" s="1" t="s">
        <v>15101</v>
      </c>
      <c r="Q125419" s="1" t="s">
        <v>15102</v>
      </c>
    </row>
    <row r="125420" spans="1:17" s="1" customFormat="1" ht="12" x14ac:dyDescent="0.2">
      <c r="A125420" s="3" t="s">
        <v>433571</v>
      </c>
      <c r="B125420" s="2">
        <v>79</v>
      </c>
      <c r="C125420" s="1" t="s">
        <v>306865</v>
      </c>
      <c r="D125420" s="1" t="s">
        <v>5740</v>
      </c>
      <c r="G125420" s="1" t="s">
        <v>37</v>
      </c>
      <c r="H125420" s="1" t="s">
        <v>37</v>
      </c>
      <c r="J125420" s="1" t="s">
        <v>37</v>
      </c>
      <c r="M125420" s="1">
        <v>73229000</v>
      </c>
      <c r="N125420" s="1">
        <v>2</v>
      </c>
      <c r="O125420" s="1" t="s">
        <v>5738</v>
      </c>
      <c r="P125420" s="1" t="s">
        <v>5739</v>
      </c>
      <c r="Q125420" s="1" t="s">
        <v>5740</v>
      </c>
    </row>
    <row r="125421" spans="1:17" s="1" customFormat="1" ht="12" x14ac:dyDescent="0.2">
      <c r="A125421" s="3" t="s">
        <v>433572</v>
      </c>
      <c r="B125421" s="2">
        <v>79</v>
      </c>
      <c r="C125421" s="1" t="s">
        <v>306865</v>
      </c>
      <c r="D125421" s="1" t="s">
        <v>16306</v>
      </c>
      <c r="G125421" s="1" t="s">
        <v>37</v>
      </c>
      <c r="H125421" s="1" t="s">
        <v>37</v>
      </c>
      <c r="J125421" s="1" t="s">
        <v>37</v>
      </c>
      <c r="M125421" s="1">
        <v>73229000</v>
      </c>
      <c r="N125421" s="1">
        <v>2</v>
      </c>
      <c r="O125421" s="1" t="s">
        <v>16304</v>
      </c>
      <c r="P125421" s="1" t="s">
        <v>16305</v>
      </c>
      <c r="Q125421" s="1" t="s">
        <v>16306</v>
      </c>
    </row>
    <row r="125422" spans="1:17" s="1" customFormat="1" ht="12" x14ac:dyDescent="0.2">
      <c r="A125422" s="3" t="s">
        <v>433573</v>
      </c>
      <c r="B125422" s="2">
        <v>79</v>
      </c>
      <c r="C125422" s="1" t="s">
        <v>306865</v>
      </c>
      <c r="D125422" s="1" t="s">
        <v>6440</v>
      </c>
      <c r="G125422" s="1" t="s">
        <v>37</v>
      </c>
      <c r="H125422" s="1" t="s">
        <v>37</v>
      </c>
      <c r="J125422" s="1" t="s">
        <v>37</v>
      </c>
      <c r="M125422" s="1">
        <v>73229000</v>
      </c>
      <c r="N125422" s="1">
        <v>2</v>
      </c>
      <c r="O125422" s="1" t="s">
        <v>6438</v>
      </c>
      <c r="P125422" s="1" t="s">
        <v>6439</v>
      </c>
      <c r="Q125422" s="1" t="s">
        <v>6440</v>
      </c>
    </row>
    <row r="125423" spans="1:17" s="1" customFormat="1" ht="12" x14ac:dyDescent="0.2">
      <c r="A125423" s="3" t="s">
        <v>433574</v>
      </c>
      <c r="B125423" s="2">
        <v>100</v>
      </c>
      <c r="C125423" s="1" t="s">
        <v>306865</v>
      </c>
      <c r="D125423" s="1" t="s">
        <v>3989</v>
      </c>
      <c r="G125423" s="1" t="s">
        <v>37</v>
      </c>
      <c r="H125423" s="1" t="s">
        <v>37</v>
      </c>
      <c r="J125423" s="1" t="s">
        <v>37</v>
      </c>
      <c r="M125423" s="1">
        <v>73229000</v>
      </c>
      <c r="N125423" s="1">
        <v>2</v>
      </c>
      <c r="O125423" s="1" t="s">
        <v>3987</v>
      </c>
      <c r="P125423" s="1" t="s">
        <v>3988</v>
      </c>
      <c r="Q125423" s="1" t="s">
        <v>3989</v>
      </c>
    </row>
    <row r="125424" spans="1:17" s="1" customFormat="1" ht="12" x14ac:dyDescent="0.2">
      <c r="A125424" s="3" t="s">
        <v>433575</v>
      </c>
      <c r="B125424" s="2">
        <v>100</v>
      </c>
      <c r="C125424" s="1" t="s">
        <v>306865</v>
      </c>
      <c r="D125424" s="1" t="s">
        <v>15634</v>
      </c>
      <c r="G125424" s="1" t="s">
        <v>37</v>
      </c>
      <c r="H125424" s="1" t="s">
        <v>37</v>
      </c>
      <c r="J125424" s="1" t="s">
        <v>37</v>
      </c>
      <c r="M125424" s="1">
        <v>73229000</v>
      </c>
      <c r="N125424" s="1">
        <v>2</v>
      </c>
      <c r="O125424" s="1" t="s">
        <v>15632</v>
      </c>
      <c r="P125424" s="1" t="s">
        <v>15633</v>
      </c>
      <c r="Q125424" s="1" t="s">
        <v>15634</v>
      </c>
    </row>
    <row r="125425" spans="1:17" s="1" customFormat="1" ht="12" x14ac:dyDescent="0.2">
      <c r="A125425" s="3" t="s">
        <v>433576</v>
      </c>
      <c r="B125425" s="2">
        <v>100</v>
      </c>
      <c r="C125425" s="1" t="s">
        <v>306865</v>
      </c>
      <c r="D125425" s="1" t="s">
        <v>1347</v>
      </c>
      <c r="G125425" s="1" t="s">
        <v>37</v>
      </c>
      <c r="H125425" s="1" t="s">
        <v>37</v>
      </c>
      <c r="J125425" s="1" t="s">
        <v>37</v>
      </c>
      <c r="M125425" s="1">
        <v>73229000</v>
      </c>
      <c r="N125425" s="1">
        <v>2</v>
      </c>
      <c r="O125425" s="1" t="s">
        <v>1345</v>
      </c>
      <c r="P125425" s="1" t="s">
        <v>1346</v>
      </c>
      <c r="Q125425" s="1" t="s">
        <v>1347</v>
      </c>
    </row>
    <row r="125426" spans="1:17" s="1" customFormat="1" ht="12" x14ac:dyDescent="0.2">
      <c r="A125426" s="3" t="s">
        <v>433577</v>
      </c>
      <c r="B125426" s="2">
        <v>100</v>
      </c>
      <c r="C125426" s="1" t="s">
        <v>306865</v>
      </c>
      <c r="D125426" s="1" t="s">
        <v>177456</v>
      </c>
      <c r="G125426" s="1" t="s">
        <v>37</v>
      </c>
      <c r="H125426" s="1" t="s">
        <v>37</v>
      </c>
      <c r="J125426" s="1" t="s">
        <v>37</v>
      </c>
      <c r="M125426" s="1">
        <v>73229000</v>
      </c>
      <c r="N125426" s="1">
        <v>2</v>
      </c>
      <c r="O125426" s="1" t="s">
        <v>177454</v>
      </c>
      <c r="P125426" s="1" t="s">
        <v>177455</v>
      </c>
      <c r="Q125426" s="1" t="s">
        <v>177456</v>
      </c>
    </row>
    <row r="125427" spans="1:17" s="1" customFormat="1" ht="12" x14ac:dyDescent="0.2">
      <c r="A125427" s="3" t="s">
        <v>433578</v>
      </c>
      <c r="B125427" s="2">
        <v>54</v>
      </c>
      <c r="C125427" s="1" t="s">
        <v>306865</v>
      </c>
      <c r="D125427" s="1" t="s">
        <v>10225</v>
      </c>
      <c r="G125427" s="1" t="s">
        <v>37</v>
      </c>
      <c r="H125427" s="1" t="s">
        <v>37</v>
      </c>
      <c r="J125427" s="1" t="s">
        <v>37</v>
      </c>
      <c r="M125427" s="1">
        <v>73229000</v>
      </c>
      <c r="N125427" s="1">
        <v>2</v>
      </c>
      <c r="O125427" s="1" t="s">
        <v>10223</v>
      </c>
      <c r="P125427" s="1" t="s">
        <v>10224</v>
      </c>
      <c r="Q125427" s="1" t="s">
        <v>10225</v>
      </c>
    </row>
    <row r="125428" spans="1:17" s="1" customFormat="1" ht="12" x14ac:dyDescent="0.2">
      <c r="A125428" s="3" t="s">
        <v>433579</v>
      </c>
      <c r="B125428" s="2">
        <v>54</v>
      </c>
      <c r="C125428" s="1" t="s">
        <v>306865</v>
      </c>
      <c r="D125428" s="1" t="s">
        <v>3394</v>
      </c>
      <c r="G125428" s="1" t="s">
        <v>37</v>
      </c>
      <c r="H125428" s="1" t="s">
        <v>37</v>
      </c>
      <c r="J125428" s="1" t="s">
        <v>37</v>
      </c>
      <c r="M125428" s="1">
        <v>73229000</v>
      </c>
      <c r="N125428" s="1">
        <v>2</v>
      </c>
      <c r="O125428" s="1" t="s">
        <v>3392</v>
      </c>
      <c r="P125428" s="1" t="s">
        <v>3393</v>
      </c>
      <c r="Q125428" s="1" t="s">
        <v>3394</v>
      </c>
    </row>
    <row r="125429" spans="1:17" s="1" customFormat="1" ht="12" x14ac:dyDescent="0.2">
      <c r="A125429" s="3" t="s">
        <v>433580</v>
      </c>
      <c r="B125429" s="2">
        <v>54</v>
      </c>
      <c r="C125429" s="1" t="s">
        <v>306865</v>
      </c>
      <c r="D125429" s="1" t="s">
        <v>4714</v>
      </c>
      <c r="G125429" s="1" t="s">
        <v>37</v>
      </c>
      <c r="H125429" s="1" t="s">
        <v>37</v>
      </c>
      <c r="J125429" s="1" t="s">
        <v>37</v>
      </c>
      <c r="M125429" s="1">
        <v>73229000</v>
      </c>
      <c r="N125429" s="1">
        <v>2</v>
      </c>
      <c r="O125429" s="1" t="s">
        <v>4712</v>
      </c>
      <c r="P125429" s="1" t="s">
        <v>4713</v>
      </c>
      <c r="Q125429" s="1" t="s">
        <v>4714</v>
      </c>
    </row>
    <row r="125430" spans="1:17" s="1" customFormat="1" ht="12" x14ac:dyDescent="0.2">
      <c r="A125430" s="3" t="s">
        <v>433581</v>
      </c>
      <c r="B125430" s="2">
        <v>54</v>
      </c>
      <c r="C125430" s="1" t="s">
        <v>306865</v>
      </c>
      <c r="D125430" s="1" t="s">
        <v>2273</v>
      </c>
      <c r="G125430" s="1" t="s">
        <v>37</v>
      </c>
      <c r="H125430" s="1" t="s">
        <v>37</v>
      </c>
      <c r="J125430" s="1" t="s">
        <v>37</v>
      </c>
      <c r="M125430" s="1">
        <v>73229000</v>
      </c>
      <c r="N125430" s="1">
        <v>2</v>
      </c>
      <c r="O125430" s="1" t="s">
        <v>2271</v>
      </c>
      <c r="P125430" s="1" t="s">
        <v>2272</v>
      </c>
      <c r="Q125430" s="1" t="s">
        <v>2273</v>
      </c>
    </row>
    <row r="125431" spans="1:17" s="1" customFormat="1" ht="12" x14ac:dyDescent="0.2">
      <c r="A125431" s="3" t="s">
        <v>433582</v>
      </c>
      <c r="B125431" s="2">
        <v>25</v>
      </c>
      <c r="C125431" s="1" t="s">
        <v>306865</v>
      </c>
      <c r="D125431" s="1" t="s">
        <v>19868</v>
      </c>
      <c r="G125431" s="1" t="s">
        <v>37</v>
      </c>
      <c r="H125431" s="1" t="s">
        <v>37</v>
      </c>
      <c r="J125431" s="1" t="s">
        <v>37</v>
      </c>
      <c r="M125431" s="1">
        <v>73229000</v>
      </c>
      <c r="N125431" s="1">
        <v>2</v>
      </c>
      <c r="O125431" s="1" t="s">
        <v>19866</v>
      </c>
      <c r="P125431" s="1" t="s">
        <v>19867</v>
      </c>
      <c r="Q125431" s="1" t="s">
        <v>19868</v>
      </c>
    </row>
    <row r="125432" spans="1:17" s="1" customFormat="1" ht="12" x14ac:dyDescent="0.2">
      <c r="A125432" s="3" t="s">
        <v>433583</v>
      </c>
      <c r="B125432" s="2">
        <v>25</v>
      </c>
      <c r="C125432" s="1" t="s">
        <v>306865</v>
      </c>
      <c r="D125432" s="1" t="s">
        <v>181875</v>
      </c>
      <c r="G125432" s="1" t="s">
        <v>37</v>
      </c>
      <c r="H125432" s="1" t="s">
        <v>37</v>
      </c>
      <c r="J125432" s="1" t="s">
        <v>37</v>
      </c>
      <c r="M125432" s="1">
        <v>73229000</v>
      </c>
      <c r="N125432" s="1">
        <v>2</v>
      </c>
      <c r="O125432" s="1" t="s">
        <v>181873</v>
      </c>
      <c r="P125432" s="1" t="s">
        <v>181874</v>
      </c>
      <c r="Q125432" s="1" t="s">
        <v>181875</v>
      </c>
    </row>
    <row r="125433" spans="1:17" s="1" customFormat="1" ht="12" x14ac:dyDescent="0.2">
      <c r="A125433" s="3" t="s">
        <v>433584</v>
      </c>
      <c r="B125433" s="2">
        <v>66</v>
      </c>
      <c r="C125433" s="1" t="s">
        <v>306865</v>
      </c>
      <c r="D125433" s="1" t="s">
        <v>5056</v>
      </c>
      <c r="G125433" s="1" t="s">
        <v>37</v>
      </c>
      <c r="H125433" s="1" t="s">
        <v>37</v>
      </c>
      <c r="J125433" s="1" t="s">
        <v>37</v>
      </c>
      <c r="M125433" s="1">
        <v>73229000</v>
      </c>
      <c r="N125433" s="1">
        <v>2</v>
      </c>
      <c r="O125433" s="1" t="s">
        <v>5054</v>
      </c>
      <c r="P125433" s="1" t="s">
        <v>5055</v>
      </c>
      <c r="Q125433" s="1" t="s">
        <v>5056</v>
      </c>
    </row>
    <row r="125434" spans="1:17" s="1" customFormat="1" ht="12" x14ac:dyDescent="0.2">
      <c r="A125434" s="3" t="s">
        <v>433585</v>
      </c>
      <c r="B125434" s="2">
        <v>66</v>
      </c>
      <c r="C125434" s="1" t="s">
        <v>306865</v>
      </c>
      <c r="D125434" s="1" t="s">
        <v>13900</v>
      </c>
      <c r="G125434" s="1" t="s">
        <v>37</v>
      </c>
      <c r="H125434" s="1" t="s">
        <v>37</v>
      </c>
      <c r="J125434" s="1" t="s">
        <v>37</v>
      </c>
      <c r="M125434" s="1">
        <v>73229000</v>
      </c>
      <c r="N125434" s="1">
        <v>2</v>
      </c>
      <c r="O125434" s="1" t="s">
        <v>13898</v>
      </c>
      <c r="P125434" s="1" t="s">
        <v>13899</v>
      </c>
      <c r="Q125434" s="1" t="s">
        <v>13900</v>
      </c>
    </row>
    <row r="125435" spans="1:17" s="1" customFormat="1" ht="12" x14ac:dyDescent="0.2">
      <c r="A125435" s="3" t="s">
        <v>433586</v>
      </c>
      <c r="B125435" s="2">
        <v>66</v>
      </c>
      <c r="C125435" s="1" t="s">
        <v>306865</v>
      </c>
      <c r="D125435" s="1" t="s">
        <v>4197</v>
      </c>
      <c r="G125435" s="1" t="s">
        <v>37</v>
      </c>
      <c r="H125435" s="1" t="s">
        <v>37</v>
      </c>
      <c r="J125435" s="1" t="s">
        <v>37</v>
      </c>
      <c r="M125435" s="1">
        <v>73229000</v>
      </c>
      <c r="N125435" s="1">
        <v>2</v>
      </c>
      <c r="O125435" s="1" t="s">
        <v>4195</v>
      </c>
      <c r="P125435" s="1" t="s">
        <v>4196</v>
      </c>
      <c r="Q125435" s="1" t="s">
        <v>4197</v>
      </c>
    </row>
    <row r="125436" spans="1:17" s="1" customFormat="1" ht="12" x14ac:dyDescent="0.2">
      <c r="A125436" s="3" t="s">
        <v>433587</v>
      </c>
      <c r="B125436" s="2">
        <v>66</v>
      </c>
      <c r="C125436" s="1" t="s">
        <v>306865</v>
      </c>
      <c r="D125436" s="1" t="s">
        <v>180619</v>
      </c>
      <c r="G125436" s="1" t="s">
        <v>37</v>
      </c>
      <c r="H125436" s="1" t="s">
        <v>37</v>
      </c>
      <c r="J125436" s="1" t="s">
        <v>37</v>
      </c>
      <c r="M125436" s="1">
        <v>73229000</v>
      </c>
      <c r="N125436" s="1">
        <v>2</v>
      </c>
      <c r="O125436" s="1" t="s">
        <v>180617</v>
      </c>
      <c r="P125436" s="1" t="s">
        <v>180618</v>
      </c>
      <c r="Q125436" s="1" t="s">
        <v>180619</v>
      </c>
    </row>
    <row r="125437" spans="1:17" s="1" customFormat="1" ht="12" x14ac:dyDescent="0.2">
      <c r="A125437" s="3" t="s">
        <v>433588</v>
      </c>
      <c r="B125437" s="2">
        <v>309</v>
      </c>
      <c r="C125437" s="1" t="s">
        <v>306865</v>
      </c>
      <c r="D125437" s="1" t="s">
        <v>11813</v>
      </c>
      <c r="G125437" s="1" t="s">
        <v>37</v>
      </c>
      <c r="H125437" s="1" t="s">
        <v>37</v>
      </c>
      <c r="J125437" s="1" t="s">
        <v>37</v>
      </c>
      <c r="M125437" s="1">
        <v>85439000</v>
      </c>
      <c r="N125437" s="1">
        <v>2</v>
      </c>
      <c r="O125437" s="1" t="s">
        <v>11811</v>
      </c>
      <c r="P125437" s="1" t="s">
        <v>11812</v>
      </c>
      <c r="Q125437" s="1" t="s">
        <v>11813</v>
      </c>
    </row>
    <row r="125438" spans="1:17" s="1" customFormat="1" ht="12" x14ac:dyDescent="0.2">
      <c r="A125438" s="3" t="s">
        <v>433589</v>
      </c>
      <c r="B125438" s="2">
        <v>634</v>
      </c>
      <c r="C125438" s="1" t="s">
        <v>306865</v>
      </c>
      <c r="D125438" s="1" t="s">
        <v>4415</v>
      </c>
      <c r="G125438" s="1" t="s">
        <v>37</v>
      </c>
      <c r="H125438" s="1" t="s">
        <v>37</v>
      </c>
      <c r="J125438" s="1" t="s">
        <v>37</v>
      </c>
      <c r="M125438" s="1">
        <v>85439000</v>
      </c>
      <c r="N125438" s="1">
        <v>2</v>
      </c>
      <c r="O125438" s="1" t="s">
        <v>4413</v>
      </c>
      <c r="P125438" s="1" t="s">
        <v>4414</v>
      </c>
      <c r="Q125438" s="1" t="s">
        <v>4415</v>
      </c>
    </row>
    <row r="125439" spans="1:17" s="1" customFormat="1" ht="12" x14ac:dyDescent="0.2">
      <c r="A125439" s="3" t="s">
        <v>433590</v>
      </c>
      <c r="B125439" s="2">
        <v>682</v>
      </c>
      <c r="C125439" s="1" t="s">
        <v>306865</v>
      </c>
      <c r="D125439" s="1" t="s">
        <v>1987</v>
      </c>
      <c r="G125439" s="1" t="s">
        <v>37</v>
      </c>
      <c r="H125439" s="1" t="s">
        <v>37</v>
      </c>
      <c r="J125439" s="1" t="s">
        <v>37</v>
      </c>
      <c r="M125439" s="1">
        <v>85439000</v>
      </c>
      <c r="N125439" s="1">
        <v>2</v>
      </c>
      <c r="O125439" s="1" t="s">
        <v>1985</v>
      </c>
      <c r="P125439" s="1" t="s">
        <v>1986</v>
      </c>
      <c r="Q125439" s="1" t="s">
        <v>1987</v>
      </c>
    </row>
    <row r="125440" spans="1:17" s="1" customFormat="1" ht="12" x14ac:dyDescent="0.2">
      <c r="A125440" s="3" t="s">
        <v>433591</v>
      </c>
      <c r="B125440" s="2">
        <v>491</v>
      </c>
      <c r="C125440" s="1" t="s">
        <v>306865</v>
      </c>
      <c r="D125440" s="1" t="s">
        <v>178240</v>
      </c>
      <c r="G125440" s="1" t="s">
        <v>37</v>
      </c>
      <c r="H125440" s="1" t="s">
        <v>37</v>
      </c>
      <c r="J125440" s="1" t="s">
        <v>37</v>
      </c>
      <c r="M125440" s="1">
        <v>85439000</v>
      </c>
      <c r="N125440" s="1">
        <v>2</v>
      </c>
      <c r="O125440" s="1" t="s">
        <v>178238</v>
      </c>
      <c r="P125440" s="1" t="s">
        <v>178239</v>
      </c>
      <c r="Q125440" s="1" t="s">
        <v>178240</v>
      </c>
    </row>
    <row r="125441" spans="1:17" s="1" customFormat="1" ht="12" x14ac:dyDescent="0.2">
      <c r="A125441" s="3" t="s">
        <v>433592</v>
      </c>
      <c r="B125441" s="2">
        <v>726</v>
      </c>
      <c r="C125441" s="1" t="s">
        <v>306865</v>
      </c>
      <c r="D125441" s="1" t="s">
        <v>1368</v>
      </c>
      <c r="G125441" s="1" t="s">
        <v>37</v>
      </c>
      <c r="H125441" s="1" t="s">
        <v>37</v>
      </c>
      <c r="J125441" s="1" t="s">
        <v>37</v>
      </c>
      <c r="M125441" s="1">
        <v>85439000</v>
      </c>
      <c r="N125441" s="1">
        <v>2</v>
      </c>
      <c r="O125441" s="1" t="s">
        <v>1366</v>
      </c>
      <c r="P125441" s="1" t="s">
        <v>1367</v>
      </c>
      <c r="Q125441" s="1" t="s">
        <v>1368</v>
      </c>
    </row>
    <row r="125442" spans="1:17" s="1" customFormat="1" ht="12" x14ac:dyDescent="0.2">
      <c r="A125442" s="3" t="s">
        <v>433593</v>
      </c>
      <c r="B125442" s="2">
        <v>562</v>
      </c>
      <c r="C125442" s="1" t="s">
        <v>306865</v>
      </c>
      <c r="D125442" s="1" t="s">
        <v>11234</v>
      </c>
      <c r="G125442" s="1" t="s">
        <v>37</v>
      </c>
      <c r="H125442" s="1" t="s">
        <v>37</v>
      </c>
      <c r="J125442" s="1" t="s">
        <v>37</v>
      </c>
      <c r="M125442" s="1">
        <v>85439000</v>
      </c>
      <c r="N125442" s="1">
        <v>2</v>
      </c>
      <c r="O125442" s="1" t="s">
        <v>11232</v>
      </c>
      <c r="P125442" s="1" t="s">
        <v>11233</v>
      </c>
      <c r="Q125442" s="1" t="s">
        <v>11234</v>
      </c>
    </row>
    <row r="125443" spans="1:17" s="1" customFormat="1" ht="12" x14ac:dyDescent="0.2">
      <c r="A125443" s="3" t="s">
        <v>433594</v>
      </c>
      <c r="B125443" s="2">
        <v>309</v>
      </c>
      <c r="C125443" s="1" t="s">
        <v>306865</v>
      </c>
      <c r="D125443" s="1" t="s">
        <v>13554</v>
      </c>
      <c r="G125443" s="1" t="s">
        <v>37</v>
      </c>
      <c r="H125443" s="1" t="s">
        <v>37</v>
      </c>
      <c r="J125443" s="1" t="s">
        <v>37</v>
      </c>
      <c r="M125443" s="1">
        <v>85439000</v>
      </c>
      <c r="N125443" s="1">
        <v>2</v>
      </c>
      <c r="O125443" s="1" t="s">
        <v>13552</v>
      </c>
      <c r="P125443" s="1" t="s">
        <v>13553</v>
      </c>
      <c r="Q125443" s="1" t="s">
        <v>13554</v>
      </c>
    </row>
    <row r="125444" spans="1:17" s="1" customFormat="1" ht="12" x14ac:dyDescent="0.2">
      <c r="A125444" s="3" t="s">
        <v>433595</v>
      </c>
      <c r="B125444" s="2">
        <v>234</v>
      </c>
      <c r="C125444" s="1" t="s">
        <v>306865</v>
      </c>
      <c r="D125444" s="1" t="s">
        <v>6711</v>
      </c>
      <c r="G125444" s="1" t="s">
        <v>37</v>
      </c>
      <c r="H125444" s="1" t="s">
        <v>37</v>
      </c>
      <c r="J125444" s="1" t="s">
        <v>37</v>
      </c>
      <c r="M125444" s="1">
        <v>85439000</v>
      </c>
      <c r="N125444" s="1">
        <v>2</v>
      </c>
      <c r="O125444" s="1" t="s">
        <v>6709</v>
      </c>
      <c r="P125444" s="1" t="s">
        <v>6710</v>
      </c>
      <c r="Q125444" s="1" t="s">
        <v>6711</v>
      </c>
    </row>
    <row r="125445" spans="1:17" s="1" customFormat="1" ht="12" x14ac:dyDescent="0.2">
      <c r="A125445" s="3" t="s">
        <v>433596</v>
      </c>
      <c r="B125445" s="2">
        <v>266</v>
      </c>
      <c r="C125445" s="1" t="s">
        <v>306865</v>
      </c>
      <c r="D125445" s="1" t="s">
        <v>69932</v>
      </c>
      <c r="G125445" s="1" t="s">
        <v>37</v>
      </c>
      <c r="H125445" s="1" t="s">
        <v>37</v>
      </c>
      <c r="J125445" s="1" t="s">
        <v>37</v>
      </c>
      <c r="M125445" s="1">
        <v>73229000</v>
      </c>
      <c r="N125445" s="1">
        <v>2</v>
      </c>
      <c r="O125445" s="1" t="s">
        <v>69930</v>
      </c>
      <c r="P125445" s="1" t="s">
        <v>69931</v>
      </c>
      <c r="Q125445" s="1" t="s">
        <v>69932</v>
      </c>
    </row>
    <row r="125446" spans="1:17" s="1" customFormat="1" ht="12" x14ac:dyDescent="0.2">
      <c r="A125446" s="3" t="s">
        <v>433597</v>
      </c>
      <c r="B125446" s="2">
        <v>375</v>
      </c>
      <c r="C125446" s="1" t="s">
        <v>306865</v>
      </c>
      <c r="D125446" s="1" t="s">
        <v>96604</v>
      </c>
      <c r="G125446" s="1" t="s">
        <v>37</v>
      </c>
      <c r="H125446" s="1" t="s">
        <v>37</v>
      </c>
      <c r="J125446" s="1" t="s">
        <v>37</v>
      </c>
      <c r="M125446" s="1">
        <v>73229000</v>
      </c>
      <c r="N125446" s="1">
        <v>2</v>
      </c>
      <c r="O125446" s="1" t="s">
        <v>96602</v>
      </c>
      <c r="P125446" s="1" t="s">
        <v>96603</v>
      </c>
      <c r="Q125446" s="1" t="s">
        <v>96604</v>
      </c>
    </row>
    <row r="125447" spans="1:17" s="1" customFormat="1" ht="12" x14ac:dyDescent="0.2">
      <c r="A125447" s="3" t="s">
        <v>433598</v>
      </c>
      <c r="B125447" s="2">
        <v>572</v>
      </c>
      <c r="C125447" s="1" t="s">
        <v>306865</v>
      </c>
      <c r="D125447" s="1" t="s">
        <v>199066</v>
      </c>
      <c r="G125447" s="1" t="s">
        <v>37</v>
      </c>
      <c r="H125447" s="1" t="s">
        <v>37</v>
      </c>
      <c r="J125447" s="1" t="s">
        <v>37</v>
      </c>
      <c r="M125447" s="1">
        <v>73229000</v>
      </c>
      <c r="N125447" s="1">
        <v>2</v>
      </c>
      <c r="O125447" s="1" t="s">
        <v>199064</v>
      </c>
      <c r="P125447" s="1" t="s">
        <v>199065</v>
      </c>
      <c r="Q125447" s="1" t="s">
        <v>199066</v>
      </c>
    </row>
    <row r="125448" spans="1:17" s="1" customFormat="1" ht="12" x14ac:dyDescent="0.2">
      <c r="A125448" s="3" t="s">
        <v>433599</v>
      </c>
      <c r="B125448" s="2">
        <v>773</v>
      </c>
      <c r="C125448" s="1" t="s">
        <v>306865</v>
      </c>
      <c r="D125448" s="1" t="s">
        <v>197182</v>
      </c>
      <c r="G125448" s="1" t="s">
        <v>37</v>
      </c>
      <c r="H125448" s="1" t="s">
        <v>37</v>
      </c>
      <c r="J125448" s="1" t="s">
        <v>37</v>
      </c>
      <c r="M125448" s="1">
        <v>73229000</v>
      </c>
      <c r="N125448" s="1">
        <v>2</v>
      </c>
      <c r="O125448" s="1" t="s">
        <v>197180</v>
      </c>
      <c r="P125448" s="1" t="s">
        <v>197181</v>
      </c>
      <c r="Q125448" s="1" t="s">
        <v>197182</v>
      </c>
    </row>
    <row r="125449" spans="1:17" s="1" customFormat="1" ht="12" x14ac:dyDescent="0.2">
      <c r="A125449" s="3" t="s">
        <v>433600</v>
      </c>
      <c r="B125449" s="2">
        <v>234</v>
      </c>
      <c r="C125449" s="1" t="s">
        <v>306865</v>
      </c>
      <c r="D125449" s="1" t="s">
        <v>41114</v>
      </c>
      <c r="G125449" s="1" t="s">
        <v>37</v>
      </c>
      <c r="H125449" s="1" t="s">
        <v>37</v>
      </c>
      <c r="J125449" s="1" t="s">
        <v>37</v>
      </c>
      <c r="M125449" s="1">
        <v>73229000</v>
      </c>
      <c r="N125449" s="1">
        <v>2</v>
      </c>
      <c r="O125449" s="1" t="s">
        <v>41112</v>
      </c>
      <c r="P125449" s="1" t="s">
        <v>41113</v>
      </c>
      <c r="Q125449" s="1" t="s">
        <v>41114</v>
      </c>
    </row>
    <row r="125450" spans="1:17" s="1" customFormat="1" ht="12" x14ac:dyDescent="0.2">
      <c r="A125450" s="3" t="s">
        <v>433601</v>
      </c>
      <c r="B125450" s="2">
        <v>363</v>
      </c>
      <c r="C125450" s="1" t="s">
        <v>306865</v>
      </c>
      <c r="D125450" s="1" t="s">
        <v>85443</v>
      </c>
      <c r="G125450" s="1" t="s">
        <v>37</v>
      </c>
      <c r="H125450" s="1" t="s">
        <v>37</v>
      </c>
      <c r="J125450" s="1" t="s">
        <v>37</v>
      </c>
      <c r="M125450" s="1">
        <v>73229000</v>
      </c>
      <c r="N125450" s="1">
        <v>2</v>
      </c>
      <c r="O125450" s="1" t="s">
        <v>85441</v>
      </c>
      <c r="P125450" s="1" t="s">
        <v>85442</v>
      </c>
      <c r="Q125450" s="1" t="s">
        <v>85443</v>
      </c>
    </row>
    <row r="125451" spans="1:17" s="1" customFormat="1" ht="12" x14ac:dyDescent="0.2">
      <c r="A125451" s="3" t="s">
        <v>433602</v>
      </c>
      <c r="B125451" s="2">
        <v>512</v>
      </c>
      <c r="C125451" s="1" t="s">
        <v>306865</v>
      </c>
      <c r="D125451" s="1" t="s">
        <v>249420</v>
      </c>
      <c r="G125451" s="1" t="s">
        <v>37</v>
      </c>
      <c r="H125451" s="1" t="s">
        <v>37</v>
      </c>
      <c r="J125451" s="1" t="s">
        <v>37</v>
      </c>
      <c r="M125451" s="1">
        <v>73229000</v>
      </c>
      <c r="N125451" s="1">
        <v>2</v>
      </c>
      <c r="O125451" s="1" t="s">
        <v>249418</v>
      </c>
      <c r="P125451" s="1" t="s">
        <v>249419</v>
      </c>
      <c r="Q125451" s="1" t="s">
        <v>249420</v>
      </c>
    </row>
    <row r="125452" spans="1:17" s="1" customFormat="1" ht="12" x14ac:dyDescent="0.2">
      <c r="A125452" s="3" t="s">
        <v>433603</v>
      </c>
      <c r="B125452" s="2">
        <v>782</v>
      </c>
      <c r="C125452" s="1" t="s">
        <v>306865</v>
      </c>
      <c r="D125452" s="1" t="s">
        <v>77626</v>
      </c>
      <c r="G125452" s="1" t="s">
        <v>37</v>
      </c>
      <c r="H125452" s="1" t="s">
        <v>37</v>
      </c>
      <c r="J125452" s="1" t="s">
        <v>37</v>
      </c>
      <c r="M125452" s="1">
        <v>73229000</v>
      </c>
      <c r="N125452" s="1">
        <v>2</v>
      </c>
      <c r="O125452" s="1" t="s">
        <v>77624</v>
      </c>
      <c r="P125452" s="1" t="s">
        <v>77625</v>
      </c>
      <c r="Q125452" s="1" t="s">
        <v>77626</v>
      </c>
    </row>
    <row r="125453" spans="1:17" s="1" customFormat="1" ht="12" x14ac:dyDescent="0.2">
      <c r="A125453" s="3" t="s">
        <v>433604</v>
      </c>
      <c r="B125453" s="2">
        <v>1013</v>
      </c>
      <c r="C125453" s="1" t="s">
        <v>306865</v>
      </c>
      <c r="D125453" s="1" t="s">
        <v>212036</v>
      </c>
      <c r="G125453" s="1" t="s">
        <v>37</v>
      </c>
      <c r="H125453" s="1" t="s">
        <v>37</v>
      </c>
      <c r="J125453" s="1" t="s">
        <v>37</v>
      </c>
      <c r="M125453" s="1">
        <v>73229000</v>
      </c>
      <c r="N125453" s="1">
        <v>2</v>
      </c>
      <c r="O125453" s="1" t="s">
        <v>212034</v>
      </c>
      <c r="P125453" s="1" t="s">
        <v>212035</v>
      </c>
      <c r="Q125453" s="1" t="s">
        <v>212036</v>
      </c>
    </row>
    <row r="125454" spans="1:17" s="1" customFormat="1" ht="12" x14ac:dyDescent="0.2">
      <c r="A125454" s="3" t="s">
        <v>433605</v>
      </c>
      <c r="B125454" s="2">
        <v>309</v>
      </c>
      <c r="C125454" s="1" t="s">
        <v>306865</v>
      </c>
      <c r="D125454" s="1" t="s">
        <v>122871</v>
      </c>
      <c r="G125454" s="1" t="s">
        <v>37</v>
      </c>
      <c r="H125454" s="1" t="s">
        <v>37</v>
      </c>
      <c r="J125454" s="1" t="s">
        <v>37</v>
      </c>
      <c r="M125454" s="1">
        <v>73229000</v>
      </c>
      <c r="N125454" s="1">
        <v>2</v>
      </c>
      <c r="O125454" s="1" t="s">
        <v>122869</v>
      </c>
      <c r="P125454" s="1" t="s">
        <v>122870</v>
      </c>
      <c r="Q125454" s="1" t="s">
        <v>122871</v>
      </c>
    </row>
    <row r="125455" spans="1:17" s="1" customFormat="1" ht="12" x14ac:dyDescent="0.2">
      <c r="A125455" s="3" t="s">
        <v>433606</v>
      </c>
      <c r="B125455" s="2">
        <v>393</v>
      </c>
      <c r="C125455" s="1" t="s">
        <v>306865</v>
      </c>
      <c r="D125455" s="1" t="s">
        <v>177734</v>
      </c>
      <c r="G125455" s="1" t="s">
        <v>37</v>
      </c>
      <c r="H125455" s="1" t="s">
        <v>37</v>
      </c>
      <c r="J125455" s="1" t="s">
        <v>37</v>
      </c>
      <c r="N125455" s="1">
        <v>2</v>
      </c>
      <c r="O125455" s="1" t="s">
        <v>177732</v>
      </c>
      <c r="P125455" s="1" t="s">
        <v>177733</v>
      </c>
      <c r="Q125455" s="1" t="s">
        <v>177734</v>
      </c>
    </row>
    <row r="125456" spans="1:17" s="1" customFormat="1" ht="12" x14ac:dyDescent="0.2">
      <c r="A125456" s="3" t="s">
        <v>433607</v>
      </c>
      <c r="B125456" s="2">
        <v>584</v>
      </c>
      <c r="C125456" s="1" t="s">
        <v>306865</v>
      </c>
      <c r="D125456" s="1" t="s">
        <v>6687</v>
      </c>
      <c r="G125456" s="1" t="s">
        <v>37</v>
      </c>
      <c r="H125456" s="1" t="s">
        <v>37</v>
      </c>
      <c r="J125456" s="1" t="s">
        <v>37</v>
      </c>
      <c r="N125456" s="1">
        <v>2</v>
      </c>
      <c r="O125456" s="1" t="s">
        <v>6685</v>
      </c>
      <c r="P125456" s="1" t="s">
        <v>6686</v>
      </c>
      <c r="Q125456" s="1" t="s">
        <v>6687</v>
      </c>
    </row>
    <row r="125457" spans="1:17" s="1" customFormat="1" ht="12" x14ac:dyDescent="0.2">
      <c r="A125457" s="3" t="s">
        <v>433608</v>
      </c>
      <c r="B125457" s="2">
        <v>746</v>
      </c>
      <c r="C125457" s="1" t="s">
        <v>306865</v>
      </c>
      <c r="D125457" s="1" t="s">
        <v>11373</v>
      </c>
      <c r="G125457" s="1" t="s">
        <v>37</v>
      </c>
      <c r="H125457" s="1" t="s">
        <v>37</v>
      </c>
      <c r="J125457" s="1" t="s">
        <v>37</v>
      </c>
      <c r="N125457" s="1">
        <v>2</v>
      </c>
      <c r="O125457" s="1" t="s">
        <v>11371</v>
      </c>
      <c r="P125457" s="1" t="s">
        <v>11372</v>
      </c>
      <c r="Q125457" s="1" t="s">
        <v>11373</v>
      </c>
    </row>
    <row r="125458" spans="1:17" s="1" customFormat="1" ht="12" x14ac:dyDescent="0.2">
      <c r="A125458" s="3" t="s">
        <v>433609</v>
      </c>
      <c r="B125458" s="2">
        <v>979</v>
      </c>
      <c r="C125458" s="1" t="s">
        <v>306865</v>
      </c>
      <c r="D125458" s="1" t="s">
        <v>3115</v>
      </c>
      <c r="G125458" s="1" t="s">
        <v>37</v>
      </c>
      <c r="H125458" s="1" t="s">
        <v>37</v>
      </c>
      <c r="J125458" s="1" t="s">
        <v>37</v>
      </c>
      <c r="N125458" s="1">
        <v>2</v>
      </c>
      <c r="O125458" s="1" t="s">
        <v>3113</v>
      </c>
      <c r="P125458" s="1" t="s">
        <v>3114</v>
      </c>
      <c r="Q125458" s="1" t="s">
        <v>3115</v>
      </c>
    </row>
    <row r="125459" spans="1:17" s="1" customFormat="1" ht="12" x14ac:dyDescent="0.2">
      <c r="A125459" s="3" t="s">
        <v>433610</v>
      </c>
      <c r="B125459" s="2">
        <v>305</v>
      </c>
      <c r="C125459" s="1" t="s">
        <v>306865</v>
      </c>
      <c r="D125459" s="1" t="s">
        <v>2710</v>
      </c>
      <c r="G125459" s="1" t="s">
        <v>37</v>
      </c>
      <c r="H125459" s="1" t="s">
        <v>37</v>
      </c>
      <c r="J125459" s="1" t="s">
        <v>37</v>
      </c>
      <c r="N125459" s="1">
        <v>2</v>
      </c>
      <c r="O125459" s="1" t="s">
        <v>2708</v>
      </c>
      <c r="P125459" s="1" t="s">
        <v>2709</v>
      </c>
      <c r="Q125459" s="1" t="s">
        <v>2710</v>
      </c>
    </row>
    <row r="125460" spans="1:17" s="1" customFormat="1" ht="12" x14ac:dyDescent="0.2">
      <c r="A125460" s="3" t="s">
        <v>433611</v>
      </c>
      <c r="B125460" s="2">
        <v>515</v>
      </c>
      <c r="C125460" s="1" t="s">
        <v>306865</v>
      </c>
      <c r="D125460" s="1" t="s">
        <v>2223</v>
      </c>
      <c r="G125460" s="1" t="s">
        <v>37</v>
      </c>
      <c r="H125460" s="1" t="s">
        <v>37</v>
      </c>
      <c r="J125460" s="1" t="s">
        <v>37</v>
      </c>
      <c r="N125460" s="1">
        <v>2</v>
      </c>
      <c r="O125460" s="1" t="s">
        <v>2221</v>
      </c>
      <c r="P125460" s="1" t="s">
        <v>2222</v>
      </c>
      <c r="Q125460" s="1" t="s">
        <v>2223</v>
      </c>
    </row>
    <row r="125461" spans="1:17" s="1" customFormat="1" ht="12" x14ac:dyDescent="0.2">
      <c r="A125461" s="3" t="s">
        <v>433612</v>
      </c>
      <c r="B125461" s="2">
        <v>742</v>
      </c>
      <c r="C125461" s="1" t="s">
        <v>306865</v>
      </c>
      <c r="D125461" s="1" t="s">
        <v>1461</v>
      </c>
      <c r="G125461" s="1" t="s">
        <v>37</v>
      </c>
      <c r="H125461" s="1" t="s">
        <v>37</v>
      </c>
      <c r="J125461" s="1" t="s">
        <v>37</v>
      </c>
      <c r="N125461" s="1">
        <v>2</v>
      </c>
      <c r="O125461" s="1" t="s">
        <v>1459</v>
      </c>
      <c r="P125461" s="1" t="s">
        <v>1460</v>
      </c>
      <c r="Q125461" s="1" t="s">
        <v>1461</v>
      </c>
    </row>
    <row r="125462" spans="1:17" s="1" customFormat="1" ht="12" x14ac:dyDescent="0.2">
      <c r="A125462" s="3" t="s">
        <v>433613</v>
      </c>
      <c r="B125462" s="2">
        <v>938</v>
      </c>
      <c r="C125462" s="1" t="s">
        <v>306865</v>
      </c>
      <c r="D125462" s="1" t="s">
        <v>15675</v>
      </c>
      <c r="G125462" s="1" t="s">
        <v>37</v>
      </c>
      <c r="H125462" s="1" t="s">
        <v>37</v>
      </c>
      <c r="J125462" s="1" t="s">
        <v>37</v>
      </c>
      <c r="N125462" s="1">
        <v>2</v>
      </c>
      <c r="O125462" s="1" t="s">
        <v>15673</v>
      </c>
      <c r="P125462" s="1" t="s">
        <v>15674</v>
      </c>
      <c r="Q125462" s="1" t="s">
        <v>15675</v>
      </c>
    </row>
    <row r="125463" spans="1:17" s="1" customFormat="1" ht="12" x14ac:dyDescent="0.2">
      <c r="A125463" s="3" t="s">
        <v>433614</v>
      </c>
      <c r="B125463" s="2">
        <v>1270</v>
      </c>
      <c r="C125463" s="1" t="s">
        <v>306865</v>
      </c>
      <c r="D125463" s="1" t="s">
        <v>17933</v>
      </c>
      <c r="G125463" s="1" t="s">
        <v>37</v>
      </c>
      <c r="H125463" s="1" t="s">
        <v>37</v>
      </c>
      <c r="J125463" s="1" t="s">
        <v>37</v>
      </c>
      <c r="N125463" s="1">
        <v>2</v>
      </c>
      <c r="O125463" s="1" t="s">
        <v>17931</v>
      </c>
      <c r="P125463" s="1" t="s">
        <v>17932</v>
      </c>
      <c r="Q125463" s="1" t="s">
        <v>17933</v>
      </c>
    </row>
    <row r="125464" spans="1:17" s="1" customFormat="1" ht="12" x14ac:dyDescent="0.2">
      <c r="A125464" s="3" t="s">
        <v>433615</v>
      </c>
      <c r="B125464" s="2">
        <v>379</v>
      </c>
      <c r="C125464" s="1" t="s">
        <v>306865</v>
      </c>
      <c r="D125464" s="1" t="s">
        <v>332</v>
      </c>
      <c r="G125464" s="1" t="s">
        <v>37</v>
      </c>
      <c r="H125464" s="1" t="s">
        <v>37</v>
      </c>
      <c r="J125464" s="1" t="s">
        <v>37</v>
      </c>
      <c r="N125464" s="1">
        <v>2</v>
      </c>
      <c r="O125464" s="1" t="s">
        <v>330</v>
      </c>
      <c r="P125464" s="1" t="s">
        <v>331</v>
      </c>
      <c r="Q125464" s="1" t="s">
        <v>332</v>
      </c>
    </row>
    <row r="125465" spans="1:17" s="1" customFormat="1" ht="12" x14ac:dyDescent="0.2">
      <c r="A125465" s="3" t="s">
        <v>433616</v>
      </c>
      <c r="B125465" s="2">
        <v>166</v>
      </c>
      <c r="C125465" s="1" t="s">
        <v>306865</v>
      </c>
      <c r="D125465" s="1" t="s">
        <v>2634</v>
      </c>
      <c r="G125465" s="1" t="s">
        <v>37</v>
      </c>
      <c r="H125465" s="1" t="s">
        <v>37</v>
      </c>
      <c r="J125465" s="1" t="s">
        <v>37</v>
      </c>
      <c r="N125465" s="1">
        <v>2</v>
      </c>
      <c r="O125465" s="1" t="s">
        <v>2634</v>
      </c>
      <c r="P125465" s="1" t="s">
        <v>2634</v>
      </c>
      <c r="Q125465" s="1" t="s">
        <v>2634</v>
      </c>
    </row>
    <row r="125466" spans="1:17" s="1" customFormat="1" ht="12" x14ac:dyDescent="0.2">
      <c r="A125466" s="3" t="s">
        <v>433617</v>
      </c>
      <c r="B125466" s="2">
        <v>2033</v>
      </c>
      <c r="C125466" s="1" t="s">
        <v>306865</v>
      </c>
      <c r="D125466" s="1" t="s">
        <v>70813</v>
      </c>
      <c r="G125466" s="1" t="s">
        <v>37</v>
      </c>
      <c r="H125466" s="1" t="s">
        <v>37</v>
      </c>
      <c r="J125466" s="1" t="s">
        <v>37</v>
      </c>
      <c r="N125466" s="1">
        <v>2</v>
      </c>
      <c r="O125466" s="1" t="s">
        <v>70811</v>
      </c>
      <c r="P125466" s="1" t="s">
        <v>70812</v>
      </c>
      <c r="Q125466" s="1" t="s">
        <v>70813</v>
      </c>
    </row>
    <row r="125467" spans="1:17" s="1" customFormat="1" ht="12" x14ac:dyDescent="0.2">
      <c r="A125467" s="3" t="s">
        <v>433618</v>
      </c>
      <c r="B125467" s="2">
        <v>2623</v>
      </c>
      <c r="C125467" s="1" t="s">
        <v>306865</v>
      </c>
      <c r="D125467" s="1" t="s">
        <v>27820</v>
      </c>
      <c r="G125467" s="1" t="s">
        <v>37</v>
      </c>
      <c r="H125467" s="1" t="s">
        <v>37</v>
      </c>
      <c r="J125467" s="1" t="s">
        <v>37</v>
      </c>
      <c r="M125467" s="1">
        <v>73221900</v>
      </c>
      <c r="N125467" s="1">
        <v>2</v>
      </c>
      <c r="O125467" s="1" t="s">
        <v>27818</v>
      </c>
      <c r="P125467" s="1" t="s">
        <v>27819</v>
      </c>
      <c r="Q125467" s="1" t="s">
        <v>27820</v>
      </c>
    </row>
    <row r="125468" spans="1:17" s="1" customFormat="1" ht="12" x14ac:dyDescent="0.2">
      <c r="A125468" s="3" t="s">
        <v>433619</v>
      </c>
      <c r="B125468" s="2">
        <v>2033</v>
      </c>
      <c r="C125468" s="1" t="s">
        <v>306865</v>
      </c>
      <c r="D125468" s="1" t="s">
        <v>286538</v>
      </c>
      <c r="G125468" s="1" t="s">
        <v>37</v>
      </c>
      <c r="H125468" s="1" t="s">
        <v>37</v>
      </c>
      <c r="J125468" s="1" t="s">
        <v>37</v>
      </c>
      <c r="N125468" s="1">
        <v>2</v>
      </c>
      <c r="O125468" s="1" t="s">
        <v>286536</v>
      </c>
      <c r="P125468" s="1" t="s">
        <v>286537</v>
      </c>
      <c r="Q125468" s="1" t="s">
        <v>286538</v>
      </c>
    </row>
    <row r="125469" spans="1:17" s="1" customFormat="1" ht="12" x14ac:dyDescent="0.2">
      <c r="A125469" s="3" t="s">
        <v>433620</v>
      </c>
      <c r="B125469" s="2">
        <v>2033</v>
      </c>
      <c r="C125469" s="1" t="s">
        <v>306865</v>
      </c>
      <c r="D125469" s="1" t="s">
        <v>148319</v>
      </c>
      <c r="G125469" s="1" t="s">
        <v>37</v>
      </c>
      <c r="H125469" s="1" t="s">
        <v>37</v>
      </c>
      <c r="J125469" s="1" t="s">
        <v>37</v>
      </c>
      <c r="N125469" s="1">
        <v>2</v>
      </c>
      <c r="O125469" s="1" t="s">
        <v>148317</v>
      </c>
      <c r="P125469" s="1" t="s">
        <v>148318</v>
      </c>
      <c r="Q125469" s="1" t="s">
        <v>148319</v>
      </c>
    </row>
    <row r="125470" spans="1:17" s="1" customFormat="1" ht="12" x14ac:dyDescent="0.2">
      <c r="A125470" s="3" t="s">
        <v>433621</v>
      </c>
      <c r="B125470" s="2">
        <v>2033</v>
      </c>
      <c r="C125470" s="1" t="s">
        <v>306865</v>
      </c>
      <c r="D125470" s="1" t="s">
        <v>53382</v>
      </c>
      <c r="G125470" s="1" t="s">
        <v>37</v>
      </c>
      <c r="H125470" s="1" t="s">
        <v>37</v>
      </c>
      <c r="J125470" s="1" t="s">
        <v>37</v>
      </c>
      <c r="N125470" s="1">
        <v>2</v>
      </c>
      <c r="O125470" s="1" t="s">
        <v>53380</v>
      </c>
      <c r="P125470" s="1" t="s">
        <v>53381</v>
      </c>
      <c r="Q125470" s="1" t="s">
        <v>53382</v>
      </c>
    </row>
    <row r="125471" spans="1:17" s="1" customFormat="1" ht="12" x14ac:dyDescent="0.2">
      <c r="A125471" s="3" t="s">
        <v>433622</v>
      </c>
      <c r="B125471" s="2">
        <v>2348</v>
      </c>
      <c r="C125471" s="1" t="s">
        <v>306865</v>
      </c>
      <c r="D125471" s="1" t="s">
        <v>179430</v>
      </c>
      <c r="N125471" s="1">
        <v>2</v>
      </c>
      <c r="O125471" s="1" t="s">
        <v>179428</v>
      </c>
      <c r="P125471" s="1" t="s">
        <v>179429</v>
      </c>
      <c r="Q125471" s="1" t="s">
        <v>179430</v>
      </c>
    </row>
    <row r="125472" spans="1:17" s="1" customFormat="1" ht="12" x14ac:dyDescent="0.2">
      <c r="A125472" s="3" t="s">
        <v>433623</v>
      </c>
      <c r="B125472" s="2">
        <v>2348</v>
      </c>
      <c r="C125472" s="1" t="s">
        <v>306865</v>
      </c>
      <c r="D125472" s="1" t="s">
        <v>37167</v>
      </c>
      <c r="N125472" s="1">
        <v>2</v>
      </c>
      <c r="O125472" s="1" t="s">
        <v>37165</v>
      </c>
      <c r="P125472" s="1" t="s">
        <v>37166</v>
      </c>
      <c r="Q125472" s="1" t="s">
        <v>37167</v>
      </c>
    </row>
    <row r="125473" spans="1:17" s="1" customFormat="1" ht="12" x14ac:dyDescent="0.2">
      <c r="A125473" s="3" t="s">
        <v>433624</v>
      </c>
      <c r="B125473" s="2">
        <v>2011</v>
      </c>
      <c r="C125473" s="1" t="s">
        <v>306865</v>
      </c>
      <c r="D125473" s="1" t="s">
        <v>71649</v>
      </c>
      <c r="G125473" s="1" t="s">
        <v>37</v>
      </c>
      <c r="H125473" s="1" t="s">
        <v>37</v>
      </c>
      <c r="J125473" s="1" t="s">
        <v>37</v>
      </c>
      <c r="M125473" s="1">
        <v>73221900</v>
      </c>
      <c r="N125473" s="1">
        <v>2</v>
      </c>
      <c r="O125473" s="1" t="s">
        <v>71647</v>
      </c>
      <c r="P125473" s="1" t="s">
        <v>71648</v>
      </c>
      <c r="Q125473" s="1" t="s">
        <v>71649</v>
      </c>
    </row>
    <row r="125474" spans="1:17" s="1" customFormat="1" ht="12" x14ac:dyDescent="0.2">
      <c r="A125474" s="3" t="s">
        <v>433625</v>
      </c>
      <c r="B125474" s="2">
        <v>3032</v>
      </c>
      <c r="C125474" s="1" t="s">
        <v>306865</v>
      </c>
      <c r="D125474" s="1" t="s">
        <v>239094</v>
      </c>
      <c r="G125474" s="1" t="s">
        <v>37</v>
      </c>
      <c r="H125474" s="1" t="s">
        <v>37</v>
      </c>
      <c r="J125474" s="1" t="s">
        <v>37</v>
      </c>
      <c r="M125474" s="1">
        <v>73221900</v>
      </c>
      <c r="N125474" s="1">
        <v>2</v>
      </c>
      <c r="O125474" s="1" t="s">
        <v>239092</v>
      </c>
      <c r="P125474" s="1" t="s">
        <v>239093</v>
      </c>
      <c r="Q125474" s="1" t="s">
        <v>239094</v>
      </c>
    </row>
    <row r="125475" spans="1:17" s="1" customFormat="1" ht="12" x14ac:dyDescent="0.2">
      <c r="A125475" s="3" t="s">
        <v>433626</v>
      </c>
      <c r="B125475" s="2">
        <v>2348</v>
      </c>
      <c r="C125475" s="1" t="s">
        <v>306865</v>
      </c>
      <c r="D125475" s="1" t="s">
        <v>291707</v>
      </c>
      <c r="G125475" s="1" t="s">
        <v>37</v>
      </c>
      <c r="H125475" s="1" t="s">
        <v>37</v>
      </c>
      <c r="J125475" s="1" t="s">
        <v>37</v>
      </c>
      <c r="M125475" s="1">
        <v>73221900</v>
      </c>
      <c r="N125475" s="1">
        <v>2</v>
      </c>
      <c r="O125475" s="1" t="s">
        <v>291705</v>
      </c>
      <c r="P125475" s="1" t="s">
        <v>291706</v>
      </c>
      <c r="Q125475" s="1" t="s">
        <v>291707</v>
      </c>
    </row>
    <row r="125476" spans="1:17" s="1" customFormat="1" ht="12" x14ac:dyDescent="0.2">
      <c r="A125476" s="3" t="s">
        <v>433627</v>
      </c>
      <c r="B125476" s="2">
        <v>2348</v>
      </c>
      <c r="C125476" s="1" t="s">
        <v>306865</v>
      </c>
      <c r="D125476" s="1" t="s">
        <v>16587</v>
      </c>
      <c r="G125476" s="1" t="s">
        <v>37</v>
      </c>
      <c r="H125476" s="1" t="s">
        <v>37</v>
      </c>
      <c r="J125476" s="1" t="s">
        <v>37</v>
      </c>
      <c r="M125476" s="1">
        <v>73221900</v>
      </c>
      <c r="N125476" s="1">
        <v>2</v>
      </c>
      <c r="O125476" s="1" t="s">
        <v>16585</v>
      </c>
      <c r="P125476" s="1" t="s">
        <v>16586</v>
      </c>
      <c r="Q125476" s="1" t="s">
        <v>16587</v>
      </c>
    </row>
    <row r="125477" spans="1:17" s="1" customFormat="1" ht="12" x14ac:dyDescent="0.2">
      <c r="A125477" s="3" t="s">
        <v>433628</v>
      </c>
      <c r="B125477" s="2">
        <v>2348</v>
      </c>
      <c r="C125477" s="1" t="s">
        <v>306865</v>
      </c>
      <c r="D125477" s="1" t="s">
        <v>172923</v>
      </c>
      <c r="G125477" s="1" t="s">
        <v>37</v>
      </c>
      <c r="H125477" s="1" t="s">
        <v>37</v>
      </c>
      <c r="J125477" s="1" t="s">
        <v>37</v>
      </c>
      <c r="M125477" s="1">
        <v>73221900</v>
      </c>
      <c r="N125477" s="1">
        <v>2</v>
      </c>
      <c r="O125477" s="1" t="s">
        <v>172921</v>
      </c>
      <c r="P125477" s="1" t="s">
        <v>172922</v>
      </c>
      <c r="Q125477" s="1" t="s">
        <v>172923</v>
      </c>
    </row>
    <row r="125478" spans="1:17" s="1" customFormat="1" ht="12" x14ac:dyDescent="0.2">
      <c r="A125478" s="3" t="s">
        <v>433629</v>
      </c>
      <c r="B125478" s="2">
        <v>2193</v>
      </c>
      <c r="C125478" s="1" t="s">
        <v>306865</v>
      </c>
      <c r="D125478" s="1" t="s">
        <v>38224</v>
      </c>
      <c r="G125478" s="1" t="s">
        <v>37</v>
      </c>
      <c r="H125478" s="1" t="s">
        <v>37</v>
      </c>
      <c r="J125478" s="1" t="s">
        <v>37</v>
      </c>
      <c r="M125478" s="1">
        <v>73221900</v>
      </c>
      <c r="N125478" s="1">
        <v>2</v>
      </c>
      <c r="O125478" s="1" t="s">
        <v>38222</v>
      </c>
      <c r="P125478" s="1" t="s">
        <v>38223</v>
      </c>
      <c r="Q125478" s="1" t="s">
        <v>38224</v>
      </c>
    </row>
    <row r="125479" spans="1:17" s="1" customFormat="1" ht="12" x14ac:dyDescent="0.2">
      <c r="A125479" s="3" t="s">
        <v>433630</v>
      </c>
      <c r="B125479" s="2">
        <v>3267</v>
      </c>
      <c r="C125479" s="1" t="s">
        <v>306865</v>
      </c>
      <c r="D125479" s="1" t="s">
        <v>276157</v>
      </c>
      <c r="G125479" s="1" t="s">
        <v>37</v>
      </c>
      <c r="H125479" s="1" t="s">
        <v>37</v>
      </c>
      <c r="J125479" s="1" t="s">
        <v>37</v>
      </c>
      <c r="M125479" s="1">
        <v>73221900</v>
      </c>
      <c r="N125479" s="1">
        <v>2</v>
      </c>
      <c r="O125479" s="1" t="s">
        <v>276155</v>
      </c>
      <c r="P125479" s="1" t="s">
        <v>276156</v>
      </c>
      <c r="Q125479" s="1" t="s">
        <v>276157</v>
      </c>
    </row>
    <row r="125480" spans="1:17" s="1" customFormat="1" ht="12" x14ac:dyDescent="0.2">
      <c r="A125480" s="3" t="s">
        <v>433631</v>
      </c>
      <c r="B125480" s="2">
        <v>2531</v>
      </c>
      <c r="C125480" s="1" t="s">
        <v>306865</v>
      </c>
      <c r="D125480" s="1" t="s">
        <v>70088</v>
      </c>
      <c r="G125480" s="1" t="s">
        <v>37</v>
      </c>
      <c r="H125480" s="1" t="s">
        <v>37</v>
      </c>
      <c r="J125480" s="1" t="s">
        <v>37</v>
      </c>
      <c r="M125480" s="1">
        <v>73221900</v>
      </c>
      <c r="N125480" s="1">
        <v>2</v>
      </c>
      <c r="O125480" s="1" t="s">
        <v>70086</v>
      </c>
      <c r="P125480" s="1" t="s">
        <v>70087</v>
      </c>
      <c r="Q125480" s="1" t="s">
        <v>70088</v>
      </c>
    </row>
    <row r="125481" spans="1:17" s="1" customFormat="1" ht="12" x14ac:dyDescent="0.2">
      <c r="A125481" s="3" t="s">
        <v>433632</v>
      </c>
      <c r="B125481" s="2">
        <v>2531</v>
      </c>
      <c r="C125481" s="1" t="s">
        <v>306865</v>
      </c>
      <c r="D125481" s="1" t="s">
        <v>286253</v>
      </c>
      <c r="G125481" s="1" t="s">
        <v>37</v>
      </c>
      <c r="H125481" s="1" t="s">
        <v>37</v>
      </c>
      <c r="J125481" s="1" t="s">
        <v>37</v>
      </c>
      <c r="M125481" s="1">
        <v>73221900</v>
      </c>
      <c r="N125481" s="1">
        <v>2</v>
      </c>
      <c r="O125481" s="1" t="s">
        <v>286251</v>
      </c>
      <c r="P125481" s="1" t="s">
        <v>286252</v>
      </c>
      <c r="Q125481" s="1" t="s">
        <v>286253</v>
      </c>
    </row>
    <row r="125482" spans="1:17" s="1" customFormat="1" ht="12" x14ac:dyDescent="0.2">
      <c r="A125482" s="3" t="s">
        <v>433633</v>
      </c>
      <c r="B125482" s="2">
        <v>2531</v>
      </c>
      <c r="C125482" s="1" t="s">
        <v>306865</v>
      </c>
      <c r="D125482" s="1" t="s">
        <v>203063</v>
      </c>
      <c r="G125482" s="1" t="s">
        <v>37</v>
      </c>
      <c r="H125482" s="1" t="s">
        <v>37</v>
      </c>
      <c r="J125482" s="1" t="s">
        <v>37</v>
      </c>
      <c r="M125482" s="1">
        <v>73221900</v>
      </c>
      <c r="N125482" s="1">
        <v>2</v>
      </c>
      <c r="O125482" s="1" t="s">
        <v>203061</v>
      </c>
      <c r="P125482" s="1" t="s">
        <v>203062</v>
      </c>
      <c r="Q125482" s="1" t="s">
        <v>203063</v>
      </c>
    </row>
    <row r="125483" spans="1:17" s="1" customFormat="1" ht="12" x14ac:dyDescent="0.2">
      <c r="A125483" s="3" t="s">
        <v>433634</v>
      </c>
      <c r="B125483" s="2">
        <v>2273</v>
      </c>
      <c r="C125483" s="1" t="s">
        <v>306865</v>
      </c>
      <c r="D125483" s="1" t="s">
        <v>19941</v>
      </c>
      <c r="G125483" s="1" t="s">
        <v>37</v>
      </c>
      <c r="H125483" s="1" t="s">
        <v>37</v>
      </c>
      <c r="J125483" s="1" t="s">
        <v>37</v>
      </c>
      <c r="N125483" s="1">
        <v>2</v>
      </c>
      <c r="O125483" s="1" t="s">
        <v>19939</v>
      </c>
      <c r="P125483" s="1" t="s">
        <v>19940</v>
      </c>
      <c r="Q125483" s="1" t="s">
        <v>19941</v>
      </c>
    </row>
    <row r="125484" spans="1:17" s="1" customFormat="1" ht="12" x14ac:dyDescent="0.2">
      <c r="A125484" s="3" t="s">
        <v>433635</v>
      </c>
      <c r="B125484" s="2">
        <v>2932</v>
      </c>
      <c r="C125484" s="1" t="s">
        <v>306865</v>
      </c>
      <c r="D125484" s="1" t="s">
        <v>249338</v>
      </c>
      <c r="G125484" s="1" t="s">
        <v>37</v>
      </c>
      <c r="H125484" s="1" t="s">
        <v>37</v>
      </c>
      <c r="J125484" s="1" t="s">
        <v>37</v>
      </c>
      <c r="M125484" s="1">
        <v>73221900</v>
      </c>
      <c r="N125484" s="1">
        <v>2</v>
      </c>
      <c r="O125484" s="1" t="s">
        <v>249336</v>
      </c>
      <c r="P125484" s="1" t="s">
        <v>249337</v>
      </c>
      <c r="Q125484" s="1" t="s">
        <v>249338</v>
      </c>
    </row>
    <row r="125485" spans="1:17" s="1" customFormat="1" ht="12" x14ac:dyDescent="0.2">
      <c r="A125485" s="3" t="s">
        <v>433636</v>
      </c>
      <c r="B125485" s="2">
        <v>2273</v>
      </c>
      <c r="C125485" s="1" t="s">
        <v>306865</v>
      </c>
      <c r="D125485" s="1" t="s">
        <v>176189</v>
      </c>
      <c r="G125485" s="1" t="s">
        <v>37</v>
      </c>
      <c r="H125485" s="1" t="s">
        <v>37</v>
      </c>
      <c r="J125485" s="1" t="s">
        <v>37</v>
      </c>
      <c r="N125485" s="1">
        <v>2</v>
      </c>
      <c r="O125485" s="1" t="s">
        <v>176187</v>
      </c>
      <c r="P125485" s="1" t="s">
        <v>176188</v>
      </c>
      <c r="Q125485" s="1" t="s">
        <v>176189</v>
      </c>
    </row>
    <row r="125486" spans="1:17" s="1" customFormat="1" ht="12" x14ac:dyDescent="0.2">
      <c r="A125486" s="3" t="s">
        <v>433637</v>
      </c>
      <c r="B125486" s="2">
        <v>2273</v>
      </c>
      <c r="C125486" s="1" t="s">
        <v>306865</v>
      </c>
      <c r="D125486" s="1" t="s">
        <v>208989</v>
      </c>
      <c r="G125486" s="1" t="s">
        <v>37</v>
      </c>
      <c r="H125486" s="1" t="s">
        <v>37</v>
      </c>
      <c r="J125486" s="1" t="s">
        <v>37</v>
      </c>
      <c r="N125486" s="1">
        <v>2</v>
      </c>
      <c r="O125486" s="1" t="s">
        <v>208987</v>
      </c>
      <c r="P125486" s="1" t="s">
        <v>208988</v>
      </c>
      <c r="Q125486" s="1" t="s">
        <v>208989</v>
      </c>
    </row>
    <row r="125487" spans="1:17" s="1" customFormat="1" ht="12" x14ac:dyDescent="0.2">
      <c r="A125487" s="3" t="s">
        <v>433638</v>
      </c>
      <c r="B125487" s="2">
        <v>2273</v>
      </c>
      <c r="C125487" s="1" t="s">
        <v>306865</v>
      </c>
      <c r="D125487" s="1" t="s">
        <v>172163</v>
      </c>
      <c r="G125487" s="1" t="s">
        <v>37</v>
      </c>
      <c r="H125487" s="1" t="s">
        <v>37</v>
      </c>
      <c r="J125487" s="1" t="s">
        <v>37</v>
      </c>
      <c r="N125487" s="1">
        <v>2</v>
      </c>
      <c r="O125487" s="1" t="s">
        <v>172161</v>
      </c>
      <c r="P125487" s="1" t="s">
        <v>172162</v>
      </c>
      <c r="Q125487" s="1" t="s">
        <v>172163</v>
      </c>
    </row>
    <row r="125488" spans="1:17" s="1" customFormat="1" ht="12" x14ac:dyDescent="0.2">
      <c r="A125488" s="3" t="s">
        <v>433639</v>
      </c>
      <c r="B125488" s="2">
        <v>2200</v>
      </c>
      <c r="C125488" s="1" t="s">
        <v>306865</v>
      </c>
      <c r="D125488" s="1" t="s">
        <v>207337</v>
      </c>
      <c r="G125488" s="1" t="s">
        <v>37</v>
      </c>
      <c r="H125488" s="1" t="s">
        <v>37</v>
      </c>
      <c r="J125488" s="1" t="s">
        <v>37</v>
      </c>
      <c r="M125488" s="1">
        <v>73221900</v>
      </c>
      <c r="N125488" s="1">
        <v>2</v>
      </c>
      <c r="O125488" s="1" t="s">
        <v>207335</v>
      </c>
      <c r="P125488" s="1" t="s">
        <v>207336</v>
      </c>
      <c r="Q125488" s="1" t="s">
        <v>207337</v>
      </c>
    </row>
    <row r="125489" spans="1:17" s="1" customFormat="1" ht="12" x14ac:dyDescent="0.2">
      <c r="A125489" s="3" t="s">
        <v>433640</v>
      </c>
      <c r="B125489" s="2">
        <v>3525</v>
      </c>
      <c r="C125489" s="1" t="s">
        <v>306865</v>
      </c>
      <c r="D125489" s="1" t="s">
        <v>78523</v>
      </c>
      <c r="G125489" s="1" t="s">
        <v>37</v>
      </c>
      <c r="H125489" s="1" t="s">
        <v>37</v>
      </c>
      <c r="J125489" s="1" t="s">
        <v>37</v>
      </c>
      <c r="M125489" s="1">
        <v>73221900</v>
      </c>
      <c r="N125489" s="1">
        <v>2</v>
      </c>
      <c r="O125489" s="1" t="s">
        <v>78521</v>
      </c>
      <c r="P125489" s="1" t="s">
        <v>78522</v>
      </c>
      <c r="Q125489" s="1" t="s">
        <v>78523</v>
      </c>
    </row>
    <row r="125490" spans="1:17" s="1" customFormat="1" ht="12" x14ac:dyDescent="0.2">
      <c r="A125490" s="3" t="s">
        <v>433641</v>
      </c>
      <c r="B125490" s="2">
        <v>2733</v>
      </c>
      <c r="C125490" s="1" t="s">
        <v>306865</v>
      </c>
      <c r="D125490" s="1" t="s">
        <v>223683</v>
      </c>
      <c r="G125490" s="1" t="s">
        <v>37</v>
      </c>
      <c r="H125490" s="1" t="s">
        <v>37</v>
      </c>
      <c r="J125490" s="1" t="s">
        <v>37</v>
      </c>
      <c r="M125490" s="1">
        <v>73221900</v>
      </c>
      <c r="N125490" s="1">
        <v>2</v>
      </c>
      <c r="O125490" s="1" t="s">
        <v>223681</v>
      </c>
      <c r="P125490" s="1" t="s">
        <v>223682</v>
      </c>
      <c r="Q125490" s="1" t="s">
        <v>223683</v>
      </c>
    </row>
    <row r="125491" spans="1:17" s="1" customFormat="1" ht="12" x14ac:dyDescent="0.2">
      <c r="A125491" s="3" t="s">
        <v>433642</v>
      </c>
      <c r="B125491" s="2">
        <v>2733</v>
      </c>
      <c r="C125491" s="1" t="s">
        <v>306865</v>
      </c>
      <c r="D125491" s="1" t="s">
        <v>270666</v>
      </c>
      <c r="G125491" s="1" t="s">
        <v>37</v>
      </c>
      <c r="H125491" s="1" t="s">
        <v>37</v>
      </c>
      <c r="J125491" s="1" t="s">
        <v>37</v>
      </c>
      <c r="M125491" s="1">
        <v>73221900</v>
      </c>
      <c r="N125491" s="1">
        <v>2</v>
      </c>
      <c r="O125491" s="1" t="s">
        <v>270664</v>
      </c>
      <c r="P125491" s="1" t="s">
        <v>270665</v>
      </c>
      <c r="Q125491" s="1" t="s">
        <v>270666</v>
      </c>
    </row>
    <row r="125492" spans="1:17" s="1" customFormat="1" ht="12" x14ac:dyDescent="0.2">
      <c r="A125492" s="3" t="s">
        <v>433643</v>
      </c>
      <c r="B125492" s="2">
        <v>2733</v>
      </c>
      <c r="C125492" s="1" t="s">
        <v>306865</v>
      </c>
      <c r="D125492" s="1" t="s">
        <v>299840</v>
      </c>
      <c r="G125492" s="1" t="s">
        <v>37</v>
      </c>
      <c r="H125492" s="1" t="s">
        <v>37</v>
      </c>
      <c r="J125492" s="1" t="s">
        <v>37</v>
      </c>
      <c r="M125492" s="1">
        <v>73221900</v>
      </c>
      <c r="N125492" s="1">
        <v>2</v>
      </c>
      <c r="O125492" s="1" t="s">
        <v>299838</v>
      </c>
      <c r="P125492" s="1" t="s">
        <v>299839</v>
      </c>
      <c r="Q125492" s="1" t="s">
        <v>299840</v>
      </c>
    </row>
    <row r="125493" spans="1:17" s="1" customFormat="1" ht="12" x14ac:dyDescent="0.2">
      <c r="A125493" s="3" t="s">
        <v>433644</v>
      </c>
      <c r="B125493" s="2">
        <v>2369</v>
      </c>
      <c r="C125493" s="1" t="s">
        <v>306865</v>
      </c>
      <c r="D125493" s="1" t="s">
        <v>199995</v>
      </c>
      <c r="G125493" s="1" t="s">
        <v>37</v>
      </c>
      <c r="H125493" s="1" t="s">
        <v>37</v>
      </c>
      <c r="J125493" s="1" t="s">
        <v>37</v>
      </c>
      <c r="M125493" s="1">
        <v>73221900</v>
      </c>
      <c r="N125493" s="1">
        <v>2</v>
      </c>
      <c r="O125493" s="1" t="s">
        <v>199993</v>
      </c>
      <c r="P125493" s="1" t="s">
        <v>199994</v>
      </c>
      <c r="Q125493" s="1" t="s">
        <v>199995</v>
      </c>
    </row>
    <row r="125494" spans="1:17" s="1" customFormat="1" ht="12" x14ac:dyDescent="0.2">
      <c r="A125494" s="3" t="s">
        <v>433645</v>
      </c>
      <c r="B125494" s="2">
        <v>3745</v>
      </c>
      <c r="C125494" s="1" t="s">
        <v>306865</v>
      </c>
      <c r="D125494" s="1" t="s">
        <v>250953</v>
      </c>
      <c r="G125494" s="1" t="s">
        <v>37</v>
      </c>
      <c r="H125494" s="1" t="s">
        <v>37</v>
      </c>
      <c r="J125494" s="1" t="s">
        <v>37</v>
      </c>
      <c r="M125494" s="1">
        <v>73221900</v>
      </c>
      <c r="N125494" s="1">
        <v>2</v>
      </c>
      <c r="O125494" s="1" t="s">
        <v>250951</v>
      </c>
      <c r="P125494" s="1" t="s">
        <v>250952</v>
      </c>
      <c r="Q125494" s="1" t="s">
        <v>250953</v>
      </c>
    </row>
    <row r="125495" spans="1:17" s="1" customFormat="1" ht="12" x14ac:dyDescent="0.2">
      <c r="A125495" s="3" t="s">
        <v>433646</v>
      </c>
      <c r="B125495" s="2">
        <v>2903</v>
      </c>
      <c r="C125495" s="1" t="s">
        <v>306865</v>
      </c>
      <c r="D125495" s="1" t="s">
        <v>289012</v>
      </c>
      <c r="G125495" s="1" t="s">
        <v>37</v>
      </c>
      <c r="H125495" s="1" t="s">
        <v>37</v>
      </c>
      <c r="J125495" s="1" t="s">
        <v>37</v>
      </c>
      <c r="M125495" s="1">
        <v>73221900</v>
      </c>
      <c r="N125495" s="1">
        <v>2</v>
      </c>
      <c r="O125495" s="1" t="s">
        <v>289010</v>
      </c>
      <c r="P125495" s="1" t="s">
        <v>289011</v>
      </c>
      <c r="Q125495" s="1" t="s">
        <v>289012</v>
      </c>
    </row>
    <row r="125496" spans="1:17" s="1" customFormat="1" ht="12" x14ac:dyDescent="0.2">
      <c r="A125496" s="3" t="s">
        <v>433647</v>
      </c>
      <c r="B125496" s="2">
        <v>2903</v>
      </c>
      <c r="C125496" s="1" t="s">
        <v>306865</v>
      </c>
      <c r="D125496" s="1" t="s">
        <v>238083</v>
      </c>
      <c r="G125496" s="1" t="s">
        <v>37</v>
      </c>
      <c r="H125496" s="1" t="s">
        <v>37</v>
      </c>
      <c r="J125496" s="1" t="s">
        <v>37</v>
      </c>
      <c r="M125496" s="1">
        <v>73221900</v>
      </c>
      <c r="N125496" s="1">
        <v>2</v>
      </c>
      <c r="O125496" s="1" t="s">
        <v>238081</v>
      </c>
      <c r="P125496" s="1" t="s">
        <v>238082</v>
      </c>
      <c r="Q125496" s="1" t="s">
        <v>238083</v>
      </c>
    </row>
    <row r="125497" spans="1:17" s="1" customFormat="1" ht="12" x14ac:dyDescent="0.2">
      <c r="A125497" s="3" t="s">
        <v>433648</v>
      </c>
      <c r="B125497" s="2">
        <v>2903</v>
      </c>
      <c r="C125497" s="1" t="s">
        <v>306865</v>
      </c>
      <c r="D125497" s="1" t="s">
        <v>286333</v>
      </c>
      <c r="G125497" s="1" t="s">
        <v>37</v>
      </c>
      <c r="H125497" s="1" t="s">
        <v>37</v>
      </c>
      <c r="J125497" s="1" t="s">
        <v>37</v>
      </c>
      <c r="M125497" s="1">
        <v>73221900</v>
      </c>
      <c r="N125497" s="1">
        <v>2</v>
      </c>
      <c r="O125497" s="1" t="s">
        <v>286331</v>
      </c>
      <c r="P125497" s="1" t="s">
        <v>286332</v>
      </c>
      <c r="Q125497" s="1" t="s">
        <v>286333</v>
      </c>
    </row>
    <row r="125498" spans="1:17" s="1" customFormat="1" ht="12" x14ac:dyDescent="0.2">
      <c r="A125498" s="3" t="s">
        <v>433649</v>
      </c>
      <c r="B125498" s="2">
        <v>2766</v>
      </c>
      <c r="C125498" s="1" t="s">
        <v>306865</v>
      </c>
      <c r="D125498" s="1" t="s">
        <v>26043</v>
      </c>
      <c r="G125498" s="1" t="s">
        <v>37</v>
      </c>
      <c r="H125498" s="1" t="s">
        <v>37</v>
      </c>
      <c r="J125498" s="1" t="s">
        <v>37</v>
      </c>
      <c r="N125498" s="1">
        <v>2</v>
      </c>
      <c r="O125498" s="1" t="s">
        <v>26041</v>
      </c>
      <c r="P125498" s="1" t="s">
        <v>26042</v>
      </c>
      <c r="Q125498" s="1" t="s">
        <v>26043</v>
      </c>
    </row>
    <row r="125499" spans="1:17" s="1" customFormat="1" ht="12" x14ac:dyDescent="0.2">
      <c r="A125499" s="3" t="s">
        <v>433650</v>
      </c>
      <c r="B125499" s="2">
        <v>3568</v>
      </c>
      <c r="C125499" s="1" t="s">
        <v>306865</v>
      </c>
      <c r="D125499" s="1" t="s">
        <v>137242</v>
      </c>
      <c r="G125499" s="1" t="s">
        <v>37</v>
      </c>
      <c r="H125499" s="1" t="s">
        <v>37</v>
      </c>
      <c r="J125499" s="1" t="s">
        <v>37</v>
      </c>
      <c r="M125499" s="1">
        <v>73221900</v>
      </c>
      <c r="N125499" s="1">
        <v>2</v>
      </c>
      <c r="O125499" s="1" t="s">
        <v>137240</v>
      </c>
      <c r="P125499" s="1" t="s">
        <v>137241</v>
      </c>
      <c r="Q125499" s="1" t="s">
        <v>137242</v>
      </c>
    </row>
    <row r="125500" spans="1:17" s="1" customFormat="1" ht="12" x14ac:dyDescent="0.2">
      <c r="A125500" s="3" t="s">
        <v>433651</v>
      </c>
      <c r="B125500" s="2">
        <v>2766</v>
      </c>
      <c r="C125500" s="1" t="s">
        <v>306865</v>
      </c>
      <c r="D125500" s="1" t="s">
        <v>272434</v>
      </c>
      <c r="G125500" s="1" t="s">
        <v>37</v>
      </c>
      <c r="H125500" s="1" t="s">
        <v>37</v>
      </c>
      <c r="J125500" s="1" t="s">
        <v>37</v>
      </c>
      <c r="N125500" s="1">
        <v>2</v>
      </c>
      <c r="O125500" s="1" t="s">
        <v>272432</v>
      </c>
      <c r="P125500" s="1" t="s">
        <v>272433</v>
      </c>
      <c r="Q125500" s="1" t="s">
        <v>272434</v>
      </c>
    </row>
    <row r="125501" spans="1:17" s="1" customFormat="1" ht="12" x14ac:dyDescent="0.2">
      <c r="A125501" s="3" t="s">
        <v>433652</v>
      </c>
      <c r="B125501" s="2">
        <v>2766</v>
      </c>
      <c r="C125501" s="1" t="s">
        <v>306865</v>
      </c>
      <c r="D125501" s="1" t="s">
        <v>158354</v>
      </c>
      <c r="G125501" s="1" t="s">
        <v>37</v>
      </c>
      <c r="H125501" s="1" t="s">
        <v>37</v>
      </c>
      <c r="J125501" s="1" t="s">
        <v>37</v>
      </c>
      <c r="N125501" s="1">
        <v>2</v>
      </c>
      <c r="O125501" s="1" t="s">
        <v>158352</v>
      </c>
      <c r="P125501" s="1" t="s">
        <v>158353</v>
      </c>
      <c r="Q125501" s="1" t="s">
        <v>158354</v>
      </c>
    </row>
    <row r="125502" spans="1:17" s="1" customFormat="1" ht="12" x14ac:dyDescent="0.2">
      <c r="A125502" s="3" t="s">
        <v>433653</v>
      </c>
      <c r="B125502" s="2">
        <v>2766</v>
      </c>
      <c r="C125502" s="1" t="s">
        <v>306865</v>
      </c>
      <c r="D125502" s="1" t="s">
        <v>263355</v>
      </c>
      <c r="G125502" s="1" t="s">
        <v>37</v>
      </c>
      <c r="H125502" s="1" t="s">
        <v>37</v>
      </c>
      <c r="J125502" s="1" t="s">
        <v>37</v>
      </c>
      <c r="N125502" s="1">
        <v>2</v>
      </c>
      <c r="O125502" s="1" t="s">
        <v>263353</v>
      </c>
      <c r="P125502" s="1" t="s">
        <v>263354</v>
      </c>
      <c r="Q125502" s="1" t="s">
        <v>263355</v>
      </c>
    </row>
    <row r="125503" spans="1:17" s="1" customFormat="1" ht="12" x14ac:dyDescent="0.2">
      <c r="A125503" s="3" t="s">
        <v>433654</v>
      </c>
      <c r="B125503" s="2">
        <v>2755</v>
      </c>
      <c r="C125503" s="1" t="s">
        <v>306865</v>
      </c>
      <c r="D125503" s="1" t="s">
        <v>147655</v>
      </c>
      <c r="G125503" s="1" t="s">
        <v>37</v>
      </c>
      <c r="H125503" s="1" t="s">
        <v>37</v>
      </c>
      <c r="J125503" s="1" t="s">
        <v>37</v>
      </c>
      <c r="M125503" s="1">
        <v>73221900</v>
      </c>
      <c r="N125503" s="1">
        <v>2</v>
      </c>
      <c r="O125503" s="1" t="s">
        <v>147653</v>
      </c>
      <c r="P125503" s="1" t="s">
        <v>147654</v>
      </c>
      <c r="Q125503" s="1" t="s">
        <v>147655</v>
      </c>
    </row>
    <row r="125504" spans="1:17" s="1" customFormat="1" ht="12" x14ac:dyDescent="0.2">
      <c r="A125504" s="3" t="s">
        <v>433655</v>
      </c>
      <c r="B125504" s="2">
        <v>4376</v>
      </c>
      <c r="C125504" s="1" t="s">
        <v>306865</v>
      </c>
      <c r="D125504" s="1" t="s">
        <v>113460</v>
      </c>
      <c r="G125504" s="1" t="s">
        <v>37</v>
      </c>
      <c r="H125504" s="1" t="s">
        <v>37</v>
      </c>
      <c r="J125504" s="1" t="s">
        <v>37</v>
      </c>
      <c r="M125504" s="1">
        <v>73221900</v>
      </c>
      <c r="N125504" s="1">
        <v>2</v>
      </c>
      <c r="O125504" s="1" t="s">
        <v>113458</v>
      </c>
      <c r="P125504" s="1" t="s">
        <v>113459</v>
      </c>
      <c r="Q125504" s="1" t="s">
        <v>113460</v>
      </c>
    </row>
    <row r="125505" spans="1:17" s="1" customFormat="1" ht="12" x14ac:dyDescent="0.2">
      <c r="A125505" s="3" t="s">
        <v>433656</v>
      </c>
      <c r="B125505" s="2">
        <v>3392</v>
      </c>
      <c r="C125505" s="1" t="s">
        <v>306865</v>
      </c>
      <c r="D125505" s="1" t="s">
        <v>304600</v>
      </c>
      <c r="G125505" s="1" t="s">
        <v>37</v>
      </c>
      <c r="H125505" s="1" t="s">
        <v>37</v>
      </c>
      <c r="J125505" s="1" t="s">
        <v>37</v>
      </c>
      <c r="M125505" s="1">
        <v>73221900</v>
      </c>
      <c r="N125505" s="1">
        <v>2</v>
      </c>
      <c r="O125505" s="1" t="s">
        <v>304598</v>
      </c>
      <c r="P125505" s="1" t="s">
        <v>304599</v>
      </c>
      <c r="Q125505" s="1" t="s">
        <v>304600</v>
      </c>
    </row>
    <row r="125506" spans="1:17" s="1" customFormat="1" ht="12" x14ac:dyDescent="0.2">
      <c r="A125506" s="3" t="s">
        <v>433657</v>
      </c>
      <c r="B125506" s="2">
        <v>3392</v>
      </c>
      <c r="C125506" s="1" t="s">
        <v>306865</v>
      </c>
      <c r="D125506" s="1" t="s">
        <v>173305</v>
      </c>
      <c r="G125506" s="1" t="s">
        <v>37</v>
      </c>
      <c r="H125506" s="1" t="s">
        <v>37</v>
      </c>
      <c r="J125506" s="1" t="s">
        <v>37</v>
      </c>
      <c r="M125506" s="1">
        <v>73221900</v>
      </c>
      <c r="N125506" s="1">
        <v>2</v>
      </c>
      <c r="O125506" s="1" t="s">
        <v>173303</v>
      </c>
      <c r="P125506" s="1" t="s">
        <v>173304</v>
      </c>
      <c r="Q125506" s="1" t="s">
        <v>173305</v>
      </c>
    </row>
    <row r="125507" spans="1:17" s="1" customFormat="1" ht="12" x14ac:dyDescent="0.2">
      <c r="A125507" s="3" t="s">
        <v>433658</v>
      </c>
      <c r="B125507" s="2">
        <v>3392</v>
      </c>
      <c r="C125507" s="1" t="s">
        <v>306865</v>
      </c>
      <c r="D125507" s="1" t="s">
        <v>41944</v>
      </c>
      <c r="G125507" s="1" t="s">
        <v>37</v>
      </c>
      <c r="H125507" s="1" t="s">
        <v>37</v>
      </c>
      <c r="J125507" s="1" t="s">
        <v>37</v>
      </c>
      <c r="M125507" s="1">
        <v>73221900</v>
      </c>
      <c r="N125507" s="1">
        <v>2</v>
      </c>
      <c r="O125507" s="1" t="s">
        <v>41942</v>
      </c>
      <c r="P125507" s="1" t="s">
        <v>41943</v>
      </c>
      <c r="Q125507" s="1" t="s">
        <v>41944</v>
      </c>
    </row>
    <row r="125508" spans="1:17" s="1" customFormat="1" ht="12" x14ac:dyDescent="0.2">
      <c r="A125508" s="3" t="s">
        <v>433659</v>
      </c>
      <c r="B125508" s="2">
        <v>3009</v>
      </c>
      <c r="C125508" s="1" t="s">
        <v>306865</v>
      </c>
      <c r="D125508" s="1" t="s">
        <v>128927</v>
      </c>
      <c r="G125508" s="1" t="s">
        <v>37</v>
      </c>
      <c r="H125508" s="1" t="s">
        <v>37</v>
      </c>
      <c r="J125508" s="1" t="s">
        <v>37</v>
      </c>
      <c r="M125508" s="1">
        <v>73221900</v>
      </c>
      <c r="N125508" s="1">
        <v>2</v>
      </c>
      <c r="O125508" s="1" t="s">
        <v>128925</v>
      </c>
      <c r="P125508" s="1" t="s">
        <v>128926</v>
      </c>
      <c r="Q125508" s="1" t="s">
        <v>128927</v>
      </c>
    </row>
    <row r="125509" spans="1:17" s="1" customFormat="1" ht="12" x14ac:dyDescent="0.2">
      <c r="A125509" s="3" t="s">
        <v>433660</v>
      </c>
      <c r="B125509" s="2">
        <v>4702</v>
      </c>
      <c r="C125509" s="1" t="s">
        <v>306865</v>
      </c>
      <c r="D125509" s="1" t="s">
        <v>265575</v>
      </c>
      <c r="G125509" s="1" t="s">
        <v>37</v>
      </c>
      <c r="H125509" s="1" t="s">
        <v>37</v>
      </c>
      <c r="J125509" s="1" t="s">
        <v>37</v>
      </c>
      <c r="M125509" s="1">
        <v>73221900</v>
      </c>
      <c r="N125509" s="1">
        <v>2</v>
      </c>
      <c r="O125509" s="1" t="s">
        <v>265573</v>
      </c>
      <c r="P125509" s="1" t="s">
        <v>265574</v>
      </c>
      <c r="Q125509" s="1" t="s">
        <v>265575</v>
      </c>
    </row>
    <row r="125510" spans="1:17" s="1" customFormat="1" ht="12" x14ac:dyDescent="0.2">
      <c r="A125510" s="3" t="s">
        <v>433661</v>
      </c>
      <c r="B125510" s="2">
        <v>3645</v>
      </c>
      <c r="C125510" s="1" t="s">
        <v>306865</v>
      </c>
      <c r="D125510" s="1" t="s">
        <v>279666</v>
      </c>
      <c r="G125510" s="1" t="s">
        <v>37</v>
      </c>
      <c r="H125510" s="1" t="s">
        <v>37</v>
      </c>
      <c r="J125510" s="1" t="s">
        <v>37</v>
      </c>
      <c r="M125510" s="1">
        <v>73221900</v>
      </c>
      <c r="N125510" s="1">
        <v>2</v>
      </c>
      <c r="O125510" s="1" t="s">
        <v>279664</v>
      </c>
      <c r="P125510" s="1" t="s">
        <v>279665</v>
      </c>
      <c r="Q125510" s="1" t="s">
        <v>279666</v>
      </c>
    </row>
    <row r="125511" spans="1:17" s="1" customFormat="1" ht="12" x14ac:dyDescent="0.2">
      <c r="A125511" s="3" t="s">
        <v>433662</v>
      </c>
      <c r="B125511" s="2">
        <v>3645</v>
      </c>
      <c r="C125511" s="1" t="s">
        <v>306865</v>
      </c>
      <c r="D125511" s="1" t="s">
        <v>172967</v>
      </c>
      <c r="G125511" s="1" t="s">
        <v>37</v>
      </c>
      <c r="H125511" s="1" t="s">
        <v>37</v>
      </c>
      <c r="J125511" s="1" t="s">
        <v>37</v>
      </c>
      <c r="M125511" s="1">
        <v>73221900</v>
      </c>
      <c r="N125511" s="1">
        <v>2</v>
      </c>
      <c r="O125511" s="1" t="s">
        <v>172965</v>
      </c>
      <c r="P125511" s="1" t="s">
        <v>172966</v>
      </c>
      <c r="Q125511" s="1" t="s">
        <v>172967</v>
      </c>
    </row>
    <row r="125512" spans="1:17" s="1" customFormat="1" ht="12" x14ac:dyDescent="0.2">
      <c r="A125512" s="3" t="s">
        <v>433663</v>
      </c>
      <c r="B125512" s="2">
        <v>3645</v>
      </c>
      <c r="C125512" s="1" t="s">
        <v>306865</v>
      </c>
      <c r="D125512" s="1" t="s">
        <v>90226</v>
      </c>
      <c r="G125512" s="1" t="s">
        <v>37</v>
      </c>
      <c r="H125512" s="1" t="s">
        <v>37</v>
      </c>
      <c r="J125512" s="1" t="s">
        <v>37</v>
      </c>
      <c r="M125512" s="1">
        <v>73221900</v>
      </c>
      <c r="N125512" s="1">
        <v>2</v>
      </c>
      <c r="O125512" s="1" t="s">
        <v>90224</v>
      </c>
      <c r="P125512" s="1" t="s">
        <v>90225</v>
      </c>
      <c r="Q125512" s="1" t="s">
        <v>90226</v>
      </c>
    </row>
    <row r="125513" spans="1:17" s="1" customFormat="1" ht="12" x14ac:dyDescent="0.2">
      <c r="A125513" s="3" t="s">
        <v>433664</v>
      </c>
      <c r="B125513" s="2">
        <v>3358</v>
      </c>
      <c r="C125513" s="1" t="s">
        <v>306865</v>
      </c>
      <c r="D125513" s="1" t="s">
        <v>204057</v>
      </c>
      <c r="G125513" s="1" t="s">
        <v>37</v>
      </c>
      <c r="H125513" s="1" t="s">
        <v>37</v>
      </c>
      <c r="J125513" s="1" t="s">
        <v>37</v>
      </c>
      <c r="N125513" s="1">
        <v>2</v>
      </c>
      <c r="O125513" s="1" t="s">
        <v>204055</v>
      </c>
      <c r="P125513" s="1" t="s">
        <v>204056</v>
      </c>
      <c r="Q125513" s="1" t="s">
        <v>204057</v>
      </c>
    </row>
    <row r="125514" spans="1:17" s="1" customFormat="1" ht="12" x14ac:dyDescent="0.2">
      <c r="A125514" s="3" t="s">
        <v>433665</v>
      </c>
      <c r="B125514" s="2">
        <v>4333</v>
      </c>
      <c r="C125514" s="1" t="s">
        <v>306865</v>
      </c>
      <c r="D125514" s="1" t="s">
        <v>251102</v>
      </c>
      <c r="G125514" s="1" t="s">
        <v>37</v>
      </c>
      <c r="H125514" s="1" t="s">
        <v>37</v>
      </c>
      <c r="J125514" s="1" t="s">
        <v>37</v>
      </c>
      <c r="M125514" s="1">
        <v>73221900</v>
      </c>
      <c r="N125514" s="1">
        <v>2</v>
      </c>
      <c r="O125514" s="1" t="s">
        <v>251100</v>
      </c>
      <c r="P125514" s="1" t="s">
        <v>251101</v>
      </c>
      <c r="Q125514" s="1" t="s">
        <v>251102</v>
      </c>
    </row>
    <row r="125515" spans="1:17" s="1" customFormat="1" ht="12" x14ac:dyDescent="0.2">
      <c r="A125515" s="3" t="s">
        <v>433666</v>
      </c>
      <c r="B125515" s="2">
        <v>3358</v>
      </c>
      <c r="C125515" s="1" t="s">
        <v>306865</v>
      </c>
      <c r="D125515" s="1" t="s">
        <v>58197</v>
      </c>
      <c r="G125515" s="1" t="s">
        <v>37</v>
      </c>
      <c r="H125515" s="1" t="s">
        <v>37</v>
      </c>
      <c r="J125515" s="1" t="s">
        <v>37</v>
      </c>
      <c r="N125515" s="1">
        <v>2</v>
      </c>
      <c r="O125515" s="1" t="s">
        <v>58195</v>
      </c>
      <c r="P125515" s="1" t="s">
        <v>58196</v>
      </c>
      <c r="Q125515" s="1" t="s">
        <v>58197</v>
      </c>
    </row>
    <row r="125516" spans="1:17" s="1" customFormat="1" ht="12" x14ac:dyDescent="0.2">
      <c r="A125516" s="3" t="s">
        <v>433667</v>
      </c>
      <c r="B125516" s="2">
        <v>3358</v>
      </c>
      <c r="C125516" s="1" t="s">
        <v>306865</v>
      </c>
      <c r="D125516" s="1" t="s">
        <v>67597</v>
      </c>
      <c r="G125516" s="1" t="s">
        <v>37</v>
      </c>
      <c r="H125516" s="1" t="s">
        <v>37</v>
      </c>
      <c r="J125516" s="1" t="s">
        <v>37</v>
      </c>
      <c r="N125516" s="1">
        <v>2</v>
      </c>
      <c r="O125516" s="1" t="s">
        <v>67595</v>
      </c>
      <c r="P125516" s="1" t="s">
        <v>67596</v>
      </c>
      <c r="Q125516" s="1" t="s">
        <v>67597</v>
      </c>
    </row>
    <row r="125517" spans="1:17" s="1" customFormat="1" ht="12" x14ac:dyDescent="0.2">
      <c r="A125517" s="3" t="s">
        <v>433668</v>
      </c>
      <c r="B125517" s="2">
        <v>3358</v>
      </c>
      <c r="C125517" s="1" t="s">
        <v>306865</v>
      </c>
      <c r="D125517" s="1" t="s">
        <v>271269</v>
      </c>
      <c r="G125517" s="1" t="s">
        <v>37</v>
      </c>
      <c r="H125517" s="1" t="s">
        <v>37</v>
      </c>
      <c r="J125517" s="1" t="s">
        <v>37</v>
      </c>
      <c r="N125517" s="1">
        <v>2</v>
      </c>
      <c r="O125517" s="1" t="s">
        <v>271267</v>
      </c>
      <c r="P125517" s="1" t="s">
        <v>271268</v>
      </c>
      <c r="Q125517" s="1" t="s">
        <v>271269</v>
      </c>
    </row>
    <row r="125518" spans="1:17" s="1" customFormat="1" ht="12" x14ac:dyDescent="0.2">
      <c r="A125518" s="3" t="s">
        <v>433669</v>
      </c>
      <c r="B125518" s="2">
        <v>2898</v>
      </c>
      <c r="C125518" s="1" t="s">
        <v>306865</v>
      </c>
      <c r="D125518" s="1" t="s">
        <v>250930</v>
      </c>
      <c r="G125518" s="1" t="s">
        <v>37</v>
      </c>
      <c r="H125518" s="1" t="s">
        <v>37</v>
      </c>
      <c r="J125518" s="1" t="s">
        <v>37</v>
      </c>
      <c r="M125518" s="1">
        <v>73221900</v>
      </c>
      <c r="N125518" s="1">
        <v>2</v>
      </c>
      <c r="O125518" s="1" t="s">
        <v>250928</v>
      </c>
      <c r="P125518" s="1" t="s">
        <v>250929</v>
      </c>
      <c r="Q125518" s="1" t="s">
        <v>250930</v>
      </c>
    </row>
    <row r="125519" spans="1:17" s="1" customFormat="1" ht="12" x14ac:dyDescent="0.2">
      <c r="A125519" s="3" t="s">
        <v>433670</v>
      </c>
      <c r="B125519" s="2">
        <v>5254</v>
      </c>
      <c r="C125519" s="1" t="s">
        <v>306865</v>
      </c>
      <c r="D125519" s="1" t="s">
        <v>259042</v>
      </c>
      <c r="G125519" s="1" t="s">
        <v>37</v>
      </c>
      <c r="H125519" s="1" t="s">
        <v>37</v>
      </c>
      <c r="J125519" s="1" t="s">
        <v>37</v>
      </c>
      <c r="M125519" s="1">
        <v>73221900</v>
      </c>
      <c r="N125519" s="1">
        <v>2</v>
      </c>
      <c r="O125519" s="1" t="s">
        <v>259040</v>
      </c>
      <c r="P125519" s="1" t="s">
        <v>259041</v>
      </c>
      <c r="Q125519" s="1" t="s">
        <v>259042</v>
      </c>
    </row>
    <row r="125520" spans="1:17" s="1" customFormat="1" ht="12" x14ac:dyDescent="0.2">
      <c r="A125520" s="3" t="s">
        <v>433671</v>
      </c>
      <c r="B125520" s="2">
        <v>4073</v>
      </c>
      <c r="C125520" s="1" t="s">
        <v>306865</v>
      </c>
      <c r="D125520" s="1" t="s">
        <v>136954</v>
      </c>
      <c r="G125520" s="1" t="s">
        <v>37</v>
      </c>
      <c r="H125520" s="1" t="s">
        <v>37</v>
      </c>
      <c r="J125520" s="1" t="s">
        <v>37</v>
      </c>
      <c r="M125520" s="1">
        <v>73221900</v>
      </c>
      <c r="N125520" s="1">
        <v>2</v>
      </c>
      <c r="O125520" s="1" t="s">
        <v>136952</v>
      </c>
      <c r="P125520" s="1" t="s">
        <v>136953</v>
      </c>
      <c r="Q125520" s="1" t="s">
        <v>136954</v>
      </c>
    </row>
    <row r="125521" spans="1:17" s="1" customFormat="1" ht="12" x14ac:dyDescent="0.2">
      <c r="A125521" s="3" t="s">
        <v>433672</v>
      </c>
      <c r="B125521" s="2">
        <v>4073</v>
      </c>
      <c r="C125521" s="1" t="s">
        <v>306865</v>
      </c>
      <c r="D125521" s="1" t="s">
        <v>208534</v>
      </c>
      <c r="G125521" s="1" t="s">
        <v>37</v>
      </c>
      <c r="H125521" s="1" t="s">
        <v>37</v>
      </c>
      <c r="J125521" s="1" t="s">
        <v>37</v>
      </c>
      <c r="M125521" s="1">
        <v>73221900</v>
      </c>
      <c r="N125521" s="1">
        <v>2</v>
      </c>
      <c r="O125521" s="1" t="s">
        <v>208532</v>
      </c>
      <c r="P125521" s="1" t="s">
        <v>208533</v>
      </c>
      <c r="Q125521" s="1" t="s">
        <v>208534</v>
      </c>
    </row>
    <row r="125522" spans="1:17" s="1" customFormat="1" ht="12" x14ac:dyDescent="0.2">
      <c r="A125522" s="3" t="s">
        <v>433673</v>
      </c>
      <c r="B125522" s="2">
        <v>4073</v>
      </c>
      <c r="C125522" s="1" t="s">
        <v>306865</v>
      </c>
      <c r="D125522" s="1" t="s">
        <v>237839</v>
      </c>
      <c r="G125522" s="1" t="s">
        <v>37</v>
      </c>
      <c r="H125522" s="1" t="s">
        <v>37</v>
      </c>
      <c r="J125522" s="1" t="s">
        <v>37</v>
      </c>
      <c r="M125522" s="1">
        <v>73221900</v>
      </c>
      <c r="N125522" s="1">
        <v>2</v>
      </c>
      <c r="O125522" s="1" t="s">
        <v>237837</v>
      </c>
      <c r="P125522" s="1" t="s">
        <v>237838</v>
      </c>
      <c r="Q125522" s="1" t="s">
        <v>237839</v>
      </c>
    </row>
    <row r="125523" spans="1:17" s="1" customFormat="1" ht="12" x14ac:dyDescent="0.2">
      <c r="A125523" s="3" t="s">
        <v>433674</v>
      </c>
      <c r="B125523" s="2">
        <v>3297</v>
      </c>
      <c r="C125523" s="1" t="s">
        <v>306865</v>
      </c>
      <c r="D125523" s="1" t="s">
        <v>256035</v>
      </c>
      <c r="G125523" s="1" t="s">
        <v>37</v>
      </c>
      <c r="H125523" s="1" t="s">
        <v>37</v>
      </c>
      <c r="J125523" s="1" t="s">
        <v>37</v>
      </c>
      <c r="M125523" s="1">
        <v>73221900</v>
      </c>
      <c r="N125523" s="1">
        <v>2</v>
      </c>
      <c r="O125523" s="1" t="s">
        <v>256033</v>
      </c>
      <c r="P125523" s="1" t="s">
        <v>256034</v>
      </c>
      <c r="Q125523" s="1" t="s">
        <v>256035</v>
      </c>
    </row>
    <row r="125524" spans="1:17" s="1" customFormat="1" ht="12" x14ac:dyDescent="0.2">
      <c r="A125524" s="3" t="s">
        <v>433675</v>
      </c>
      <c r="B125524" s="2">
        <v>5768</v>
      </c>
      <c r="C125524" s="1" t="s">
        <v>306865</v>
      </c>
      <c r="D125524" s="1" t="s">
        <v>256324</v>
      </c>
      <c r="G125524" s="1" t="s">
        <v>37</v>
      </c>
      <c r="H125524" s="1" t="s">
        <v>37</v>
      </c>
      <c r="J125524" s="1" t="s">
        <v>37</v>
      </c>
      <c r="M125524" s="1">
        <v>73221900</v>
      </c>
      <c r="N125524" s="1">
        <v>2</v>
      </c>
      <c r="O125524" s="1" t="s">
        <v>256322</v>
      </c>
      <c r="P125524" s="1" t="s">
        <v>256323</v>
      </c>
      <c r="Q125524" s="1" t="s">
        <v>256324</v>
      </c>
    </row>
    <row r="125525" spans="1:17" s="1" customFormat="1" ht="12" x14ac:dyDescent="0.2">
      <c r="A125525" s="3" t="s">
        <v>433676</v>
      </c>
      <c r="B125525" s="2">
        <v>4469</v>
      </c>
      <c r="C125525" s="1" t="s">
        <v>306865</v>
      </c>
      <c r="D125525" s="1" t="s">
        <v>295795</v>
      </c>
      <c r="G125525" s="1" t="s">
        <v>37</v>
      </c>
      <c r="H125525" s="1" t="s">
        <v>37</v>
      </c>
      <c r="J125525" s="1" t="s">
        <v>37</v>
      </c>
      <c r="M125525" s="1">
        <v>73221900</v>
      </c>
      <c r="N125525" s="1">
        <v>2</v>
      </c>
      <c r="O125525" s="1" t="s">
        <v>295793</v>
      </c>
      <c r="P125525" s="1" t="s">
        <v>295794</v>
      </c>
      <c r="Q125525" s="1" t="s">
        <v>295795</v>
      </c>
    </row>
    <row r="125526" spans="1:17" s="1" customFormat="1" ht="12" x14ac:dyDescent="0.2">
      <c r="A125526" s="3" t="s">
        <v>433677</v>
      </c>
      <c r="B125526" s="2">
        <v>4469</v>
      </c>
      <c r="C125526" s="1" t="s">
        <v>306865</v>
      </c>
      <c r="D125526" s="1" t="s">
        <v>71717</v>
      </c>
      <c r="G125526" s="1" t="s">
        <v>37</v>
      </c>
      <c r="H125526" s="1" t="s">
        <v>37</v>
      </c>
      <c r="J125526" s="1" t="s">
        <v>37</v>
      </c>
      <c r="M125526" s="1">
        <v>73221900</v>
      </c>
      <c r="N125526" s="1">
        <v>2</v>
      </c>
      <c r="O125526" s="1" t="s">
        <v>71715</v>
      </c>
      <c r="P125526" s="1" t="s">
        <v>71716</v>
      </c>
      <c r="Q125526" s="1" t="s">
        <v>71717</v>
      </c>
    </row>
    <row r="125527" spans="1:17" s="1" customFormat="1" ht="12" x14ac:dyDescent="0.2">
      <c r="A125527" s="3" t="s">
        <v>433678</v>
      </c>
      <c r="B125527" s="2">
        <v>4469</v>
      </c>
      <c r="C125527" s="1" t="s">
        <v>306865</v>
      </c>
      <c r="D125527" s="1" t="s">
        <v>210667</v>
      </c>
      <c r="G125527" s="1" t="s">
        <v>37</v>
      </c>
      <c r="H125527" s="1" t="s">
        <v>37</v>
      </c>
      <c r="J125527" s="1" t="s">
        <v>37</v>
      </c>
      <c r="M125527" s="1">
        <v>73221900</v>
      </c>
      <c r="N125527" s="1">
        <v>2</v>
      </c>
      <c r="O125527" s="1" t="s">
        <v>210665</v>
      </c>
      <c r="P125527" s="1" t="s">
        <v>210666</v>
      </c>
      <c r="Q125527" s="1" t="s">
        <v>210667</v>
      </c>
    </row>
    <row r="125528" spans="1:17" s="1" customFormat="1" ht="12" x14ac:dyDescent="0.2">
      <c r="A125528" s="3" t="s">
        <v>433679</v>
      </c>
      <c r="B125528" s="2">
        <v>791</v>
      </c>
      <c r="C125528" s="1" t="s">
        <v>306865</v>
      </c>
      <c r="D125528" s="1" t="s">
        <v>150747</v>
      </c>
      <c r="G125528" s="1" t="s">
        <v>37</v>
      </c>
      <c r="H125528" s="1" t="s">
        <v>37</v>
      </c>
      <c r="J125528" s="1" t="s">
        <v>37</v>
      </c>
      <c r="M125528" s="1">
        <v>73221900</v>
      </c>
      <c r="N125528" s="1">
        <v>2</v>
      </c>
      <c r="O125528" s="1" t="s">
        <v>150745</v>
      </c>
      <c r="P125528" s="1" t="s">
        <v>150746</v>
      </c>
      <c r="Q125528" s="1" t="s">
        <v>150747</v>
      </c>
    </row>
    <row r="125529" spans="1:17" s="1" customFormat="1" ht="12" x14ac:dyDescent="0.2">
      <c r="A125529" s="3" t="s">
        <v>433680</v>
      </c>
      <c r="B125529" s="2">
        <v>1007</v>
      </c>
      <c r="C125529" s="1" t="s">
        <v>306865</v>
      </c>
      <c r="D125529" s="1" t="s">
        <v>142358</v>
      </c>
      <c r="G125529" s="1" t="s">
        <v>37</v>
      </c>
      <c r="H125529" s="1" t="s">
        <v>37</v>
      </c>
      <c r="J125529" s="1" t="s">
        <v>37</v>
      </c>
      <c r="M125529" s="1">
        <v>73221900</v>
      </c>
      <c r="N125529" s="1">
        <v>2</v>
      </c>
      <c r="O125529" s="1" t="s">
        <v>142356</v>
      </c>
      <c r="P125529" s="1" t="s">
        <v>142357</v>
      </c>
      <c r="Q125529" s="1" t="s">
        <v>142358</v>
      </c>
    </row>
    <row r="125530" spans="1:17" s="1" customFormat="1" ht="12" x14ac:dyDescent="0.2">
      <c r="A125530" s="3" t="s">
        <v>433681</v>
      </c>
      <c r="B125530" s="2">
        <v>683</v>
      </c>
      <c r="C125530" s="1" t="s">
        <v>306865</v>
      </c>
      <c r="D125530" s="1" t="s">
        <v>112395</v>
      </c>
      <c r="G125530" s="1" t="s">
        <v>37</v>
      </c>
      <c r="H125530" s="1" t="s">
        <v>37</v>
      </c>
      <c r="J125530" s="1" t="s">
        <v>37</v>
      </c>
      <c r="M125530" s="1">
        <v>73221900</v>
      </c>
      <c r="N125530" s="1">
        <v>2</v>
      </c>
      <c r="O125530" s="1" t="s">
        <v>112393</v>
      </c>
      <c r="P125530" s="1" t="s">
        <v>112394</v>
      </c>
      <c r="Q125530" s="1" t="s">
        <v>112395</v>
      </c>
    </row>
    <row r="125531" spans="1:17" s="1" customFormat="1" ht="12" x14ac:dyDescent="0.2">
      <c r="A125531" s="3" t="s">
        <v>433682</v>
      </c>
      <c r="B125531" s="2">
        <v>1008</v>
      </c>
      <c r="C125531" s="1" t="s">
        <v>306865</v>
      </c>
      <c r="D125531" s="1" t="s">
        <v>157756</v>
      </c>
      <c r="G125531" s="1" t="s">
        <v>3173</v>
      </c>
      <c r="H125531" s="1" t="s">
        <v>938</v>
      </c>
      <c r="J125531" s="1" t="s">
        <v>157754</v>
      </c>
      <c r="M125531" s="1">
        <v>73221900</v>
      </c>
      <c r="N125531" s="1">
        <v>2</v>
      </c>
      <c r="O125531" s="1" t="s">
        <v>157753</v>
      </c>
      <c r="P125531" s="1" t="s">
        <v>157755</v>
      </c>
      <c r="Q125531" s="1" t="s">
        <v>157756</v>
      </c>
    </row>
    <row r="125532" spans="1:17" s="1" customFormat="1" ht="12" x14ac:dyDescent="0.2">
      <c r="A125532" s="3" t="s">
        <v>433683</v>
      </c>
      <c r="B125532" s="2">
        <v>1277</v>
      </c>
      <c r="C125532" s="1" t="s">
        <v>306865</v>
      </c>
      <c r="D125532" s="1" t="s">
        <v>80069</v>
      </c>
      <c r="G125532" s="1" t="s">
        <v>37</v>
      </c>
      <c r="H125532" s="1" t="s">
        <v>37</v>
      </c>
      <c r="J125532" s="1" t="s">
        <v>37</v>
      </c>
      <c r="M125532" s="1">
        <v>73221900</v>
      </c>
      <c r="N125532" s="1">
        <v>2</v>
      </c>
      <c r="O125532" s="1" t="s">
        <v>80067</v>
      </c>
      <c r="P125532" s="1" t="s">
        <v>80068</v>
      </c>
      <c r="Q125532" s="1" t="s">
        <v>80069</v>
      </c>
    </row>
    <row r="125533" spans="1:17" s="1" customFormat="1" ht="12" x14ac:dyDescent="0.2">
      <c r="A125533" s="3" t="s">
        <v>433684</v>
      </c>
      <c r="B125533" s="2">
        <v>780</v>
      </c>
      <c r="C125533" s="1" t="s">
        <v>306865</v>
      </c>
      <c r="D125533" s="1" t="s">
        <v>281515</v>
      </c>
      <c r="G125533" s="1" t="s">
        <v>37</v>
      </c>
      <c r="H125533" s="1" t="s">
        <v>37</v>
      </c>
      <c r="J125533" s="1" t="s">
        <v>37</v>
      </c>
      <c r="M125533" s="1">
        <v>73221900</v>
      </c>
      <c r="N125533" s="1">
        <v>2</v>
      </c>
      <c r="O125533" s="1" t="s">
        <v>281513</v>
      </c>
      <c r="P125533" s="1" t="s">
        <v>281514</v>
      </c>
      <c r="Q125533" s="1" t="s">
        <v>281515</v>
      </c>
    </row>
    <row r="125534" spans="1:17" s="1" customFormat="1" ht="12" x14ac:dyDescent="0.2">
      <c r="A125534" s="3" t="s">
        <v>433685</v>
      </c>
      <c r="B125534" s="2">
        <v>1103</v>
      </c>
      <c r="C125534" s="1" t="s">
        <v>306865</v>
      </c>
      <c r="D125534" s="1" t="s">
        <v>186456</v>
      </c>
      <c r="G125534" s="1" t="s">
        <v>3173</v>
      </c>
      <c r="H125534" s="1" t="s">
        <v>938</v>
      </c>
      <c r="J125534" s="1" t="s">
        <v>157754</v>
      </c>
      <c r="M125534" s="1">
        <v>73221900</v>
      </c>
      <c r="N125534" s="1">
        <v>2</v>
      </c>
      <c r="O125534" s="1" t="s">
        <v>186454</v>
      </c>
      <c r="P125534" s="1" t="s">
        <v>186455</v>
      </c>
      <c r="Q125534" s="1" t="s">
        <v>186456</v>
      </c>
    </row>
    <row r="125535" spans="1:17" s="1" customFormat="1" ht="12" x14ac:dyDescent="0.2">
      <c r="A125535" s="3" t="s">
        <v>433686</v>
      </c>
      <c r="B125535" s="2">
        <v>1401</v>
      </c>
      <c r="C125535" s="1" t="s">
        <v>306865</v>
      </c>
      <c r="D125535" s="1" t="s">
        <v>254854</v>
      </c>
      <c r="G125535" s="1" t="s">
        <v>37</v>
      </c>
      <c r="H125535" s="1" t="s">
        <v>37</v>
      </c>
      <c r="J125535" s="1" t="s">
        <v>37</v>
      </c>
      <c r="M125535" s="1">
        <v>73221900</v>
      </c>
      <c r="N125535" s="1">
        <v>2</v>
      </c>
      <c r="O125535" s="1" t="s">
        <v>254852</v>
      </c>
      <c r="P125535" s="1" t="s">
        <v>254853</v>
      </c>
      <c r="Q125535" s="1" t="s">
        <v>254854</v>
      </c>
    </row>
    <row r="125536" spans="1:17" s="1" customFormat="1" ht="12" x14ac:dyDescent="0.2">
      <c r="A125536" s="3" t="s">
        <v>433687</v>
      </c>
      <c r="B125536" s="2">
        <v>1111</v>
      </c>
      <c r="C125536" s="1" t="s">
        <v>306865</v>
      </c>
      <c r="D125536" s="1" t="s">
        <v>203537</v>
      </c>
      <c r="G125536" s="1" t="s">
        <v>37</v>
      </c>
      <c r="H125536" s="1" t="s">
        <v>37</v>
      </c>
      <c r="J125536" s="1" t="s">
        <v>37</v>
      </c>
      <c r="M125536" s="1">
        <v>73221900</v>
      </c>
      <c r="N125536" s="1">
        <v>2</v>
      </c>
      <c r="O125536" s="1" t="s">
        <v>203535</v>
      </c>
      <c r="P125536" s="1" t="s">
        <v>203536</v>
      </c>
      <c r="Q125536" s="1" t="s">
        <v>203537</v>
      </c>
    </row>
    <row r="125537" spans="1:17" s="1" customFormat="1" ht="12" x14ac:dyDescent="0.2">
      <c r="A125537" s="3" t="s">
        <v>433688</v>
      </c>
      <c r="B125537" s="2">
        <v>1413</v>
      </c>
      <c r="C125537" s="1" t="s">
        <v>306865</v>
      </c>
      <c r="D125537" s="1" t="s">
        <v>66409</v>
      </c>
      <c r="G125537" s="1" t="s">
        <v>37</v>
      </c>
      <c r="H125537" s="1" t="s">
        <v>37</v>
      </c>
      <c r="J125537" s="1" t="s">
        <v>37</v>
      </c>
      <c r="M125537" s="1">
        <v>73221900</v>
      </c>
      <c r="N125537" s="1">
        <v>2</v>
      </c>
      <c r="O125537" s="1" t="s">
        <v>66407</v>
      </c>
      <c r="P125537" s="1" t="s">
        <v>66408</v>
      </c>
      <c r="Q125537" s="1" t="s">
        <v>66409</v>
      </c>
    </row>
    <row r="125538" spans="1:17" s="1" customFormat="1" ht="12" x14ac:dyDescent="0.2">
      <c r="A125538" s="3" t="s">
        <v>433689</v>
      </c>
      <c r="B125538" s="2">
        <v>1111</v>
      </c>
      <c r="C125538" s="1" t="s">
        <v>306865</v>
      </c>
      <c r="D125538" s="1" t="s">
        <v>137382</v>
      </c>
      <c r="G125538" s="1" t="s">
        <v>37</v>
      </c>
      <c r="H125538" s="1" t="s">
        <v>37</v>
      </c>
      <c r="J125538" s="1" t="s">
        <v>37</v>
      </c>
      <c r="M125538" s="1">
        <v>73221900</v>
      </c>
      <c r="N125538" s="1">
        <v>2</v>
      </c>
      <c r="O125538" s="1" t="s">
        <v>137380</v>
      </c>
      <c r="P125538" s="1" t="s">
        <v>137381</v>
      </c>
      <c r="Q125538" s="1" t="s">
        <v>137382</v>
      </c>
    </row>
    <row r="125539" spans="1:17" s="1" customFormat="1" ht="12" x14ac:dyDescent="0.2">
      <c r="A125539" s="3" t="s">
        <v>433690</v>
      </c>
      <c r="B125539" s="2">
        <v>1111</v>
      </c>
      <c r="C125539" s="1" t="s">
        <v>306865</v>
      </c>
      <c r="D125539" s="1" t="s">
        <v>165313</v>
      </c>
      <c r="G125539" s="1" t="s">
        <v>37</v>
      </c>
      <c r="H125539" s="1" t="s">
        <v>37</v>
      </c>
      <c r="J125539" s="1" t="s">
        <v>37</v>
      </c>
      <c r="M125539" s="1">
        <v>73221900</v>
      </c>
      <c r="N125539" s="1">
        <v>2</v>
      </c>
      <c r="O125539" s="1" t="s">
        <v>165311</v>
      </c>
      <c r="P125539" s="1" t="s">
        <v>165312</v>
      </c>
      <c r="Q125539" s="1" t="s">
        <v>165313</v>
      </c>
    </row>
    <row r="125540" spans="1:17" s="1" customFormat="1" ht="12" x14ac:dyDescent="0.2">
      <c r="A125540" s="3" t="s">
        <v>433691</v>
      </c>
      <c r="B125540" s="2">
        <v>1111</v>
      </c>
      <c r="C125540" s="1" t="s">
        <v>306865</v>
      </c>
      <c r="D125540" s="1" t="s">
        <v>63004</v>
      </c>
      <c r="G125540" s="1" t="s">
        <v>37</v>
      </c>
      <c r="H125540" s="1" t="s">
        <v>37</v>
      </c>
      <c r="J125540" s="1" t="s">
        <v>37</v>
      </c>
      <c r="M125540" s="1">
        <v>73221900</v>
      </c>
      <c r="N125540" s="1">
        <v>2</v>
      </c>
      <c r="O125540" s="1" t="s">
        <v>63002</v>
      </c>
      <c r="P125540" s="1" t="s">
        <v>63003</v>
      </c>
      <c r="Q125540" s="1" t="s">
        <v>63004</v>
      </c>
    </row>
    <row r="125541" spans="1:17" s="1" customFormat="1" ht="12" x14ac:dyDescent="0.2">
      <c r="A125541" s="3" t="s">
        <v>433692</v>
      </c>
      <c r="B125541" s="2">
        <v>1316</v>
      </c>
      <c r="C125541" s="1" t="s">
        <v>306865</v>
      </c>
      <c r="D125541" s="1" t="s">
        <v>268934</v>
      </c>
      <c r="N125541" s="1">
        <v>2</v>
      </c>
      <c r="O125541" s="1" t="s">
        <v>268932</v>
      </c>
      <c r="P125541" s="1" t="s">
        <v>268933</v>
      </c>
      <c r="Q125541" s="1" t="s">
        <v>268934</v>
      </c>
    </row>
    <row r="125542" spans="1:17" s="1" customFormat="1" ht="12" x14ac:dyDescent="0.2">
      <c r="A125542" s="3" t="s">
        <v>433693</v>
      </c>
      <c r="B125542" s="2">
        <v>1316</v>
      </c>
      <c r="C125542" s="1" t="s">
        <v>306865</v>
      </c>
      <c r="D125542" s="1" t="s">
        <v>170232</v>
      </c>
      <c r="N125542" s="1">
        <v>2</v>
      </c>
      <c r="O125542" s="1" t="s">
        <v>170230</v>
      </c>
      <c r="P125542" s="1" t="s">
        <v>170231</v>
      </c>
      <c r="Q125542" s="1" t="s">
        <v>170232</v>
      </c>
    </row>
    <row r="125543" spans="1:17" s="1" customFormat="1" ht="12" x14ac:dyDescent="0.2">
      <c r="A125543" s="3" t="s">
        <v>433694</v>
      </c>
      <c r="B125543" s="2">
        <v>979</v>
      </c>
      <c r="C125543" s="1" t="s">
        <v>306865</v>
      </c>
      <c r="D125543" s="1" t="s">
        <v>191510</v>
      </c>
      <c r="G125543" s="1" t="s">
        <v>37</v>
      </c>
      <c r="H125543" s="1" t="s">
        <v>37</v>
      </c>
      <c r="J125543" s="1" t="s">
        <v>37</v>
      </c>
      <c r="M125543" s="1">
        <v>73221900</v>
      </c>
      <c r="N125543" s="1">
        <v>2</v>
      </c>
      <c r="O125543" s="1" t="s">
        <v>191508</v>
      </c>
      <c r="P125543" s="1" t="s">
        <v>191509</v>
      </c>
      <c r="Q125543" s="1" t="s">
        <v>191510</v>
      </c>
    </row>
    <row r="125544" spans="1:17" s="1" customFormat="1" ht="12" x14ac:dyDescent="0.2">
      <c r="A125544" s="3" t="s">
        <v>433695</v>
      </c>
      <c r="B125544" s="2">
        <v>1672</v>
      </c>
      <c r="C125544" s="1" t="s">
        <v>306865</v>
      </c>
      <c r="D125544" s="1" t="s">
        <v>301553</v>
      </c>
      <c r="G125544" s="1" t="s">
        <v>37</v>
      </c>
      <c r="H125544" s="1" t="s">
        <v>37</v>
      </c>
      <c r="J125544" s="1" t="s">
        <v>37</v>
      </c>
      <c r="M125544" s="1">
        <v>73221900</v>
      </c>
      <c r="N125544" s="1">
        <v>2</v>
      </c>
      <c r="O125544" s="1" t="s">
        <v>301551</v>
      </c>
      <c r="P125544" s="1" t="s">
        <v>301552</v>
      </c>
      <c r="Q125544" s="1" t="s">
        <v>301553</v>
      </c>
    </row>
    <row r="125545" spans="1:17" s="1" customFormat="1" ht="12" x14ac:dyDescent="0.2">
      <c r="A125545" s="3" t="s">
        <v>433696</v>
      </c>
      <c r="B125545" s="2">
        <v>1316</v>
      </c>
      <c r="C125545" s="1" t="s">
        <v>306865</v>
      </c>
      <c r="D125545" s="1" t="s">
        <v>201527</v>
      </c>
      <c r="G125545" s="1" t="s">
        <v>49</v>
      </c>
      <c r="H125545" s="1" t="s">
        <v>938</v>
      </c>
      <c r="J125545" s="1" t="s">
        <v>92605</v>
      </c>
      <c r="M125545" s="1">
        <v>73221900</v>
      </c>
      <c r="N125545" s="1">
        <v>2</v>
      </c>
      <c r="O125545" s="1" t="s">
        <v>201525</v>
      </c>
      <c r="P125545" s="1" t="s">
        <v>201526</v>
      </c>
      <c r="Q125545" s="1" t="s">
        <v>201527</v>
      </c>
    </row>
    <row r="125546" spans="1:17" s="1" customFormat="1" ht="12" x14ac:dyDescent="0.2">
      <c r="A125546" s="3" t="s">
        <v>433697</v>
      </c>
      <c r="B125546" s="2">
        <v>1316</v>
      </c>
      <c r="C125546" s="1" t="s">
        <v>306865</v>
      </c>
      <c r="D125546" s="1" t="s">
        <v>124452</v>
      </c>
      <c r="G125546" s="1" t="s">
        <v>49</v>
      </c>
      <c r="H125546" s="1" t="s">
        <v>938</v>
      </c>
      <c r="J125546" s="1" t="s">
        <v>92605</v>
      </c>
      <c r="M125546" s="1">
        <v>73221900</v>
      </c>
      <c r="N125546" s="1">
        <v>2</v>
      </c>
      <c r="O125546" s="1" t="s">
        <v>124450</v>
      </c>
      <c r="P125546" s="1" t="s">
        <v>124451</v>
      </c>
      <c r="Q125546" s="1" t="s">
        <v>124452</v>
      </c>
    </row>
    <row r="125547" spans="1:17" s="1" customFormat="1" ht="12" x14ac:dyDescent="0.2">
      <c r="A125547" s="3" t="s">
        <v>433698</v>
      </c>
      <c r="B125547" s="2">
        <v>1316</v>
      </c>
      <c r="C125547" s="1" t="s">
        <v>306865</v>
      </c>
      <c r="D125547" s="1" t="s">
        <v>156923</v>
      </c>
      <c r="G125547" s="1" t="s">
        <v>49</v>
      </c>
      <c r="H125547" s="1" t="s">
        <v>938</v>
      </c>
      <c r="J125547" s="1" t="s">
        <v>92605</v>
      </c>
      <c r="M125547" s="1">
        <v>73221900</v>
      </c>
      <c r="N125547" s="1">
        <v>2</v>
      </c>
      <c r="O125547" s="1" t="s">
        <v>156921</v>
      </c>
      <c r="P125547" s="1" t="s">
        <v>156922</v>
      </c>
      <c r="Q125547" s="1" t="s">
        <v>156923</v>
      </c>
    </row>
    <row r="125548" spans="1:17" s="1" customFormat="1" ht="12" x14ac:dyDescent="0.2">
      <c r="A125548" s="3" t="s">
        <v>433699</v>
      </c>
      <c r="B125548" s="2">
        <v>1160</v>
      </c>
      <c r="C125548" s="1" t="s">
        <v>306865</v>
      </c>
      <c r="D125548" s="1" t="s">
        <v>274736</v>
      </c>
      <c r="G125548" s="1" t="s">
        <v>37</v>
      </c>
      <c r="H125548" s="1" t="s">
        <v>37</v>
      </c>
      <c r="J125548" s="1" t="s">
        <v>37</v>
      </c>
      <c r="M125548" s="1">
        <v>73221900</v>
      </c>
      <c r="N125548" s="1">
        <v>2</v>
      </c>
      <c r="O125548" s="1" t="s">
        <v>274734</v>
      </c>
      <c r="P125548" s="1" t="s">
        <v>274735</v>
      </c>
      <c r="Q125548" s="1" t="s">
        <v>274736</v>
      </c>
    </row>
    <row r="125549" spans="1:17" s="1" customFormat="1" ht="12" x14ac:dyDescent="0.2">
      <c r="A125549" s="3" t="s">
        <v>433700</v>
      </c>
      <c r="B125549" s="2">
        <v>1903</v>
      </c>
      <c r="C125549" s="1" t="s">
        <v>306865</v>
      </c>
      <c r="D125549" s="1" t="s">
        <v>63255</v>
      </c>
      <c r="G125549" s="1" t="s">
        <v>37</v>
      </c>
      <c r="H125549" s="1" t="s">
        <v>37</v>
      </c>
      <c r="J125549" s="1" t="s">
        <v>37</v>
      </c>
      <c r="M125549" s="1">
        <v>73221900</v>
      </c>
      <c r="N125549" s="1">
        <v>2</v>
      </c>
      <c r="O125549" s="1" t="s">
        <v>63253</v>
      </c>
      <c r="P125549" s="1" t="s">
        <v>63254</v>
      </c>
      <c r="Q125549" s="1" t="s">
        <v>63255</v>
      </c>
    </row>
    <row r="125550" spans="1:17" s="1" customFormat="1" ht="12" x14ac:dyDescent="0.2">
      <c r="A125550" s="3" t="s">
        <v>433701</v>
      </c>
      <c r="B125550" s="2">
        <v>1500</v>
      </c>
      <c r="C125550" s="1" t="s">
        <v>306865</v>
      </c>
      <c r="D125550" s="1" t="s">
        <v>92607</v>
      </c>
      <c r="G125550" s="1" t="s">
        <v>49</v>
      </c>
      <c r="H125550" s="1" t="s">
        <v>938</v>
      </c>
      <c r="J125550" s="1" t="s">
        <v>92605</v>
      </c>
      <c r="M125550" s="1">
        <v>73221900</v>
      </c>
      <c r="N125550" s="1">
        <v>2</v>
      </c>
      <c r="O125550" s="1" t="s">
        <v>92604</v>
      </c>
      <c r="P125550" s="1" t="s">
        <v>92606</v>
      </c>
      <c r="Q125550" s="1" t="s">
        <v>92607</v>
      </c>
    </row>
    <row r="125551" spans="1:17" s="1" customFormat="1" ht="12" x14ac:dyDescent="0.2">
      <c r="A125551" s="3" t="s">
        <v>433702</v>
      </c>
      <c r="B125551" s="2">
        <v>1500</v>
      </c>
      <c r="C125551" s="1" t="s">
        <v>306865</v>
      </c>
      <c r="D125551" s="1" t="s">
        <v>296298</v>
      </c>
      <c r="G125551" s="1" t="s">
        <v>49</v>
      </c>
      <c r="H125551" s="1" t="s">
        <v>938</v>
      </c>
      <c r="J125551" s="1" t="s">
        <v>92605</v>
      </c>
      <c r="M125551" s="1">
        <v>73221900</v>
      </c>
      <c r="N125551" s="1">
        <v>2</v>
      </c>
      <c r="O125551" s="1" t="s">
        <v>296296</v>
      </c>
      <c r="P125551" s="1" t="s">
        <v>296297</v>
      </c>
      <c r="Q125551" s="1" t="s">
        <v>296298</v>
      </c>
    </row>
    <row r="125552" spans="1:17" s="1" customFormat="1" ht="12" x14ac:dyDescent="0.2">
      <c r="A125552" s="3" t="s">
        <v>433703</v>
      </c>
      <c r="B125552" s="2">
        <v>1500</v>
      </c>
      <c r="C125552" s="1" t="s">
        <v>306865</v>
      </c>
      <c r="D125552" s="1" t="s">
        <v>220607</v>
      </c>
      <c r="G125552" s="1" t="s">
        <v>49</v>
      </c>
      <c r="H125552" s="1" t="s">
        <v>938</v>
      </c>
      <c r="J125552" s="1" t="s">
        <v>92605</v>
      </c>
      <c r="M125552" s="1">
        <v>73221900</v>
      </c>
      <c r="N125552" s="1">
        <v>2</v>
      </c>
      <c r="O125552" s="1" t="s">
        <v>220605</v>
      </c>
      <c r="P125552" s="1" t="s">
        <v>220606</v>
      </c>
      <c r="Q125552" s="1" t="s">
        <v>220607</v>
      </c>
    </row>
    <row r="125553" spans="1:17" s="1" customFormat="1" ht="12" x14ac:dyDescent="0.2">
      <c r="A125553" s="3" t="s">
        <v>433704</v>
      </c>
      <c r="B125553" s="2">
        <v>1349</v>
      </c>
      <c r="C125553" s="1" t="s">
        <v>306865</v>
      </c>
      <c r="D125553" s="1" t="s">
        <v>301917</v>
      </c>
      <c r="G125553" s="1" t="s">
        <v>37</v>
      </c>
      <c r="H125553" s="1" t="s">
        <v>37</v>
      </c>
      <c r="J125553" s="1" t="s">
        <v>37</v>
      </c>
      <c r="M125553" s="1">
        <v>73221900</v>
      </c>
      <c r="N125553" s="1">
        <v>2</v>
      </c>
      <c r="O125553" s="1" t="s">
        <v>301915</v>
      </c>
      <c r="P125553" s="1" t="s">
        <v>301916</v>
      </c>
      <c r="Q125553" s="1" t="s">
        <v>301917</v>
      </c>
    </row>
    <row r="125554" spans="1:17" s="1" customFormat="1" ht="12" x14ac:dyDescent="0.2">
      <c r="A125554" s="3" t="s">
        <v>433705</v>
      </c>
      <c r="B125554" s="2">
        <v>1714</v>
      </c>
      <c r="C125554" s="1" t="s">
        <v>306865</v>
      </c>
      <c r="D125554" s="1" t="s">
        <v>293437</v>
      </c>
      <c r="G125554" s="1" t="s">
        <v>37</v>
      </c>
      <c r="H125554" s="1" t="s">
        <v>37</v>
      </c>
      <c r="J125554" s="1" t="s">
        <v>37</v>
      </c>
      <c r="M125554" s="1">
        <v>73221900</v>
      </c>
      <c r="N125554" s="1">
        <v>2</v>
      </c>
      <c r="O125554" s="1" t="s">
        <v>293435</v>
      </c>
      <c r="P125554" s="1" t="s">
        <v>293436</v>
      </c>
      <c r="Q125554" s="1" t="s">
        <v>293437</v>
      </c>
    </row>
    <row r="125555" spans="1:17" s="1" customFormat="1" ht="12" x14ac:dyDescent="0.2">
      <c r="A125555" s="3" t="s">
        <v>433706</v>
      </c>
      <c r="B125555" s="2">
        <v>1349</v>
      </c>
      <c r="C125555" s="1" t="s">
        <v>306865</v>
      </c>
      <c r="D125555" s="1" t="s">
        <v>120679</v>
      </c>
      <c r="G125555" s="1" t="s">
        <v>37</v>
      </c>
      <c r="H125555" s="1" t="s">
        <v>37</v>
      </c>
      <c r="J125555" s="1" t="s">
        <v>37</v>
      </c>
      <c r="M125555" s="1">
        <v>73221900</v>
      </c>
      <c r="N125555" s="1">
        <v>2</v>
      </c>
      <c r="O125555" s="1" t="s">
        <v>120677</v>
      </c>
      <c r="P125555" s="1" t="s">
        <v>120678</v>
      </c>
      <c r="Q125555" s="1" t="s">
        <v>120679</v>
      </c>
    </row>
    <row r="125556" spans="1:17" s="1" customFormat="1" ht="12" x14ac:dyDescent="0.2">
      <c r="A125556" s="3" t="s">
        <v>433707</v>
      </c>
      <c r="B125556" s="2">
        <v>1349</v>
      </c>
      <c r="C125556" s="1" t="s">
        <v>306865</v>
      </c>
      <c r="D125556" s="1" t="s">
        <v>57893</v>
      </c>
      <c r="G125556" s="1" t="s">
        <v>37</v>
      </c>
      <c r="H125556" s="1" t="s">
        <v>37</v>
      </c>
      <c r="J125556" s="1" t="s">
        <v>37</v>
      </c>
      <c r="M125556" s="1">
        <v>73221900</v>
      </c>
      <c r="N125556" s="1">
        <v>2</v>
      </c>
      <c r="O125556" s="1" t="s">
        <v>57891</v>
      </c>
      <c r="P125556" s="1" t="s">
        <v>57892</v>
      </c>
      <c r="Q125556" s="1" t="s">
        <v>57893</v>
      </c>
    </row>
    <row r="125557" spans="1:17" s="1" customFormat="1" ht="12" x14ac:dyDescent="0.2">
      <c r="A125557" s="3" t="s">
        <v>433708</v>
      </c>
      <c r="B125557" s="2">
        <v>1349</v>
      </c>
      <c r="C125557" s="1" t="s">
        <v>306865</v>
      </c>
      <c r="D125557" s="1" t="s">
        <v>250004</v>
      </c>
      <c r="G125557" s="1" t="s">
        <v>37</v>
      </c>
      <c r="H125557" s="1" t="s">
        <v>37</v>
      </c>
      <c r="J125557" s="1" t="s">
        <v>37</v>
      </c>
      <c r="M125557" s="1">
        <v>73221900</v>
      </c>
      <c r="N125557" s="1">
        <v>2</v>
      </c>
      <c r="O125557" s="1" t="s">
        <v>250002</v>
      </c>
      <c r="P125557" s="1" t="s">
        <v>250003</v>
      </c>
      <c r="Q125557" s="1" t="s">
        <v>250004</v>
      </c>
    </row>
    <row r="125558" spans="1:17" s="1" customFormat="1" ht="12" x14ac:dyDescent="0.2">
      <c r="A125558" s="3" t="s">
        <v>433709</v>
      </c>
      <c r="B125558" s="2">
        <v>1167</v>
      </c>
      <c r="C125558" s="1" t="s">
        <v>306865</v>
      </c>
      <c r="D125558" s="1" t="s">
        <v>304128</v>
      </c>
      <c r="G125558" s="1" t="s">
        <v>37</v>
      </c>
      <c r="H125558" s="1" t="s">
        <v>37</v>
      </c>
      <c r="J125558" s="1" t="s">
        <v>37</v>
      </c>
      <c r="M125558" s="1">
        <v>73221900</v>
      </c>
      <c r="N125558" s="1">
        <v>2</v>
      </c>
      <c r="O125558" s="1" t="s">
        <v>304126</v>
      </c>
      <c r="P125558" s="1" t="s">
        <v>304127</v>
      </c>
      <c r="Q125558" s="1" t="s">
        <v>304128</v>
      </c>
    </row>
    <row r="125559" spans="1:17" s="1" customFormat="1" ht="12" x14ac:dyDescent="0.2">
      <c r="A125559" s="3" t="s">
        <v>433710</v>
      </c>
      <c r="B125559" s="2">
        <v>2158</v>
      </c>
      <c r="C125559" s="1" t="s">
        <v>306865</v>
      </c>
      <c r="D125559" s="1" t="s">
        <v>271353</v>
      </c>
      <c r="G125559" s="1" t="s">
        <v>37</v>
      </c>
      <c r="H125559" s="1" t="s">
        <v>37</v>
      </c>
      <c r="J125559" s="1" t="s">
        <v>37</v>
      </c>
      <c r="M125559" s="1">
        <v>73221900</v>
      </c>
      <c r="N125559" s="1">
        <v>2</v>
      </c>
      <c r="O125559" s="1" t="s">
        <v>271351</v>
      </c>
      <c r="P125559" s="1" t="s">
        <v>271352</v>
      </c>
      <c r="Q125559" s="1" t="s">
        <v>271353</v>
      </c>
    </row>
    <row r="125560" spans="1:17" s="1" customFormat="1" ht="12" x14ac:dyDescent="0.2">
      <c r="A125560" s="3" t="s">
        <v>433711</v>
      </c>
      <c r="B125560" s="2">
        <v>1699</v>
      </c>
      <c r="C125560" s="1" t="s">
        <v>306865</v>
      </c>
      <c r="D125560" s="1" t="s">
        <v>184510</v>
      </c>
      <c r="G125560" s="1" t="s">
        <v>323</v>
      </c>
      <c r="H125560" s="1" t="s">
        <v>938</v>
      </c>
      <c r="J125560" s="1" t="s">
        <v>5514</v>
      </c>
      <c r="M125560" s="1">
        <v>73221900</v>
      </c>
      <c r="N125560" s="1">
        <v>2</v>
      </c>
      <c r="O125560" s="1" t="s">
        <v>184508</v>
      </c>
      <c r="P125560" s="1" t="s">
        <v>184509</v>
      </c>
      <c r="Q125560" s="1" t="s">
        <v>184510</v>
      </c>
    </row>
    <row r="125561" spans="1:17" s="1" customFormat="1" ht="12" x14ac:dyDescent="0.2">
      <c r="A125561" s="3" t="s">
        <v>433712</v>
      </c>
      <c r="B125561" s="2">
        <v>1699</v>
      </c>
      <c r="C125561" s="1" t="s">
        <v>306865</v>
      </c>
      <c r="D125561" s="1" t="s">
        <v>271563</v>
      </c>
      <c r="G125561" s="1" t="s">
        <v>323</v>
      </c>
      <c r="H125561" s="1" t="s">
        <v>938</v>
      </c>
      <c r="J125561" s="1" t="s">
        <v>5514</v>
      </c>
      <c r="M125561" s="1">
        <v>73221900</v>
      </c>
      <c r="N125561" s="1">
        <v>2</v>
      </c>
      <c r="O125561" s="1" t="s">
        <v>271561</v>
      </c>
      <c r="P125561" s="1" t="s">
        <v>271562</v>
      </c>
      <c r="Q125561" s="1" t="s">
        <v>271563</v>
      </c>
    </row>
    <row r="125562" spans="1:17" s="1" customFormat="1" ht="12" x14ac:dyDescent="0.2">
      <c r="A125562" s="3" t="s">
        <v>433713</v>
      </c>
      <c r="B125562" s="2">
        <v>1699</v>
      </c>
      <c r="C125562" s="1" t="s">
        <v>306865</v>
      </c>
      <c r="D125562" s="1" t="s">
        <v>283684</v>
      </c>
      <c r="G125562" s="1" t="s">
        <v>323</v>
      </c>
      <c r="H125562" s="1" t="s">
        <v>938</v>
      </c>
      <c r="J125562" s="1" t="s">
        <v>5514</v>
      </c>
      <c r="M125562" s="1">
        <v>73221900</v>
      </c>
      <c r="N125562" s="1">
        <v>2</v>
      </c>
      <c r="O125562" s="1" t="s">
        <v>283682</v>
      </c>
      <c r="P125562" s="1" t="s">
        <v>283683</v>
      </c>
      <c r="Q125562" s="1" t="s">
        <v>283684</v>
      </c>
    </row>
    <row r="125563" spans="1:17" s="1" customFormat="1" ht="12" x14ac:dyDescent="0.2">
      <c r="A125563" s="3" t="s">
        <v>433714</v>
      </c>
      <c r="B125563" s="2">
        <v>1336</v>
      </c>
      <c r="C125563" s="1" t="s">
        <v>306865</v>
      </c>
      <c r="D125563" s="1" t="s">
        <v>164067</v>
      </c>
      <c r="G125563" s="1" t="s">
        <v>37</v>
      </c>
      <c r="H125563" s="1" t="s">
        <v>37</v>
      </c>
      <c r="J125563" s="1" t="s">
        <v>37</v>
      </c>
      <c r="M125563" s="1">
        <v>73221900</v>
      </c>
      <c r="N125563" s="1">
        <v>2</v>
      </c>
      <c r="O125563" s="1" t="s">
        <v>164065</v>
      </c>
      <c r="P125563" s="1" t="s">
        <v>164066</v>
      </c>
      <c r="Q125563" s="1" t="s">
        <v>164067</v>
      </c>
    </row>
    <row r="125564" spans="1:17" s="1" customFormat="1" ht="12" x14ac:dyDescent="0.2">
      <c r="A125564" s="3" t="s">
        <v>433715</v>
      </c>
      <c r="B125564" s="2">
        <v>2373</v>
      </c>
      <c r="C125564" s="1" t="s">
        <v>306865</v>
      </c>
      <c r="D125564" s="1" t="s">
        <v>154801</v>
      </c>
      <c r="G125564" s="1" t="s">
        <v>37</v>
      </c>
      <c r="H125564" s="1" t="s">
        <v>37</v>
      </c>
      <c r="J125564" s="1" t="s">
        <v>37</v>
      </c>
      <c r="M125564" s="1">
        <v>73221900</v>
      </c>
      <c r="N125564" s="1">
        <v>2</v>
      </c>
      <c r="O125564" s="1" t="s">
        <v>154799</v>
      </c>
      <c r="P125564" s="1" t="s">
        <v>154800</v>
      </c>
      <c r="Q125564" s="1" t="s">
        <v>154801</v>
      </c>
    </row>
    <row r="125565" spans="1:17" s="1" customFormat="1" ht="12" x14ac:dyDescent="0.2">
      <c r="A125565" s="3" t="s">
        <v>433716</v>
      </c>
      <c r="B125565" s="2">
        <v>1869</v>
      </c>
      <c r="C125565" s="1" t="s">
        <v>306865</v>
      </c>
      <c r="D125565" s="1" t="s">
        <v>162239</v>
      </c>
      <c r="G125565" s="1" t="s">
        <v>323</v>
      </c>
      <c r="H125565" s="1" t="s">
        <v>938</v>
      </c>
      <c r="J125565" s="1" t="s">
        <v>5514</v>
      </c>
      <c r="M125565" s="1">
        <v>73221900</v>
      </c>
      <c r="N125565" s="1">
        <v>2</v>
      </c>
      <c r="O125565" s="1" t="s">
        <v>162237</v>
      </c>
      <c r="P125565" s="1" t="s">
        <v>162238</v>
      </c>
      <c r="Q125565" s="1" t="s">
        <v>162239</v>
      </c>
    </row>
    <row r="125566" spans="1:17" s="1" customFormat="1" ht="12" x14ac:dyDescent="0.2">
      <c r="A125566" s="3" t="s">
        <v>433717</v>
      </c>
      <c r="B125566" s="2">
        <v>1869</v>
      </c>
      <c r="C125566" s="1" t="s">
        <v>306865</v>
      </c>
      <c r="D125566" s="1" t="s">
        <v>201080</v>
      </c>
      <c r="G125566" s="1" t="s">
        <v>323</v>
      </c>
      <c r="H125566" s="1" t="s">
        <v>938</v>
      </c>
      <c r="J125566" s="1" t="s">
        <v>5514</v>
      </c>
      <c r="M125566" s="1">
        <v>73221900</v>
      </c>
      <c r="N125566" s="1">
        <v>2</v>
      </c>
      <c r="O125566" s="1" t="s">
        <v>201078</v>
      </c>
      <c r="P125566" s="1" t="s">
        <v>201079</v>
      </c>
      <c r="Q125566" s="1" t="s">
        <v>201080</v>
      </c>
    </row>
    <row r="125567" spans="1:17" s="1" customFormat="1" ht="12" x14ac:dyDescent="0.2">
      <c r="A125567" s="3" t="s">
        <v>433718</v>
      </c>
      <c r="B125567" s="2">
        <v>1869</v>
      </c>
      <c r="C125567" s="1" t="s">
        <v>306865</v>
      </c>
      <c r="D125567" s="1" t="s">
        <v>84665</v>
      </c>
      <c r="G125567" s="1" t="s">
        <v>323</v>
      </c>
      <c r="H125567" s="1" t="s">
        <v>938</v>
      </c>
      <c r="J125567" s="1" t="s">
        <v>5514</v>
      </c>
      <c r="M125567" s="1">
        <v>73221900</v>
      </c>
      <c r="N125567" s="1">
        <v>2</v>
      </c>
      <c r="O125567" s="1" t="s">
        <v>84663</v>
      </c>
      <c r="P125567" s="1" t="s">
        <v>84664</v>
      </c>
      <c r="Q125567" s="1" t="s">
        <v>84665</v>
      </c>
    </row>
    <row r="125568" spans="1:17" s="1" customFormat="1" ht="12" x14ac:dyDescent="0.2">
      <c r="A125568" s="3" t="s">
        <v>433719</v>
      </c>
      <c r="B125568" s="2">
        <v>1843</v>
      </c>
      <c r="C125568" s="1" t="s">
        <v>306865</v>
      </c>
      <c r="D125568" s="1" t="s">
        <v>123877</v>
      </c>
      <c r="G125568" s="1" t="s">
        <v>37</v>
      </c>
      <c r="H125568" s="1" t="s">
        <v>37</v>
      </c>
      <c r="J125568" s="1" t="s">
        <v>37</v>
      </c>
      <c r="M125568" s="1">
        <v>73221900</v>
      </c>
      <c r="N125568" s="1">
        <v>2</v>
      </c>
      <c r="O125568" s="1" t="s">
        <v>123875</v>
      </c>
      <c r="P125568" s="1" t="s">
        <v>123876</v>
      </c>
      <c r="Q125568" s="1" t="s">
        <v>123877</v>
      </c>
    </row>
    <row r="125569" spans="1:17" s="1" customFormat="1" ht="12" x14ac:dyDescent="0.2">
      <c r="A125569" s="3" t="s">
        <v>433720</v>
      </c>
      <c r="B125569" s="2">
        <v>2341</v>
      </c>
      <c r="C125569" s="1" t="s">
        <v>306865</v>
      </c>
      <c r="D125569" s="1" t="s">
        <v>231486</v>
      </c>
      <c r="G125569" s="1" t="s">
        <v>37</v>
      </c>
      <c r="H125569" s="1" t="s">
        <v>37</v>
      </c>
      <c r="J125569" s="1" t="s">
        <v>37</v>
      </c>
      <c r="M125569" s="1">
        <v>73221900</v>
      </c>
      <c r="N125569" s="1">
        <v>2</v>
      </c>
      <c r="O125569" s="1" t="s">
        <v>231484</v>
      </c>
      <c r="P125569" s="1" t="s">
        <v>231485</v>
      </c>
      <c r="Q125569" s="1" t="s">
        <v>231486</v>
      </c>
    </row>
    <row r="125570" spans="1:17" s="1" customFormat="1" ht="12" x14ac:dyDescent="0.2">
      <c r="A125570" s="3" t="s">
        <v>433721</v>
      </c>
      <c r="B125570" s="2">
        <v>1843</v>
      </c>
      <c r="C125570" s="1" t="s">
        <v>306865</v>
      </c>
      <c r="D125570" s="1" t="s">
        <v>240583</v>
      </c>
      <c r="G125570" s="1" t="s">
        <v>37</v>
      </c>
      <c r="H125570" s="1" t="s">
        <v>37</v>
      </c>
      <c r="J125570" s="1" t="s">
        <v>37</v>
      </c>
      <c r="M125570" s="1">
        <v>73221900</v>
      </c>
      <c r="N125570" s="1">
        <v>2</v>
      </c>
      <c r="O125570" s="1" t="s">
        <v>240581</v>
      </c>
      <c r="P125570" s="1" t="s">
        <v>240582</v>
      </c>
      <c r="Q125570" s="1" t="s">
        <v>240583</v>
      </c>
    </row>
    <row r="125571" spans="1:17" s="1" customFormat="1" ht="12" x14ac:dyDescent="0.2">
      <c r="A125571" s="3" t="s">
        <v>433722</v>
      </c>
      <c r="B125571" s="2">
        <v>1843</v>
      </c>
      <c r="C125571" s="1" t="s">
        <v>306865</v>
      </c>
      <c r="D125571" s="1" t="s">
        <v>237307</v>
      </c>
      <c r="G125571" s="1" t="s">
        <v>37</v>
      </c>
      <c r="H125571" s="1" t="s">
        <v>37</v>
      </c>
      <c r="J125571" s="1" t="s">
        <v>37</v>
      </c>
      <c r="M125571" s="1">
        <v>73221900</v>
      </c>
      <c r="N125571" s="1">
        <v>2</v>
      </c>
      <c r="O125571" s="1" t="s">
        <v>237305</v>
      </c>
      <c r="P125571" s="1" t="s">
        <v>237306</v>
      </c>
      <c r="Q125571" s="1" t="s">
        <v>237307</v>
      </c>
    </row>
    <row r="125572" spans="1:17" s="1" customFormat="1" ht="12" x14ac:dyDescent="0.2">
      <c r="A125572" s="3" t="s">
        <v>433723</v>
      </c>
      <c r="B125572" s="2">
        <v>1843</v>
      </c>
      <c r="C125572" s="1" t="s">
        <v>306865</v>
      </c>
      <c r="D125572" s="1" t="s">
        <v>303449</v>
      </c>
      <c r="G125572" s="1" t="s">
        <v>37</v>
      </c>
      <c r="H125572" s="1" t="s">
        <v>37</v>
      </c>
      <c r="J125572" s="1" t="s">
        <v>37</v>
      </c>
      <c r="M125572" s="1">
        <v>73221900</v>
      </c>
      <c r="N125572" s="1">
        <v>2</v>
      </c>
      <c r="O125572" s="1" t="s">
        <v>303447</v>
      </c>
      <c r="P125572" s="1" t="s">
        <v>303448</v>
      </c>
      <c r="Q125572" s="1" t="s">
        <v>303449</v>
      </c>
    </row>
    <row r="125573" spans="1:17" s="1" customFormat="1" ht="12" x14ac:dyDescent="0.2">
      <c r="A125573" s="3" t="s">
        <v>433724</v>
      </c>
      <c r="B125573" s="2">
        <v>1723</v>
      </c>
      <c r="C125573" s="1" t="s">
        <v>306865</v>
      </c>
      <c r="D125573" s="1" t="s">
        <v>37588</v>
      </c>
      <c r="G125573" s="1" t="s">
        <v>37</v>
      </c>
      <c r="H125573" s="1" t="s">
        <v>37</v>
      </c>
      <c r="J125573" s="1" t="s">
        <v>37</v>
      </c>
      <c r="M125573" s="1">
        <v>73221900</v>
      </c>
      <c r="N125573" s="1">
        <v>2</v>
      </c>
      <c r="O125573" s="1" t="s">
        <v>37586</v>
      </c>
      <c r="P125573" s="1" t="s">
        <v>37587</v>
      </c>
      <c r="Q125573" s="1" t="s">
        <v>37588</v>
      </c>
    </row>
    <row r="125574" spans="1:17" s="1" customFormat="1" ht="12" x14ac:dyDescent="0.2">
      <c r="A125574" s="3" t="s">
        <v>433725</v>
      </c>
      <c r="B125574" s="2">
        <v>2994</v>
      </c>
      <c r="C125574" s="1" t="s">
        <v>306865</v>
      </c>
      <c r="D125574" s="1" t="s">
        <v>248470</v>
      </c>
      <c r="G125574" s="1" t="s">
        <v>37</v>
      </c>
      <c r="H125574" s="1" t="s">
        <v>37</v>
      </c>
      <c r="J125574" s="1" t="s">
        <v>37</v>
      </c>
      <c r="M125574" s="1">
        <v>73221900</v>
      </c>
      <c r="N125574" s="1">
        <v>2</v>
      </c>
      <c r="O125574" s="1" t="s">
        <v>248468</v>
      </c>
      <c r="P125574" s="1" t="s">
        <v>248469</v>
      </c>
      <c r="Q125574" s="1" t="s">
        <v>248470</v>
      </c>
    </row>
    <row r="125575" spans="1:17" s="1" customFormat="1" ht="12" x14ac:dyDescent="0.2">
      <c r="A125575" s="3" t="s">
        <v>433726</v>
      </c>
      <c r="B125575" s="2">
        <v>2359</v>
      </c>
      <c r="C125575" s="1" t="s">
        <v>306865</v>
      </c>
      <c r="D125575" s="1" t="s">
        <v>284928</v>
      </c>
      <c r="G125575" s="1" t="s">
        <v>1246</v>
      </c>
      <c r="H125575" s="1" t="s">
        <v>938</v>
      </c>
      <c r="J125575" s="1" t="s">
        <v>53311</v>
      </c>
      <c r="M125575" s="1">
        <v>73221900</v>
      </c>
      <c r="N125575" s="1">
        <v>2</v>
      </c>
      <c r="O125575" s="1" t="s">
        <v>284926</v>
      </c>
      <c r="P125575" s="1" t="s">
        <v>284927</v>
      </c>
      <c r="Q125575" s="1" t="s">
        <v>284928</v>
      </c>
    </row>
    <row r="125576" spans="1:17" s="1" customFormat="1" ht="12" x14ac:dyDescent="0.2">
      <c r="A125576" s="3" t="s">
        <v>433727</v>
      </c>
      <c r="B125576" s="2">
        <v>2359</v>
      </c>
      <c r="C125576" s="1" t="s">
        <v>306865</v>
      </c>
      <c r="D125576" s="1" t="s">
        <v>185749</v>
      </c>
      <c r="G125576" s="1" t="s">
        <v>1246</v>
      </c>
      <c r="H125576" s="1" t="s">
        <v>938</v>
      </c>
      <c r="J125576" s="1" t="s">
        <v>53311</v>
      </c>
      <c r="M125576" s="1">
        <v>73221900</v>
      </c>
      <c r="N125576" s="1">
        <v>2</v>
      </c>
      <c r="O125576" s="1" t="s">
        <v>185747</v>
      </c>
      <c r="P125576" s="1" t="s">
        <v>185748</v>
      </c>
      <c r="Q125576" s="1" t="s">
        <v>185749</v>
      </c>
    </row>
    <row r="125577" spans="1:17" s="1" customFormat="1" ht="12" x14ac:dyDescent="0.2">
      <c r="A125577" s="3" t="s">
        <v>433728</v>
      </c>
      <c r="B125577" s="2">
        <v>2359</v>
      </c>
      <c r="C125577" s="1" t="s">
        <v>306865</v>
      </c>
      <c r="D125577" s="1" t="s">
        <v>53313</v>
      </c>
      <c r="G125577" s="1" t="s">
        <v>1246</v>
      </c>
      <c r="H125577" s="1" t="s">
        <v>938</v>
      </c>
      <c r="J125577" s="1" t="s">
        <v>53311</v>
      </c>
      <c r="M125577" s="1">
        <v>73221900</v>
      </c>
      <c r="N125577" s="1">
        <v>2</v>
      </c>
      <c r="O125577" s="1" t="s">
        <v>53310</v>
      </c>
      <c r="P125577" s="1" t="s">
        <v>53312</v>
      </c>
      <c r="Q125577" s="1" t="s">
        <v>53313</v>
      </c>
    </row>
    <row r="125578" spans="1:17" s="1" customFormat="1" ht="12" x14ac:dyDescent="0.2">
      <c r="A125578" s="3" t="s">
        <v>433729</v>
      </c>
      <c r="B125578" s="2">
        <v>1976</v>
      </c>
      <c r="C125578" s="1" t="s">
        <v>306865</v>
      </c>
      <c r="D125578" s="1" t="s">
        <v>259848</v>
      </c>
      <c r="G125578" s="1" t="s">
        <v>37</v>
      </c>
      <c r="H125578" s="1" t="s">
        <v>37</v>
      </c>
      <c r="J125578" s="1" t="s">
        <v>37</v>
      </c>
      <c r="M125578" s="1">
        <v>73221900</v>
      </c>
      <c r="N125578" s="1">
        <v>2</v>
      </c>
      <c r="O125578" s="1" t="s">
        <v>259846</v>
      </c>
      <c r="P125578" s="1" t="s">
        <v>259847</v>
      </c>
      <c r="Q125578" s="1" t="s">
        <v>259848</v>
      </c>
    </row>
    <row r="125579" spans="1:17" s="1" customFormat="1" ht="12" x14ac:dyDescent="0.2">
      <c r="A125579" s="3" t="s">
        <v>433730</v>
      </c>
      <c r="B125579" s="2">
        <v>3317</v>
      </c>
      <c r="C125579" s="1" t="s">
        <v>306865</v>
      </c>
      <c r="D125579" s="1" t="s">
        <v>256153</v>
      </c>
      <c r="G125579" s="1" t="s">
        <v>37</v>
      </c>
      <c r="H125579" s="1" t="s">
        <v>37</v>
      </c>
      <c r="J125579" s="1" t="s">
        <v>37</v>
      </c>
      <c r="M125579" s="1">
        <v>73221900</v>
      </c>
      <c r="N125579" s="1">
        <v>2</v>
      </c>
      <c r="O125579" s="1" t="s">
        <v>256151</v>
      </c>
      <c r="P125579" s="1" t="s">
        <v>256152</v>
      </c>
      <c r="Q125579" s="1" t="s">
        <v>256153</v>
      </c>
    </row>
    <row r="125580" spans="1:17" s="1" customFormat="1" ht="12" x14ac:dyDescent="0.2">
      <c r="A125580" s="3" t="s">
        <v>433731</v>
      </c>
      <c r="B125580" s="2">
        <v>2612</v>
      </c>
      <c r="C125580" s="1" t="s">
        <v>306865</v>
      </c>
      <c r="D125580" s="1" t="s">
        <v>264543</v>
      </c>
      <c r="G125580" s="1" t="s">
        <v>1246</v>
      </c>
      <c r="H125580" s="1" t="s">
        <v>938</v>
      </c>
      <c r="J125580" s="1" t="s">
        <v>53311</v>
      </c>
      <c r="M125580" s="1">
        <v>73221900</v>
      </c>
      <c r="N125580" s="1">
        <v>2</v>
      </c>
      <c r="O125580" s="1" t="s">
        <v>264541</v>
      </c>
      <c r="P125580" s="1" t="s">
        <v>264542</v>
      </c>
      <c r="Q125580" s="1" t="s">
        <v>264543</v>
      </c>
    </row>
    <row r="125581" spans="1:17" s="1" customFormat="1" ht="12" x14ac:dyDescent="0.2">
      <c r="A125581" s="3" t="s">
        <v>433732</v>
      </c>
      <c r="B125581" s="2">
        <v>2612</v>
      </c>
      <c r="C125581" s="1" t="s">
        <v>306865</v>
      </c>
      <c r="D125581" s="1" t="s">
        <v>116575</v>
      </c>
      <c r="G125581" s="1" t="s">
        <v>1246</v>
      </c>
      <c r="H125581" s="1" t="s">
        <v>938</v>
      </c>
      <c r="J125581" s="1" t="s">
        <v>53311</v>
      </c>
      <c r="M125581" s="1">
        <v>73221900</v>
      </c>
      <c r="N125581" s="1">
        <v>2</v>
      </c>
      <c r="O125581" s="1" t="s">
        <v>116573</v>
      </c>
      <c r="P125581" s="1" t="s">
        <v>116574</v>
      </c>
      <c r="Q125581" s="1" t="s">
        <v>116575</v>
      </c>
    </row>
    <row r="125582" spans="1:17" s="1" customFormat="1" ht="12" x14ac:dyDescent="0.2">
      <c r="A125582" s="3" t="s">
        <v>433733</v>
      </c>
      <c r="B125582" s="2">
        <v>2612</v>
      </c>
      <c r="C125582" s="1" t="s">
        <v>306865</v>
      </c>
      <c r="D125582" s="1" t="s">
        <v>218009</v>
      </c>
      <c r="G125582" s="1" t="s">
        <v>1246</v>
      </c>
      <c r="H125582" s="1" t="s">
        <v>938</v>
      </c>
      <c r="J125582" s="1" t="s">
        <v>53311</v>
      </c>
      <c r="M125582" s="1">
        <v>73221900</v>
      </c>
      <c r="N125582" s="1">
        <v>2</v>
      </c>
      <c r="O125582" s="1" t="s">
        <v>218007</v>
      </c>
      <c r="P125582" s="1" t="s">
        <v>218008</v>
      </c>
      <c r="Q125582" s="1" t="s">
        <v>218009</v>
      </c>
    </row>
    <row r="125583" spans="1:17" s="1" customFormat="1" ht="12" x14ac:dyDescent="0.2">
      <c r="A125583" s="3" t="s">
        <v>433734</v>
      </c>
      <c r="B125583" s="2">
        <v>2437</v>
      </c>
      <c r="C125583" s="1" t="s">
        <v>306865</v>
      </c>
      <c r="D125583" s="1" t="s">
        <v>257992</v>
      </c>
      <c r="G125583" s="1" t="s">
        <v>37</v>
      </c>
      <c r="H125583" s="1" t="s">
        <v>37</v>
      </c>
      <c r="J125583" s="1" t="s">
        <v>37</v>
      </c>
      <c r="M125583" s="1">
        <v>73221900</v>
      </c>
      <c r="N125583" s="1">
        <v>2</v>
      </c>
      <c r="O125583" s="1" t="s">
        <v>257990</v>
      </c>
      <c r="P125583" s="1" t="s">
        <v>257991</v>
      </c>
      <c r="Q125583" s="1" t="s">
        <v>257992</v>
      </c>
    </row>
    <row r="125584" spans="1:17" s="1" customFormat="1" ht="12" x14ac:dyDescent="0.2">
      <c r="A125584" s="3" t="s">
        <v>433735</v>
      </c>
      <c r="B125584" s="2">
        <v>3093</v>
      </c>
      <c r="C125584" s="1" t="s">
        <v>306865</v>
      </c>
      <c r="D125584" s="1" t="s">
        <v>118239</v>
      </c>
      <c r="G125584" s="1" t="s">
        <v>37</v>
      </c>
      <c r="H125584" s="1" t="s">
        <v>37</v>
      </c>
      <c r="J125584" s="1" t="s">
        <v>37</v>
      </c>
      <c r="M125584" s="1">
        <v>73221900</v>
      </c>
      <c r="N125584" s="1">
        <v>2</v>
      </c>
      <c r="O125584" s="1" t="s">
        <v>118237</v>
      </c>
      <c r="P125584" s="1" t="s">
        <v>118238</v>
      </c>
      <c r="Q125584" s="1" t="s">
        <v>118239</v>
      </c>
    </row>
    <row r="125585" spans="1:17" s="1" customFormat="1" ht="12" x14ac:dyDescent="0.2">
      <c r="A125585" s="3" t="s">
        <v>433736</v>
      </c>
      <c r="B125585" s="2">
        <v>2437</v>
      </c>
      <c r="C125585" s="1" t="s">
        <v>306865</v>
      </c>
      <c r="D125585" s="1" t="s">
        <v>278864</v>
      </c>
      <c r="G125585" s="1" t="s">
        <v>37</v>
      </c>
      <c r="H125585" s="1" t="s">
        <v>37</v>
      </c>
      <c r="J125585" s="1" t="s">
        <v>37</v>
      </c>
      <c r="M125585" s="1">
        <v>73221900</v>
      </c>
      <c r="N125585" s="1">
        <v>2</v>
      </c>
      <c r="O125585" s="1" t="s">
        <v>278862</v>
      </c>
      <c r="P125585" s="1" t="s">
        <v>278863</v>
      </c>
      <c r="Q125585" s="1" t="s">
        <v>278864</v>
      </c>
    </row>
    <row r="125586" spans="1:17" s="1" customFormat="1" ht="12" x14ac:dyDescent="0.2">
      <c r="A125586" s="3" t="s">
        <v>433737</v>
      </c>
      <c r="B125586" s="2">
        <v>2437</v>
      </c>
      <c r="C125586" s="1" t="s">
        <v>306865</v>
      </c>
      <c r="D125586" s="1" t="s">
        <v>41026</v>
      </c>
      <c r="G125586" s="1" t="s">
        <v>37</v>
      </c>
      <c r="H125586" s="1" t="s">
        <v>37</v>
      </c>
      <c r="J125586" s="1" t="s">
        <v>37</v>
      </c>
      <c r="M125586" s="1">
        <v>73221900</v>
      </c>
      <c r="N125586" s="1">
        <v>2</v>
      </c>
      <c r="O125586" s="1" t="s">
        <v>41024</v>
      </c>
      <c r="P125586" s="1" t="s">
        <v>41025</v>
      </c>
      <c r="Q125586" s="1" t="s">
        <v>41026</v>
      </c>
    </row>
    <row r="125587" spans="1:17" s="1" customFormat="1" ht="12" x14ac:dyDescent="0.2">
      <c r="A125587" s="3" t="s">
        <v>433738</v>
      </c>
      <c r="B125587" s="2">
        <v>2437</v>
      </c>
      <c r="C125587" s="1" t="s">
        <v>306865</v>
      </c>
      <c r="D125587" s="1" t="s">
        <v>260227</v>
      </c>
      <c r="G125587" s="1" t="s">
        <v>37</v>
      </c>
      <c r="H125587" s="1" t="s">
        <v>37</v>
      </c>
      <c r="J125587" s="1" t="s">
        <v>37</v>
      </c>
      <c r="M125587" s="1">
        <v>73221900</v>
      </c>
      <c r="N125587" s="1">
        <v>2</v>
      </c>
      <c r="O125587" s="1" t="s">
        <v>260225</v>
      </c>
      <c r="P125587" s="1" t="s">
        <v>260226</v>
      </c>
      <c r="Q125587" s="1" t="s">
        <v>260227</v>
      </c>
    </row>
    <row r="125588" spans="1:17" s="1" customFormat="1" ht="12" x14ac:dyDescent="0.2">
      <c r="A125588" s="3" t="s">
        <v>433739</v>
      </c>
      <c r="B125588" s="2">
        <v>1866</v>
      </c>
      <c r="C125588" s="1" t="s">
        <v>306865</v>
      </c>
      <c r="D125588" s="1" t="s">
        <v>237650</v>
      </c>
      <c r="G125588" s="1" t="s">
        <v>37</v>
      </c>
      <c r="H125588" s="1" t="s">
        <v>37</v>
      </c>
      <c r="J125588" s="1" t="s">
        <v>37</v>
      </c>
      <c r="M125588" s="1">
        <v>73221900</v>
      </c>
      <c r="N125588" s="1">
        <v>2</v>
      </c>
      <c r="O125588" s="1" t="s">
        <v>237648</v>
      </c>
      <c r="P125588" s="1" t="s">
        <v>237649</v>
      </c>
      <c r="Q125588" s="1" t="s">
        <v>237650</v>
      </c>
    </row>
    <row r="125589" spans="1:17" s="1" customFormat="1" ht="12" x14ac:dyDescent="0.2">
      <c r="A125589" s="3" t="s">
        <v>433740</v>
      </c>
      <c r="B125589" s="2">
        <v>3860</v>
      </c>
      <c r="C125589" s="1" t="s">
        <v>306865</v>
      </c>
      <c r="D125589" s="1" t="s">
        <v>286657</v>
      </c>
      <c r="G125589" s="1" t="s">
        <v>37</v>
      </c>
      <c r="H125589" s="1" t="s">
        <v>37</v>
      </c>
      <c r="J125589" s="1" t="s">
        <v>37</v>
      </c>
      <c r="M125589" s="1">
        <v>73221900</v>
      </c>
      <c r="N125589" s="1">
        <v>2</v>
      </c>
      <c r="O125589" s="1" t="s">
        <v>286655</v>
      </c>
      <c r="P125589" s="1" t="s">
        <v>286656</v>
      </c>
      <c r="Q125589" s="1" t="s">
        <v>286657</v>
      </c>
    </row>
    <row r="125590" spans="1:17" s="1" customFormat="1" ht="12" x14ac:dyDescent="0.2">
      <c r="A125590" s="3" t="s">
        <v>433741</v>
      </c>
      <c r="B125590" s="2">
        <v>3038</v>
      </c>
      <c r="C125590" s="1" t="s">
        <v>306865</v>
      </c>
      <c r="D125590" s="1" t="s">
        <v>223292</v>
      </c>
      <c r="G125590" s="1" t="s">
        <v>131</v>
      </c>
      <c r="H125590" s="1" t="s">
        <v>938</v>
      </c>
      <c r="J125590" s="1" t="s">
        <v>32726</v>
      </c>
      <c r="M125590" s="1">
        <v>73221900</v>
      </c>
      <c r="N125590" s="1">
        <v>2</v>
      </c>
      <c r="O125590" s="1" t="s">
        <v>223290</v>
      </c>
      <c r="P125590" s="1" t="s">
        <v>223291</v>
      </c>
      <c r="Q125590" s="1" t="s">
        <v>223292</v>
      </c>
    </row>
    <row r="125591" spans="1:17" s="1" customFormat="1" ht="12" x14ac:dyDescent="0.2">
      <c r="A125591" s="3" t="s">
        <v>433742</v>
      </c>
      <c r="B125591" s="2">
        <v>3038</v>
      </c>
      <c r="C125591" s="1" t="s">
        <v>306865</v>
      </c>
      <c r="D125591" s="1" t="s">
        <v>32728</v>
      </c>
      <c r="G125591" s="1" t="s">
        <v>131</v>
      </c>
      <c r="H125591" s="1" t="s">
        <v>938</v>
      </c>
      <c r="J125591" s="1" t="s">
        <v>32726</v>
      </c>
      <c r="M125591" s="1">
        <v>73221900</v>
      </c>
      <c r="N125591" s="1">
        <v>2</v>
      </c>
      <c r="O125591" s="1" t="s">
        <v>32725</v>
      </c>
      <c r="P125591" s="1" t="s">
        <v>32727</v>
      </c>
      <c r="Q125591" s="1" t="s">
        <v>32728</v>
      </c>
    </row>
    <row r="125592" spans="1:17" s="1" customFormat="1" ht="12" x14ac:dyDescent="0.2">
      <c r="A125592" s="3" t="s">
        <v>433743</v>
      </c>
      <c r="B125592" s="2">
        <v>3038</v>
      </c>
      <c r="C125592" s="1" t="s">
        <v>306865</v>
      </c>
      <c r="D125592" s="1" t="s">
        <v>225418</v>
      </c>
      <c r="G125592" s="1" t="s">
        <v>131</v>
      </c>
      <c r="H125592" s="1" t="s">
        <v>938</v>
      </c>
      <c r="J125592" s="1" t="s">
        <v>32726</v>
      </c>
      <c r="M125592" s="1">
        <v>73221900</v>
      </c>
      <c r="N125592" s="1">
        <v>2</v>
      </c>
      <c r="O125592" s="1" t="s">
        <v>225416</v>
      </c>
      <c r="P125592" s="1" t="s">
        <v>225417</v>
      </c>
      <c r="Q125592" s="1" t="s">
        <v>225418</v>
      </c>
    </row>
    <row r="125593" spans="1:17" s="1" customFormat="1" ht="12" x14ac:dyDescent="0.2">
      <c r="A125593" s="3" t="s">
        <v>433744</v>
      </c>
      <c r="B125593" s="2">
        <v>2263</v>
      </c>
      <c r="C125593" s="1" t="s">
        <v>306865</v>
      </c>
      <c r="D125593" s="1" t="s">
        <v>146335</v>
      </c>
      <c r="G125593" s="1" t="s">
        <v>37</v>
      </c>
      <c r="H125593" s="1" t="s">
        <v>37</v>
      </c>
      <c r="J125593" s="1" t="s">
        <v>37</v>
      </c>
      <c r="M125593" s="1">
        <v>73221900</v>
      </c>
      <c r="N125593" s="1">
        <v>2</v>
      </c>
      <c r="O125593" s="1" t="s">
        <v>146333</v>
      </c>
      <c r="P125593" s="1" t="s">
        <v>146334</v>
      </c>
      <c r="Q125593" s="1" t="s">
        <v>146335</v>
      </c>
    </row>
    <row r="125594" spans="1:17" s="1" customFormat="1" ht="12" x14ac:dyDescent="0.2">
      <c r="A125594" s="3" t="s">
        <v>433745</v>
      </c>
      <c r="B125594" s="2">
        <v>4366</v>
      </c>
      <c r="C125594" s="1" t="s">
        <v>306865</v>
      </c>
      <c r="D125594" s="1" t="s">
        <v>172204</v>
      </c>
      <c r="G125594" s="1" t="s">
        <v>37</v>
      </c>
      <c r="H125594" s="1" t="s">
        <v>37</v>
      </c>
      <c r="J125594" s="1" t="s">
        <v>37</v>
      </c>
      <c r="M125594" s="1">
        <v>73221900</v>
      </c>
      <c r="N125594" s="1">
        <v>2</v>
      </c>
      <c r="O125594" s="1" t="s">
        <v>172202</v>
      </c>
      <c r="P125594" s="1" t="s">
        <v>172203</v>
      </c>
      <c r="Q125594" s="1" t="s">
        <v>172204</v>
      </c>
    </row>
    <row r="125595" spans="1:17" s="1" customFormat="1" ht="12" x14ac:dyDescent="0.2">
      <c r="A125595" s="3" t="s">
        <v>433746</v>
      </c>
      <c r="B125595" s="2">
        <v>3437</v>
      </c>
      <c r="C125595" s="1" t="s">
        <v>306865</v>
      </c>
      <c r="D125595" s="1" t="s">
        <v>224264</v>
      </c>
      <c r="G125595" s="1" t="s">
        <v>131</v>
      </c>
      <c r="H125595" s="1" t="s">
        <v>938</v>
      </c>
      <c r="J125595" s="1" t="s">
        <v>32726</v>
      </c>
      <c r="M125595" s="1">
        <v>73221900</v>
      </c>
      <c r="N125595" s="1">
        <v>2</v>
      </c>
      <c r="O125595" s="1" t="s">
        <v>224262</v>
      </c>
      <c r="P125595" s="1" t="s">
        <v>224263</v>
      </c>
      <c r="Q125595" s="1" t="s">
        <v>224264</v>
      </c>
    </row>
    <row r="125596" spans="1:17" s="1" customFormat="1" ht="12" x14ac:dyDescent="0.2">
      <c r="A125596" s="3" t="s">
        <v>433747</v>
      </c>
      <c r="B125596" s="2">
        <v>3437</v>
      </c>
      <c r="C125596" s="1" t="s">
        <v>306865</v>
      </c>
      <c r="D125596" s="1" t="s">
        <v>267464</v>
      </c>
      <c r="G125596" s="1" t="s">
        <v>131</v>
      </c>
      <c r="H125596" s="1" t="s">
        <v>938</v>
      </c>
      <c r="J125596" s="1" t="s">
        <v>32726</v>
      </c>
      <c r="M125596" s="1">
        <v>73221900</v>
      </c>
      <c r="N125596" s="1">
        <v>2</v>
      </c>
      <c r="O125596" s="1" t="s">
        <v>267462</v>
      </c>
      <c r="P125596" s="1" t="s">
        <v>267463</v>
      </c>
      <c r="Q125596" s="1" t="s">
        <v>267464</v>
      </c>
    </row>
    <row r="125597" spans="1:17" s="1" customFormat="1" ht="12" x14ac:dyDescent="0.2">
      <c r="A125597" s="3" t="s">
        <v>433748</v>
      </c>
      <c r="B125597" s="2">
        <v>3437</v>
      </c>
      <c r="C125597" s="1" t="s">
        <v>306865</v>
      </c>
      <c r="D125597" s="1" t="s">
        <v>46118</v>
      </c>
      <c r="G125597" s="1" t="s">
        <v>131</v>
      </c>
      <c r="H125597" s="1" t="s">
        <v>938</v>
      </c>
      <c r="J125597" s="1" t="s">
        <v>32726</v>
      </c>
      <c r="M125597" s="1">
        <v>73221900</v>
      </c>
      <c r="N125597" s="1">
        <v>2</v>
      </c>
      <c r="O125597" s="1" t="s">
        <v>46116</v>
      </c>
      <c r="P125597" s="1" t="s">
        <v>46117</v>
      </c>
      <c r="Q125597" s="1" t="s">
        <v>46118</v>
      </c>
    </row>
    <row r="125598" spans="1:17" s="1" customFormat="1" ht="12" x14ac:dyDescent="0.2">
      <c r="A125598" s="3" t="s">
        <v>433749</v>
      </c>
      <c r="B125598" s="2">
        <v>0.5</v>
      </c>
      <c r="C125598" s="1" t="s">
        <v>306866</v>
      </c>
      <c r="D125598" s="1" t="s">
        <v>595</v>
      </c>
      <c r="G125598" s="1" t="s">
        <v>37</v>
      </c>
      <c r="H125598" s="1" t="s">
        <v>37</v>
      </c>
      <c r="J125598" s="1" t="s">
        <v>37</v>
      </c>
      <c r="N125598" s="1">
        <v>2</v>
      </c>
      <c r="O125598" s="1" t="s">
        <v>593</v>
      </c>
      <c r="P125598" s="1" t="s">
        <v>594</v>
      </c>
      <c r="Q125598" s="1" t="s">
        <v>595</v>
      </c>
    </row>
    <row r="125599" spans="1:17" s="1" customFormat="1" ht="12" x14ac:dyDescent="0.2">
      <c r="A125599" s="3" t="s">
        <v>433750</v>
      </c>
      <c r="B125599" s="2">
        <v>1071</v>
      </c>
      <c r="C125599" s="1" t="s">
        <v>306866</v>
      </c>
      <c r="D125599" s="1" t="s">
        <v>4430</v>
      </c>
      <c r="G125599" s="1" t="s">
        <v>37</v>
      </c>
      <c r="H125599" s="1" t="s">
        <v>37</v>
      </c>
      <c r="J125599" s="1" t="s">
        <v>37</v>
      </c>
      <c r="N125599" s="1">
        <v>2</v>
      </c>
      <c r="O125599" s="1" t="s">
        <v>4428</v>
      </c>
      <c r="P125599" s="1" t="s">
        <v>4429</v>
      </c>
      <c r="Q125599" s="1" t="s">
        <v>4430</v>
      </c>
    </row>
    <row r="125600" spans="1:17" s="1" customFormat="1" ht="12" x14ac:dyDescent="0.2">
      <c r="A125600" s="3" t="s">
        <v>433751</v>
      </c>
      <c r="B125600" s="2">
        <v>1090</v>
      </c>
      <c r="C125600" s="1" t="s">
        <v>306866</v>
      </c>
      <c r="D125600" s="1" t="s">
        <v>6465</v>
      </c>
      <c r="G125600" s="1" t="s">
        <v>37</v>
      </c>
      <c r="H125600" s="1" t="s">
        <v>37</v>
      </c>
      <c r="J125600" s="1" t="s">
        <v>37</v>
      </c>
      <c r="N125600" s="1">
        <v>2</v>
      </c>
      <c r="O125600" s="1" t="s">
        <v>6463</v>
      </c>
      <c r="P125600" s="1" t="s">
        <v>6464</v>
      </c>
      <c r="Q125600" s="1" t="s">
        <v>6465</v>
      </c>
    </row>
    <row r="125601" spans="1:17" s="1" customFormat="1" ht="12" x14ac:dyDescent="0.2">
      <c r="A125601" s="3" t="s">
        <v>433752</v>
      </c>
      <c r="B125601" s="2">
        <v>1323</v>
      </c>
      <c r="C125601" s="1" t="s">
        <v>306866</v>
      </c>
      <c r="D125601" s="1" t="s">
        <v>15661</v>
      </c>
      <c r="G125601" s="1" t="s">
        <v>37</v>
      </c>
      <c r="H125601" s="1" t="s">
        <v>37</v>
      </c>
      <c r="J125601" s="1" t="s">
        <v>37</v>
      </c>
      <c r="N125601" s="1">
        <v>2</v>
      </c>
      <c r="O125601" s="1" t="s">
        <v>15659</v>
      </c>
      <c r="P125601" s="1" t="s">
        <v>15660</v>
      </c>
      <c r="Q125601" s="1" t="s">
        <v>15661</v>
      </c>
    </row>
    <row r="125602" spans="1:17" s="1" customFormat="1" ht="12" x14ac:dyDescent="0.2">
      <c r="A125602" s="3" t="s">
        <v>433753</v>
      </c>
      <c r="B125602" s="2">
        <v>1464</v>
      </c>
      <c r="C125602" s="1" t="s">
        <v>306866</v>
      </c>
      <c r="D125602" s="1" t="s">
        <v>180693</v>
      </c>
      <c r="G125602" s="1" t="s">
        <v>37</v>
      </c>
      <c r="H125602" s="1" t="s">
        <v>37</v>
      </c>
      <c r="J125602" s="1" t="s">
        <v>37</v>
      </c>
      <c r="N125602" s="1">
        <v>2</v>
      </c>
      <c r="O125602" s="1" t="s">
        <v>180691</v>
      </c>
      <c r="P125602" s="1" t="s">
        <v>180692</v>
      </c>
      <c r="Q125602" s="1" t="s">
        <v>180693</v>
      </c>
    </row>
    <row r="125603" spans="1:17" s="1" customFormat="1" ht="12" x14ac:dyDescent="0.2">
      <c r="A125603" s="3" t="s">
        <v>433754</v>
      </c>
      <c r="B125603" s="2">
        <v>2161</v>
      </c>
      <c r="C125603" s="1" t="s">
        <v>306866</v>
      </c>
      <c r="D125603" s="1" t="s">
        <v>16063</v>
      </c>
      <c r="G125603" s="1" t="s">
        <v>37</v>
      </c>
      <c r="H125603" s="1" t="s">
        <v>37</v>
      </c>
      <c r="J125603" s="1" t="s">
        <v>37</v>
      </c>
      <c r="N125603" s="1">
        <v>2</v>
      </c>
      <c r="O125603" s="1" t="s">
        <v>16061</v>
      </c>
      <c r="P125603" s="1" t="s">
        <v>16062</v>
      </c>
      <c r="Q125603" s="1" t="s">
        <v>16063</v>
      </c>
    </row>
    <row r="125604" spans="1:17" s="1" customFormat="1" ht="12" x14ac:dyDescent="0.2">
      <c r="A125604" s="3" t="s">
        <v>433755</v>
      </c>
      <c r="B125604" s="2">
        <v>2752</v>
      </c>
      <c r="C125604" s="1" t="s">
        <v>306866</v>
      </c>
      <c r="D125604" s="1" t="s">
        <v>20908</v>
      </c>
      <c r="G125604" s="1" t="s">
        <v>37</v>
      </c>
      <c r="H125604" s="1" t="s">
        <v>37</v>
      </c>
      <c r="J125604" s="1" t="s">
        <v>37</v>
      </c>
      <c r="N125604" s="1">
        <v>2</v>
      </c>
      <c r="O125604" s="1" t="s">
        <v>20906</v>
      </c>
      <c r="P125604" s="1" t="s">
        <v>20907</v>
      </c>
      <c r="Q125604" s="1" t="s">
        <v>20908</v>
      </c>
    </row>
    <row r="125605" spans="1:17" s="1" customFormat="1" ht="12" x14ac:dyDescent="0.2">
      <c r="A125605" s="3" t="s">
        <v>433756</v>
      </c>
      <c r="B125605" s="2">
        <v>84</v>
      </c>
      <c r="C125605" s="1" t="s">
        <v>306866</v>
      </c>
      <c r="D125605" s="1" t="s">
        <v>10578</v>
      </c>
      <c r="G125605" s="1" t="s">
        <v>37</v>
      </c>
      <c r="H125605" s="1" t="s">
        <v>37</v>
      </c>
      <c r="J125605" s="1" t="s">
        <v>37</v>
      </c>
      <c r="M125605" s="1">
        <v>73229000</v>
      </c>
      <c r="N125605" s="1">
        <v>2</v>
      </c>
      <c r="O125605" s="1" t="s">
        <v>10576</v>
      </c>
      <c r="P125605" s="1" t="s">
        <v>10577</v>
      </c>
      <c r="Q125605" s="1" t="s">
        <v>10578</v>
      </c>
    </row>
    <row r="125606" spans="1:17" s="1" customFormat="1" ht="12" x14ac:dyDescent="0.2">
      <c r="A125606" s="3" t="s">
        <v>433757</v>
      </c>
      <c r="B125606" s="2">
        <v>97</v>
      </c>
      <c r="C125606" s="1" t="s">
        <v>306866</v>
      </c>
      <c r="D125606" s="1" t="s">
        <v>7252</v>
      </c>
      <c r="G125606" s="1" t="s">
        <v>37</v>
      </c>
      <c r="H125606" s="1" t="s">
        <v>37</v>
      </c>
      <c r="J125606" s="1" t="s">
        <v>37</v>
      </c>
      <c r="M125606" s="1">
        <v>73229000</v>
      </c>
      <c r="N125606" s="1">
        <v>2</v>
      </c>
      <c r="O125606" s="1" t="s">
        <v>7250</v>
      </c>
      <c r="P125606" s="1" t="s">
        <v>7251</v>
      </c>
      <c r="Q125606" s="1" t="s">
        <v>7252</v>
      </c>
    </row>
    <row r="125607" spans="1:17" s="1" customFormat="1" ht="12" x14ac:dyDescent="0.2">
      <c r="A125607" s="3" t="s">
        <v>433758</v>
      </c>
      <c r="B125607" s="2">
        <v>47</v>
      </c>
      <c r="C125607" s="1" t="s">
        <v>306866</v>
      </c>
      <c r="D125607" s="1" t="s">
        <v>178258</v>
      </c>
      <c r="G125607" s="1" t="s">
        <v>37</v>
      </c>
      <c r="H125607" s="1" t="s">
        <v>37</v>
      </c>
      <c r="J125607" s="1" t="s">
        <v>37</v>
      </c>
      <c r="M125607" s="1">
        <v>73229000</v>
      </c>
      <c r="N125607" s="1">
        <v>2</v>
      </c>
      <c r="O125607" s="1" t="s">
        <v>178256</v>
      </c>
      <c r="P125607" s="1" t="s">
        <v>178257</v>
      </c>
      <c r="Q125607" s="1" t="s">
        <v>178258</v>
      </c>
    </row>
    <row r="125608" spans="1:17" s="1" customFormat="1" ht="12" x14ac:dyDescent="0.2">
      <c r="A125608" s="3" t="s">
        <v>433759</v>
      </c>
      <c r="B125608" s="2">
        <v>61</v>
      </c>
      <c r="C125608" s="1" t="s">
        <v>306866</v>
      </c>
      <c r="D125608" s="1" t="s">
        <v>4066</v>
      </c>
      <c r="G125608" s="1" t="s">
        <v>37</v>
      </c>
      <c r="H125608" s="1" t="s">
        <v>37</v>
      </c>
      <c r="J125608" s="1" t="s">
        <v>37</v>
      </c>
      <c r="M125608" s="1">
        <v>73229000</v>
      </c>
      <c r="N125608" s="1">
        <v>2</v>
      </c>
      <c r="O125608" s="1" t="s">
        <v>4064</v>
      </c>
      <c r="P125608" s="1" t="s">
        <v>4065</v>
      </c>
      <c r="Q125608" s="1" t="s">
        <v>4066</v>
      </c>
    </row>
    <row r="125609" spans="1:17" s="1" customFormat="1" ht="12" x14ac:dyDescent="0.2">
      <c r="A125609" s="3" t="s">
        <v>433760</v>
      </c>
      <c r="B125609" s="2">
        <v>235</v>
      </c>
      <c r="C125609" s="1" t="s">
        <v>306866</v>
      </c>
      <c r="D125609" s="1" t="s">
        <v>178081</v>
      </c>
      <c r="G125609" s="1" t="s">
        <v>37</v>
      </c>
      <c r="H125609" s="1" t="s">
        <v>37</v>
      </c>
      <c r="J125609" s="1" t="s">
        <v>37</v>
      </c>
      <c r="M125609" s="1">
        <v>73229000</v>
      </c>
      <c r="N125609" s="1">
        <v>2</v>
      </c>
      <c r="O125609" s="1" t="s">
        <v>178079</v>
      </c>
      <c r="P125609" s="1" t="s">
        <v>178080</v>
      </c>
      <c r="Q125609" s="1" t="s">
        <v>178081</v>
      </c>
    </row>
    <row r="125610" spans="1:17" s="1" customFormat="1" ht="12" x14ac:dyDescent="0.2">
      <c r="A125610" s="3" t="s">
        <v>433761</v>
      </c>
      <c r="B125610" s="2">
        <v>266</v>
      </c>
      <c r="C125610" s="1" t="s">
        <v>306866</v>
      </c>
      <c r="D125610" s="1" t="s">
        <v>109</v>
      </c>
      <c r="G125610" s="1" t="s">
        <v>37</v>
      </c>
      <c r="H125610" s="1" t="s">
        <v>37</v>
      </c>
      <c r="J125610" s="1" t="s">
        <v>37</v>
      </c>
      <c r="M125610" s="1">
        <v>73229000</v>
      </c>
      <c r="N125610" s="1">
        <v>2</v>
      </c>
      <c r="O125610" s="1" t="s">
        <v>107</v>
      </c>
      <c r="P125610" s="1" t="s">
        <v>108</v>
      </c>
      <c r="Q125610" s="1" t="s">
        <v>109</v>
      </c>
    </row>
    <row r="125611" spans="1:17" s="1" customFormat="1" ht="12" x14ac:dyDescent="0.2">
      <c r="A125611" s="3" t="s">
        <v>433762</v>
      </c>
      <c r="B125611" s="2">
        <v>298</v>
      </c>
      <c r="C125611" s="1" t="s">
        <v>306866</v>
      </c>
      <c r="D125611" s="1" t="s">
        <v>100</v>
      </c>
      <c r="G125611" s="1" t="s">
        <v>37</v>
      </c>
      <c r="H125611" s="1" t="s">
        <v>37</v>
      </c>
      <c r="J125611" s="1" t="s">
        <v>37</v>
      </c>
      <c r="M125611" s="1">
        <v>73229000</v>
      </c>
      <c r="N125611" s="1">
        <v>2</v>
      </c>
      <c r="O125611" s="1" t="s">
        <v>98</v>
      </c>
      <c r="P125611" s="1" t="s">
        <v>99</v>
      </c>
      <c r="Q125611" s="1" t="s">
        <v>100</v>
      </c>
    </row>
    <row r="125612" spans="1:17" s="1" customFormat="1" ht="12" x14ac:dyDescent="0.2">
      <c r="A125612" s="3" t="s">
        <v>433763</v>
      </c>
      <c r="B125612" s="2">
        <v>354</v>
      </c>
      <c r="C125612" s="1" t="s">
        <v>306866</v>
      </c>
      <c r="D125612" s="1" t="s">
        <v>4012</v>
      </c>
      <c r="G125612" s="1" t="s">
        <v>37</v>
      </c>
      <c r="H125612" s="1" t="s">
        <v>37</v>
      </c>
      <c r="J125612" s="1" t="s">
        <v>37</v>
      </c>
      <c r="M125612" s="1">
        <v>73229000</v>
      </c>
      <c r="N125612" s="1">
        <v>2</v>
      </c>
      <c r="O125612" s="1" t="s">
        <v>4010</v>
      </c>
      <c r="P125612" s="1" t="s">
        <v>4011</v>
      </c>
      <c r="Q125612" s="1" t="s">
        <v>4012</v>
      </c>
    </row>
    <row r="125613" spans="1:17" s="1" customFormat="1" ht="12" x14ac:dyDescent="0.2">
      <c r="A125613" s="3" t="s">
        <v>433764</v>
      </c>
      <c r="B125613" s="2">
        <v>427</v>
      </c>
      <c r="C125613" s="1" t="s">
        <v>306866</v>
      </c>
      <c r="D125613" s="1" t="s">
        <v>4549</v>
      </c>
      <c r="G125613" s="1" t="s">
        <v>37</v>
      </c>
      <c r="H125613" s="1" t="s">
        <v>37</v>
      </c>
      <c r="J125613" s="1" t="s">
        <v>37</v>
      </c>
      <c r="M125613" s="1">
        <v>73229000</v>
      </c>
      <c r="N125613" s="1">
        <v>2</v>
      </c>
      <c r="O125613" s="1" t="s">
        <v>4547</v>
      </c>
      <c r="P125613" s="1" t="s">
        <v>4548</v>
      </c>
      <c r="Q125613" s="1" t="s">
        <v>4549</v>
      </c>
    </row>
    <row r="125614" spans="1:17" s="1" customFormat="1" ht="12" x14ac:dyDescent="0.2">
      <c r="A125614" s="3" t="s">
        <v>433765</v>
      </c>
      <c r="B125614" s="2">
        <v>454</v>
      </c>
      <c r="C125614" s="1" t="s">
        <v>306866</v>
      </c>
      <c r="D125614" s="1" t="s">
        <v>17678</v>
      </c>
      <c r="G125614" s="1" t="s">
        <v>37</v>
      </c>
      <c r="H125614" s="1" t="s">
        <v>37</v>
      </c>
      <c r="J125614" s="1" t="s">
        <v>37</v>
      </c>
      <c r="N125614" s="1">
        <v>2</v>
      </c>
      <c r="O125614" s="1" t="s">
        <v>17677</v>
      </c>
      <c r="P125614" s="1" t="s">
        <v>17678</v>
      </c>
      <c r="Q125614" s="1" t="s">
        <v>17678</v>
      </c>
    </row>
    <row r="125615" spans="1:17" s="1" customFormat="1" ht="12" x14ac:dyDescent="0.2">
      <c r="A125615" s="3" t="s">
        <v>433766</v>
      </c>
      <c r="B125615" s="2">
        <v>277</v>
      </c>
      <c r="C125615" s="1" t="s">
        <v>306866</v>
      </c>
      <c r="D125615" s="1" t="s">
        <v>306523</v>
      </c>
      <c r="N125615" s="1">
        <v>2</v>
      </c>
      <c r="O125615" s="1" t="s">
        <v>306521</v>
      </c>
      <c r="P125615" s="1" t="s">
        <v>306522</v>
      </c>
      <c r="Q125615" s="1" t="s">
        <v>306523</v>
      </c>
    </row>
    <row r="125616" spans="1:17" s="1" customFormat="1" ht="12" x14ac:dyDescent="0.2">
      <c r="A125616" s="3" t="s">
        <v>433767</v>
      </c>
      <c r="B125616" s="2">
        <v>303</v>
      </c>
      <c r="C125616" s="1" t="s">
        <v>306866</v>
      </c>
      <c r="D125616" s="1" t="s">
        <v>181293</v>
      </c>
      <c r="G125616" s="1" t="s">
        <v>37</v>
      </c>
      <c r="H125616" s="1" t="s">
        <v>37</v>
      </c>
      <c r="J125616" s="1" t="s">
        <v>37</v>
      </c>
      <c r="M125616" s="1">
        <v>73229000</v>
      </c>
      <c r="N125616" s="1">
        <v>2</v>
      </c>
      <c r="O125616" s="1" t="s">
        <v>181291</v>
      </c>
      <c r="P125616" s="1" t="s">
        <v>181292</v>
      </c>
      <c r="Q125616" s="1" t="s">
        <v>181293</v>
      </c>
    </row>
    <row r="125617" spans="1:17" s="1" customFormat="1" ht="12" x14ac:dyDescent="0.2">
      <c r="A125617" s="3" t="s">
        <v>433768</v>
      </c>
      <c r="B125617" s="2">
        <v>492</v>
      </c>
      <c r="C125617" s="1" t="s">
        <v>306866</v>
      </c>
      <c r="D125617" s="1" t="s">
        <v>6735</v>
      </c>
      <c r="G125617" s="1" t="s">
        <v>37</v>
      </c>
      <c r="H125617" s="1" t="s">
        <v>37</v>
      </c>
      <c r="J125617" s="1" t="s">
        <v>37</v>
      </c>
      <c r="M125617" s="1">
        <v>73229000</v>
      </c>
      <c r="N125617" s="1">
        <v>2</v>
      </c>
      <c r="O125617" s="1" t="s">
        <v>6733</v>
      </c>
      <c r="P125617" s="1" t="s">
        <v>6734</v>
      </c>
      <c r="Q125617" s="1" t="s">
        <v>6735</v>
      </c>
    </row>
    <row r="125618" spans="1:17" s="1" customFormat="1" ht="12" x14ac:dyDescent="0.2">
      <c r="A125618" s="3" t="s">
        <v>433769</v>
      </c>
      <c r="B125618" s="2">
        <v>501</v>
      </c>
      <c r="C125618" s="1" t="s">
        <v>306866</v>
      </c>
      <c r="D125618" s="1" t="s">
        <v>178075</v>
      </c>
      <c r="G125618" s="1" t="s">
        <v>37</v>
      </c>
      <c r="H125618" s="1" t="s">
        <v>37</v>
      </c>
      <c r="J125618" s="1" t="s">
        <v>37</v>
      </c>
      <c r="M125618" s="1">
        <v>73229000</v>
      </c>
      <c r="N125618" s="1">
        <v>2</v>
      </c>
      <c r="O125618" s="1" t="s">
        <v>178073</v>
      </c>
      <c r="P125618" s="1" t="s">
        <v>178074</v>
      </c>
      <c r="Q125618" s="1" t="s">
        <v>178075</v>
      </c>
    </row>
    <row r="125619" spans="1:17" s="1" customFormat="1" ht="12" x14ac:dyDescent="0.2">
      <c r="A125619" s="3" t="s">
        <v>433770</v>
      </c>
      <c r="B125619" s="2">
        <v>388</v>
      </c>
      <c r="C125619" s="1" t="s">
        <v>306866</v>
      </c>
      <c r="D125619" s="1" t="s">
        <v>106</v>
      </c>
      <c r="G125619" s="1" t="s">
        <v>37</v>
      </c>
      <c r="H125619" s="1" t="s">
        <v>37</v>
      </c>
      <c r="J125619" s="1" t="s">
        <v>37</v>
      </c>
      <c r="M125619" s="1">
        <v>73229000</v>
      </c>
      <c r="N125619" s="1">
        <v>2</v>
      </c>
      <c r="O125619" s="1" t="s">
        <v>104</v>
      </c>
      <c r="P125619" s="1" t="s">
        <v>105</v>
      </c>
      <c r="Q125619" s="1" t="s">
        <v>106</v>
      </c>
    </row>
    <row r="125620" spans="1:17" s="1" customFormat="1" ht="12" x14ac:dyDescent="0.2">
      <c r="A125620" s="3" t="s">
        <v>433771</v>
      </c>
      <c r="B125620" s="2">
        <v>433</v>
      </c>
      <c r="C125620" s="1" t="s">
        <v>306866</v>
      </c>
      <c r="D125620" s="1" t="s">
        <v>126</v>
      </c>
      <c r="G125620" s="1" t="s">
        <v>37</v>
      </c>
      <c r="H125620" s="1" t="s">
        <v>37</v>
      </c>
      <c r="J125620" s="1" t="s">
        <v>37</v>
      </c>
      <c r="M125620" s="1">
        <v>73229000</v>
      </c>
      <c r="N125620" s="1">
        <v>2</v>
      </c>
      <c r="O125620" s="1" t="s">
        <v>124</v>
      </c>
      <c r="P125620" s="1" t="s">
        <v>125</v>
      </c>
      <c r="Q125620" s="1" t="s">
        <v>126</v>
      </c>
    </row>
    <row r="125621" spans="1:17" s="1" customFormat="1" ht="12" x14ac:dyDescent="0.2">
      <c r="A125621" s="3" t="s">
        <v>433772</v>
      </c>
      <c r="B125621" s="2">
        <v>659</v>
      </c>
      <c r="C125621" s="1" t="s">
        <v>306866</v>
      </c>
      <c r="D125621" s="1" t="s">
        <v>7222</v>
      </c>
      <c r="G125621" s="1" t="s">
        <v>37</v>
      </c>
      <c r="H125621" s="1" t="s">
        <v>37</v>
      </c>
      <c r="J125621" s="1" t="s">
        <v>37</v>
      </c>
      <c r="M125621" s="1">
        <v>73229000</v>
      </c>
      <c r="N125621" s="1">
        <v>2</v>
      </c>
      <c r="O125621" s="1" t="s">
        <v>7221</v>
      </c>
      <c r="P125621" s="1" t="s">
        <v>7221</v>
      </c>
      <c r="Q125621" s="1" t="s">
        <v>7222</v>
      </c>
    </row>
    <row r="125622" spans="1:17" s="1" customFormat="1" ht="12" x14ac:dyDescent="0.2">
      <c r="A125622" s="3" t="s">
        <v>433775</v>
      </c>
      <c r="B125622" s="2">
        <v>139</v>
      </c>
      <c r="C125622" s="1" t="s">
        <v>306866</v>
      </c>
      <c r="D125622" s="1" t="s">
        <v>658</v>
      </c>
      <c r="G125622" s="1" t="s">
        <v>37</v>
      </c>
      <c r="H125622" s="1" t="s">
        <v>37</v>
      </c>
      <c r="J125622" s="1" t="s">
        <v>37</v>
      </c>
      <c r="M125622" s="1">
        <v>73229000</v>
      </c>
      <c r="N125622" s="1">
        <v>2</v>
      </c>
      <c r="O125622" s="1" t="s">
        <v>656</v>
      </c>
      <c r="P125622" s="1" t="s">
        <v>657</v>
      </c>
      <c r="Q125622" s="1" t="s">
        <v>658</v>
      </c>
    </row>
    <row r="125623" spans="1:17" s="1" customFormat="1" ht="12" x14ac:dyDescent="0.2">
      <c r="A125623" s="3" t="s">
        <v>433776</v>
      </c>
      <c r="B125623" s="2">
        <v>164</v>
      </c>
      <c r="C125623" s="1" t="s">
        <v>306866</v>
      </c>
      <c r="D125623" s="1" t="s">
        <v>4350</v>
      </c>
      <c r="G125623" s="1" t="s">
        <v>37</v>
      </c>
      <c r="H125623" s="1" t="s">
        <v>37</v>
      </c>
      <c r="J125623" s="1" t="s">
        <v>37</v>
      </c>
      <c r="M125623" s="1">
        <v>73229000</v>
      </c>
      <c r="N125623" s="1">
        <v>2</v>
      </c>
      <c r="O125623" s="1" t="s">
        <v>4348</v>
      </c>
      <c r="P125623" s="1" t="s">
        <v>4349</v>
      </c>
      <c r="Q125623" s="1" t="s">
        <v>4350</v>
      </c>
    </row>
    <row r="125624" spans="1:17" s="1" customFormat="1" ht="12" x14ac:dyDescent="0.2">
      <c r="A125624" s="3" t="s">
        <v>433777</v>
      </c>
      <c r="B125624" s="2">
        <v>85</v>
      </c>
      <c r="C125624" s="1" t="s">
        <v>306866</v>
      </c>
      <c r="D125624" s="1" t="s">
        <v>6929</v>
      </c>
      <c r="G125624" s="1" t="s">
        <v>37</v>
      </c>
      <c r="H125624" s="1" t="s">
        <v>37</v>
      </c>
      <c r="J125624" s="1" t="s">
        <v>37</v>
      </c>
      <c r="M125624" s="1">
        <v>73229000</v>
      </c>
      <c r="N125624" s="1">
        <v>2</v>
      </c>
      <c r="O125624" s="1" t="s">
        <v>6927</v>
      </c>
      <c r="P125624" s="1" t="s">
        <v>6928</v>
      </c>
      <c r="Q125624" s="1" t="s">
        <v>6929</v>
      </c>
    </row>
    <row r="125625" spans="1:17" s="1" customFormat="1" ht="12" x14ac:dyDescent="0.2">
      <c r="A125625" s="3" t="s">
        <v>433778</v>
      </c>
      <c r="B125625" s="2">
        <v>113</v>
      </c>
      <c r="C125625" s="1" t="s">
        <v>306866</v>
      </c>
      <c r="D125625" s="1" t="s">
        <v>181366</v>
      </c>
      <c r="G125625" s="1" t="s">
        <v>37</v>
      </c>
      <c r="H125625" s="1" t="s">
        <v>37</v>
      </c>
      <c r="J125625" s="1" t="s">
        <v>37</v>
      </c>
      <c r="M125625" s="1">
        <v>73229000</v>
      </c>
      <c r="N125625" s="1">
        <v>2</v>
      </c>
      <c r="O125625" s="1" t="s">
        <v>181364</v>
      </c>
      <c r="P125625" s="1" t="s">
        <v>181365</v>
      </c>
      <c r="Q125625" s="1" t="s">
        <v>181366</v>
      </c>
    </row>
    <row r="125626" spans="1:17" s="1" customFormat="1" ht="12" x14ac:dyDescent="0.2">
      <c r="A125626" s="3" t="s">
        <v>433779</v>
      </c>
      <c r="B125626" s="2">
        <v>104</v>
      </c>
      <c r="C125626" s="1" t="s">
        <v>306866</v>
      </c>
      <c r="D125626" s="1" t="s">
        <v>6932</v>
      </c>
      <c r="G125626" s="1" t="s">
        <v>37</v>
      </c>
      <c r="H125626" s="1" t="s">
        <v>37</v>
      </c>
      <c r="J125626" s="1" t="s">
        <v>37</v>
      </c>
      <c r="M125626" s="1">
        <v>73229000</v>
      </c>
      <c r="N125626" s="1">
        <v>2</v>
      </c>
      <c r="O125626" s="1" t="s">
        <v>6930</v>
      </c>
      <c r="P125626" s="1" t="s">
        <v>6931</v>
      </c>
      <c r="Q125626" s="1" t="s">
        <v>6932</v>
      </c>
    </row>
    <row r="125627" spans="1:17" s="1" customFormat="1" ht="12" x14ac:dyDescent="0.2">
      <c r="A125627" s="3" t="s">
        <v>433780</v>
      </c>
      <c r="B125627" s="2">
        <v>104</v>
      </c>
      <c r="C125627" s="1" t="s">
        <v>306866</v>
      </c>
      <c r="D125627" s="1" t="s">
        <v>1322</v>
      </c>
      <c r="G125627" s="1" t="s">
        <v>37</v>
      </c>
      <c r="H125627" s="1" t="s">
        <v>37</v>
      </c>
      <c r="J125627" s="1" t="s">
        <v>37</v>
      </c>
      <c r="M125627" s="1">
        <v>73229000</v>
      </c>
      <c r="N125627" s="1">
        <v>2</v>
      </c>
      <c r="O125627" s="1" t="s">
        <v>1320</v>
      </c>
      <c r="P125627" s="1" t="s">
        <v>1321</v>
      </c>
      <c r="Q125627" s="1" t="s">
        <v>1322</v>
      </c>
    </row>
    <row r="125628" spans="1:17" s="1" customFormat="1" ht="12" x14ac:dyDescent="0.2">
      <c r="A125628" s="3" t="s">
        <v>433781</v>
      </c>
      <c r="B125628" s="2">
        <v>34</v>
      </c>
      <c r="C125628" s="1" t="s">
        <v>306866</v>
      </c>
      <c r="D125628" s="1" t="s">
        <v>3062</v>
      </c>
      <c r="G125628" s="1" t="s">
        <v>37</v>
      </c>
      <c r="H125628" s="1" t="s">
        <v>37</v>
      </c>
      <c r="J125628" s="1" t="s">
        <v>37</v>
      </c>
      <c r="M125628" s="1">
        <v>73229000</v>
      </c>
      <c r="N125628" s="1">
        <v>2</v>
      </c>
      <c r="O125628" s="1" t="s">
        <v>3060</v>
      </c>
      <c r="P125628" s="1" t="s">
        <v>3061</v>
      </c>
      <c r="Q125628" s="1" t="s">
        <v>3062</v>
      </c>
    </row>
    <row r="125629" spans="1:17" s="1" customFormat="1" ht="12" x14ac:dyDescent="0.2">
      <c r="A125629" s="3" t="s">
        <v>433782</v>
      </c>
      <c r="B125629" s="2">
        <v>34</v>
      </c>
      <c r="C125629" s="1" t="s">
        <v>306866</v>
      </c>
      <c r="D125629" s="1" t="s">
        <v>20792</v>
      </c>
      <c r="G125629" s="1" t="s">
        <v>37</v>
      </c>
      <c r="H125629" s="1" t="s">
        <v>37</v>
      </c>
      <c r="J125629" s="1" t="s">
        <v>37</v>
      </c>
      <c r="M125629" s="1">
        <v>73229000</v>
      </c>
      <c r="N125629" s="1">
        <v>2</v>
      </c>
      <c r="O125629" s="1" t="s">
        <v>20790</v>
      </c>
      <c r="P125629" s="1" t="s">
        <v>20791</v>
      </c>
      <c r="Q125629" s="1" t="s">
        <v>20792</v>
      </c>
    </row>
    <row r="125630" spans="1:17" s="1" customFormat="1" ht="12" x14ac:dyDescent="0.2">
      <c r="A125630" s="3" t="s">
        <v>433785</v>
      </c>
      <c r="B125630" s="2">
        <v>145</v>
      </c>
      <c r="C125630" s="1" t="s">
        <v>306866</v>
      </c>
      <c r="D125630" s="1" t="s">
        <v>5411</v>
      </c>
      <c r="G125630" s="1" t="s">
        <v>37</v>
      </c>
      <c r="H125630" s="1" t="s">
        <v>37</v>
      </c>
      <c r="J125630" s="1" t="s">
        <v>37</v>
      </c>
      <c r="M125630" s="1">
        <v>73229000</v>
      </c>
      <c r="N125630" s="1">
        <v>2</v>
      </c>
      <c r="O125630" s="1" t="s">
        <v>5409</v>
      </c>
      <c r="P125630" s="1" t="s">
        <v>5410</v>
      </c>
      <c r="Q125630" s="1" t="s">
        <v>5411</v>
      </c>
    </row>
    <row r="125631" spans="1:17" s="1" customFormat="1" ht="12" x14ac:dyDescent="0.2">
      <c r="A125631" s="3" t="s">
        <v>433786</v>
      </c>
      <c r="B125631" s="2">
        <v>159</v>
      </c>
      <c r="C125631" s="1" t="s">
        <v>306866</v>
      </c>
      <c r="D125631" s="1" t="s">
        <v>9169</v>
      </c>
      <c r="G125631" s="1" t="s">
        <v>37</v>
      </c>
      <c r="H125631" s="1" t="s">
        <v>37</v>
      </c>
      <c r="J125631" s="1" t="s">
        <v>37</v>
      </c>
      <c r="M125631" s="1">
        <v>73229000</v>
      </c>
      <c r="N125631" s="1">
        <v>2</v>
      </c>
      <c r="O125631" s="1" t="s">
        <v>9167</v>
      </c>
      <c r="P125631" s="1" t="s">
        <v>9168</v>
      </c>
      <c r="Q125631" s="1" t="s">
        <v>9169</v>
      </c>
    </row>
    <row r="125632" spans="1:17" s="1" customFormat="1" ht="12" x14ac:dyDescent="0.2">
      <c r="A125632" s="3" t="s">
        <v>433787</v>
      </c>
      <c r="B125632" s="2">
        <v>104</v>
      </c>
      <c r="C125632" s="1" t="s">
        <v>306866</v>
      </c>
      <c r="D125632" s="1" t="s">
        <v>15646</v>
      </c>
      <c r="G125632" s="1" t="s">
        <v>37</v>
      </c>
      <c r="H125632" s="1" t="s">
        <v>37</v>
      </c>
      <c r="J125632" s="1" t="s">
        <v>37</v>
      </c>
      <c r="M125632" s="1">
        <v>73229000</v>
      </c>
      <c r="N125632" s="1">
        <v>2</v>
      </c>
      <c r="O125632" s="1" t="s">
        <v>15644</v>
      </c>
      <c r="P125632" s="1" t="s">
        <v>15645</v>
      </c>
      <c r="Q125632" s="1" t="s">
        <v>15646</v>
      </c>
    </row>
    <row r="125633" spans="1:17" s="1" customFormat="1" ht="12" x14ac:dyDescent="0.2">
      <c r="A125633" s="3" t="s">
        <v>433788</v>
      </c>
      <c r="B125633" s="2">
        <v>115</v>
      </c>
      <c r="C125633" s="1" t="s">
        <v>306866</v>
      </c>
      <c r="D125633" s="1" t="s">
        <v>3327</v>
      </c>
      <c r="G125633" s="1" t="s">
        <v>37</v>
      </c>
      <c r="H125633" s="1" t="s">
        <v>37</v>
      </c>
      <c r="J125633" s="1" t="s">
        <v>37</v>
      </c>
      <c r="M125633" s="1">
        <v>73229000</v>
      </c>
      <c r="N125633" s="1">
        <v>2</v>
      </c>
      <c r="O125633" s="1" t="s">
        <v>3325</v>
      </c>
      <c r="P125633" s="1" t="s">
        <v>3326</v>
      </c>
      <c r="Q125633" s="1" t="s">
        <v>3327</v>
      </c>
    </row>
    <row r="125634" spans="1:17" s="1" customFormat="1" ht="12" x14ac:dyDescent="0.2">
      <c r="A125634" s="3" t="s">
        <v>433789</v>
      </c>
      <c r="B125634" s="2">
        <v>79</v>
      </c>
      <c r="C125634" s="1" t="s">
        <v>306866</v>
      </c>
      <c r="D125634" s="1" t="s">
        <v>15501</v>
      </c>
      <c r="G125634" s="1" t="s">
        <v>37</v>
      </c>
      <c r="H125634" s="1" t="s">
        <v>37</v>
      </c>
      <c r="J125634" s="1" t="s">
        <v>37</v>
      </c>
      <c r="M125634" s="1">
        <v>73229000</v>
      </c>
      <c r="N125634" s="1">
        <v>2</v>
      </c>
      <c r="O125634" s="1" t="s">
        <v>15499</v>
      </c>
      <c r="P125634" s="1" t="s">
        <v>15500</v>
      </c>
      <c r="Q125634" s="1" t="s">
        <v>15501</v>
      </c>
    </row>
    <row r="125635" spans="1:17" s="1" customFormat="1" ht="12" x14ac:dyDescent="0.2">
      <c r="A125635" s="3" t="s">
        <v>433790</v>
      </c>
      <c r="B125635" s="2">
        <v>89</v>
      </c>
      <c r="C125635" s="1" t="s">
        <v>306866</v>
      </c>
      <c r="D125635" s="1" t="s">
        <v>15637</v>
      </c>
      <c r="G125635" s="1" t="s">
        <v>37</v>
      </c>
      <c r="H125635" s="1" t="s">
        <v>37</v>
      </c>
      <c r="J125635" s="1" t="s">
        <v>37</v>
      </c>
      <c r="M125635" s="1">
        <v>73229000</v>
      </c>
      <c r="N125635" s="1">
        <v>2</v>
      </c>
      <c r="O125635" s="1" t="s">
        <v>15635</v>
      </c>
      <c r="P125635" s="1" t="s">
        <v>15636</v>
      </c>
      <c r="Q125635" s="1" t="s">
        <v>15637</v>
      </c>
    </row>
    <row r="125636" spans="1:17" s="1" customFormat="1" ht="12" x14ac:dyDescent="0.2">
      <c r="A125636" s="3" t="s">
        <v>433791</v>
      </c>
      <c r="B125636" s="2">
        <v>72</v>
      </c>
      <c r="C125636" s="1" t="s">
        <v>306866</v>
      </c>
      <c r="D125636" s="1" t="s">
        <v>6361</v>
      </c>
      <c r="G125636" s="1" t="s">
        <v>37</v>
      </c>
      <c r="H125636" s="1" t="s">
        <v>37</v>
      </c>
      <c r="J125636" s="1" t="s">
        <v>37</v>
      </c>
      <c r="M125636" s="1">
        <v>73229000</v>
      </c>
      <c r="N125636" s="1">
        <v>2</v>
      </c>
      <c r="O125636" s="1" t="s">
        <v>6359</v>
      </c>
      <c r="P125636" s="1" t="s">
        <v>6360</v>
      </c>
      <c r="Q125636" s="1" t="s">
        <v>6361</v>
      </c>
    </row>
    <row r="125637" spans="1:17" s="1" customFormat="1" ht="12" x14ac:dyDescent="0.2">
      <c r="A125637" s="3" t="s">
        <v>433792</v>
      </c>
      <c r="B125637" s="2">
        <v>72</v>
      </c>
      <c r="C125637" s="1" t="s">
        <v>306866</v>
      </c>
      <c r="D125637" s="1" t="s">
        <v>2831</v>
      </c>
      <c r="G125637" s="1" t="s">
        <v>37</v>
      </c>
      <c r="H125637" s="1" t="s">
        <v>37</v>
      </c>
      <c r="J125637" s="1" t="s">
        <v>37</v>
      </c>
      <c r="M125637" s="1">
        <v>73229000</v>
      </c>
      <c r="N125637" s="1">
        <v>2</v>
      </c>
      <c r="O125637" s="1" t="s">
        <v>2829</v>
      </c>
      <c r="P125637" s="1" t="s">
        <v>2830</v>
      </c>
      <c r="Q125637" s="1" t="s">
        <v>2831</v>
      </c>
    </row>
    <row r="125638" spans="1:17" s="1" customFormat="1" ht="12" x14ac:dyDescent="0.2">
      <c r="A125638" s="3" t="s">
        <v>433793</v>
      </c>
      <c r="B125638" s="2">
        <v>223</v>
      </c>
      <c r="C125638" s="1" t="s">
        <v>306866</v>
      </c>
      <c r="D125638" s="1" t="s">
        <v>2440</v>
      </c>
      <c r="G125638" s="1" t="s">
        <v>37</v>
      </c>
      <c r="H125638" s="1" t="s">
        <v>37</v>
      </c>
      <c r="J125638" s="1" t="s">
        <v>37</v>
      </c>
      <c r="M125638" s="1">
        <v>73229000</v>
      </c>
      <c r="N125638" s="1">
        <v>2</v>
      </c>
      <c r="O125638" s="1" t="s">
        <v>2438</v>
      </c>
      <c r="P125638" s="1" t="s">
        <v>2439</v>
      </c>
      <c r="Q125638" s="1" t="s">
        <v>2440</v>
      </c>
    </row>
    <row r="125639" spans="1:17" s="1" customFormat="1" ht="12" x14ac:dyDescent="0.2">
      <c r="A125639" s="3" t="s">
        <v>433794</v>
      </c>
      <c r="B125639" s="2">
        <v>223</v>
      </c>
      <c r="C125639" s="1" t="s">
        <v>306866</v>
      </c>
      <c r="D125639" s="1" t="s">
        <v>182576</v>
      </c>
      <c r="G125639" s="1" t="s">
        <v>37</v>
      </c>
      <c r="H125639" s="1" t="s">
        <v>37</v>
      </c>
      <c r="J125639" s="1" t="s">
        <v>37</v>
      </c>
      <c r="M125639" s="1">
        <v>73229000</v>
      </c>
      <c r="N125639" s="1">
        <v>2</v>
      </c>
      <c r="O125639" s="1" t="s">
        <v>182574</v>
      </c>
      <c r="P125639" s="1" t="s">
        <v>182575</v>
      </c>
      <c r="Q125639" s="1" t="s">
        <v>182576</v>
      </c>
    </row>
    <row r="125640" spans="1:17" s="1" customFormat="1" ht="12" x14ac:dyDescent="0.2">
      <c r="A125640" s="3" t="s">
        <v>433795</v>
      </c>
      <c r="B125640" s="2">
        <v>369</v>
      </c>
      <c r="C125640" s="1" t="s">
        <v>306866</v>
      </c>
      <c r="D125640" s="1" t="s">
        <v>180948</v>
      </c>
      <c r="G125640" s="1" t="s">
        <v>37</v>
      </c>
      <c r="H125640" s="1" t="s">
        <v>37</v>
      </c>
      <c r="J125640" s="1" t="s">
        <v>37</v>
      </c>
      <c r="M125640" s="1">
        <v>73229000</v>
      </c>
      <c r="N125640" s="1">
        <v>2</v>
      </c>
      <c r="O125640" s="1" t="s">
        <v>180946</v>
      </c>
      <c r="P125640" s="1" t="s">
        <v>180947</v>
      </c>
      <c r="Q125640" s="1" t="s">
        <v>180948</v>
      </c>
    </row>
    <row r="125641" spans="1:17" s="1" customFormat="1" ht="12" x14ac:dyDescent="0.2">
      <c r="A125641" s="3" t="s">
        <v>433796</v>
      </c>
      <c r="B125641" s="2">
        <v>369</v>
      </c>
      <c r="C125641" s="1" t="s">
        <v>306866</v>
      </c>
      <c r="D125641" s="1" t="s">
        <v>178473</v>
      </c>
      <c r="G125641" s="1" t="s">
        <v>37</v>
      </c>
      <c r="H125641" s="1" t="s">
        <v>37</v>
      </c>
      <c r="J125641" s="1" t="s">
        <v>37</v>
      </c>
      <c r="M125641" s="1">
        <v>73229000</v>
      </c>
      <c r="N125641" s="1">
        <v>2</v>
      </c>
      <c r="O125641" s="1" t="s">
        <v>178471</v>
      </c>
      <c r="P125641" s="1" t="s">
        <v>178472</v>
      </c>
      <c r="Q125641" s="1" t="s">
        <v>178473</v>
      </c>
    </row>
    <row r="125642" spans="1:17" s="1" customFormat="1" ht="12" x14ac:dyDescent="0.2">
      <c r="A125642" s="3" t="s">
        <v>433797</v>
      </c>
      <c r="B125642" s="2">
        <v>160</v>
      </c>
      <c r="C125642" s="1" t="s">
        <v>306866</v>
      </c>
      <c r="D125642" s="1" t="s">
        <v>182041</v>
      </c>
      <c r="G125642" s="1" t="s">
        <v>37</v>
      </c>
      <c r="H125642" s="1" t="s">
        <v>37</v>
      </c>
      <c r="J125642" s="1" t="s">
        <v>37</v>
      </c>
      <c r="M125642" s="1">
        <v>73229000</v>
      </c>
      <c r="N125642" s="1">
        <v>2</v>
      </c>
      <c r="O125642" s="1" t="s">
        <v>182039</v>
      </c>
      <c r="P125642" s="1" t="s">
        <v>182040</v>
      </c>
      <c r="Q125642" s="1" t="s">
        <v>182041</v>
      </c>
    </row>
    <row r="125643" spans="1:17" s="1" customFormat="1" ht="12" x14ac:dyDescent="0.2">
      <c r="A125643" s="3" t="s">
        <v>433798</v>
      </c>
      <c r="B125643" s="2">
        <v>160</v>
      </c>
      <c r="C125643" s="1" t="s">
        <v>306866</v>
      </c>
      <c r="D125643" s="1" t="s">
        <v>3221</v>
      </c>
      <c r="G125643" s="1" t="s">
        <v>37</v>
      </c>
      <c r="H125643" s="1" t="s">
        <v>37</v>
      </c>
      <c r="J125643" s="1" t="s">
        <v>37</v>
      </c>
      <c r="M125643" s="1">
        <v>73229000</v>
      </c>
      <c r="N125643" s="1">
        <v>2</v>
      </c>
      <c r="O125643" s="1" t="s">
        <v>3219</v>
      </c>
      <c r="P125643" s="1" t="s">
        <v>3220</v>
      </c>
      <c r="Q125643" s="1" t="s">
        <v>3221</v>
      </c>
    </row>
    <row r="125644" spans="1:17" s="1" customFormat="1" ht="12" x14ac:dyDescent="0.2">
      <c r="A125644" s="3" t="s">
        <v>433799</v>
      </c>
      <c r="B125644" s="2">
        <v>206</v>
      </c>
      <c r="C125644" s="1" t="s">
        <v>306866</v>
      </c>
      <c r="D125644" s="1" t="s">
        <v>8526</v>
      </c>
      <c r="G125644" s="1" t="s">
        <v>37</v>
      </c>
      <c r="H125644" s="1" t="s">
        <v>37</v>
      </c>
      <c r="J125644" s="1" t="s">
        <v>37</v>
      </c>
      <c r="M125644" s="1">
        <v>73229000</v>
      </c>
      <c r="N125644" s="1">
        <v>2</v>
      </c>
      <c r="O125644" s="1" t="s">
        <v>8524</v>
      </c>
      <c r="P125644" s="1" t="s">
        <v>8525</v>
      </c>
      <c r="Q125644" s="1" t="s">
        <v>8526</v>
      </c>
    </row>
    <row r="125645" spans="1:17" s="1" customFormat="1" ht="12" x14ac:dyDescent="0.2">
      <c r="A125645" s="3" t="s">
        <v>433800</v>
      </c>
      <c r="B125645" s="2">
        <v>206</v>
      </c>
      <c r="C125645" s="1" t="s">
        <v>306866</v>
      </c>
      <c r="D125645" s="1" t="s">
        <v>17734</v>
      </c>
      <c r="G125645" s="1" t="s">
        <v>37</v>
      </c>
      <c r="H125645" s="1" t="s">
        <v>37</v>
      </c>
      <c r="J125645" s="1" t="s">
        <v>37</v>
      </c>
      <c r="M125645" s="1">
        <v>73229000</v>
      </c>
      <c r="N125645" s="1">
        <v>2</v>
      </c>
      <c r="O125645" s="1" t="s">
        <v>17732</v>
      </c>
      <c r="P125645" s="1" t="s">
        <v>17733</v>
      </c>
      <c r="Q125645" s="1" t="s">
        <v>17734</v>
      </c>
    </row>
    <row r="125646" spans="1:17" s="1" customFormat="1" ht="12" x14ac:dyDescent="0.2">
      <c r="A125646" s="3" t="s">
        <v>433801</v>
      </c>
      <c r="B125646" s="2">
        <v>518</v>
      </c>
      <c r="C125646" s="1" t="s">
        <v>306866</v>
      </c>
      <c r="D125646" s="1" t="s">
        <v>218334</v>
      </c>
      <c r="G125646" s="1" t="s">
        <v>37</v>
      </c>
      <c r="H125646" s="1" t="s">
        <v>37</v>
      </c>
      <c r="J125646" s="1" t="s">
        <v>37</v>
      </c>
      <c r="N125646" s="1">
        <v>2</v>
      </c>
      <c r="O125646" s="1" t="s">
        <v>218332</v>
      </c>
      <c r="P125646" s="1" t="s">
        <v>218333</v>
      </c>
      <c r="Q125646" s="1" t="s">
        <v>218334</v>
      </c>
    </row>
    <row r="125647" spans="1:17" s="1" customFormat="1" ht="12" x14ac:dyDescent="0.2">
      <c r="A125647" s="3" t="s">
        <v>433802</v>
      </c>
      <c r="B125647" s="2">
        <v>518</v>
      </c>
      <c r="C125647" s="1" t="s">
        <v>306866</v>
      </c>
      <c r="D125647" s="1" t="s">
        <v>240572</v>
      </c>
      <c r="G125647" s="1" t="s">
        <v>37</v>
      </c>
      <c r="H125647" s="1" t="s">
        <v>37</v>
      </c>
      <c r="J125647" s="1" t="s">
        <v>37</v>
      </c>
      <c r="N125647" s="1">
        <v>2</v>
      </c>
      <c r="O125647" s="1" t="s">
        <v>240570</v>
      </c>
      <c r="P125647" s="1" t="s">
        <v>240571</v>
      </c>
      <c r="Q125647" s="1" t="s">
        <v>240572</v>
      </c>
    </row>
    <row r="125648" spans="1:17" s="1" customFormat="1" ht="12" x14ac:dyDescent="0.2">
      <c r="A125648" s="3" t="s">
        <v>433803</v>
      </c>
      <c r="B125648" s="2">
        <v>518</v>
      </c>
      <c r="C125648" s="1" t="s">
        <v>306866</v>
      </c>
      <c r="D125648" s="1" t="s">
        <v>79078</v>
      </c>
      <c r="G125648" s="1" t="s">
        <v>37</v>
      </c>
      <c r="H125648" s="1" t="s">
        <v>37</v>
      </c>
      <c r="J125648" s="1" t="s">
        <v>37</v>
      </c>
      <c r="N125648" s="1">
        <v>2</v>
      </c>
      <c r="O125648" s="1" t="s">
        <v>79076</v>
      </c>
      <c r="P125648" s="1" t="s">
        <v>79077</v>
      </c>
      <c r="Q125648" s="1" t="s">
        <v>79078</v>
      </c>
    </row>
    <row r="125649" spans="1:17" s="1" customFormat="1" ht="12" x14ac:dyDescent="0.2">
      <c r="A125649" s="3" t="s">
        <v>433804</v>
      </c>
      <c r="B125649" s="2">
        <v>58</v>
      </c>
      <c r="C125649" s="1" t="s">
        <v>306866</v>
      </c>
      <c r="D125649" s="1" t="s">
        <v>3576</v>
      </c>
      <c r="G125649" s="1" t="s">
        <v>37</v>
      </c>
      <c r="H125649" s="1" t="s">
        <v>37</v>
      </c>
      <c r="J125649" s="1" t="s">
        <v>37</v>
      </c>
      <c r="M125649" s="1">
        <v>73229000</v>
      </c>
      <c r="N125649" s="1">
        <v>2</v>
      </c>
      <c r="O125649" s="1" t="s">
        <v>3574</v>
      </c>
      <c r="P125649" s="1" t="s">
        <v>3575</v>
      </c>
      <c r="Q125649" s="1" t="s">
        <v>3576</v>
      </c>
    </row>
    <row r="125650" spans="1:17" s="1" customFormat="1" ht="12" x14ac:dyDescent="0.2">
      <c r="A125650" s="3" t="s">
        <v>433805</v>
      </c>
      <c r="B125650" s="2">
        <v>69</v>
      </c>
      <c r="C125650" s="1" t="s">
        <v>306866</v>
      </c>
      <c r="D125650" s="1" t="s">
        <v>2133</v>
      </c>
      <c r="G125650" s="1" t="s">
        <v>37</v>
      </c>
      <c r="H125650" s="1" t="s">
        <v>37</v>
      </c>
      <c r="J125650" s="1" t="s">
        <v>37</v>
      </c>
      <c r="M125650" s="1">
        <v>73229000</v>
      </c>
      <c r="N125650" s="1">
        <v>2</v>
      </c>
      <c r="O125650" s="1" t="s">
        <v>2131</v>
      </c>
      <c r="P125650" s="1" t="s">
        <v>2132</v>
      </c>
      <c r="Q125650" s="1" t="s">
        <v>2133</v>
      </c>
    </row>
    <row r="125651" spans="1:17" s="1" customFormat="1" ht="12" x14ac:dyDescent="0.2">
      <c r="A125651" s="3" t="s">
        <v>433806</v>
      </c>
      <c r="B125651" s="2">
        <v>33</v>
      </c>
      <c r="C125651" s="1" t="s">
        <v>306866</v>
      </c>
      <c r="D125651" s="1" t="s">
        <v>16809</v>
      </c>
      <c r="G125651" s="1" t="s">
        <v>37</v>
      </c>
      <c r="H125651" s="1" t="s">
        <v>37</v>
      </c>
      <c r="J125651" s="1" t="s">
        <v>37</v>
      </c>
      <c r="M125651" s="1">
        <v>73229000</v>
      </c>
      <c r="N125651" s="1">
        <v>2</v>
      </c>
      <c r="O125651" s="1" t="s">
        <v>16807</v>
      </c>
      <c r="P125651" s="1" t="s">
        <v>16808</v>
      </c>
      <c r="Q125651" s="1" t="s">
        <v>16809</v>
      </c>
    </row>
    <row r="125652" spans="1:17" s="1" customFormat="1" ht="12" x14ac:dyDescent="0.2">
      <c r="A125652" s="3" t="s">
        <v>433807</v>
      </c>
      <c r="B125652" s="2">
        <v>46</v>
      </c>
      <c r="C125652" s="1" t="s">
        <v>306866</v>
      </c>
      <c r="D125652" s="1" t="s">
        <v>177758</v>
      </c>
      <c r="G125652" s="1" t="s">
        <v>37</v>
      </c>
      <c r="H125652" s="1" t="s">
        <v>37</v>
      </c>
      <c r="J125652" s="1" t="s">
        <v>37</v>
      </c>
      <c r="M125652" s="1">
        <v>73229000</v>
      </c>
      <c r="N125652" s="1">
        <v>2</v>
      </c>
      <c r="O125652" s="1" t="s">
        <v>177756</v>
      </c>
      <c r="P125652" s="1" t="s">
        <v>177757</v>
      </c>
      <c r="Q125652" s="1" t="s">
        <v>177758</v>
      </c>
    </row>
    <row r="125653" spans="1:17" s="1" customFormat="1" ht="12" x14ac:dyDescent="0.2">
      <c r="A125653" s="3" t="s">
        <v>433808</v>
      </c>
      <c r="B125653" s="2">
        <v>392</v>
      </c>
      <c r="C125653" s="1" t="s">
        <v>306866</v>
      </c>
      <c r="D125653" s="1" t="s">
        <v>16955</v>
      </c>
      <c r="G125653" s="1" t="s">
        <v>37</v>
      </c>
      <c r="H125653" s="1" t="s">
        <v>37</v>
      </c>
      <c r="J125653" s="1" t="s">
        <v>37</v>
      </c>
      <c r="M125653" s="1">
        <v>73229000</v>
      </c>
      <c r="N125653" s="1">
        <v>2</v>
      </c>
      <c r="O125653" s="1" t="s">
        <v>16953</v>
      </c>
      <c r="P125653" s="1" t="s">
        <v>16954</v>
      </c>
      <c r="Q125653" s="1" t="s">
        <v>16955</v>
      </c>
    </row>
    <row r="125654" spans="1:17" s="1" customFormat="1" ht="12" x14ac:dyDescent="0.2">
      <c r="A125654" s="3" t="s">
        <v>433809</v>
      </c>
      <c r="B125654" s="2">
        <v>422</v>
      </c>
      <c r="C125654" s="1" t="s">
        <v>306866</v>
      </c>
      <c r="D125654" s="1" t="s">
        <v>1374</v>
      </c>
      <c r="G125654" s="1" t="s">
        <v>37</v>
      </c>
      <c r="H125654" s="1" t="s">
        <v>37</v>
      </c>
      <c r="J125654" s="1" t="s">
        <v>37</v>
      </c>
      <c r="M125654" s="1">
        <v>73229000</v>
      </c>
      <c r="N125654" s="1">
        <v>2</v>
      </c>
      <c r="O125654" s="1" t="s">
        <v>1372</v>
      </c>
      <c r="P125654" s="1" t="s">
        <v>1373</v>
      </c>
      <c r="Q125654" s="1" t="s">
        <v>1374</v>
      </c>
    </row>
    <row r="125655" spans="1:17" s="1" customFormat="1" ht="12" x14ac:dyDescent="0.2">
      <c r="A125655" s="3" t="s">
        <v>433810</v>
      </c>
      <c r="B125655" s="2">
        <v>504</v>
      </c>
      <c r="C125655" s="1" t="s">
        <v>306866</v>
      </c>
      <c r="D125655" s="1" t="s">
        <v>11370</v>
      </c>
      <c r="G125655" s="1" t="s">
        <v>37</v>
      </c>
      <c r="H125655" s="1" t="s">
        <v>37</v>
      </c>
      <c r="J125655" s="1" t="s">
        <v>37</v>
      </c>
      <c r="M125655" s="1">
        <v>73229000</v>
      </c>
      <c r="N125655" s="1">
        <v>2</v>
      </c>
      <c r="O125655" s="1" t="s">
        <v>11368</v>
      </c>
      <c r="P125655" s="1" t="s">
        <v>11369</v>
      </c>
      <c r="Q125655" s="1" t="s">
        <v>11370</v>
      </c>
    </row>
    <row r="125656" spans="1:17" s="1" customFormat="1" ht="12" x14ac:dyDescent="0.2">
      <c r="A125656" s="3" t="s">
        <v>433811</v>
      </c>
      <c r="B125656" s="2">
        <v>732</v>
      </c>
      <c r="C125656" s="1" t="s">
        <v>306866</v>
      </c>
      <c r="D125656" s="1" t="s">
        <v>87</v>
      </c>
      <c r="G125656" s="1" t="s">
        <v>37</v>
      </c>
      <c r="H125656" s="1" t="s">
        <v>37</v>
      </c>
      <c r="J125656" s="1" t="s">
        <v>37</v>
      </c>
      <c r="M125656" s="1">
        <v>73229000</v>
      </c>
      <c r="N125656" s="1">
        <v>2</v>
      </c>
      <c r="O125656" s="1" t="s">
        <v>85</v>
      </c>
      <c r="P125656" s="1" t="s">
        <v>86</v>
      </c>
      <c r="Q125656" s="1" t="s">
        <v>87</v>
      </c>
    </row>
    <row r="125657" spans="1:17" s="1" customFormat="1" ht="12" x14ac:dyDescent="0.2">
      <c r="A125657" s="3" t="s">
        <v>433812</v>
      </c>
      <c r="B125657" s="2">
        <v>1134</v>
      </c>
      <c r="C125657" s="1" t="s">
        <v>306866</v>
      </c>
      <c r="D125657" s="1" t="s">
        <v>182565</v>
      </c>
      <c r="G125657" s="1" t="s">
        <v>37</v>
      </c>
      <c r="H125657" s="1" t="s">
        <v>37</v>
      </c>
      <c r="J125657" s="1" t="s">
        <v>37</v>
      </c>
      <c r="M125657" s="1">
        <v>73229000</v>
      </c>
      <c r="N125657" s="1">
        <v>2</v>
      </c>
      <c r="O125657" s="1" t="s">
        <v>182563</v>
      </c>
      <c r="P125657" s="1" t="s">
        <v>182564</v>
      </c>
      <c r="Q125657" s="1" t="s">
        <v>182565</v>
      </c>
    </row>
    <row r="125658" spans="1:17" s="1" customFormat="1" ht="12" x14ac:dyDescent="0.2">
      <c r="A125658" s="3" t="s">
        <v>433813</v>
      </c>
      <c r="B125658" s="2">
        <v>1315</v>
      </c>
      <c r="C125658" s="1" t="s">
        <v>306866</v>
      </c>
      <c r="D125658" s="1" t="s">
        <v>7184</v>
      </c>
      <c r="G125658" s="1" t="s">
        <v>37</v>
      </c>
      <c r="H125658" s="1" t="s">
        <v>37</v>
      </c>
      <c r="J125658" s="1" t="s">
        <v>37</v>
      </c>
      <c r="M125658" s="1">
        <v>73229000</v>
      </c>
      <c r="N125658" s="1">
        <v>2</v>
      </c>
      <c r="O125658" s="1" t="s">
        <v>7182</v>
      </c>
      <c r="P125658" s="1" t="s">
        <v>7183</v>
      </c>
      <c r="Q125658" s="1" t="s">
        <v>7184</v>
      </c>
    </row>
    <row r="125659" spans="1:17" s="1" customFormat="1" ht="12" x14ac:dyDescent="0.2">
      <c r="A125659" s="3" t="s">
        <v>433814</v>
      </c>
      <c r="B125659" s="2">
        <v>16.399999999999999</v>
      </c>
      <c r="C125659" s="1" t="s">
        <v>306866</v>
      </c>
      <c r="D125659" s="1" t="s">
        <v>306538</v>
      </c>
      <c r="N125659" s="1">
        <v>2</v>
      </c>
      <c r="O125659" s="1" t="s">
        <v>306536</v>
      </c>
      <c r="P125659" s="1" t="s">
        <v>306537</v>
      </c>
      <c r="Q125659" s="1" t="s">
        <v>306538</v>
      </c>
    </row>
    <row r="125660" spans="1:17" s="1" customFormat="1" ht="12" x14ac:dyDescent="0.2">
      <c r="A125660" s="3" t="s">
        <v>433815</v>
      </c>
      <c r="B125660" s="2">
        <v>16.399999999999999</v>
      </c>
      <c r="C125660" s="1" t="s">
        <v>306866</v>
      </c>
      <c r="D125660" s="1" t="s">
        <v>306485</v>
      </c>
      <c r="N125660" s="1">
        <v>2</v>
      </c>
      <c r="O125660" s="1" t="s">
        <v>306483</v>
      </c>
      <c r="P125660" s="1" t="s">
        <v>306484</v>
      </c>
      <c r="Q125660" s="1" t="s">
        <v>306485</v>
      </c>
    </row>
    <row r="125661" spans="1:17" s="1" customFormat="1" ht="12" x14ac:dyDescent="0.2">
      <c r="A125661" s="3" t="s">
        <v>433816</v>
      </c>
      <c r="B125661" s="2">
        <v>16.399999999999999</v>
      </c>
      <c r="C125661" s="1" t="s">
        <v>306866</v>
      </c>
      <c r="D125661" s="1" t="s">
        <v>306520</v>
      </c>
      <c r="N125661" s="1">
        <v>2</v>
      </c>
      <c r="O125661" s="1" t="s">
        <v>306518</v>
      </c>
      <c r="P125661" s="1" t="s">
        <v>306519</v>
      </c>
      <c r="Q125661" s="1" t="s">
        <v>306520</v>
      </c>
    </row>
    <row r="125662" spans="1:17" s="1" customFormat="1" ht="12" x14ac:dyDescent="0.2">
      <c r="A125662" s="3" t="s">
        <v>433817</v>
      </c>
      <c r="B125662" s="2">
        <v>12.6</v>
      </c>
      <c r="C125662" s="1" t="s">
        <v>306866</v>
      </c>
      <c r="D125662" s="1" t="s">
        <v>306488</v>
      </c>
      <c r="N125662" s="1">
        <v>2</v>
      </c>
      <c r="O125662" s="1" t="s">
        <v>306486</v>
      </c>
      <c r="P125662" s="1" t="s">
        <v>306487</v>
      </c>
      <c r="Q125662" s="1" t="s">
        <v>306488</v>
      </c>
    </row>
    <row r="125663" spans="1:17" s="1" customFormat="1" ht="12" x14ac:dyDescent="0.2">
      <c r="A125663" s="3" t="s">
        <v>433818</v>
      </c>
      <c r="B125663" s="2">
        <v>12.6</v>
      </c>
      <c r="C125663" s="1" t="s">
        <v>306866</v>
      </c>
      <c r="D125663" s="1" t="s">
        <v>306541</v>
      </c>
      <c r="N125663" s="1">
        <v>2</v>
      </c>
      <c r="O125663" s="1" t="s">
        <v>306539</v>
      </c>
      <c r="P125663" s="1" t="s">
        <v>306540</v>
      </c>
      <c r="Q125663" s="1" t="s">
        <v>306541</v>
      </c>
    </row>
    <row r="125664" spans="1:17" s="1" customFormat="1" ht="12" x14ac:dyDescent="0.2">
      <c r="A125664" s="3" t="s">
        <v>433819</v>
      </c>
      <c r="B125664" s="2">
        <v>12.6</v>
      </c>
      <c r="C125664" s="1" t="s">
        <v>306866</v>
      </c>
      <c r="D125664" s="1" t="s">
        <v>306552</v>
      </c>
      <c r="N125664" s="1">
        <v>2</v>
      </c>
      <c r="O125664" s="1" t="s">
        <v>306550</v>
      </c>
      <c r="P125664" s="1" t="s">
        <v>306551</v>
      </c>
      <c r="Q125664" s="1" t="s">
        <v>306552</v>
      </c>
    </row>
    <row r="125665" spans="1:17" s="1" customFormat="1" ht="12" x14ac:dyDescent="0.2">
      <c r="A125665" s="3" t="s">
        <v>433820</v>
      </c>
      <c r="B125665" s="2">
        <v>888</v>
      </c>
      <c r="C125665" s="1" t="s">
        <v>306866</v>
      </c>
      <c r="D125665" s="1" t="s">
        <v>16254</v>
      </c>
      <c r="G125665" s="1" t="s">
        <v>37</v>
      </c>
      <c r="H125665" s="1" t="s">
        <v>37</v>
      </c>
      <c r="J125665" s="1" t="s">
        <v>37</v>
      </c>
      <c r="M125665" s="1">
        <v>73229000</v>
      </c>
      <c r="N125665" s="1">
        <v>2</v>
      </c>
      <c r="O125665" s="1" t="s">
        <v>16252</v>
      </c>
      <c r="P125665" s="1" t="s">
        <v>16253</v>
      </c>
      <c r="Q125665" s="1" t="s">
        <v>16254</v>
      </c>
    </row>
    <row r="125666" spans="1:17" s="1" customFormat="1" ht="12" x14ac:dyDescent="0.2">
      <c r="A125666" s="3" t="s">
        <v>433821</v>
      </c>
      <c r="B125666" s="2">
        <v>945</v>
      </c>
      <c r="C125666" s="1" t="s">
        <v>306866</v>
      </c>
      <c r="D125666" s="1" t="s">
        <v>15535</v>
      </c>
      <c r="G125666" s="1" t="s">
        <v>37</v>
      </c>
      <c r="H125666" s="1" t="s">
        <v>37</v>
      </c>
      <c r="J125666" s="1" t="s">
        <v>37</v>
      </c>
      <c r="M125666" s="1">
        <v>73229000</v>
      </c>
      <c r="N125666" s="1">
        <v>2</v>
      </c>
      <c r="O125666" s="1" t="s">
        <v>15533</v>
      </c>
      <c r="P125666" s="1" t="s">
        <v>15534</v>
      </c>
      <c r="Q125666" s="1" t="s">
        <v>15535</v>
      </c>
    </row>
    <row r="125667" spans="1:17" s="1" customFormat="1" ht="12" x14ac:dyDescent="0.2">
      <c r="A125667" s="3" t="s">
        <v>433822</v>
      </c>
      <c r="B125667" s="2">
        <v>712</v>
      </c>
      <c r="C125667" s="1" t="s">
        <v>306866</v>
      </c>
      <c r="D125667" s="1" t="s">
        <v>3009</v>
      </c>
      <c r="G125667" s="1" t="s">
        <v>37</v>
      </c>
      <c r="H125667" s="1" t="s">
        <v>37</v>
      </c>
      <c r="J125667" s="1" t="s">
        <v>37</v>
      </c>
      <c r="M125667" s="1">
        <v>73229000</v>
      </c>
      <c r="N125667" s="1">
        <v>2</v>
      </c>
      <c r="O125667" s="1" t="s">
        <v>3007</v>
      </c>
      <c r="P125667" s="1" t="s">
        <v>3008</v>
      </c>
      <c r="Q125667" s="1" t="s">
        <v>3009</v>
      </c>
    </row>
    <row r="125668" spans="1:17" s="1" customFormat="1" ht="12" x14ac:dyDescent="0.2">
      <c r="A125668" s="3" t="s">
        <v>433823</v>
      </c>
      <c r="B125668" s="2">
        <v>811</v>
      </c>
      <c r="C125668" s="1" t="s">
        <v>306866</v>
      </c>
      <c r="D125668" s="1" t="s">
        <v>181645</v>
      </c>
      <c r="G125668" s="1" t="s">
        <v>37</v>
      </c>
      <c r="H125668" s="1" t="s">
        <v>37</v>
      </c>
      <c r="J125668" s="1" t="s">
        <v>37</v>
      </c>
      <c r="M125668" s="1">
        <v>73229000</v>
      </c>
      <c r="N125668" s="1">
        <v>2</v>
      </c>
      <c r="O125668" s="1" t="s">
        <v>181643</v>
      </c>
      <c r="P125668" s="1" t="s">
        <v>181644</v>
      </c>
      <c r="Q125668" s="1" t="s">
        <v>181645</v>
      </c>
    </row>
    <row r="125669" spans="1:17" s="1" customFormat="1" ht="12" x14ac:dyDescent="0.2">
      <c r="A125669" s="3" t="s">
        <v>433824</v>
      </c>
      <c r="B125669" s="2">
        <v>732</v>
      </c>
      <c r="C125669" s="1" t="s">
        <v>306866</v>
      </c>
      <c r="D125669" s="1" t="s">
        <v>17083</v>
      </c>
      <c r="G125669" s="1" t="s">
        <v>37</v>
      </c>
      <c r="H125669" s="1" t="s">
        <v>37</v>
      </c>
      <c r="J125669" s="1" t="s">
        <v>37</v>
      </c>
      <c r="M125669" s="1">
        <v>73229000</v>
      </c>
      <c r="N125669" s="1">
        <v>2</v>
      </c>
      <c r="O125669" s="1" t="s">
        <v>17081</v>
      </c>
      <c r="P125669" s="1" t="s">
        <v>17082</v>
      </c>
      <c r="Q125669" s="1" t="s">
        <v>17083</v>
      </c>
    </row>
    <row r="125670" spans="1:17" s="1" customFormat="1" ht="12" x14ac:dyDescent="0.2">
      <c r="A125670" s="3" t="s">
        <v>433825</v>
      </c>
      <c r="B125670" s="2">
        <v>811</v>
      </c>
      <c r="C125670" s="1" t="s">
        <v>306866</v>
      </c>
      <c r="D125670" s="1" t="s">
        <v>17103</v>
      </c>
      <c r="G125670" s="1" t="s">
        <v>37</v>
      </c>
      <c r="H125670" s="1" t="s">
        <v>37</v>
      </c>
      <c r="J125670" s="1" t="s">
        <v>37</v>
      </c>
      <c r="M125670" s="1">
        <v>73229000</v>
      </c>
      <c r="N125670" s="1">
        <v>2</v>
      </c>
      <c r="O125670" s="1" t="s">
        <v>17101</v>
      </c>
      <c r="P125670" s="1" t="s">
        <v>17102</v>
      </c>
      <c r="Q125670" s="1" t="s">
        <v>17103</v>
      </c>
    </row>
    <row r="125671" spans="1:17" s="1" customFormat="1" ht="12" x14ac:dyDescent="0.2">
      <c r="A125671" s="3" t="s">
        <v>433826</v>
      </c>
      <c r="B125671" s="2">
        <v>579</v>
      </c>
      <c r="C125671" s="1" t="s">
        <v>306866</v>
      </c>
      <c r="D125671" s="1" t="s">
        <v>15172</v>
      </c>
      <c r="G125671" s="1" t="s">
        <v>37</v>
      </c>
      <c r="H125671" s="1" t="s">
        <v>37</v>
      </c>
      <c r="J125671" s="1" t="s">
        <v>37</v>
      </c>
      <c r="M125671" s="1">
        <v>73229000</v>
      </c>
      <c r="N125671" s="1">
        <v>2</v>
      </c>
      <c r="O125671" s="1" t="s">
        <v>15170</v>
      </c>
      <c r="P125671" s="1" t="s">
        <v>15171</v>
      </c>
      <c r="Q125671" s="1" t="s">
        <v>15172</v>
      </c>
    </row>
    <row r="125672" spans="1:17" s="1" customFormat="1" ht="12" x14ac:dyDescent="0.2">
      <c r="A125672" s="3" t="s">
        <v>433827</v>
      </c>
      <c r="B125672" s="2">
        <v>656</v>
      </c>
      <c r="C125672" s="1" t="s">
        <v>306866</v>
      </c>
      <c r="D125672" s="1" t="s">
        <v>1279</v>
      </c>
      <c r="G125672" s="1" t="s">
        <v>37</v>
      </c>
      <c r="H125672" s="1" t="s">
        <v>37</v>
      </c>
      <c r="J125672" s="1" t="s">
        <v>37</v>
      </c>
      <c r="M125672" s="1">
        <v>73229000</v>
      </c>
      <c r="N125672" s="1">
        <v>2</v>
      </c>
      <c r="O125672" s="1" t="s">
        <v>1277</v>
      </c>
      <c r="P125672" s="1" t="s">
        <v>1278</v>
      </c>
      <c r="Q125672" s="1" t="s">
        <v>1279</v>
      </c>
    </row>
    <row r="125673" spans="1:17" s="1" customFormat="1" ht="12" x14ac:dyDescent="0.2">
      <c r="A125673" s="3" t="s">
        <v>433828</v>
      </c>
      <c r="B125673" s="2">
        <v>830</v>
      </c>
      <c r="C125673" s="1" t="s">
        <v>306866</v>
      </c>
      <c r="D125673" s="1" t="s">
        <v>2309</v>
      </c>
      <c r="G125673" s="1" t="s">
        <v>37</v>
      </c>
      <c r="H125673" s="1" t="s">
        <v>37</v>
      </c>
      <c r="J125673" s="1" t="s">
        <v>37</v>
      </c>
      <c r="M125673" s="1">
        <v>73229000</v>
      </c>
      <c r="N125673" s="1">
        <v>2</v>
      </c>
      <c r="O125673" s="1" t="s">
        <v>2307</v>
      </c>
      <c r="P125673" s="1" t="s">
        <v>2308</v>
      </c>
      <c r="Q125673" s="1" t="s">
        <v>2309</v>
      </c>
    </row>
    <row r="125674" spans="1:17" s="1" customFormat="1" ht="12" x14ac:dyDescent="0.2">
      <c r="A125674" s="3" t="s">
        <v>433829</v>
      </c>
      <c r="B125674" s="2">
        <v>1006</v>
      </c>
      <c r="C125674" s="1" t="s">
        <v>306866</v>
      </c>
      <c r="D125674" s="1" t="s">
        <v>14511</v>
      </c>
      <c r="G125674" s="1" t="s">
        <v>37</v>
      </c>
      <c r="H125674" s="1" t="s">
        <v>37</v>
      </c>
      <c r="J125674" s="1" t="s">
        <v>37</v>
      </c>
      <c r="M125674" s="1">
        <v>73229000</v>
      </c>
      <c r="N125674" s="1">
        <v>2</v>
      </c>
      <c r="O125674" s="1" t="s">
        <v>14509</v>
      </c>
      <c r="P125674" s="1" t="s">
        <v>14510</v>
      </c>
      <c r="Q125674" s="1" t="s">
        <v>14511</v>
      </c>
    </row>
    <row r="125675" spans="1:17" s="1" customFormat="1" ht="12" x14ac:dyDescent="0.2">
      <c r="A125675" s="3" t="s">
        <v>433830</v>
      </c>
      <c r="B125675" s="2">
        <v>608</v>
      </c>
      <c r="C125675" s="1" t="s">
        <v>306866</v>
      </c>
      <c r="D125675" s="1" t="s">
        <v>5008</v>
      </c>
      <c r="G125675" s="1" t="s">
        <v>37</v>
      </c>
      <c r="H125675" s="1" t="s">
        <v>37</v>
      </c>
      <c r="J125675" s="1" t="s">
        <v>37</v>
      </c>
      <c r="M125675" s="1">
        <v>73229000</v>
      </c>
      <c r="N125675" s="1">
        <v>2</v>
      </c>
      <c r="O125675" s="1" t="s">
        <v>5006</v>
      </c>
      <c r="P125675" s="1" t="s">
        <v>5007</v>
      </c>
      <c r="Q125675" s="1" t="s">
        <v>5008</v>
      </c>
    </row>
    <row r="125676" spans="1:17" s="1" customFormat="1" ht="12" x14ac:dyDescent="0.2">
      <c r="A125676" s="3" t="s">
        <v>433831</v>
      </c>
      <c r="B125676" s="2">
        <v>734</v>
      </c>
      <c r="C125676" s="1" t="s">
        <v>306866</v>
      </c>
      <c r="D125676" s="1" t="s">
        <v>180497</v>
      </c>
      <c r="G125676" s="1" t="s">
        <v>37</v>
      </c>
      <c r="H125676" s="1" t="s">
        <v>37</v>
      </c>
      <c r="J125676" s="1" t="s">
        <v>37</v>
      </c>
      <c r="M125676" s="1">
        <v>73229000</v>
      </c>
      <c r="N125676" s="1">
        <v>2</v>
      </c>
      <c r="O125676" s="1" t="s">
        <v>180495</v>
      </c>
      <c r="P125676" s="1" t="s">
        <v>180496</v>
      </c>
      <c r="Q125676" s="1" t="s">
        <v>180497</v>
      </c>
    </row>
    <row r="125677" spans="1:17" s="1" customFormat="1" ht="12" x14ac:dyDescent="0.2">
      <c r="A125677" s="3" t="s">
        <v>433832</v>
      </c>
      <c r="B125677" s="2">
        <v>785</v>
      </c>
      <c r="C125677" s="1" t="s">
        <v>306866</v>
      </c>
      <c r="D125677" s="1" t="s">
        <v>177784</v>
      </c>
      <c r="G125677" s="1" t="s">
        <v>37</v>
      </c>
      <c r="H125677" s="1" t="s">
        <v>37</v>
      </c>
      <c r="J125677" s="1" t="s">
        <v>37</v>
      </c>
      <c r="M125677" s="1">
        <v>73229000</v>
      </c>
      <c r="N125677" s="1">
        <v>2</v>
      </c>
      <c r="O125677" s="1" t="s">
        <v>177782</v>
      </c>
      <c r="P125677" s="1" t="s">
        <v>177783</v>
      </c>
      <c r="Q125677" s="1" t="s">
        <v>177784</v>
      </c>
    </row>
    <row r="125678" spans="1:17" s="1" customFormat="1" ht="12" x14ac:dyDescent="0.2">
      <c r="A125678" s="3" t="s">
        <v>433833</v>
      </c>
      <c r="B125678" s="2">
        <v>1301</v>
      </c>
      <c r="C125678" s="1" t="s">
        <v>306866</v>
      </c>
      <c r="D125678" s="1" t="s">
        <v>12091</v>
      </c>
      <c r="G125678" s="1" t="s">
        <v>37</v>
      </c>
      <c r="H125678" s="1" t="s">
        <v>37</v>
      </c>
      <c r="J125678" s="1" t="s">
        <v>37</v>
      </c>
      <c r="M125678" s="1">
        <v>73229000</v>
      </c>
      <c r="N125678" s="1">
        <v>2</v>
      </c>
      <c r="O125678" s="1" t="s">
        <v>12089</v>
      </c>
      <c r="P125678" s="1" t="s">
        <v>12090</v>
      </c>
      <c r="Q125678" s="1" t="s">
        <v>12091</v>
      </c>
    </row>
    <row r="125679" spans="1:17" s="1" customFormat="1" ht="12" x14ac:dyDescent="0.2">
      <c r="A125679" s="3" t="s">
        <v>433834</v>
      </c>
      <c r="B125679" s="2">
        <v>553</v>
      </c>
      <c r="C125679" s="1" t="s">
        <v>306866</v>
      </c>
      <c r="D125679" s="1" t="s">
        <v>14406</v>
      </c>
      <c r="G125679" s="1" t="s">
        <v>37</v>
      </c>
      <c r="H125679" s="1" t="s">
        <v>37</v>
      </c>
      <c r="J125679" s="1" t="s">
        <v>37</v>
      </c>
      <c r="M125679" s="1">
        <v>73229000</v>
      </c>
      <c r="N125679" s="1">
        <v>2</v>
      </c>
      <c r="O125679" s="1" t="s">
        <v>14404</v>
      </c>
      <c r="P125679" s="1" t="s">
        <v>14405</v>
      </c>
      <c r="Q125679" s="1" t="s">
        <v>14406</v>
      </c>
    </row>
    <row r="125680" spans="1:17" s="1" customFormat="1" ht="12" x14ac:dyDescent="0.2">
      <c r="A125680" s="3" t="s">
        <v>433835</v>
      </c>
      <c r="B125680" s="2">
        <v>688</v>
      </c>
      <c r="C125680" s="1" t="s">
        <v>306866</v>
      </c>
      <c r="D125680" s="1" t="s">
        <v>2282</v>
      </c>
      <c r="G125680" s="1" t="s">
        <v>37</v>
      </c>
      <c r="H125680" s="1" t="s">
        <v>37</v>
      </c>
      <c r="J125680" s="1" t="s">
        <v>37</v>
      </c>
      <c r="M125680" s="1">
        <v>73229000</v>
      </c>
      <c r="N125680" s="1">
        <v>2</v>
      </c>
      <c r="O125680" s="1" t="s">
        <v>2280</v>
      </c>
      <c r="P125680" s="1" t="s">
        <v>2281</v>
      </c>
      <c r="Q125680" s="1" t="s">
        <v>2282</v>
      </c>
    </row>
    <row r="125681" spans="1:17" s="1" customFormat="1" ht="12" x14ac:dyDescent="0.2">
      <c r="A125681" s="3" t="s">
        <v>433836</v>
      </c>
      <c r="B125681" s="2">
        <v>1138</v>
      </c>
      <c r="C125681" s="1" t="s">
        <v>306866</v>
      </c>
      <c r="D125681" s="1" t="s">
        <v>306481</v>
      </c>
      <c r="N125681" s="1">
        <v>2</v>
      </c>
      <c r="O125681" s="1" t="s">
        <v>306481</v>
      </c>
      <c r="P125681" s="1" t="s">
        <v>306482</v>
      </c>
      <c r="Q125681" s="1" t="s">
        <v>306481</v>
      </c>
    </row>
    <row r="125682" spans="1:17" s="1" customFormat="1" ht="12" x14ac:dyDescent="0.2">
      <c r="A125682" s="3" t="s">
        <v>433837</v>
      </c>
      <c r="B125682" s="2">
        <v>252</v>
      </c>
      <c r="C125682" s="1" t="s">
        <v>306866</v>
      </c>
      <c r="D125682" s="1" t="s">
        <v>241</v>
      </c>
      <c r="G125682" s="1" t="s">
        <v>37</v>
      </c>
      <c r="H125682" s="1" t="s">
        <v>37</v>
      </c>
      <c r="J125682" s="1" t="s">
        <v>37</v>
      </c>
      <c r="M125682" s="1">
        <v>73229000</v>
      </c>
      <c r="N125682" s="1">
        <v>2</v>
      </c>
      <c r="O125682" s="1" t="s">
        <v>239</v>
      </c>
      <c r="P125682" s="1" t="s">
        <v>240</v>
      </c>
      <c r="Q125682" s="1" t="s">
        <v>241</v>
      </c>
    </row>
    <row r="125683" spans="1:17" s="1" customFormat="1" ht="12" x14ac:dyDescent="0.2">
      <c r="A125683" s="3" t="s">
        <v>433838</v>
      </c>
      <c r="B125683" s="2">
        <v>319</v>
      </c>
      <c r="C125683" s="1" t="s">
        <v>306866</v>
      </c>
      <c r="D125683" s="1" t="s">
        <v>251</v>
      </c>
      <c r="G125683" s="1" t="s">
        <v>37</v>
      </c>
      <c r="H125683" s="1" t="s">
        <v>37</v>
      </c>
      <c r="J125683" s="1" t="s">
        <v>37</v>
      </c>
      <c r="M125683" s="1">
        <v>73229000</v>
      </c>
      <c r="N125683" s="1">
        <v>2</v>
      </c>
      <c r="O125683" s="1" t="s">
        <v>249</v>
      </c>
      <c r="P125683" s="1" t="s">
        <v>250</v>
      </c>
      <c r="Q125683" s="1" t="s">
        <v>251</v>
      </c>
    </row>
    <row r="125684" spans="1:17" s="1" customFormat="1" ht="12" x14ac:dyDescent="0.2">
      <c r="A125684" s="3" t="s">
        <v>433839</v>
      </c>
      <c r="B125684" s="2">
        <v>499</v>
      </c>
      <c r="C125684" s="1" t="s">
        <v>306866</v>
      </c>
      <c r="D125684" s="1" t="s">
        <v>6738</v>
      </c>
      <c r="G125684" s="1" t="s">
        <v>37</v>
      </c>
      <c r="H125684" s="1" t="s">
        <v>37</v>
      </c>
      <c r="J125684" s="1" t="s">
        <v>37</v>
      </c>
      <c r="M125684" s="1">
        <v>73229000</v>
      </c>
      <c r="N125684" s="1">
        <v>2</v>
      </c>
      <c r="O125684" s="1" t="s">
        <v>6736</v>
      </c>
      <c r="P125684" s="1" t="s">
        <v>6737</v>
      </c>
      <c r="Q125684" s="1" t="s">
        <v>6738</v>
      </c>
    </row>
    <row r="125685" spans="1:17" s="1" customFormat="1" ht="12" x14ac:dyDescent="0.2">
      <c r="A125685" s="3" t="s">
        <v>433840</v>
      </c>
      <c r="B125685" s="2">
        <v>523</v>
      </c>
      <c r="C125685" s="1" t="s">
        <v>306866</v>
      </c>
      <c r="D125685" s="1" t="s">
        <v>254</v>
      </c>
      <c r="G125685" s="1" t="s">
        <v>37</v>
      </c>
      <c r="H125685" s="1" t="s">
        <v>37</v>
      </c>
      <c r="J125685" s="1" t="s">
        <v>37</v>
      </c>
      <c r="M125685" s="1">
        <v>73229000</v>
      </c>
      <c r="N125685" s="1">
        <v>2</v>
      </c>
      <c r="O125685" s="1" t="s">
        <v>252</v>
      </c>
      <c r="P125685" s="1" t="s">
        <v>253</v>
      </c>
      <c r="Q125685" s="1" t="s">
        <v>254</v>
      </c>
    </row>
    <row r="125686" spans="1:17" s="1" customFormat="1" ht="12" x14ac:dyDescent="0.2">
      <c r="A125686" s="3" t="s">
        <v>433841</v>
      </c>
      <c r="B125686" s="2">
        <v>395</v>
      </c>
      <c r="C125686" s="1" t="s">
        <v>306866</v>
      </c>
      <c r="D125686" s="1" t="s">
        <v>4021</v>
      </c>
      <c r="G125686" s="1" t="s">
        <v>37</v>
      </c>
      <c r="H125686" s="1" t="s">
        <v>37</v>
      </c>
      <c r="J125686" s="1" t="s">
        <v>37</v>
      </c>
      <c r="M125686" s="1">
        <v>73229000</v>
      </c>
      <c r="N125686" s="1">
        <v>2</v>
      </c>
      <c r="O125686" s="1" t="s">
        <v>4019</v>
      </c>
      <c r="P125686" s="1" t="s">
        <v>4020</v>
      </c>
      <c r="Q125686" s="1" t="s">
        <v>4021</v>
      </c>
    </row>
    <row r="125687" spans="1:17" s="1" customFormat="1" ht="12" x14ac:dyDescent="0.2">
      <c r="A125687" s="3" t="s">
        <v>433842</v>
      </c>
      <c r="B125687" s="2">
        <v>439</v>
      </c>
      <c r="C125687" s="1" t="s">
        <v>306866</v>
      </c>
      <c r="D125687" s="1" t="s">
        <v>257</v>
      </c>
      <c r="G125687" s="1" t="s">
        <v>37</v>
      </c>
      <c r="H125687" s="1" t="s">
        <v>37</v>
      </c>
      <c r="J125687" s="1" t="s">
        <v>37</v>
      </c>
      <c r="M125687" s="1">
        <v>73229000</v>
      </c>
      <c r="N125687" s="1">
        <v>2</v>
      </c>
      <c r="O125687" s="1" t="s">
        <v>255</v>
      </c>
      <c r="P125687" s="1" t="s">
        <v>256</v>
      </c>
      <c r="Q125687" s="1" t="s">
        <v>257</v>
      </c>
    </row>
    <row r="125688" spans="1:17" s="1" customFormat="1" ht="12" x14ac:dyDescent="0.2">
      <c r="A125688" s="3" t="s">
        <v>433843</v>
      </c>
      <c r="B125688" s="2">
        <v>13</v>
      </c>
      <c r="C125688" s="1" t="s">
        <v>306866</v>
      </c>
      <c r="D125688" s="1" t="s">
        <v>182688</v>
      </c>
      <c r="G125688" s="1" t="s">
        <v>37</v>
      </c>
      <c r="H125688" s="1" t="s">
        <v>37</v>
      </c>
      <c r="J125688" s="1" t="s">
        <v>37</v>
      </c>
      <c r="N125688" s="1">
        <v>2</v>
      </c>
      <c r="O125688" s="1" t="s">
        <v>182686</v>
      </c>
      <c r="P125688" s="1" t="s">
        <v>182687</v>
      </c>
      <c r="Q125688" s="1" t="s">
        <v>182688</v>
      </c>
    </row>
    <row r="125689" spans="1:17" s="1" customFormat="1" ht="12" x14ac:dyDescent="0.2">
      <c r="A125689" s="3" t="s">
        <v>433844</v>
      </c>
      <c r="B125689" s="2">
        <v>33</v>
      </c>
      <c r="C125689" s="1" t="s">
        <v>306866</v>
      </c>
      <c r="D125689" s="1" t="s">
        <v>1916</v>
      </c>
      <c r="G125689" s="1" t="s">
        <v>37</v>
      </c>
      <c r="H125689" s="1" t="s">
        <v>37</v>
      </c>
      <c r="J125689" s="1" t="s">
        <v>37</v>
      </c>
      <c r="M125689" s="1">
        <v>73229000</v>
      </c>
      <c r="N125689" s="1">
        <v>2</v>
      </c>
      <c r="O125689" s="1" t="s">
        <v>1914</v>
      </c>
      <c r="P125689" s="1" t="s">
        <v>1915</v>
      </c>
      <c r="Q125689" s="1" t="s">
        <v>1916</v>
      </c>
    </row>
    <row r="125690" spans="1:17" s="1" customFormat="1" ht="12" x14ac:dyDescent="0.2">
      <c r="A125690" s="3" t="s">
        <v>433845</v>
      </c>
      <c r="B125690" s="2">
        <v>42</v>
      </c>
      <c r="C125690" s="1" t="s">
        <v>306866</v>
      </c>
      <c r="D125690" s="1" t="s">
        <v>4167</v>
      </c>
      <c r="G125690" s="1" t="s">
        <v>37</v>
      </c>
      <c r="H125690" s="1" t="s">
        <v>37</v>
      </c>
      <c r="J125690" s="1" t="s">
        <v>37</v>
      </c>
      <c r="M125690" s="1">
        <v>73229000</v>
      </c>
      <c r="N125690" s="1">
        <v>2</v>
      </c>
      <c r="O125690" s="1" t="s">
        <v>4165</v>
      </c>
      <c r="P125690" s="1" t="s">
        <v>4166</v>
      </c>
      <c r="Q125690" s="1" t="s">
        <v>4167</v>
      </c>
    </row>
    <row r="125691" spans="1:17" s="1" customFormat="1" ht="12" x14ac:dyDescent="0.2">
      <c r="A125691" s="3" t="s">
        <v>433846</v>
      </c>
      <c r="B125691" s="2">
        <v>27</v>
      </c>
      <c r="C125691" s="1" t="s">
        <v>306866</v>
      </c>
      <c r="D125691" s="1" t="s">
        <v>18224</v>
      </c>
      <c r="G125691" s="1" t="s">
        <v>37</v>
      </c>
      <c r="H125691" s="1" t="s">
        <v>37</v>
      </c>
      <c r="J125691" s="1" t="s">
        <v>37</v>
      </c>
      <c r="M125691" s="1">
        <v>73229000</v>
      </c>
      <c r="N125691" s="1">
        <v>2</v>
      </c>
      <c r="O125691" s="1" t="s">
        <v>18223</v>
      </c>
      <c r="P125691" s="1" t="s">
        <v>18223</v>
      </c>
      <c r="Q125691" s="1" t="s">
        <v>18224</v>
      </c>
    </row>
    <row r="125692" spans="1:17" s="1" customFormat="1" ht="12" x14ac:dyDescent="0.2">
      <c r="A125692" s="3" t="s">
        <v>433847</v>
      </c>
      <c r="B125692" s="2">
        <v>27</v>
      </c>
      <c r="C125692" s="1" t="s">
        <v>306866</v>
      </c>
      <c r="D125692" s="1" t="s">
        <v>7271</v>
      </c>
      <c r="G125692" s="1" t="s">
        <v>37</v>
      </c>
      <c r="H125692" s="1" t="s">
        <v>37</v>
      </c>
      <c r="J125692" s="1" t="s">
        <v>37</v>
      </c>
      <c r="M125692" s="1">
        <v>73229000</v>
      </c>
      <c r="N125692" s="1">
        <v>2</v>
      </c>
      <c r="O125692" s="1" t="s">
        <v>7270</v>
      </c>
      <c r="P125692" s="1" t="s">
        <v>7270</v>
      </c>
      <c r="Q125692" s="1" t="s">
        <v>7271</v>
      </c>
    </row>
    <row r="125693" spans="1:17" s="1" customFormat="1" ht="12" x14ac:dyDescent="0.2">
      <c r="A125693" s="3" t="s">
        <v>433848</v>
      </c>
      <c r="B125693" s="2">
        <v>968</v>
      </c>
      <c r="C125693" s="1" t="s">
        <v>306866</v>
      </c>
      <c r="D125693" s="1" t="s">
        <v>11728</v>
      </c>
      <c r="N125693" s="1">
        <v>2</v>
      </c>
      <c r="O125693" s="1" t="s">
        <v>11726</v>
      </c>
      <c r="P125693" s="1" t="s">
        <v>11727</v>
      </c>
      <c r="Q125693" s="1" t="s">
        <v>11728</v>
      </c>
    </row>
    <row r="125694" spans="1:17" s="1" customFormat="1" ht="12" x14ac:dyDescent="0.2">
      <c r="A125694" s="3" t="s">
        <v>433849</v>
      </c>
      <c r="B125694" s="2">
        <v>986</v>
      </c>
      <c r="C125694" s="1" t="s">
        <v>306866</v>
      </c>
      <c r="D125694" s="1" t="s">
        <v>17752</v>
      </c>
      <c r="N125694" s="1">
        <v>2</v>
      </c>
      <c r="O125694" s="1" t="s">
        <v>17750</v>
      </c>
      <c r="P125694" s="1" t="s">
        <v>17751</v>
      </c>
      <c r="Q125694" s="1" t="s">
        <v>17752</v>
      </c>
    </row>
    <row r="125695" spans="1:17" s="1" customFormat="1" ht="12" x14ac:dyDescent="0.2">
      <c r="A125695" s="3" t="s">
        <v>433850</v>
      </c>
      <c r="B125695" s="2">
        <v>1202</v>
      </c>
      <c r="C125695" s="1" t="s">
        <v>306866</v>
      </c>
      <c r="D125695" s="1" t="s">
        <v>11141</v>
      </c>
      <c r="N125695" s="1">
        <v>2</v>
      </c>
      <c r="O125695" s="1" t="s">
        <v>11139</v>
      </c>
      <c r="P125695" s="1" t="s">
        <v>11140</v>
      </c>
      <c r="Q125695" s="1" t="s">
        <v>11141</v>
      </c>
    </row>
    <row r="125696" spans="1:17" s="1" customFormat="1" ht="12" x14ac:dyDescent="0.2">
      <c r="A125696" s="3" t="s">
        <v>433851</v>
      </c>
      <c r="B125696" s="2">
        <v>1344</v>
      </c>
      <c r="C125696" s="1" t="s">
        <v>306866</v>
      </c>
      <c r="D125696" s="1" t="s">
        <v>11256</v>
      </c>
      <c r="N125696" s="1">
        <v>2</v>
      </c>
      <c r="O125696" s="1" t="s">
        <v>11254</v>
      </c>
      <c r="P125696" s="1" t="s">
        <v>11255</v>
      </c>
      <c r="Q125696" s="1" t="s">
        <v>11256</v>
      </c>
    </row>
    <row r="125697" spans="1:17" s="1" customFormat="1" ht="12" x14ac:dyDescent="0.2">
      <c r="A125697" s="3" t="s">
        <v>433852</v>
      </c>
      <c r="B125697" s="2">
        <v>1990</v>
      </c>
      <c r="C125697" s="1" t="s">
        <v>306866</v>
      </c>
      <c r="D125697" s="1" t="s">
        <v>11308</v>
      </c>
      <c r="N125697" s="1">
        <v>2</v>
      </c>
      <c r="O125697" s="1" t="s">
        <v>11306</v>
      </c>
      <c r="P125697" s="1" t="s">
        <v>11307</v>
      </c>
      <c r="Q125697" s="1" t="s">
        <v>11308</v>
      </c>
    </row>
    <row r="125698" spans="1:17" s="1" customFormat="1" ht="12" x14ac:dyDescent="0.2">
      <c r="A125698" s="3" t="s">
        <v>433853</v>
      </c>
      <c r="B125698" s="2">
        <v>2543</v>
      </c>
      <c r="C125698" s="1" t="s">
        <v>306866</v>
      </c>
      <c r="D125698" s="1" t="s">
        <v>178213</v>
      </c>
      <c r="N125698" s="1">
        <v>2</v>
      </c>
      <c r="O125698" s="1" t="s">
        <v>178211</v>
      </c>
      <c r="P125698" s="1" t="s">
        <v>178212</v>
      </c>
      <c r="Q125698" s="1" t="s">
        <v>178213</v>
      </c>
    </row>
    <row r="125699" spans="1:17" s="1" customFormat="1" ht="12" x14ac:dyDescent="0.2">
      <c r="A125699" s="3" t="s">
        <v>433854</v>
      </c>
      <c r="B125699" s="2">
        <v>968</v>
      </c>
      <c r="C125699" s="1" t="s">
        <v>306866</v>
      </c>
      <c r="D125699" s="1" t="s">
        <v>210077</v>
      </c>
      <c r="E125699" s="1">
        <v>3600</v>
      </c>
      <c r="F125699" s="1">
        <v>1</v>
      </c>
      <c r="G125699" s="1" t="s">
        <v>37</v>
      </c>
      <c r="H125699" s="1" t="s">
        <v>10785</v>
      </c>
      <c r="I125699" s="1" t="s">
        <v>111659</v>
      </c>
      <c r="J125699" s="1" t="s">
        <v>37</v>
      </c>
      <c r="L125699" s="1">
        <v>1470</v>
      </c>
      <c r="M125699" s="1">
        <v>73221900</v>
      </c>
      <c r="N125699" s="1">
        <v>2</v>
      </c>
      <c r="O125699" s="1" t="s">
        <v>210077</v>
      </c>
      <c r="P125699" s="1" t="s">
        <v>210077</v>
      </c>
      <c r="Q125699" s="1" t="s">
        <v>210077</v>
      </c>
    </row>
    <row r="125700" spans="1:17" s="1" customFormat="1" ht="12" x14ac:dyDescent="0.2">
      <c r="A125700" s="3" t="s">
        <v>433855</v>
      </c>
      <c r="B125700" s="2">
        <v>986</v>
      </c>
      <c r="C125700" s="1" t="s">
        <v>306866</v>
      </c>
      <c r="D125700" s="1" t="s">
        <v>39774</v>
      </c>
      <c r="E125700" s="1">
        <v>5000</v>
      </c>
      <c r="F125700" s="1">
        <v>1</v>
      </c>
      <c r="G125700" s="1" t="s">
        <v>37</v>
      </c>
      <c r="H125700" s="1" t="s">
        <v>10785</v>
      </c>
      <c r="I125700" s="1" t="s">
        <v>39775</v>
      </c>
      <c r="J125700" s="1" t="s">
        <v>37</v>
      </c>
      <c r="L125700" s="1">
        <v>2050</v>
      </c>
      <c r="M125700" s="1">
        <v>73221900</v>
      </c>
      <c r="N125700" s="1">
        <v>2</v>
      </c>
      <c r="O125700" s="1" t="s">
        <v>39774</v>
      </c>
      <c r="P125700" s="1" t="s">
        <v>39774</v>
      </c>
      <c r="Q125700" s="1" t="s">
        <v>39774</v>
      </c>
    </row>
    <row r="125701" spans="1:17" s="1" customFormat="1" ht="12" x14ac:dyDescent="0.2">
      <c r="A125701" s="3" t="s">
        <v>433856</v>
      </c>
      <c r="B125701" s="2">
        <v>1202</v>
      </c>
      <c r="C125701" s="1" t="s">
        <v>306866</v>
      </c>
      <c r="D125701" s="1" t="s">
        <v>8666</v>
      </c>
      <c r="E125701" s="1">
        <v>7260</v>
      </c>
      <c r="F125701" s="1">
        <v>1</v>
      </c>
      <c r="G125701" s="1" t="s">
        <v>37</v>
      </c>
      <c r="H125701" s="1" t="s">
        <v>1021</v>
      </c>
      <c r="I125701" s="1" t="s">
        <v>8667</v>
      </c>
      <c r="J125701" s="1" t="s">
        <v>37</v>
      </c>
      <c r="L125701" s="1">
        <v>3030</v>
      </c>
      <c r="M125701" s="1">
        <v>73221900</v>
      </c>
      <c r="N125701" s="1">
        <v>2</v>
      </c>
      <c r="O125701" s="1" t="s">
        <v>8666</v>
      </c>
      <c r="P125701" s="1" t="s">
        <v>8666</v>
      </c>
      <c r="Q125701" s="1" t="s">
        <v>8666</v>
      </c>
    </row>
    <row r="125702" spans="1:17" s="1" customFormat="1" ht="12" x14ac:dyDescent="0.2">
      <c r="A125702" s="3" t="s">
        <v>433857</v>
      </c>
      <c r="B125702" s="2">
        <v>1344</v>
      </c>
      <c r="C125702" s="1" t="s">
        <v>306866</v>
      </c>
      <c r="D125702" s="1" t="s">
        <v>273113</v>
      </c>
      <c r="E125702" s="1">
        <v>10380</v>
      </c>
      <c r="F125702" s="1">
        <v>1</v>
      </c>
      <c r="G125702" s="1" t="s">
        <v>37</v>
      </c>
      <c r="H125702" s="1" t="s">
        <v>1021</v>
      </c>
      <c r="I125702" s="1" t="s">
        <v>4932</v>
      </c>
      <c r="J125702" s="1" t="s">
        <v>37</v>
      </c>
      <c r="L125702" s="1">
        <v>4390</v>
      </c>
      <c r="M125702" s="1">
        <v>73221900</v>
      </c>
      <c r="N125702" s="1">
        <v>2</v>
      </c>
      <c r="O125702" s="1" t="s">
        <v>273113</v>
      </c>
      <c r="P125702" s="1" t="s">
        <v>273113</v>
      </c>
      <c r="Q125702" s="1" t="s">
        <v>273113</v>
      </c>
    </row>
    <row r="125703" spans="1:17" s="1" customFormat="1" ht="12" x14ac:dyDescent="0.2">
      <c r="A125703" s="3" t="s">
        <v>433858</v>
      </c>
      <c r="B125703" s="2">
        <v>1990</v>
      </c>
      <c r="C125703" s="1" t="s">
        <v>306866</v>
      </c>
      <c r="D125703" s="1" t="s">
        <v>77551</v>
      </c>
      <c r="E125703" s="1">
        <v>16780</v>
      </c>
      <c r="F125703" s="1">
        <v>1</v>
      </c>
      <c r="G125703" s="1" t="s">
        <v>37</v>
      </c>
      <c r="H125703" s="1" t="s">
        <v>972</v>
      </c>
      <c r="I125703" s="1" t="s">
        <v>973</v>
      </c>
      <c r="J125703" s="1" t="s">
        <v>37</v>
      </c>
      <c r="L125703" s="1">
        <v>7220</v>
      </c>
      <c r="M125703" s="1">
        <v>73221900</v>
      </c>
      <c r="N125703" s="1">
        <v>2</v>
      </c>
      <c r="O125703" s="1" t="s">
        <v>77551</v>
      </c>
      <c r="P125703" s="1" t="s">
        <v>77551</v>
      </c>
      <c r="Q125703" s="1" t="s">
        <v>77551</v>
      </c>
    </row>
    <row r="125704" spans="1:17" s="1" customFormat="1" ht="12" x14ac:dyDescent="0.2">
      <c r="A125704" s="3" t="s">
        <v>433859</v>
      </c>
      <c r="B125704" s="2">
        <v>2543</v>
      </c>
      <c r="C125704" s="1" t="s">
        <v>306866</v>
      </c>
      <c r="D125704" s="1" t="s">
        <v>122348</v>
      </c>
      <c r="E125704" s="1">
        <v>18920</v>
      </c>
      <c r="F125704" s="1">
        <v>1</v>
      </c>
      <c r="G125704" s="1" t="s">
        <v>37</v>
      </c>
      <c r="H125704" s="1" t="s">
        <v>122349</v>
      </c>
      <c r="I125704" s="1" t="s">
        <v>983</v>
      </c>
      <c r="J125704" s="1" t="s">
        <v>37</v>
      </c>
      <c r="L125704" s="1">
        <v>8790</v>
      </c>
      <c r="M125704" s="1">
        <v>73221900</v>
      </c>
      <c r="N125704" s="1">
        <v>2</v>
      </c>
      <c r="O125704" s="1" t="s">
        <v>122348</v>
      </c>
      <c r="P125704" s="1" t="s">
        <v>122348</v>
      </c>
      <c r="Q125704" s="1" t="s">
        <v>122348</v>
      </c>
    </row>
    <row r="125705" spans="1:17" s="1" customFormat="1" ht="12" x14ac:dyDescent="0.2">
      <c r="A125705" s="3" t="s">
        <v>433860</v>
      </c>
      <c r="B125705" s="2">
        <v>951</v>
      </c>
      <c r="C125705" s="1" t="s">
        <v>306866</v>
      </c>
      <c r="D125705" s="1" t="s">
        <v>3825</v>
      </c>
      <c r="N125705" s="1">
        <v>2</v>
      </c>
      <c r="O125705" s="1" t="s">
        <v>3823</v>
      </c>
      <c r="P125705" s="1" t="s">
        <v>3824</v>
      </c>
      <c r="Q125705" s="1" t="s">
        <v>3825</v>
      </c>
    </row>
    <row r="125706" spans="1:17" s="1" customFormat="1" ht="12" x14ac:dyDescent="0.2">
      <c r="A125706" s="3" t="s">
        <v>433861</v>
      </c>
      <c r="B125706" s="2">
        <v>968</v>
      </c>
      <c r="C125706" s="1" t="s">
        <v>306866</v>
      </c>
      <c r="D125706" s="1" t="s">
        <v>1901</v>
      </c>
      <c r="N125706" s="1">
        <v>2</v>
      </c>
      <c r="O125706" s="1" t="s">
        <v>1899</v>
      </c>
      <c r="P125706" s="1" t="s">
        <v>1900</v>
      </c>
      <c r="Q125706" s="1" t="s">
        <v>1901</v>
      </c>
    </row>
    <row r="125707" spans="1:17" s="1" customFormat="1" ht="12" x14ac:dyDescent="0.2">
      <c r="A125707" s="3" t="s">
        <v>433862</v>
      </c>
      <c r="B125707" s="2">
        <v>1166</v>
      </c>
      <c r="C125707" s="1" t="s">
        <v>306866</v>
      </c>
      <c r="D125707" s="1" t="s">
        <v>6798</v>
      </c>
      <c r="N125707" s="1">
        <v>2</v>
      </c>
      <c r="O125707" s="1" t="s">
        <v>6796</v>
      </c>
      <c r="P125707" s="1" t="s">
        <v>6797</v>
      </c>
      <c r="Q125707" s="1" t="s">
        <v>6798</v>
      </c>
    </row>
    <row r="125708" spans="1:17" s="1" customFormat="1" ht="12" x14ac:dyDescent="0.2">
      <c r="A125708" s="3" t="s">
        <v>433863</v>
      </c>
      <c r="B125708" s="2">
        <v>1307</v>
      </c>
      <c r="C125708" s="1" t="s">
        <v>306866</v>
      </c>
      <c r="D125708" s="1" t="s">
        <v>8031</v>
      </c>
      <c r="N125708" s="1">
        <v>2</v>
      </c>
      <c r="O125708" s="1" t="s">
        <v>8029</v>
      </c>
      <c r="P125708" s="1" t="s">
        <v>8030</v>
      </c>
      <c r="Q125708" s="1" t="s">
        <v>8031</v>
      </c>
    </row>
    <row r="125709" spans="1:17" s="1" customFormat="1" ht="12" x14ac:dyDescent="0.2">
      <c r="A125709" s="3" t="s">
        <v>433864</v>
      </c>
      <c r="B125709" s="2">
        <v>1960</v>
      </c>
      <c r="C125709" s="1" t="s">
        <v>306866</v>
      </c>
      <c r="D125709" s="1" t="s">
        <v>178589</v>
      </c>
      <c r="N125709" s="1">
        <v>2</v>
      </c>
      <c r="O125709" s="1" t="s">
        <v>178587</v>
      </c>
      <c r="P125709" s="1" t="s">
        <v>178588</v>
      </c>
      <c r="Q125709" s="1" t="s">
        <v>178589</v>
      </c>
    </row>
    <row r="125710" spans="1:17" s="1" customFormat="1" ht="12" x14ac:dyDescent="0.2">
      <c r="A125710" s="3" t="s">
        <v>433865</v>
      </c>
      <c r="B125710" s="2">
        <v>2537</v>
      </c>
      <c r="C125710" s="1" t="s">
        <v>306866</v>
      </c>
      <c r="D125710" s="1" t="s">
        <v>14990</v>
      </c>
      <c r="N125710" s="1">
        <v>2</v>
      </c>
      <c r="O125710" s="1" t="s">
        <v>14988</v>
      </c>
      <c r="P125710" s="1" t="s">
        <v>14989</v>
      </c>
      <c r="Q125710" s="1" t="s">
        <v>14990</v>
      </c>
    </row>
    <row r="125711" spans="1:17" s="1" customFormat="1" ht="12" x14ac:dyDescent="0.2">
      <c r="A125711" s="3" t="s">
        <v>433866</v>
      </c>
      <c r="B125711" s="2">
        <v>951</v>
      </c>
      <c r="C125711" s="1" t="s">
        <v>306866</v>
      </c>
      <c r="D125711" s="1" t="s">
        <v>224135</v>
      </c>
      <c r="E125711" s="1">
        <v>3600</v>
      </c>
      <c r="F125711" s="1">
        <v>1</v>
      </c>
      <c r="G125711" s="1" t="s">
        <v>37</v>
      </c>
      <c r="H125711" s="1" t="s">
        <v>10785</v>
      </c>
      <c r="I125711" s="1" t="s">
        <v>111659</v>
      </c>
      <c r="J125711" s="1" t="s">
        <v>37</v>
      </c>
      <c r="L125711" s="1">
        <v>1470</v>
      </c>
      <c r="M125711" s="1">
        <v>73221900</v>
      </c>
      <c r="N125711" s="1">
        <v>2</v>
      </c>
      <c r="O125711" s="1" t="s">
        <v>224135</v>
      </c>
      <c r="P125711" s="1" t="s">
        <v>224136</v>
      </c>
      <c r="Q125711" s="1" t="s">
        <v>224135</v>
      </c>
    </row>
    <row r="125712" spans="1:17" s="1" customFormat="1" ht="12" x14ac:dyDescent="0.2">
      <c r="A125712" s="3" t="s">
        <v>433867</v>
      </c>
      <c r="B125712" s="2">
        <v>968</v>
      </c>
      <c r="C125712" s="1" t="s">
        <v>306866</v>
      </c>
      <c r="D125712" s="1" t="s">
        <v>232597</v>
      </c>
      <c r="E125712" s="1">
        <v>5000</v>
      </c>
      <c r="F125712" s="1">
        <v>1</v>
      </c>
      <c r="G125712" s="1" t="s">
        <v>37</v>
      </c>
      <c r="H125712" s="1" t="s">
        <v>10785</v>
      </c>
      <c r="I125712" s="1" t="s">
        <v>39775</v>
      </c>
      <c r="J125712" s="1" t="s">
        <v>37</v>
      </c>
      <c r="L125712" s="1">
        <v>2050</v>
      </c>
      <c r="M125712" s="1">
        <v>73221900</v>
      </c>
      <c r="N125712" s="1">
        <v>2</v>
      </c>
      <c r="O125712" s="1" t="s">
        <v>232597</v>
      </c>
      <c r="P125712" s="1" t="s">
        <v>232598</v>
      </c>
      <c r="Q125712" s="1" t="s">
        <v>232597</v>
      </c>
    </row>
    <row r="125713" spans="1:17" s="1" customFormat="1" ht="12" x14ac:dyDescent="0.2">
      <c r="A125713" s="3" t="s">
        <v>433868</v>
      </c>
      <c r="B125713" s="2">
        <v>1166</v>
      </c>
      <c r="C125713" s="1" t="s">
        <v>306866</v>
      </c>
      <c r="D125713" s="1" t="s">
        <v>26413</v>
      </c>
      <c r="E125713" s="1">
        <v>7260</v>
      </c>
      <c r="F125713" s="1">
        <v>1</v>
      </c>
      <c r="G125713" s="1" t="s">
        <v>37</v>
      </c>
      <c r="H125713" s="1" t="s">
        <v>1021</v>
      </c>
      <c r="I125713" s="1" t="s">
        <v>8667</v>
      </c>
      <c r="J125713" s="1" t="s">
        <v>37</v>
      </c>
      <c r="L125713" s="1">
        <v>3030</v>
      </c>
      <c r="M125713" s="1">
        <v>73221900</v>
      </c>
      <c r="N125713" s="1">
        <v>2</v>
      </c>
      <c r="O125713" s="1" t="s">
        <v>26413</v>
      </c>
      <c r="P125713" s="1" t="s">
        <v>26414</v>
      </c>
      <c r="Q125713" s="1" t="s">
        <v>26413</v>
      </c>
    </row>
    <row r="125714" spans="1:17" s="1" customFormat="1" ht="12" x14ac:dyDescent="0.2">
      <c r="A125714" s="3" t="s">
        <v>433869</v>
      </c>
      <c r="B125714" s="2">
        <v>1307</v>
      </c>
      <c r="C125714" s="1" t="s">
        <v>306866</v>
      </c>
      <c r="D125714" s="1" t="s">
        <v>244409</v>
      </c>
      <c r="E125714" s="1">
        <v>10380</v>
      </c>
      <c r="F125714" s="1">
        <v>1</v>
      </c>
      <c r="G125714" s="1" t="s">
        <v>37</v>
      </c>
      <c r="H125714" s="1" t="s">
        <v>1021</v>
      </c>
      <c r="I125714" s="1" t="s">
        <v>4932</v>
      </c>
      <c r="J125714" s="1" t="s">
        <v>37</v>
      </c>
      <c r="L125714" s="1">
        <v>4390</v>
      </c>
      <c r="M125714" s="1">
        <v>73221900</v>
      </c>
      <c r="N125714" s="1">
        <v>2</v>
      </c>
      <c r="O125714" s="1" t="s">
        <v>244409</v>
      </c>
      <c r="P125714" s="1" t="s">
        <v>244410</v>
      </c>
      <c r="Q125714" s="1" t="s">
        <v>244409</v>
      </c>
    </row>
    <row r="125715" spans="1:17" s="1" customFormat="1" ht="12" x14ac:dyDescent="0.2">
      <c r="A125715" s="3" t="s">
        <v>433870</v>
      </c>
      <c r="B125715" s="2">
        <v>1960</v>
      </c>
      <c r="C125715" s="1" t="s">
        <v>306866</v>
      </c>
      <c r="D125715" s="1" t="s">
        <v>156878</v>
      </c>
      <c r="E125715" s="1">
        <v>16780</v>
      </c>
      <c r="F125715" s="1">
        <v>1</v>
      </c>
      <c r="G125715" s="1" t="s">
        <v>37</v>
      </c>
      <c r="H125715" s="1" t="s">
        <v>972</v>
      </c>
      <c r="I125715" s="1" t="s">
        <v>973</v>
      </c>
      <c r="J125715" s="1" t="s">
        <v>37</v>
      </c>
      <c r="L125715" s="1">
        <v>7220</v>
      </c>
      <c r="M125715" s="1">
        <v>73221900</v>
      </c>
      <c r="N125715" s="1">
        <v>2</v>
      </c>
      <c r="O125715" s="1" t="s">
        <v>156878</v>
      </c>
      <c r="P125715" s="1" t="s">
        <v>156879</v>
      </c>
      <c r="Q125715" s="1" t="s">
        <v>156878</v>
      </c>
    </row>
    <row r="125716" spans="1:17" s="1" customFormat="1" ht="12" x14ac:dyDescent="0.2">
      <c r="A125716" s="3" t="s">
        <v>433871</v>
      </c>
      <c r="B125716" s="2">
        <v>2537</v>
      </c>
      <c r="C125716" s="1" t="s">
        <v>306866</v>
      </c>
      <c r="D125716" s="1" t="s">
        <v>265880</v>
      </c>
      <c r="E125716" s="1">
        <v>18920</v>
      </c>
      <c r="F125716" s="1">
        <v>1</v>
      </c>
      <c r="G125716" s="1" t="s">
        <v>37</v>
      </c>
      <c r="H125716" s="1" t="s">
        <v>122349</v>
      </c>
      <c r="I125716" s="1" t="s">
        <v>983</v>
      </c>
      <c r="J125716" s="1" t="s">
        <v>37</v>
      </c>
      <c r="L125716" s="1">
        <v>8790</v>
      </c>
      <c r="M125716" s="1">
        <v>73221900</v>
      </c>
      <c r="N125716" s="1">
        <v>2</v>
      </c>
      <c r="O125716" s="1" t="s">
        <v>265880</v>
      </c>
      <c r="P125716" s="1" t="s">
        <v>265881</v>
      </c>
      <c r="Q125716" s="1" t="s">
        <v>265880</v>
      </c>
    </row>
    <row r="125717" spans="1:17" s="1" customFormat="1" ht="12" x14ac:dyDescent="0.2">
      <c r="A125717" s="3" t="s">
        <v>433872</v>
      </c>
      <c r="B125717" s="2">
        <v>1145</v>
      </c>
      <c r="C125717" s="1" t="s">
        <v>306866</v>
      </c>
      <c r="D125717" s="1" t="s">
        <v>20540</v>
      </c>
      <c r="N125717" s="1">
        <v>2</v>
      </c>
      <c r="O125717" s="1" t="s">
        <v>20538</v>
      </c>
      <c r="P125717" s="1" t="s">
        <v>20539</v>
      </c>
      <c r="Q125717" s="1" t="s">
        <v>20540</v>
      </c>
    </row>
    <row r="125718" spans="1:17" s="1" customFormat="1" ht="12" x14ac:dyDescent="0.2">
      <c r="A125718" s="3" t="s">
        <v>433873</v>
      </c>
      <c r="B125718" s="2">
        <v>1166</v>
      </c>
      <c r="C125718" s="1" t="s">
        <v>306866</v>
      </c>
      <c r="D125718" s="1" t="s">
        <v>4879</v>
      </c>
      <c r="N125718" s="1">
        <v>2</v>
      </c>
      <c r="O125718" s="1" t="s">
        <v>4877</v>
      </c>
      <c r="P125718" s="1" t="s">
        <v>4878</v>
      </c>
      <c r="Q125718" s="1" t="s">
        <v>4879</v>
      </c>
    </row>
    <row r="125719" spans="1:17" s="1" customFormat="1" ht="12" x14ac:dyDescent="0.2">
      <c r="A125719" s="3" t="s">
        <v>433874</v>
      </c>
      <c r="B125719" s="2">
        <v>1429</v>
      </c>
      <c r="C125719" s="1" t="s">
        <v>306866</v>
      </c>
      <c r="D125719" s="1" t="s">
        <v>7159</v>
      </c>
      <c r="N125719" s="1">
        <v>2</v>
      </c>
      <c r="O125719" s="1" t="s">
        <v>7157</v>
      </c>
      <c r="P125719" s="1" t="s">
        <v>7158</v>
      </c>
      <c r="Q125719" s="1" t="s">
        <v>7159</v>
      </c>
    </row>
    <row r="125720" spans="1:17" s="1" customFormat="1" ht="12" x14ac:dyDescent="0.2">
      <c r="A125720" s="3" t="s">
        <v>433875</v>
      </c>
      <c r="B125720" s="2">
        <v>1569</v>
      </c>
      <c r="C125720" s="1" t="s">
        <v>306866</v>
      </c>
      <c r="D125720" s="1" t="s">
        <v>14524</v>
      </c>
      <c r="N125720" s="1">
        <v>2</v>
      </c>
      <c r="O125720" s="1" t="s">
        <v>14522</v>
      </c>
      <c r="P125720" s="1" t="s">
        <v>14523</v>
      </c>
      <c r="Q125720" s="1" t="s">
        <v>14524</v>
      </c>
    </row>
    <row r="125721" spans="1:17" s="1" customFormat="1" ht="12" x14ac:dyDescent="0.2">
      <c r="A125721" s="3" t="s">
        <v>433876</v>
      </c>
      <c r="B125721" s="2">
        <v>2340</v>
      </c>
      <c r="C125721" s="1" t="s">
        <v>306866</v>
      </c>
      <c r="D125721" s="1" t="s">
        <v>181287</v>
      </c>
      <c r="N125721" s="1">
        <v>2</v>
      </c>
      <c r="O125721" s="1" t="s">
        <v>181285</v>
      </c>
      <c r="P125721" s="1" t="s">
        <v>181286</v>
      </c>
      <c r="Q125721" s="1" t="s">
        <v>181287</v>
      </c>
    </row>
    <row r="125722" spans="1:17" s="1" customFormat="1" ht="12" x14ac:dyDescent="0.2">
      <c r="A125722" s="3" t="s">
        <v>433877</v>
      </c>
      <c r="B125722" s="2">
        <v>2978</v>
      </c>
      <c r="C125722" s="1" t="s">
        <v>306866</v>
      </c>
      <c r="D125722" s="1" t="s">
        <v>3846</v>
      </c>
      <c r="N125722" s="1">
        <v>2</v>
      </c>
      <c r="O125722" s="1" t="s">
        <v>3844</v>
      </c>
      <c r="P125722" s="1" t="s">
        <v>3845</v>
      </c>
      <c r="Q125722" s="1" t="s">
        <v>3846</v>
      </c>
    </row>
    <row r="125723" spans="1:17" s="1" customFormat="1" ht="12" x14ac:dyDescent="0.2">
      <c r="A125723" s="3" t="s">
        <v>433878</v>
      </c>
      <c r="B125723" s="2">
        <v>1145</v>
      </c>
      <c r="C125723" s="1" t="s">
        <v>306866</v>
      </c>
      <c r="D125723" s="1" t="s">
        <v>273212</v>
      </c>
      <c r="E125723" s="1">
        <v>3600</v>
      </c>
      <c r="F125723" s="1">
        <v>1</v>
      </c>
      <c r="G125723" s="1" t="s">
        <v>37</v>
      </c>
      <c r="H125723" s="1" t="s">
        <v>10785</v>
      </c>
      <c r="I125723" s="1" t="s">
        <v>111659</v>
      </c>
      <c r="J125723" s="1" t="s">
        <v>37</v>
      </c>
      <c r="L125723" s="1">
        <v>1470</v>
      </c>
      <c r="M125723" s="1">
        <v>73221900</v>
      </c>
      <c r="N125723" s="1">
        <v>2</v>
      </c>
      <c r="O125723" s="1" t="s">
        <v>273211</v>
      </c>
      <c r="P125723" s="1" t="s">
        <v>273211</v>
      </c>
      <c r="Q125723" s="1" t="s">
        <v>273212</v>
      </c>
    </row>
    <row r="125724" spans="1:17" s="1" customFormat="1" ht="12" x14ac:dyDescent="0.2">
      <c r="A125724" s="3" t="s">
        <v>433879</v>
      </c>
      <c r="B125724" s="2">
        <v>1166</v>
      </c>
      <c r="C125724" s="1" t="s">
        <v>306866</v>
      </c>
      <c r="D125724" s="1" t="s">
        <v>231704</v>
      </c>
      <c r="E125724" s="1">
        <v>5000</v>
      </c>
      <c r="F125724" s="1">
        <v>1</v>
      </c>
      <c r="G125724" s="1" t="s">
        <v>37</v>
      </c>
      <c r="H125724" s="1" t="s">
        <v>10785</v>
      </c>
      <c r="I125724" s="1" t="s">
        <v>39775</v>
      </c>
      <c r="J125724" s="1" t="s">
        <v>37</v>
      </c>
      <c r="L125724" s="1">
        <v>2050</v>
      </c>
      <c r="M125724" s="1">
        <v>73221900</v>
      </c>
      <c r="N125724" s="1">
        <v>2</v>
      </c>
      <c r="O125724" s="1" t="s">
        <v>231703</v>
      </c>
      <c r="P125724" s="1" t="s">
        <v>231703</v>
      </c>
      <c r="Q125724" s="1" t="s">
        <v>231704</v>
      </c>
    </row>
    <row r="125725" spans="1:17" s="1" customFormat="1" ht="12" x14ac:dyDescent="0.2">
      <c r="A125725" s="3" t="s">
        <v>433880</v>
      </c>
      <c r="B125725" s="2">
        <v>1429</v>
      </c>
      <c r="C125725" s="1" t="s">
        <v>306866</v>
      </c>
      <c r="D125725" s="1" t="s">
        <v>270485</v>
      </c>
      <c r="E125725" s="1">
        <v>7260</v>
      </c>
      <c r="F125725" s="1">
        <v>1</v>
      </c>
      <c r="G125725" s="1" t="s">
        <v>37</v>
      </c>
      <c r="H125725" s="1" t="s">
        <v>1021</v>
      </c>
      <c r="I125725" s="1" t="s">
        <v>8667</v>
      </c>
      <c r="J125725" s="1" t="s">
        <v>37</v>
      </c>
      <c r="L125725" s="1">
        <v>3030</v>
      </c>
      <c r="M125725" s="1">
        <v>73221900</v>
      </c>
      <c r="N125725" s="1">
        <v>2</v>
      </c>
      <c r="O125725" s="1" t="s">
        <v>270484</v>
      </c>
      <c r="P125725" s="1" t="s">
        <v>270484</v>
      </c>
      <c r="Q125725" s="1" t="s">
        <v>270485</v>
      </c>
    </row>
    <row r="125726" spans="1:17" s="1" customFormat="1" ht="12" x14ac:dyDescent="0.2">
      <c r="A125726" s="3" t="s">
        <v>433881</v>
      </c>
      <c r="B125726" s="2">
        <v>1569</v>
      </c>
      <c r="C125726" s="1" t="s">
        <v>306866</v>
      </c>
      <c r="D125726" s="1" t="s">
        <v>179359</v>
      </c>
      <c r="E125726" s="1">
        <v>10380</v>
      </c>
      <c r="F125726" s="1">
        <v>1</v>
      </c>
      <c r="G125726" s="1" t="s">
        <v>37</v>
      </c>
      <c r="H125726" s="1" t="s">
        <v>1021</v>
      </c>
      <c r="I125726" s="1" t="s">
        <v>4932</v>
      </c>
      <c r="J125726" s="1" t="s">
        <v>37</v>
      </c>
      <c r="L125726" s="1">
        <v>4390</v>
      </c>
      <c r="M125726" s="1">
        <v>73221900</v>
      </c>
      <c r="N125726" s="1">
        <v>2</v>
      </c>
      <c r="O125726" s="1" t="s">
        <v>179358</v>
      </c>
      <c r="P125726" s="1" t="s">
        <v>179358</v>
      </c>
      <c r="Q125726" s="1" t="s">
        <v>179359</v>
      </c>
    </row>
    <row r="125727" spans="1:17" s="1" customFormat="1" ht="12" x14ac:dyDescent="0.2">
      <c r="A125727" s="3" t="s">
        <v>433882</v>
      </c>
      <c r="B125727" s="2">
        <v>2340</v>
      </c>
      <c r="C125727" s="1" t="s">
        <v>306866</v>
      </c>
      <c r="D125727" s="1" t="s">
        <v>974</v>
      </c>
      <c r="E125727" s="1">
        <v>16780</v>
      </c>
      <c r="F125727" s="1">
        <v>1</v>
      </c>
      <c r="G125727" s="1" t="s">
        <v>37</v>
      </c>
      <c r="H125727" s="1" t="s">
        <v>972</v>
      </c>
      <c r="I125727" s="1" t="s">
        <v>973</v>
      </c>
      <c r="J125727" s="1" t="s">
        <v>37</v>
      </c>
      <c r="L125727" s="1">
        <v>7220</v>
      </c>
      <c r="M125727" s="1">
        <v>73221900</v>
      </c>
      <c r="N125727" s="1">
        <v>2</v>
      </c>
      <c r="O125727" s="1" t="s">
        <v>971</v>
      </c>
      <c r="P125727" s="1" t="s">
        <v>971</v>
      </c>
      <c r="Q125727" s="1" t="s">
        <v>974</v>
      </c>
    </row>
    <row r="125728" spans="1:17" s="1" customFormat="1" ht="12" x14ac:dyDescent="0.2">
      <c r="A125728" s="3" t="s">
        <v>433883</v>
      </c>
      <c r="B125728" s="2">
        <v>2978</v>
      </c>
      <c r="C125728" s="1" t="s">
        <v>306866</v>
      </c>
      <c r="D125728" s="1" t="s">
        <v>214831</v>
      </c>
      <c r="E125728" s="1">
        <v>18920</v>
      </c>
      <c r="F125728" s="1">
        <v>1</v>
      </c>
      <c r="G125728" s="1" t="s">
        <v>37</v>
      </c>
      <c r="H125728" s="1" t="s">
        <v>122349</v>
      </c>
      <c r="I125728" s="1" t="s">
        <v>983</v>
      </c>
      <c r="J125728" s="1" t="s">
        <v>37</v>
      </c>
      <c r="L125728" s="1">
        <v>8790</v>
      </c>
      <c r="M125728" s="1">
        <v>73221900</v>
      </c>
      <c r="N125728" s="1">
        <v>2</v>
      </c>
      <c r="O125728" s="1" t="s">
        <v>214830</v>
      </c>
      <c r="P125728" s="1" t="s">
        <v>214830</v>
      </c>
      <c r="Q125728" s="1" t="s">
        <v>214831</v>
      </c>
    </row>
    <row r="125729" spans="1:17" s="1" customFormat="1" ht="12" x14ac:dyDescent="0.2">
      <c r="A125729" s="3" t="s">
        <v>433884</v>
      </c>
      <c r="B125729" s="2">
        <v>1281</v>
      </c>
      <c r="C125729" s="1" t="s">
        <v>306866</v>
      </c>
      <c r="D125729" s="1" t="s">
        <v>2849</v>
      </c>
      <c r="N125729" s="1">
        <v>2</v>
      </c>
      <c r="O125729" s="1" t="s">
        <v>2847</v>
      </c>
      <c r="P125729" s="1" t="s">
        <v>2848</v>
      </c>
      <c r="Q125729" s="1" t="s">
        <v>2849</v>
      </c>
    </row>
    <row r="125730" spans="1:17" s="1" customFormat="1" ht="12" x14ac:dyDescent="0.2">
      <c r="A125730" s="3" t="s">
        <v>433885</v>
      </c>
      <c r="B125730" s="2">
        <v>1298</v>
      </c>
      <c r="C125730" s="1" t="s">
        <v>306866</v>
      </c>
      <c r="D125730" s="1" t="s">
        <v>2130</v>
      </c>
      <c r="N125730" s="1">
        <v>2</v>
      </c>
      <c r="O125730" s="1" t="s">
        <v>2128</v>
      </c>
      <c r="P125730" s="1" t="s">
        <v>2129</v>
      </c>
      <c r="Q125730" s="1" t="s">
        <v>2130</v>
      </c>
    </row>
    <row r="125731" spans="1:17" s="1" customFormat="1" ht="12" x14ac:dyDescent="0.2">
      <c r="A125731" s="3" t="s">
        <v>433886</v>
      </c>
      <c r="B125731" s="2">
        <v>1543</v>
      </c>
      <c r="C125731" s="1" t="s">
        <v>306866</v>
      </c>
      <c r="D125731" s="1" t="s">
        <v>4379</v>
      </c>
      <c r="N125731" s="1">
        <v>2</v>
      </c>
      <c r="O125731" s="1" t="s">
        <v>4377</v>
      </c>
      <c r="P125731" s="1" t="s">
        <v>4378</v>
      </c>
      <c r="Q125731" s="1" t="s">
        <v>4379</v>
      </c>
    </row>
    <row r="125732" spans="1:17" s="1" customFormat="1" ht="12" x14ac:dyDescent="0.2">
      <c r="A125732" s="3" t="s">
        <v>433887</v>
      </c>
      <c r="B125732" s="2">
        <v>1684</v>
      </c>
      <c r="C125732" s="1" t="s">
        <v>306866</v>
      </c>
      <c r="D125732" s="1" t="s">
        <v>14022</v>
      </c>
      <c r="N125732" s="1">
        <v>2</v>
      </c>
      <c r="O125732" s="1" t="s">
        <v>14020</v>
      </c>
      <c r="P125732" s="1" t="s">
        <v>14021</v>
      </c>
      <c r="Q125732" s="1" t="s">
        <v>14022</v>
      </c>
    </row>
    <row r="125733" spans="1:17" s="1" customFormat="1" ht="12" x14ac:dyDescent="0.2">
      <c r="A125733" s="3" t="s">
        <v>433888</v>
      </c>
      <c r="B125733" s="2">
        <v>2410</v>
      </c>
      <c r="C125733" s="1" t="s">
        <v>306866</v>
      </c>
      <c r="D125733" s="1" t="s">
        <v>196</v>
      </c>
      <c r="N125733" s="1">
        <v>2</v>
      </c>
      <c r="O125733" s="1" t="s">
        <v>194</v>
      </c>
      <c r="P125733" s="1" t="s">
        <v>195</v>
      </c>
      <c r="Q125733" s="1" t="s">
        <v>196</v>
      </c>
    </row>
    <row r="125734" spans="1:17" s="1" customFormat="1" ht="12" x14ac:dyDescent="0.2">
      <c r="A125734" s="3" t="s">
        <v>433889</v>
      </c>
      <c r="B125734" s="2">
        <v>3017</v>
      </c>
      <c r="C125734" s="1" t="s">
        <v>306866</v>
      </c>
      <c r="D125734" s="1" t="s">
        <v>178132</v>
      </c>
      <c r="N125734" s="1">
        <v>2</v>
      </c>
      <c r="O125734" s="1" t="s">
        <v>178130</v>
      </c>
      <c r="P125734" s="1" t="s">
        <v>178131</v>
      </c>
      <c r="Q125734" s="1" t="s">
        <v>178132</v>
      </c>
    </row>
    <row r="125735" spans="1:17" s="1" customFormat="1" ht="12" x14ac:dyDescent="0.2">
      <c r="A125735" s="3" t="s">
        <v>433890</v>
      </c>
      <c r="B125735" s="2">
        <v>1281</v>
      </c>
      <c r="C125735" s="1" t="s">
        <v>306866</v>
      </c>
      <c r="D125735" s="1" t="s">
        <v>111661</v>
      </c>
      <c r="E125735" s="1">
        <v>3600</v>
      </c>
      <c r="F125735" s="1">
        <v>1</v>
      </c>
      <c r="G125735" s="1" t="s">
        <v>37</v>
      </c>
      <c r="H125735" s="1" t="s">
        <v>37</v>
      </c>
      <c r="I125735" s="1" t="s">
        <v>111659</v>
      </c>
      <c r="J125735" s="1" t="s">
        <v>37</v>
      </c>
      <c r="L125735" s="1">
        <v>1470</v>
      </c>
      <c r="M125735" s="1">
        <v>73221900</v>
      </c>
      <c r="N125735" s="1">
        <v>2</v>
      </c>
      <c r="O125735" s="1" t="s">
        <v>111658</v>
      </c>
      <c r="P125735" s="1" t="s">
        <v>111660</v>
      </c>
      <c r="Q125735" s="1" t="s">
        <v>111661</v>
      </c>
    </row>
    <row r="125736" spans="1:17" s="1" customFormat="1" ht="12" x14ac:dyDescent="0.2">
      <c r="A125736" s="3" t="s">
        <v>433891</v>
      </c>
      <c r="B125736" s="2">
        <v>1298</v>
      </c>
      <c r="C125736" s="1" t="s">
        <v>306866</v>
      </c>
      <c r="D125736" s="1" t="s">
        <v>111199</v>
      </c>
      <c r="E125736" s="1">
        <v>5000</v>
      </c>
      <c r="F125736" s="1">
        <v>1</v>
      </c>
      <c r="G125736" s="1" t="s">
        <v>37</v>
      </c>
      <c r="H125736" s="1" t="s">
        <v>37</v>
      </c>
      <c r="I125736" s="1" t="s">
        <v>39775</v>
      </c>
      <c r="J125736" s="1" t="s">
        <v>37</v>
      </c>
      <c r="L125736" s="1">
        <v>2050</v>
      </c>
      <c r="M125736" s="1">
        <v>73221900</v>
      </c>
      <c r="N125736" s="1">
        <v>2</v>
      </c>
      <c r="O125736" s="1" t="s">
        <v>111197</v>
      </c>
      <c r="P125736" s="1" t="s">
        <v>111198</v>
      </c>
      <c r="Q125736" s="1" t="s">
        <v>111199</v>
      </c>
    </row>
    <row r="125737" spans="1:17" s="1" customFormat="1" ht="12" x14ac:dyDescent="0.2">
      <c r="A125737" s="3" t="s">
        <v>433892</v>
      </c>
      <c r="B125737" s="2">
        <v>1543</v>
      </c>
      <c r="C125737" s="1" t="s">
        <v>306866</v>
      </c>
      <c r="D125737" s="1" t="s">
        <v>291291</v>
      </c>
      <c r="E125737" s="1">
        <v>7260</v>
      </c>
      <c r="F125737" s="1">
        <v>1</v>
      </c>
      <c r="G125737" s="1" t="s">
        <v>37</v>
      </c>
      <c r="H125737" s="1" t="s">
        <v>37</v>
      </c>
      <c r="I125737" s="1" t="s">
        <v>8667</v>
      </c>
      <c r="J125737" s="1" t="s">
        <v>37</v>
      </c>
      <c r="L125737" s="1">
        <v>3030</v>
      </c>
      <c r="M125737" s="1">
        <v>73221900</v>
      </c>
      <c r="N125737" s="1">
        <v>2</v>
      </c>
      <c r="O125737" s="1" t="s">
        <v>291289</v>
      </c>
      <c r="P125737" s="1" t="s">
        <v>291290</v>
      </c>
      <c r="Q125737" s="1" t="s">
        <v>291291</v>
      </c>
    </row>
    <row r="125738" spans="1:17" s="1" customFormat="1" ht="12" x14ac:dyDescent="0.2">
      <c r="A125738" s="3" t="s">
        <v>433893</v>
      </c>
      <c r="B125738" s="2">
        <v>1684</v>
      </c>
      <c r="C125738" s="1" t="s">
        <v>306866</v>
      </c>
      <c r="D125738" s="1" t="s">
        <v>301398</v>
      </c>
      <c r="E125738" s="1">
        <v>10380</v>
      </c>
      <c r="F125738" s="1">
        <v>1</v>
      </c>
      <c r="G125738" s="1" t="s">
        <v>37</v>
      </c>
      <c r="H125738" s="1" t="s">
        <v>37</v>
      </c>
      <c r="I125738" s="1" t="s">
        <v>4932</v>
      </c>
      <c r="J125738" s="1" t="s">
        <v>37</v>
      </c>
      <c r="L125738" s="1">
        <v>4390</v>
      </c>
      <c r="M125738" s="1">
        <v>73221900</v>
      </c>
      <c r="N125738" s="1">
        <v>2</v>
      </c>
      <c r="O125738" s="1" t="s">
        <v>301396</v>
      </c>
      <c r="P125738" s="1" t="s">
        <v>301397</v>
      </c>
      <c r="Q125738" s="1" t="s">
        <v>301398</v>
      </c>
    </row>
    <row r="125739" spans="1:17" s="1" customFormat="1" ht="12" x14ac:dyDescent="0.2">
      <c r="A125739" s="3" t="s">
        <v>433894</v>
      </c>
      <c r="B125739" s="2">
        <v>2410</v>
      </c>
      <c r="C125739" s="1" t="s">
        <v>306866</v>
      </c>
      <c r="D125739" s="1" t="s">
        <v>116237</v>
      </c>
      <c r="E125739" s="1">
        <v>16780</v>
      </c>
      <c r="F125739" s="1">
        <v>1</v>
      </c>
      <c r="G125739" s="1" t="s">
        <v>37</v>
      </c>
      <c r="H125739" s="1" t="s">
        <v>37</v>
      </c>
      <c r="I125739" s="1" t="s">
        <v>973</v>
      </c>
      <c r="J125739" s="1" t="s">
        <v>37</v>
      </c>
      <c r="L125739" s="1">
        <v>7220</v>
      </c>
      <c r="M125739" s="1">
        <v>73221900</v>
      </c>
      <c r="N125739" s="1">
        <v>2</v>
      </c>
      <c r="O125739" s="1" t="s">
        <v>116235</v>
      </c>
      <c r="P125739" s="1" t="s">
        <v>116236</v>
      </c>
      <c r="Q125739" s="1" t="s">
        <v>116237</v>
      </c>
    </row>
    <row r="125740" spans="1:17" s="1" customFormat="1" ht="12" x14ac:dyDescent="0.2">
      <c r="A125740" s="3" t="s">
        <v>433895</v>
      </c>
      <c r="B125740" s="2">
        <v>3017</v>
      </c>
      <c r="C125740" s="1" t="s">
        <v>306866</v>
      </c>
      <c r="D125740" s="1" t="s">
        <v>194903</v>
      </c>
      <c r="E125740" s="1">
        <v>18920</v>
      </c>
      <c r="F125740" s="1">
        <v>1</v>
      </c>
      <c r="G125740" s="1" t="s">
        <v>37</v>
      </c>
      <c r="H125740" s="1" t="s">
        <v>37</v>
      </c>
      <c r="I125740" s="1" t="s">
        <v>983</v>
      </c>
      <c r="J125740" s="1" t="s">
        <v>37</v>
      </c>
      <c r="L125740" s="1">
        <v>8790</v>
      </c>
      <c r="M125740" s="1">
        <v>73221900</v>
      </c>
      <c r="N125740" s="1">
        <v>2</v>
      </c>
      <c r="O125740" s="1" t="s">
        <v>194901</v>
      </c>
      <c r="P125740" s="1" t="s">
        <v>194902</v>
      </c>
      <c r="Q125740" s="1" t="s">
        <v>194903</v>
      </c>
    </row>
    <row r="125741" spans="1:17" s="1" customFormat="1" ht="12" x14ac:dyDescent="0.2">
      <c r="A125741" s="3" t="s">
        <v>433896</v>
      </c>
      <c r="B125741" s="2">
        <v>1071</v>
      </c>
      <c r="C125741" s="1" t="s">
        <v>306866</v>
      </c>
      <c r="D125741" s="1" t="s">
        <v>7956</v>
      </c>
      <c r="N125741" s="1">
        <v>2</v>
      </c>
      <c r="O125741" s="1" t="s">
        <v>7954</v>
      </c>
      <c r="P125741" s="1" t="s">
        <v>7955</v>
      </c>
      <c r="Q125741" s="1" t="s">
        <v>7956</v>
      </c>
    </row>
    <row r="125742" spans="1:17" s="1" customFormat="1" ht="12" x14ac:dyDescent="0.2">
      <c r="A125742" s="3" t="s">
        <v>433897</v>
      </c>
      <c r="B125742" s="2">
        <v>1090</v>
      </c>
      <c r="C125742" s="1" t="s">
        <v>306866</v>
      </c>
      <c r="D125742" s="1" t="s">
        <v>11358</v>
      </c>
      <c r="N125742" s="1">
        <v>2</v>
      </c>
      <c r="O125742" s="1" t="s">
        <v>11356</v>
      </c>
      <c r="P125742" s="1" t="s">
        <v>11357</v>
      </c>
      <c r="Q125742" s="1" t="s">
        <v>11358</v>
      </c>
    </row>
    <row r="125743" spans="1:17" s="1" customFormat="1" ht="12" x14ac:dyDescent="0.2">
      <c r="A125743" s="3" t="s">
        <v>433898</v>
      </c>
      <c r="B125743" s="2">
        <v>1323</v>
      </c>
      <c r="C125743" s="1" t="s">
        <v>306866</v>
      </c>
      <c r="D125743" s="1" t="s">
        <v>20543</v>
      </c>
      <c r="N125743" s="1">
        <v>2</v>
      </c>
      <c r="O125743" s="1" t="s">
        <v>20541</v>
      </c>
      <c r="P125743" s="1" t="s">
        <v>20542</v>
      </c>
      <c r="Q125743" s="1" t="s">
        <v>20543</v>
      </c>
    </row>
    <row r="125744" spans="1:17" s="1" customFormat="1" ht="12" x14ac:dyDescent="0.2">
      <c r="A125744" s="3" t="s">
        <v>433899</v>
      </c>
      <c r="B125744" s="2">
        <v>1464</v>
      </c>
      <c r="C125744" s="1" t="s">
        <v>306866</v>
      </c>
      <c r="D125744" s="1" t="s">
        <v>177592</v>
      </c>
      <c r="N125744" s="1">
        <v>2</v>
      </c>
      <c r="O125744" s="1" t="s">
        <v>177590</v>
      </c>
      <c r="P125744" s="1" t="s">
        <v>177591</v>
      </c>
      <c r="Q125744" s="1" t="s">
        <v>177592</v>
      </c>
    </row>
    <row r="125745" spans="1:17" s="1" customFormat="1" ht="12" x14ac:dyDescent="0.2">
      <c r="A125745" s="3" t="s">
        <v>433900</v>
      </c>
      <c r="B125745" s="2">
        <v>2161</v>
      </c>
      <c r="C125745" s="1" t="s">
        <v>306866</v>
      </c>
      <c r="D125745" s="1" t="s">
        <v>4828</v>
      </c>
      <c r="N125745" s="1">
        <v>2</v>
      </c>
      <c r="O125745" s="1" t="s">
        <v>4826</v>
      </c>
      <c r="P125745" s="1" t="s">
        <v>4827</v>
      </c>
      <c r="Q125745" s="1" t="s">
        <v>4828</v>
      </c>
    </row>
    <row r="125746" spans="1:17" s="1" customFormat="1" ht="12" x14ac:dyDescent="0.2">
      <c r="A125746" s="3" t="s">
        <v>433901</v>
      </c>
      <c r="B125746" s="2">
        <v>2752</v>
      </c>
      <c r="C125746" s="1" t="s">
        <v>306866</v>
      </c>
      <c r="D125746" s="1" t="s">
        <v>2684</v>
      </c>
      <c r="N125746" s="1">
        <v>2</v>
      </c>
      <c r="O125746" s="1" t="s">
        <v>2682</v>
      </c>
      <c r="P125746" s="1" t="s">
        <v>2683</v>
      </c>
      <c r="Q125746" s="1" t="s">
        <v>2684</v>
      </c>
    </row>
    <row r="125747" spans="1:17" s="1" customFormat="1" ht="12" x14ac:dyDescent="0.2">
      <c r="A125747" s="3" t="s">
        <v>433902</v>
      </c>
      <c r="B125747" s="2">
        <v>1071</v>
      </c>
      <c r="C125747" s="1" t="s">
        <v>306866</v>
      </c>
      <c r="D125747" s="1" t="s">
        <v>179700</v>
      </c>
      <c r="E125747" s="1">
        <v>3600</v>
      </c>
      <c r="F125747" s="1">
        <v>1</v>
      </c>
      <c r="G125747" s="1" t="s">
        <v>38815</v>
      </c>
      <c r="H125747" s="1" t="s">
        <v>179701</v>
      </c>
      <c r="I125747" s="1" t="s">
        <v>111659</v>
      </c>
      <c r="J125747" s="1" t="s">
        <v>952</v>
      </c>
      <c r="L125747" s="1">
        <v>1470</v>
      </c>
      <c r="M125747" s="1">
        <v>73221900</v>
      </c>
      <c r="N125747" s="1">
        <v>2</v>
      </c>
      <c r="O125747" s="1" t="s">
        <v>179700</v>
      </c>
      <c r="P125747" s="1" t="s">
        <v>179702</v>
      </c>
      <c r="Q125747" s="1" t="s">
        <v>179700</v>
      </c>
    </row>
    <row r="125748" spans="1:17" s="1" customFormat="1" ht="12" x14ac:dyDescent="0.2">
      <c r="A125748" s="3" t="s">
        <v>433903</v>
      </c>
      <c r="B125748" s="2">
        <v>1090</v>
      </c>
      <c r="C125748" s="1" t="s">
        <v>306866</v>
      </c>
      <c r="D125748" s="1" t="s">
        <v>229304</v>
      </c>
      <c r="E125748" s="1">
        <v>5000</v>
      </c>
      <c r="F125748" s="1">
        <v>1</v>
      </c>
      <c r="G125748" s="1" t="s">
        <v>38815</v>
      </c>
      <c r="H125748" s="1" t="s">
        <v>179701</v>
      </c>
      <c r="I125748" s="1" t="s">
        <v>39775</v>
      </c>
      <c r="J125748" s="1" t="s">
        <v>952</v>
      </c>
      <c r="L125748" s="1">
        <v>2050</v>
      </c>
      <c r="M125748" s="1">
        <v>73221900</v>
      </c>
      <c r="N125748" s="1">
        <v>2</v>
      </c>
      <c r="O125748" s="1" t="s">
        <v>229304</v>
      </c>
      <c r="P125748" s="1" t="s">
        <v>229305</v>
      </c>
      <c r="Q125748" s="1" t="s">
        <v>229304</v>
      </c>
    </row>
    <row r="125749" spans="1:17" s="1" customFormat="1" ht="12" x14ac:dyDescent="0.2">
      <c r="A125749" s="3" t="s">
        <v>433904</v>
      </c>
      <c r="B125749" s="2">
        <v>1323</v>
      </c>
      <c r="C125749" s="1" t="s">
        <v>306866</v>
      </c>
      <c r="D125749" s="1" t="s">
        <v>186891</v>
      </c>
      <c r="E125749" s="1">
        <v>7260</v>
      </c>
      <c r="F125749" s="1">
        <v>1</v>
      </c>
      <c r="G125749" s="1" t="s">
        <v>38815</v>
      </c>
      <c r="H125749" s="1" t="s">
        <v>1021</v>
      </c>
      <c r="I125749" s="1" t="s">
        <v>8667</v>
      </c>
      <c r="J125749" s="1" t="s">
        <v>952</v>
      </c>
      <c r="L125749" s="1">
        <v>3030</v>
      </c>
      <c r="M125749" s="1">
        <v>73221900</v>
      </c>
      <c r="N125749" s="1">
        <v>2</v>
      </c>
      <c r="O125749" s="1" t="s">
        <v>186891</v>
      </c>
      <c r="P125749" s="1" t="s">
        <v>186892</v>
      </c>
      <c r="Q125749" s="1" t="s">
        <v>186891</v>
      </c>
    </row>
    <row r="125750" spans="1:17" s="1" customFormat="1" ht="12" x14ac:dyDescent="0.2">
      <c r="A125750" s="3" t="s">
        <v>433905</v>
      </c>
      <c r="B125750" s="2">
        <v>1464</v>
      </c>
      <c r="C125750" s="1" t="s">
        <v>306866</v>
      </c>
      <c r="D125750" s="1" t="s">
        <v>186066</v>
      </c>
      <c r="E125750" s="1">
        <v>10380</v>
      </c>
      <c r="F125750" s="1">
        <v>1</v>
      </c>
      <c r="G125750" s="1" t="s">
        <v>38815</v>
      </c>
      <c r="H125750" s="1" t="s">
        <v>1021</v>
      </c>
      <c r="I125750" s="1" t="s">
        <v>4932</v>
      </c>
      <c r="J125750" s="1" t="s">
        <v>952</v>
      </c>
      <c r="L125750" s="1">
        <v>4390</v>
      </c>
      <c r="M125750" s="1">
        <v>73221900</v>
      </c>
      <c r="N125750" s="1">
        <v>2</v>
      </c>
      <c r="O125750" s="1" t="s">
        <v>186066</v>
      </c>
      <c r="P125750" s="1" t="s">
        <v>186067</v>
      </c>
      <c r="Q125750" s="1" t="s">
        <v>186066</v>
      </c>
    </row>
    <row r="125751" spans="1:17" s="1" customFormat="1" ht="12" x14ac:dyDescent="0.2">
      <c r="A125751" s="3" t="s">
        <v>433906</v>
      </c>
      <c r="B125751" s="2">
        <v>2161</v>
      </c>
      <c r="C125751" s="1" t="s">
        <v>306866</v>
      </c>
      <c r="D125751" s="1" t="s">
        <v>38814</v>
      </c>
      <c r="E125751" s="1">
        <v>16780</v>
      </c>
      <c r="F125751" s="1">
        <v>1</v>
      </c>
      <c r="G125751" s="1" t="s">
        <v>38815</v>
      </c>
      <c r="H125751" s="1" t="s">
        <v>38816</v>
      </c>
      <c r="I125751" s="1" t="s">
        <v>973</v>
      </c>
      <c r="J125751" s="1" t="s">
        <v>38817</v>
      </c>
      <c r="L125751" s="1">
        <v>7220</v>
      </c>
      <c r="M125751" s="1">
        <v>73221900</v>
      </c>
      <c r="N125751" s="1">
        <v>2</v>
      </c>
      <c r="O125751" s="1" t="s">
        <v>38814</v>
      </c>
      <c r="P125751" s="1" t="s">
        <v>38818</v>
      </c>
      <c r="Q125751" s="1" t="s">
        <v>38814</v>
      </c>
    </row>
    <row r="125752" spans="1:17" s="1" customFormat="1" ht="12" x14ac:dyDescent="0.2">
      <c r="A125752" s="3" t="s">
        <v>433907</v>
      </c>
      <c r="B125752" s="2">
        <v>2752</v>
      </c>
      <c r="C125752" s="1" t="s">
        <v>306866</v>
      </c>
      <c r="D125752" s="1" t="s">
        <v>227299</v>
      </c>
      <c r="E125752" s="1">
        <v>18920</v>
      </c>
      <c r="F125752" s="1">
        <v>1</v>
      </c>
      <c r="G125752" s="1" t="s">
        <v>38815</v>
      </c>
      <c r="H125752" s="1" t="s">
        <v>122349</v>
      </c>
      <c r="I125752" s="1" t="s">
        <v>983</v>
      </c>
      <c r="J125752" s="1" t="s">
        <v>38817</v>
      </c>
      <c r="L125752" s="1">
        <v>8790</v>
      </c>
      <c r="M125752" s="1">
        <v>73221900</v>
      </c>
      <c r="N125752" s="1">
        <v>2</v>
      </c>
      <c r="O125752" s="1" t="s">
        <v>227299</v>
      </c>
      <c r="P125752" s="1" t="s">
        <v>227300</v>
      </c>
      <c r="Q125752" s="1" t="s">
        <v>227299</v>
      </c>
    </row>
    <row r="125753" spans="1:17" s="1" customFormat="1" ht="12" x14ac:dyDescent="0.2">
      <c r="A125753" s="3" t="s">
        <v>433908</v>
      </c>
      <c r="B125753" s="2">
        <v>11.6</v>
      </c>
      <c r="C125753" s="1" t="s">
        <v>306867</v>
      </c>
      <c r="D125753" s="1" t="s">
        <v>4526</v>
      </c>
      <c r="G125753" s="1" t="s">
        <v>37</v>
      </c>
      <c r="H125753" s="1" t="s">
        <v>37</v>
      </c>
      <c r="J125753" s="1" t="s">
        <v>37</v>
      </c>
      <c r="M125753" s="1">
        <v>84195000</v>
      </c>
      <c r="N125753" s="1">
        <v>2</v>
      </c>
      <c r="O125753" s="1" t="s">
        <v>4525</v>
      </c>
      <c r="P125753" s="1" t="s">
        <v>4526</v>
      </c>
      <c r="Q125753" s="1" t="s">
        <v>4526</v>
      </c>
    </row>
    <row r="125754" spans="1:17" s="1" customFormat="1" ht="12" x14ac:dyDescent="0.2">
      <c r="A125754" s="3" t="s">
        <v>433909</v>
      </c>
      <c r="B125754" s="2">
        <v>94</v>
      </c>
      <c r="C125754" s="1" t="s">
        <v>306867</v>
      </c>
      <c r="D125754" s="1" t="s">
        <v>15516</v>
      </c>
      <c r="G125754" s="1" t="s">
        <v>37</v>
      </c>
      <c r="H125754" s="1" t="s">
        <v>37</v>
      </c>
      <c r="J125754" s="1" t="s">
        <v>37</v>
      </c>
      <c r="N125754" s="1">
        <v>2</v>
      </c>
      <c r="O125754" s="1" t="s">
        <v>15515</v>
      </c>
      <c r="P125754" s="1" t="s">
        <v>15516</v>
      </c>
      <c r="Q125754" s="1" t="s">
        <v>15516</v>
      </c>
    </row>
    <row r="125755" spans="1:17" s="1" customFormat="1" ht="12" x14ac:dyDescent="0.2">
      <c r="A125755" s="3" t="s">
        <v>433910</v>
      </c>
      <c r="B125755" s="2">
        <v>4</v>
      </c>
      <c r="C125755" s="1" t="s">
        <v>306867</v>
      </c>
      <c r="D125755" s="1" t="s">
        <v>178174</v>
      </c>
      <c r="G125755" s="1" t="s">
        <v>37</v>
      </c>
      <c r="H125755" s="1" t="s">
        <v>37</v>
      </c>
      <c r="J125755" s="1" t="s">
        <v>37</v>
      </c>
      <c r="M125755" s="1">
        <v>84199085</v>
      </c>
      <c r="N125755" s="1">
        <v>2</v>
      </c>
      <c r="O125755" s="1" t="s">
        <v>178172</v>
      </c>
      <c r="P125755" s="1" t="s">
        <v>178173</v>
      </c>
      <c r="Q125755" s="1" t="s">
        <v>178174</v>
      </c>
    </row>
    <row r="125756" spans="1:17" s="1" customFormat="1" ht="12" x14ac:dyDescent="0.2">
      <c r="A125756" s="3" t="s">
        <v>433911</v>
      </c>
      <c r="B125756" s="2">
        <v>4</v>
      </c>
      <c r="C125756" s="1" t="s">
        <v>306867</v>
      </c>
      <c r="D125756" s="1" t="s">
        <v>182598</v>
      </c>
      <c r="G125756" s="1" t="s">
        <v>37</v>
      </c>
      <c r="H125756" s="1" t="s">
        <v>37</v>
      </c>
      <c r="J125756" s="1" t="s">
        <v>37</v>
      </c>
      <c r="M125756" s="1">
        <v>84199085</v>
      </c>
      <c r="N125756" s="1">
        <v>2</v>
      </c>
      <c r="O125756" s="1" t="s">
        <v>182596</v>
      </c>
      <c r="P125756" s="1" t="s">
        <v>182597</v>
      </c>
      <c r="Q125756" s="1" t="s">
        <v>182598</v>
      </c>
    </row>
    <row r="125757" spans="1:17" s="1" customFormat="1" ht="12" x14ac:dyDescent="0.2">
      <c r="A125757" s="3" t="s">
        <v>433912</v>
      </c>
      <c r="B125757" s="2">
        <v>33</v>
      </c>
      <c r="C125757" s="1" t="s">
        <v>306867</v>
      </c>
      <c r="D125757" s="1" t="s">
        <v>6231</v>
      </c>
      <c r="G125757" s="1" t="s">
        <v>37</v>
      </c>
      <c r="H125757" s="1" t="s">
        <v>37</v>
      </c>
      <c r="J125757" s="1" t="s">
        <v>37</v>
      </c>
      <c r="M125757" s="1">
        <v>73221900</v>
      </c>
      <c r="N125757" s="1">
        <v>2</v>
      </c>
      <c r="O125757" s="1" t="s">
        <v>6229</v>
      </c>
      <c r="P125757" s="1" t="s">
        <v>6230</v>
      </c>
      <c r="Q125757" s="1" t="s">
        <v>6231</v>
      </c>
    </row>
    <row r="125758" spans="1:17" s="1" customFormat="1" ht="12" x14ac:dyDescent="0.2">
      <c r="A125758" s="3" t="s">
        <v>433913</v>
      </c>
      <c r="B125758" s="2">
        <v>40</v>
      </c>
      <c r="C125758" s="1" t="s">
        <v>306867</v>
      </c>
      <c r="D125758" s="1" t="s">
        <v>177957</v>
      </c>
      <c r="G125758" s="1" t="s">
        <v>37</v>
      </c>
      <c r="H125758" s="1" t="s">
        <v>37</v>
      </c>
      <c r="J125758" s="1" t="s">
        <v>37</v>
      </c>
      <c r="N125758" s="1">
        <v>2</v>
      </c>
      <c r="O125758" s="1" t="s">
        <v>177955</v>
      </c>
      <c r="P125758" s="1" t="s">
        <v>177956</v>
      </c>
      <c r="Q125758" s="1" t="s">
        <v>177957</v>
      </c>
    </row>
    <row r="125759" spans="1:17" s="1" customFormat="1" ht="12" x14ac:dyDescent="0.2">
      <c r="A125759" s="3" t="s">
        <v>433914</v>
      </c>
      <c r="B125759" s="2">
        <v>28</v>
      </c>
      <c r="C125759" s="1" t="s">
        <v>306867</v>
      </c>
      <c r="D125759" s="1" t="s">
        <v>5564</v>
      </c>
      <c r="G125759" s="1" t="s">
        <v>37</v>
      </c>
      <c r="H125759" s="1" t="s">
        <v>37</v>
      </c>
      <c r="J125759" s="1" t="s">
        <v>37</v>
      </c>
      <c r="M125759" s="1">
        <v>73221900</v>
      </c>
      <c r="N125759" s="1">
        <v>2</v>
      </c>
      <c r="O125759" s="1" t="s">
        <v>5562</v>
      </c>
      <c r="P125759" s="1" t="s">
        <v>5563</v>
      </c>
      <c r="Q125759" s="1" t="s">
        <v>5564</v>
      </c>
    </row>
    <row r="125760" spans="1:17" s="1" customFormat="1" ht="12" x14ac:dyDescent="0.2">
      <c r="A125760" s="3" t="s">
        <v>433915</v>
      </c>
      <c r="B125760" s="2">
        <v>12.1</v>
      </c>
      <c r="C125760" s="1" t="s">
        <v>306867</v>
      </c>
      <c r="D125760" s="1" t="s">
        <v>7513</v>
      </c>
      <c r="N125760" s="1">
        <v>2</v>
      </c>
      <c r="O125760" s="1" t="s">
        <v>7511</v>
      </c>
      <c r="P125760" s="1" t="s">
        <v>7512</v>
      </c>
      <c r="Q125760" s="1" t="s">
        <v>7513</v>
      </c>
    </row>
    <row r="125761" spans="1:17" s="1" customFormat="1" ht="12" x14ac:dyDescent="0.2">
      <c r="A125761" s="3" t="s">
        <v>433916</v>
      </c>
      <c r="B125761" s="2">
        <v>114</v>
      </c>
      <c r="C125761" s="1" t="s">
        <v>306867</v>
      </c>
      <c r="D125761" s="1" t="s">
        <v>306838</v>
      </c>
      <c r="N125761" s="1">
        <v>2</v>
      </c>
      <c r="O125761" s="1" t="s">
        <v>306836</v>
      </c>
      <c r="P125761" s="1" t="s">
        <v>306837</v>
      </c>
      <c r="Q125761" s="1" t="s">
        <v>306838</v>
      </c>
    </row>
    <row r="125762" spans="1:17" s="1" customFormat="1" ht="12" x14ac:dyDescent="0.2">
      <c r="A125762" s="3" t="s">
        <v>433917</v>
      </c>
      <c r="B125762" s="2">
        <v>380</v>
      </c>
      <c r="C125762" s="1" t="s">
        <v>306867</v>
      </c>
      <c r="D125762" s="1" t="s">
        <v>4344</v>
      </c>
      <c r="G125762" s="1" t="s">
        <v>37</v>
      </c>
      <c r="H125762" s="1" t="s">
        <v>37</v>
      </c>
      <c r="J125762" s="1" t="s">
        <v>37</v>
      </c>
      <c r="N125762" s="1">
        <v>2</v>
      </c>
      <c r="O125762" s="1" t="s">
        <v>4344</v>
      </c>
      <c r="P125762" s="1" t="s">
        <v>4344</v>
      </c>
      <c r="Q125762" s="1" t="s">
        <v>4344</v>
      </c>
    </row>
    <row r="125763" spans="1:17" s="1" customFormat="1" ht="12" x14ac:dyDescent="0.2">
      <c r="A125763" s="3" t="s">
        <v>433918</v>
      </c>
      <c r="B125763" s="2">
        <v>32</v>
      </c>
      <c r="C125763" s="1" t="s">
        <v>306867</v>
      </c>
      <c r="D125763" s="1" t="s">
        <v>6470</v>
      </c>
      <c r="G125763" s="1" t="s">
        <v>37</v>
      </c>
      <c r="H125763" s="1" t="s">
        <v>37</v>
      </c>
      <c r="J125763" s="1" t="s">
        <v>37</v>
      </c>
      <c r="M125763" s="1">
        <v>39211310</v>
      </c>
      <c r="N125763" s="1">
        <v>2</v>
      </c>
      <c r="O125763" s="1" t="s">
        <v>6469</v>
      </c>
      <c r="P125763" s="1" t="s">
        <v>6471</v>
      </c>
      <c r="Q125763" s="1" t="s">
        <v>6470</v>
      </c>
    </row>
    <row r="125764" spans="1:17" s="1" customFormat="1" ht="12" x14ac:dyDescent="0.2">
      <c r="A125764" s="3" t="s">
        <v>433919</v>
      </c>
      <c r="B125764" s="2">
        <v>19</v>
      </c>
      <c r="C125764" s="1" t="s">
        <v>306867</v>
      </c>
      <c r="D125764" s="1" t="s">
        <v>138</v>
      </c>
      <c r="G125764" s="1" t="s">
        <v>37</v>
      </c>
      <c r="H125764" s="1" t="s">
        <v>37</v>
      </c>
      <c r="J125764" s="1" t="s">
        <v>37</v>
      </c>
      <c r="M125764" s="1">
        <v>39211310</v>
      </c>
      <c r="N125764" s="1">
        <v>2</v>
      </c>
      <c r="O125764" s="1" t="s">
        <v>138</v>
      </c>
      <c r="P125764" s="1" t="s">
        <v>139</v>
      </c>
      <c r="Q125764" s="1" t="s">
        <v>138</v>
      </c>
    </row>
    <row r="125765" spans="1:17" s="1" customFormat="1" ht="12" x14ac:dyDescent="0.2">
      <c r="A125765" s="3" t="s">
        <v>433920</v>
      </c>
      <c r="B125765" s="2">
        <v>41</v>
      </c>
      <c r="C125765" s="1" t="s">
        <v>306867</v>
      </c>
      <c r="D125765" s="1" t="s">
        <v>20522</v>
      </c>
      <c r="G125765" s="1" t="s">
        <v>37</v>
      </c>
      <c r="H125765" s="1" t="s">
        <v>37</v>
      </c>
      <c r="J125765" s="1" t="s">
        <v>37</v>
      </c>
      <c r="M125765" s="1">
        <v>39211310</v>
      </c>
      <c r="N125765" s="1">
        <v>2</v>
      </c>
      <c r="O125765" s="1" t="s">
        <v>20521</v>
      </c>
      <c r="P125765" s="1" t="s">
        <v>20522</v>
      </c>
      <c r="Q125765" s="1" t="s">
        <v>20522</v>
      </c>
    </row>
    <row r="125766" spans="1:17" s="1" customFormat="1" ht="12" x14ac:dyDescent="0.2">
      <c r="A125766" s="3" t="s">
        <v>433921</v>
      </c>
      <c r="B125766" s="2">
        <v>86</v>
      </c>
      <c r="C125766" s="1" t="s">
        <v>306867</v>
      </c>
      <c r="D125766" s="1" t="s">
        <v>548</v>
      </c>
      <c r="G125766" s="1" t="s">
        <v>37</v>
      </c>
      <c r="H125766" s="1" t="s">
        <v>37</v>
      </c>
      <c r="J125766" s="1" t="s">
        <v>37</v>
      </c>
      <c r="M125766" s="1">
        <v>39211310</v>
      </c>
      <c r="N125766" s="1">
        <v>2</v>
      </c>
      <c r="O125766" s="1" t="s">
        <v>546</v>
      </c>
      <c r="P125766" s="1" t="s">
        <v>547</v>
      </c>
      <c r="Q125766" s="1" t="s">
        <v>548</v>
      </c>
    </row>
    <row r="125767" spans="1:17" s="1" customFormat="1" ht="12" x14ac:dyDescent="0.2">
      <c r="A125767" s="3" t="s">
        <v>433922</v>
      </c>
      <c r="B125767" s="2">
        <v>41</v>
      </c>
      <c r="C125767" s="1" t="s">
        <v>306867</v>
      </c>
      <c r="D125767" s="1" t="s">
        <v>20962</v>
      </c>
      <c r="G125767" s="1" t="s">
        <v>37</v>
      </c>
      <c r="H125767" s="1" t="s">
        <v>37</v>
      </c>
      <c r="J125767" s="1" t="s">
        <v>37</v>
      </c>
      <c r="N125767" s="1">
        <v>2</v>
      </c>
      <c r="O125767" s="1" t="s">
        <v>20961</v>
      </c>
      <c r="P125767" s="1" t="s">
        <v>20961</v>
      </c>
      <c r="Q125767" s="1" t="s">
        <v>20962</v>
      </c>
    </row>
    <row r="125768" spans="1:17" s="1" customFormat="1" ht="12" x14ac:dyDescent="0.2">
      <c r="A125768" s="3" t="s">
        <v>433923</v>
      </c>
      <c r="B125768" s="2">
        <v>36</v>
      </c>
      <c r="C125768" s="1" t="s">
        <v>306867</v>
      </c>
      <c r="D125768" s="1" t="s">
        <v>15520</v>
      </c>
      <c r="G125768" s="1" t="s">
        <v>37</v>
      </c>
      <c r="H125768" s="1" t="s">
        <v>37</v>
      </c>
      <c r="J125768" s="1" t="s">
        <v>37</v>
      </c>
      <c r="N125768" s="1">
        <v>2</v>
      </c>
      <c r="O125768" s="1" t="s">
        <v>15519</v>
      </c>
      <c r="P125768" s="1" t="s">
        <v>15519</v>
      </c>
      <c r="Q125768" s="1" t="s">
        <v>15520</v>
      </c>
    </row>
    <row r="125769" spans="1:17" s="1" customFormat="1" ht="12" x14ac:dyDescent="0.2">
      <c r="A125769" s="3" t="s">
        <v>433924</v>
      </c>
      <c r="B125769" s="2">
        <v>40</v>
      </c>
      <c r="C125769" s="1" t="s">
        <v>306867</v>
      </c>
      <c r="D125769" s="1" t="s">
        <v>20883</v>
      </c>
      <c r="G125769" s="1" t="s">
        <v>37</v>
      </c>
      <c r="H125769" s="1" t="s">
        <v>37</v>
      </c>
      <c r="J125769" s="1" t="s">
        <v>37</v>
      </c>
      <c r="N125769" s="1">
        <v>2</v>
      </c>
      <c r="O125769" s="1" t="s">
        <v>20881</v>
      </c>
      <c r="P125769" s="1" t="s">
        <v>20882</v>
      </c>
      <c r="Q125769" s="1" t="s">
        <v>20883</v>
      </c>
    </row>
    <row r="125770" spans="1:17" s="1" customFormat="1" ht="12" x14ac:dyDescent="0.2">
      <c r="A125770" s="3" t="s">
        <v>433925</v>
      </c>
      <c r="B125770" s="2">
        <v>64</v>
      </c>
      <c r="C125770" s="1" t="s">
        <v>306867</v>
      </c>
      <c r="D125770" s="1" t="s">
        <v>4513</v>
      </c>
      <c r="G125770" s="1" t="s">
        <v>37</v>
      </c>
      <c r="H125770" s="1" t="s">
        <v>37</v>
      </c>
      <c r="J125770" s="1" t="s">
        <v>37</v>
      </c>
      <c r="N125770" s="1">
        <v>2</v>
      </c>
      <c r="O125770" s="1" t="s">
        <v>4511</v>
      </c>
      <c r="P125770" s="1" t="s">
        <v>4512</v>
      </c>
      <c r="Q125770" s="1" t="s">
        <v>4513</v>
      </c>
    </row>
    <row r="125771" spans="1:17" s="1" customFormat="1" ht="12" x14ac:dyDescent="0.2">
      <c r="A125771" s="3" t="s">
        <v>433926</v>
      </c>
      <c r="B125771" s="2">
        <v>47</v>
      </c>
      <c r="C125771" s="1" t="s">
        <v>306867</v>
      </c>
      <c r="D125771" s="1" t="s">
        <v>4885</v>
      </c>
      <c r="G125771" s="1" t="s">
        <v>37</v>
      </c>
      <c r="H125771" s="1" t="s">
        <v>37</v>
      </c>
      <c r="J125771" s="1" t="s">
        <v>37</v>
      </c>
      <c r="N125771" s="1">
        <v>2</v>
      </c>
      <c r="O125771" s="1" t="s">
        <v>4883</v>
      </c>
      <c r="P125771" s="1" t="s">
        <v>4884</v>
      </c>
      <c r="Q125771" s="1" t="s">
        <v>4885</v>
      </c>
    </row>
    <row r="125772" spans="1:17" s="1" customFormat="1" ht="12" x14ac:dyDescent="0.2">
      <c r="A125772" s="3" t="s">
        <v>433927</v>
      </c>
      <c r="B125772" s="2">
        <v>54</v>
      </c>
      <c r="C125772" s="1" t="s">
        <v>306867</v>
      </c>
      <c r="D125772" s="1" t="s">
        <v>17588</v>
      </c>
      <c r="G125772" s="1" t="s">
        <v>37</v>
      </c>
      <c r="H125772" s="1" t="s">
        <v>37</v>
      </c>
      <c r="J125772" s="1" t="s">
        <v>37</v>
      </c>
      <c r="N125772" s="1">
        <v>2</v>
      </c>
      <c r="O125772" s="1" t="s">
        <v>17588</v>
      </c>
      <c r="P125772" s="1" t="s">
        <v>17589</v>
      </c>
      <c r="Q125772" s="1" t="s">
        <v>17588</v>
      </c>
    </row>
    <row r="125773" spans="1:17" s="1" customFormat="1" ht="12" x14ac:dyDescent="0.2">
      <c r="A125773" s="3" t="s">
        <v>433928</v>
      </c>
      <c r="B125773" s="2">
        <v>86</v>
      </c>
      <c r="C125773" s="1" t="s">
        <v>306867</v>
      </c>
      <c r="D125773" s="1" t="s">
        <v>20946</v>
      </c>
      <c r="G125773" s="1" t="s">
        <v>37</v>
      </c>
      <c r="H125773" s="1" t="s">
        <v>37</v>
      </c>
      <c r="J125773" s="1" t="s">
        <v>37</v>
      </c>
      <c r="N125773" s="1">
        <v>2</v>
      </c>
      <c r="O125773" s="1" t="s">
        <v>20946</v>
      </c>
      <c r="P125773" s="1" t="s">
        <v>20946</v>
      </c>
      <c r="Q125773" s="1" t="s">
        <v>20946</v>
      </c>
    </row>
    <row r="125774" spans="1:17" s="1" customFormat="1" ht="12" x14ac:dyDescent="0.2">
      <c r="A125774" s="3" t="s">
        <v>433929</v>
      </c>
      <c r="B125774" s="2">
        <v>78</v>
      </c>
      <c r="C125774" s="1" t="s">
        <v>306867</v>
      </c>
      <c r="D125774" s="1" t="s">
        <v>1326</v>
      </c>
      <c r="G125774" s="1" t="s">
        <v>37</v>
      </c>
      <c r="H125774" s="1" t="s">
        <v>37</v>
      </c>
      <c r="J125774" s="1" t="s">
        <v>37</v>
      </c>
      <c r="N125774" s="1">
        <v>2</v>
      </c>
      <c r="O125774" s="1" t="s">
        <v>1326</v>
      </c>
      <c r="P125774" s="1" t="s">
        <v>1327</v>
      </c>
      <c r="Q125774" s="1" t="s">
        <v>1326</v>
      </c>
    </row>
    <row r="125775" spans="1:17" s="1" customFormat="1" ht="12" x14ac:dyDescent="0.2">
      <c r="A125775" s="3" t="s">
        <v>433930</v>
      </c>
      <c r="B125775" s="2">
        <v>28</v>
      </c>
      <c r="C125775" s="1" t="s">
        <v>306867</v>
      </c>
      <c r="D125775" s="1" t="s">
        <v>218</v>
      </c>
      <c r="G125775" s="1" t="s">
        <v>37</v>
      </c>
      <c r="H125775" s="1" t="s">
        <v>37</v>
      </c>
      <c r="J125775" s="1" t="s">
        <v>37</v>
      </c>
      <c r="N125775" s="1">
        <v>2</v>
      </c>
      <c r="O125775" s="1" t="s">
        <v>218</v>
      </c>
      <c r="P125775" s="1" t="s">
        <v>218</v>
      </c>
      <c r="Q125775" s="1" t="s">
        <v>218</v>
      </c>
    </row>
    <row r="125776" spans="1:17" s="1" customFormat="1" ht="12" x14ac:dyDescent="0.2">
      <c r="A125776" s="3" t="s">
        <v>433931</v>
      </c>
      <c r="B125776" s="2">
        <v>36</v>
      </c>
      <c r="C125776" s="1" t="s">
        <v>306867</v>
      </c>
      <c r="D125776" s="1" t="s">
        <v>1343</v>
      </c>
      <c r="G125776" s="1" t="s">
        <v>37</v>
      </c>
      <c r="H125776" s="1" t="s">
        <v>37</v>
      </c>
      <c r="J125776" s="1" t="s">
        <v>37</v>
      </c>
      <c r="N125776" s="1">
        <v>2</v>
      </c>
      <c r="O125776" s="1" t="s">
        <v>1343</v>
      </c>
      <c r="P125776" s="1" t="s">
        <v>1344</v>
      </c>
      <c r="Q125776" s="1" t="s">
        <v>1343</v>
      </c>
    </row>
    <row r="125777" spans="1:17" s="1" customFormat="1" ht="12" x14ac:dyDescent="0.2">
      <c r="A125777" s="3" t="s">
        <v>433932</v>
      </c>
      <c r="B125777" s="2">
        <v>24</v>
      </c>
      <c r="C125777" s="1" t="s">
        <v>306867</v>
      </c>
      <c r="D125777" s="1" t="s">
        <v>15931</v>
      </c>
      <c r="G125777" s="1" t="s">
        <v>37</v>
      </c>
      <c r="H125777" s="1" t="s">
        <v>37</v>
      </c>
      <c r="J125777" s="1" t="s">
        <v>37</v>
      </c>
      <c r="N125777" s="1">
        <v>2</v>
      </c>
      <c r="O125777" s="1" t="s">
        <v>15931</v>
      </c>
      <c r="P125777" s="1" t="s">
        <v>15932</v>
      </c>
      <c r="Q125777" s="1" t="s">
        <v>15931</v>
      </c>
    </row>
    <row r="125778" spans="1:17" s="1" customFormat="1" ht="12" x14ac:dyDescent="0.2">
      <c r="A125778" s="3" t="s">
        <v>433933</v>
      </c>
      <c r="B125778" s="2">
        <v>37</v>
      </c>
      <c r="C125778" s="1" t="s">
        <v>306867</v>
      </c>
      <c r="D125778" s="1" t="s">
        <v>181913</v>
      </c>
      <c r="G125778" s="1" t="s">
        <v>37</v>
      </c>
      <c r="H125778" s="1" t="s">
        <v>37</v>
      </c>
      <c r="J125778" s="1" t="s">
        <v>37</v>
      </c>
      <c r="N125778" s="1">
        <v>2</v>
      </c>
      <c r="O125778" s="1" t="s">
        <v>181911</v>
      </c>
      <c r="P125778" s="1" t="s">
        <v>181912</v>
      </c>
      <c r="Q125778" s="1" t="s">
        <v>181913</v>
      </c>
    </row>
    <row r="125779" spans="1:17" s="1" customFormat="1" ht="12" x14ac:dyDescent="0.2">
      <c r="A125779" s="3" t="s">
        <v>433934</v>
      </c>
      <c r="B125779" s="2">
        <v>43</v>
      </c>
      <c r="C125779" s="1" t="s">
        <v>306867</v>
      </c>
      <c r="D125779" s="1" t="s">
        <v>13768</v>
      </c>
      <c r="G125779" s="1" t="s">
        <v>37</v>
      </c>
      <c r="H125779" s="1" t="s">
        <v>37</v>
      </c>
      <c r="J125779" s="1" t="s">
        <v>37</v>
      </c>
      <c r="N125779" s="1">
        <v>2</v>
      </c>
      <c r="O125779" s="1" t="s">
        <v>13766</v>
      </c>
      <c r="P125779" s="1" t="s">
        <v>13767</v>
      </c>
      <c r="Q125779" s="1" t="s">
        <v>13768</v>
      </c>
    </row>
    <row r="125780" spans="1:17" s="1" customFormat="1" ht="12" x14ac:dyDescent="0.2">
      <c r="A125780" s="3" t="s">
        <v>433935</v>
      </c>
      <c r="B125780" s="2">
        <v>43</v>
      </c>
      <c r="C125780" s="1" t="s">
        <v>306867</v>
      </c>
      <c r="D125780" s="1" t="s">
        <v>19837</v>
      </c>
      <c r="G125780" s="1" t="s">
        <v>37</v>
      </c>
      <c r="H125780" s="1" t="s">
        <v>37</v>
      </c>
      <c r="J125780" s="1" t="s">
        <v>37</v>
      </c>
      <c r="N125780" s="1">
        <v>2</v>
      </c>
      <c r="O125780" s="1" t="s">
        <v>19837</v>
      </c>
      <c r="P125780" s="1" t="s">
        <v>19838</v>
      </c>
      <c r="Q125780" s="1" t="s">
        <v>19837</v>
      </c>
    </row>
    <row r="125781" spans="1:17" s="1" customFormat="1" ht="12" x14ac:dyDescent="0.2">
      <c r="A125781" s="3" t="s">
        <v>433936</v>
      </c>
      <c r="B125781" s="2">
        <v>0</v>
      </c>
      <c r="C125781" s="1" t="s">
        <v>306867</v>
      </c>
      <c r="D125781" s="1" t="s">
        <v>177294</v>
      </c>
      <c r="G125781" s="1" t="s">
        <v>37</v>
      </c>
      <c r="H125781" s="1" t="s">
        <v>37</v>
      </c>
      <c r="J125781" s="1" t="s">
        <v>37</v>
      </c>
      <c r="N125781" s="1">
        <v>2</v>
      </c>
      <c r="O125781" s="1" t="s">
        <v>177294</v>
      </c>
      <c r="P125781" s="1" t="s">
        <v>177294</v>
      </c>
      <c r="Q125781" s="1" t="s">
        <v>177294</v>
      </c>
    </row>
    <row r="125782" spans="1:17" s="1" customFormat="1" ht="12" x14ac:dyDescent="0.2">
      <c r="A125782" s="3" t="s">
        <v>433937</v>
      </c>
      <c r="B125782" s="2">
        <v>0</v>
      </c>
      <c r="C125782" s="1" t="s">
        <v>306867</v>
      </c>
      <c r="D125782" s="1" t="s">
        <v>7465</v>
      </c>
      <c r="G125782" s="1" t="s">
        <v>37</v>
      </c>
      <c r="H125782" s="1" t="s">
        <v>37</v>
      </c>
      <c r="J125782" s="1" t="s">
        <v>37</v>
      </c>
      <c r="N125782" s="1">
        <v>2</v>
      </c>
      <c r="O125782" s="1" t="s">
        <v>7465</v>
      </c>
      <c r="P125782" s="1" t="s">
        <v>7465</v>
      </c>
      <c r="Q125782" s="1" t="s">
        <v>7465</v>
      </c>
    </row>
    <row r="125783" spans="1:17" s="1" customFormat="1" ht="12" x14ac:dyDescent="0.2">
      <c r="A125783" s="3" t="s">
        <v>433938</v>
      </c>
      <c r="B125783" s="2">
        <v>0</v>
      </c>
      <c r="C125783" s="1" t="s">
        <v>306867</v>
      </c>
      <c r="D125783" s="1" t="s">
        <v>3769</v>
      </c>
      <c r="G125783" s="1" t="s">
        <v>37</v>
      </c>
      <c r="H125783" s="1" t="s">
        <v>37</v>
      </c>
      <c r="J125783" s="1" t="s">
        <v>37</v>
      </c>
      <c r="N125783" s="1">
        <v>2</v>
      </c>
      <c r="O125783" s="1" t="s">
        <v>3769</v>
      </c>
      <c r="P125783" s="1" t="s">
        <v>3769</v>
      </c>
      <c r="Q125783" s="1" t="s">
        <v>3769</v>
      </c>
    </row>
    <row r="125784" spans="1:17" s="1" customFormat="1" ht="12" x14ac:dyDescent="0.2">
      <c r="A125784" s="3" t="s">
        <v>433939</v>
      </c>
      <c r="B125784" s="2">
        <v>0</v>
      </c>
      <c r="C125784" s="1" t="s">
        <v>306867</v>
      </c>
      <c r="D125784" s="1" t="s">
        <v>3116</v>
      </c>
      <c r="G125784" s="1" t="s">
        <v>37</v>
      </c>
      <c r="H125784" s="1" t="s">
        <v>37</v>
      </c>
      <c r="J125784" s="1" t="s">
        <v>37</v>
      </c>
      <c r="N125784" s="1">
        <v>2</v>
      </c>
      <c r="O125784" s="1" t="s">
        <v>3116</v>
      </c>
      <c r="P125784" s="1" t="s">
        <v>3116</v>
      </c>
      <c r="Q125784" s="1" t="s">
        <v>3116</v>
      </c>
    </row>
    <row r="125785" spans="1:17" s="1" customFormat="1" ht="12" x14ac:dyDescent="0.2">
      <c r="A125785" s="3" t="s">
        <v>433940</v>
      </c>
      <c r="B125785" s="2">
        <v>0</v>
      </c>
      <c r="C125785" s="1" t="s">
        <v>306867</v>
      </c>
      <c r="D125785" s="1" t="s">
        <v>846</v>
      </c>
      <c r="G125785" s="1" t="s">
        <v>37</v>
      </c>
      <c r="H125785" s="1" t="s">
        <v>37</v>
      </c>
      <c r="J125785" s="1" t="s">
        <v>37</v>
      </c>
      <c r="N125785" s="1">
        <v>2</v>
      </c>
      <c r="O125785" s="1" t="s">
        <v>846</v>
      </c>
      <c r="P125785" s="1" t="s">
        <v>846</v>
      </c>
      <c r="Q125785" s="1" t="s">
        <v>846</v>
      </c>
    </row>
    <row r="125786" spans="1:17" s="1" customFormat="1" ht="12" x14ac:dyDescent="0.2">
      <c r="A125786" s="3" t="s">
        <v>433941</v>
      </c>
      <c r="B125786" s="2">
        <v>0</v>
      </c>
      <c r="C125786" s="1" t="s">
        <v>306867</v>
      </c>
      <c r="D125786" s="1" t="s">
        <v>1280</v>
      </c>
      <c r="G125786" s="1" t="s">
        <v>37</v>
      </c>
      <c r="H125786" s="1" t="s">
        <v>37</v>
      </c>
      <c r="J125786" s="1" t="s">
        <v>37</v>
      </c>
      <c r="N125786" s="1">
        <v>2</v>
      </c>
      <c r="O125786" s="1" t="s">
        <v>1280</v>
      </c>
      <c r="P125786" s="1" t="s">
        <v>1280</v>
      </c>
      <c r="Q125786" s="1" t="s">
        <v>1280</v>
      </c>
    </row>
    <row r="125787" spans="1:17" s="1" customFormat="1" ht="12" x14ac:dyDescent="0.2">
      <c r="A125787" s="3" t="s">
        <v>433942</v>
      </c>
      <c r="B125787" s="2">
        <v>0</v>
      </c>
      <c r="C125787" s="1" t="s">
        <v>306867</v>
      </c>
      <c r="D125787" s="1" t="s">
        <v>177964</v>
      </c>
      <c r="G125787" s="1" t="s">
        <v>37</v>
      </c>
      <c r="H125787" s="1" t="s">
        <v>37</v>
      </c>
      <c r="J125787" s="1" t="s">
        <v>37</v>
      </c>
      <c r="N125787" s="1">
        <v>2</v>
      </c>
      <c r="O125787" s="1" t="s">
        <v>177964</v>
      </c>
      <c r="P125787" s="1" t="s">
        <v>177964</v>
      </c>
      <c r="Q125787" s="1" t="s">
        <v>177964</v>
      </c>
    </row>
    <row r="125788" spans="1:17" s="1" customFormat="1" ht="12" x14ac:dyDescent="0.2">
      <c r="A125788" s="3" t="s">
        <v>433943</v>
      </c>
      <c r="B125788" s="2">
        <v>114</v>
      </c>
      <c r="C125788" s="1" t="s">
        <v>306867</v>
      </c>
      <c r="D125788" s="1" t="s">
        <v>177921</v>
      </c>
      <c r="N125788" s="1">
        <v>2</v>
      </c>
      <c r="O125788" s="1" t="s">
        <v>177919</v>
      </c>
      <c r="P125788" s="1" t="s">
        <v>177920</v>
      </c>
      <c r="Q125788" s="1" t="s">
        <v>177921</v>
      </c>
    </row>
    <row r="125789" spans="1:17" s="1" customFormat="1" ht="12" x14ac:dyDescent="0.2">
      <c r="A125789" s="3" t="s">
        <v>433944</v>
      </c>
      <c r="B125789" s="2">
        <v>211</v>
      </c>
      <c r="C125789" s="1" t="s">
        <v>306867</v>
      </c>
      <c r="D125789" s="1" t="s">
        <v>7611</v>
      </c>
      <c r="G125789" s="1" t="s">
        <v>37</v>
      </c>
      <c r="H125789" s="1" t="s">
        <v>37</v>
      </c>
      <c r="J125789" s="1" t="s">
        <v>37</v>
      </c>
      <c r="M125789" s="1">
        <v>39211310</v>
      </c>
      <c r="N125789" s="1">
        <v>2</v>
      </c>
      <c r="O125789" s="1" t="s">
        <v>7609</v>
      </c>
      <c r="P125789" s="1" t="s">
        <v>7610</v>
      </c>
      <c r="Q125789" s="1" t="s">
        <v>7611</v>
      </c>
    </row>
    <row r="125790" spans="1:17" s="1" customFormat="1" ht="12" x14ac:dyDescent="0.2">
      <c r="A125790" s="3" t="s">
        <v>433945</v>
      </c>
      <c r="B125790" s="2">
        <v>73</v>
      </c>
      <c r="C125790" s="1" t="s">
        <v>306867</v>
      </c>
      <c r="D125790" s="1" t="s">
        <v>182588</v>
      </c>
      <c r="N125790" s="1">
        <v>2</v>
      </c>
      <c r="O125790" s="1" t="s">
        <v>182586</v>
      </c>
      <c r="P125790" s="1" t="s">
        <v>182587</v>
      </c>
      <c r="Q125790" s="1" t="s">
        <v>182588</v>
      </c>
    </row>
    <row r="125791" spans="1:17" s="1" customFormat="1" ht="12" x14ac:dyDescent="0.2">
      <c r="A125791" s="3" t="s">
        <v>433946</v>
      </c>
      <c r="B125791" s="2">
        <v>83</v>
      </c>
      <c r="C125791" s="1" t="s">
        <v>306867</v>
      </c>
      <c r="D125791" s="1" t="s">
        <v>177772</v>
      </c>
      <c r="N125791" s="1">
        <v>2</v>
      </c>
      <c r="O125791" s="1" t="s">
        <v>177770</v>
      </c>
      <c r="P125791" s="1" t="s">
        <v>177771</v>
      </c>
      <c r="Q125791" s="1" t="s">
        <v>177772</v>
      </c>
    </row>
    <row r="125792" spans="1:17" s="1" customFormat="1" ht="12" x14ac:dyDescent="0.2">
      <c r="A125792" s="3" t="s">
        <v>433947</v>
      </c>
      <c r="B125792" s="2">
        <v>93</v>
      </c>
      <c r="C125792" s="1" t="s">
        <v>306867</v>
      </c>
      <c r="D125792" s="1" t="s">
        <v>6088</v>
      </c>
      <c r="N125792" s="1">
        <v>2</v>
      </c>
      <c r="O125792" s="1" t="s">
        <v>6086</v>
      </c>
      <c r="P125792" s="1" t="s">
        <v>6087</v>
      </c>
      <c r="Q125792" s="1" t="s">
        <v>6088</v>
      </c>
    </row>
    <row r="125793" spans="1:17" s="1" customFormat="1" ht="12" x14ac:dyDescent="0.2">
      <c r="A125793" s="3" t="s">
        <v>433949</v>
      </c>
      <c r="B125793" s="2">
        <v>24</v>
      </c>
      <c r="C125793" s="1" t="s">
        <v>306867</v>
      </c>
      <c r="D125793" s="1" t="s">
        <v>5876</v>
      </c>
      <c r="N125793" s="1">
        <v>2</v>
      </c>
      <c r="O125793" s="1" t="s">
        <v>5874</v>
      </c>
      <c r="P125793" s="1" t="s">
        <v>5875</v>
      </c>
      <c r="Q125793" s="1" t="s">
        <v>5876</v>
      </c>
    </row>
    <row r="125794" spans="1:17" s="1" customFormat="1" ht="12" x14ac:dyDescent="0.2">
      <c r="A125794" s="3" t="s">
        <v>433950</v>
      </c>
      <c r="B125794" s="2">
        <v>24</v>
      </c>
      <c r="C125794" s="1" t="s">
        <v>306867</v>
      </c>
      <c r="D125794" s="1" t="s">
        <v>20886</v>
      </c>
      <c r="N125794" s="1">
        <v>2</v>
      </c>
      <c r="O125794" s="1" t="s">
        <v>20884</v>
      </c>
      <c r="P125794" s="1" t="s">
        <v>20885</v>
      </c>
      <c r="Q125794" s="1" t="s">
        <v>20886</v>
      </c>
    </row>
    <row r="125795" spans="1:17" s="1" customFormat="1" ht="12" x14ac:dyDescent="0.2">
      <c r="A125795" s="3" t="s">
        <v>433951</v>
      </c>
      <c r="B125795" s="2">
        <v>28</v>
      </c>
      <c r="C125795" s="1" t="s">
        <v>306867</v>
      </c>
      <c r="D125795" s="1" t="s">
        <v>5449</v>
      </c>
      <c r="G125795" s="1" t="s">
        <v>37</v>
      </c>
      <c r="H125795" s="1" t="s">
        <v>37</v>
      </c>
      <c r="J125795" s="1" t="s">
        <v>37</v>
      </c>
      <c r="N125795" s="1">
        <v>2</v>
      </c>
      <c r="O125795" s="1" t="s">
        <v>5447</v>
      </c>
      <c r="P125795" s="1" t="s">
        <v>5448</v>
      </c>
      <c r="Q125795" s="1" t="s">
        <v>5449</v>
      </c>
    </row>
    <row r="125796" spans="1:17" s="1" customFormat="1" ht="12" x14ac:dyDescent="0.2">
      <c r="A125796" s="3" t="s">
        <v>433952</v>
      </c>
      <c r="B125796" s="2">
        <v>114</v>
      </c>
      <c r="C125796" s="1" t="s">
        <v>306867</v>
      </c>
      <c r="D125796" s="1" t="s">
        <v>259331</v>
      </c>
      <c r="G125796" s="1" t="s">
        <v>37</v>
      </c>
      <c r="H125796" s="1" t="s">
        <v>37</v>
      </c>
      <c r="J125796" s="1" t="s">
        <v>37</v>
      </c>
      <c r="M125796" s="1">
        <v>39211310</v>
      </c>
      <c r="N125796" s="1">
        <v>2</v>
      </c>
      <c r="O125796" s="1" t="s">
        <v>259331</v>
      </c>
      <c r="P125796" s="1" t="s">
        <v>259331</v>
      </c>
      <c r="Q125796" s="1" t="s">
        <v>259331</v>
      </c>
    </row>
    <row r="125797" spans="1:17" s="1" customFormat="1" ht="12" x14ac:dyDescent="0.2">
      <c r="A125797" s="3" t="s">
        <v>433953</v>
      </c>
      <c r="B125797" s="2">
        <v>73</v>
      </c>
      <c r="C125797" s="1" t="s">
        <v>306867</v>
      </c>
      <c r="D125797" s="1" t="s">
        <v>74456</v>
      </c>
      <c r="N125797" s="1">
        <v>2</v>
      </c>
      <c r="O125797" s="1" t="s">
        <v>74454</v>
      </c>
      <c r="P125797" s="1" t="s">
        <v>74455</v>
      </c>
      <c r="Q125797" s="1" t="s">
        <v>74456</v>
      </c>
    </row>
    <row r="125798" spans="1:17" s="1" customFormat="1" ht="12" x14ac:dyDescent="0.2">
      <c r="A125798" s="3" t="s">
        <v>433954</v>
      </c>
      <c r="B125798" s="2">
        <v>83</v>
      </c>
      <c r="C125798" s="1" t="s">
        <v>306867</v>
      </c>
      <c r="D125798" s="1" t="s">
        <v>110070</v>
      </c>
      <c r="N125798" s="1">
        <v>2</v>
      </c>
      <c r="O125798" s="1" t="s">
        <v>110068</v>
      </c>
      <c r="P125798" s="1" t="s">
        <v>110069</v>
      </c>
      <c r="Q125798" s="1" t="s">
        <v>110070</v>
      </c>
    </row>
    <row r="125799" spans="1:17" s="1" customFormat="1" ht="12" x14ac:dyDescent="0.2">
      <c r="A125799" s="3" t="s">
        <v>433955</v>
      </c>
      <c r="B125799" s="2">
        <v>93</v>
      </c>
      <c r="C125799" s="1" t="s">
        <v>306867</v>
      </c>
      <c r="D125799" s="1" t="s">
        <v>6088</v>
      </c>
      <c r="G125799" s="1" t="s">
        <v>37</v>
      </c>
      <c r="H125799" s="1" t="s">
        <v>37</v>
      </c>
      <c r="J125799" s="1" t="s">
        <v>37</v>
      </c>
      <c r="N125799" s="1">
        <v>2</v>
      </c>
      <c r="O125799" s="1" t="s">
        <v>6086</v>
      </c>
      <c r="P125799" s="1" t="s">
        <v>6087</v>
      </c>
      <c r="Q125799" s="1" t="s">
        <v>6088</v>
      </c>
    </row>
    <row r="125800" spans="1:17" s="1" customFormat="1" ht="12" x14ac:dyDescent="0.2">
      <c r="A125800" s="3" t="s">
        <v>433957</v>
      </c>
      <c r="B125800" s="2">
        <v>24</v>
      </c>
      <c r="C125800" s="1" t="s">
        <v>306867</v>
      </c>
      <c r="D125800" s="1" t="s">
        <v>72832</v>
      </c>
      <c r="G125800" s="1" t="s">
        <v>37</v>
      </c>
      <c r="H125800" s="1" t="s">
        <v>37</v>
      </c>
      <c r="J125800" s="1" t="s">
        <v>37</v>
      </c>
      <c r="M125800" s="1">
        <v>39211310</v>
      </c>
      <c r="N125800" s="1">
        <v>2</v>
      </c>
      <c r="O125800" s="1" t="s">
        <v>72830</v>
      </c>
      <c r="P125800" s="1" t="s">
        <v>72831</v>
      </c>
      <c r="Q125800" s="1" t="s">
        <v>72832</v>
      </c>
    </row>
    <row r="125801" spans="1:17" s="1" customFormat="1" ht="12" x14ac:dyDescent="0.2">
      <c r="A125801" s="3" t="s">
        <v>433958</v>
      </c>
      <c r="B125801" s="2">
        <v>24</v>
      </c>
      <c r="C125801" s="1" t="s">
        <v>306867</v>
      </c>
      <c r="D125801" s="1" t="s">
        <v>83409</v>
      </c>
      <c r="G125801" s="1" t="s">
        <v>37</v>
      </c>
      <c r="H125801" s="1" t="s">
        <v>37</v>
      </c>
      <c r="J125801" s="1" t="s">
        <v>37</v>
      </c>
      <c r="M125801" s="1">
        <v>39211310</v>
      </c>
      <c r="N125801" s="1">
        <v>2</v>
      </c>
      <c r="O125801" s="1" t="s">
        <v>83407</v>
      </c>
      <c r="P125801" s="1" t="s">
        <v>83408</v>
      </c>
      <c r="Q125801" s="1" t="s">
        <v>83409</v>
      </c>
    </row>
    <row r="125802" spans="1:17" s="1" customFormat="1" ht="12" x14ac:dyDescent="0.2">
      <c r="A125802" s="3" t="s">
        <v>433960</v>
      </c>
      <c r="B125802" s="2">
        <v>172</v>
      </c>
      <c r="C125802" s="1" t="s">
        <v>306867</v>
      </c>
      <c r="D125802" s="1" t="s">
        <v>193040</v>
      </c>
      <c r="G125802" s="1" t="s">
        <v>37</v>
      </c>
      <c r="H125802" s="1" t="s">
        <v>37</v>
      </c>
      <c r="J125802" s="1" t="s">
        <v>37</v>
      </c>
      <c r="M125802" s="1">
        <v>39211310</v>
      </c>
      <c r="N125802" s="1">
        <v>2</v>
      </c>
      <c r="O125802" s="1" t="s">
        <v>193038</v>
      </c>
      <c r="P125802" s="1" t="s">
        <v>193039</v>
      </c>
      <c r="Q125802" s="1" t="s">
        <v>193040</v>
      </c>
    </row>
    <row r="125803" spans="1:17" s="1" customFormat="1" ht="12" x14ac:dyDescent="0.2">
      <c r="A125803" s="3" t="s">
        <v>433961</v>
      </c>
      <c r="B125803" s="2">
        <v>110</v>
      </c>
      <c r="C125803" s="1" t="s">
        <v>306867</v>
      </c>
      <c r="D125803" s="1" t="s">
        <v>141334</v>
      </c>
      <c r="N125803" s="1">
        <v>2</v>
      </c>
      <c r="O125803" s="1" t="s">
        <v>141332</v>
      </c>
      <c r="P125803" s="1" t="s">
        <v>141333</v>
      </c>
      <c r="Q125803" s="1" t="s">
        <v>141334</v>
      </c>
    </row>
    <row r="125804" spans="1:17" s="1" customFormat="1" ht="12" x14ac:dyDescent="0.2">
      <c r="A125804" s="3" t="s">
        <v>433962</v>
      </c>
      <c r="B125804" s="2">
        <v>125</v>
      </c>
      <c r="C125804" s="1" t="s">
        <v>306867</v>
      </c>
      <c r="D125804" s="1" t="s">
        <v>142474</v>
      </c>
      <c r="N125804" s="1">
        <v>2</v>
      </c>
      <c r="O125804" s="1" t="s">
        <v>142474</v>
      </c>
      <c r="P125804" s="1" t="s">
        <v>142474</v>
      </c>
      <c r="Q125804" s="1" t="s">
        <v>142474</v>
      </c>
    </row>
    <row r="125805" spans="1:17" s="1" customFormat="1" ht="12" x14ac:dyDescent="0.2">
      <c r="A125805" s="3" t="s">
        <v>433963</v>
      </c>
      <c r="B125805" s="2">
        <v>103</v>
      </c>
      <c r="C125805" s="1" t="s">
        <v>306867</v>
      </c>
      <c r="D125805" s="1" t="s">
        <v>43858</v>
      </c>
      <c r="N125805" s="1">
        <v>2</v>
      </c>
      <c r="O125805" s="1" t="s">
        <v>43858</v>
      </c>
      <c r="P125805" s="1" t="s">
        <v>43858</v>
      </c>
      <c r="Q125805" s="1" t="s">
        <v>43858</v>
      </c>
    </row>
    <row r="125806" spans="1:17" s="1" customFormat="1" ht="12" x14ac:dyDescent="0.2">
      <c r="A125806" s="3" t="s">
        <v>433964</v>
      </c>
      <c r="B125806" s="2">
        <v>78</v>
      </c>
      <c r="C125806" s="1" t="s">
        <v>306867</v>
      </c>
      <c r="D125806" s="1" t="s">
        <v>150872</v>
      </c>
      <c r="N125806" s="1">
        <v>2</v>
      </c>
      <c r="O125806" s="1" t="s">
        <v>150872</v>
      </c>
      <c r="P125806" s="1" t="s">
        <v>150872</v>
      </c>
      <c r="Q125806" s="1" t="s">
        <v>150872</v>
      </c>
    </row>
    <row r="125807" spans="1:17" s="1" customFormat="1" ht="12" x14ac:dyDescent="0.2">
      <c r="A125807" s="3" t="s">
        <v>433965</v>
      </c>
      <c r="B125807" s="2">
        <v>97</v>
      </c>
      <c r="C125807" s="1" t="s">
        <v>306867</v>
      </c>
      <c r="D125807" s="1" t="s">
        <v>1084</v>
      </c>
      <c r="G125807" s="1" t="s">
        <v>37</v>
      </c>
      <c r="H125807" s="1" t="s">
        <v>37</v>
      </c>
      <c r="J125807" s="1" t="s">
        <v>37</v>
      </c>
      <c r="N125807" s="1">
        <v>2</v>
      </c>
      <c r="O125807" s="1" t="s">
        <v>1082</v>
      </c>
      <c r="P125807" s="1" t="s">
        <v>1083</v>
      </c>
      <c r="Q125807" s="1" t="s">
        <v>1084</v>
      </c>
    </row>
    <row r="125808" spans="1:17" s="1" customFormat="1" ht="12" x14ac:dyDescent="0.2">
      <c r="A125808" s="3" t="s">
        <v>433966</v>
      </c>
      <c r="B125808" s="2">
        <v>130</v>
      </c>
      <c r="C125808" s="1" t="s">
        <v>306867</v>
      </c>
      <c r="D125808" s="1" t="s">
        <v>4456</v>
      </c>
      <c r="G125808" s="1" t="s">
        <v>37</v>
      </c>
      <c r="H125808" s="1" t="s">
        <v>37</v>
      </c>
      <c r="J125808" s="1" t="s">
        <v>37</v>
      </c>
      <c r="N125808" s="1">
        <v>2</v>
      </c>
      <c r="O125808" s="1" t="s">
        <v>4454</v>
      </c>
      <c r="P125808" s="1" t="s">
        <v>4455</v>
      </c>
      <c r="Q125808" s="1" t="s">
        <v>4456</v>
      </c>
    </row>
    <row r="125809" spans="1:17" s="1" customFormat="1" ht="12" x14ac:dyDescent="0.2">
      <c r="A125809" s="3" t="s">
        <v>433967</v>
      </c>
      <c r="B125809" s="2">
        <v>402</v>
      </c>
      <c r="C125809" s="1" t="s">
        <v>306867</v>
      </c>
      <c r="D125809" s="1" t="s">
        <v>182501</v>
      </c>
      <c r="G125809" s="1" t="s">
        <v>37</v>
      </c>
      <c r="H125809" s="1" t="s">
        <v>37</v>
      </c>
      <c r="J125809" s="1" t="s">
        <v>37</v>
      </c>
      <c r="M125809" s="1">
        <v>84159000</v>
      </c>
      <c r="N125809" s="1">
        <v>2</v>
      </c>
      <c r="O125809" s="1" t="s">
        <v>182499</v>
      </c>
      <c r="P125809" s="1" t="s">
        <v>182500</v>
      </c>
      <c r="Q125809" s="1" t="s">
        <v>182501</v>
      </c>
    </row>
    <row r="125810" spans="1:17" s="1" customFormat="1" ht="12" x14ac:dyDescent="0.2">
      <c r="A125810" s="3" t="s">
        <v>433968</v>
      </c>
      <c r="B125810" s="2">
        <v>571</v>
      </c>
      <c r="C125810" s="1" t="s">
        <v>306867</v>
      </c>
      <c r="D125810" s="1" t="s">
        <v>2158</v>
      </c>
      <c r="G125810" s="1" t="s">
        <v>37</v>
      </c>
      <c r="H125810" s="1" t="s">
        <v>37</v>
      </c>
      <c r="J125810" s="1" t="s">
        <v>37</v>
      </c>
      <c r="N125810" s="1">
        <v>2</v>
      </c>
      <c r="O125810" s="1" t="s">
        <v>2156</v>
      </c>
      <c r="P125810" s="1" t="s">
        <v>2157</v>
      </c>
      <c r="Q125810" s="1" t="s">
        <v>2158</v>
      </c>
    </row>
    <row r="125811" spans="1:17" s="1" customFormat="1" ht="12" x14ac:dyDescent="0.2">
      <c r="A125811" s="3" t="s">
        <v>433969</v>
      </c>
      <c r="B125811" s="2">
        <v>543</v>
      </c>
      <c r="C125811" s="1" t="s">
        <v>306867</v>
      </c>
      <c r="D125811" s="1" t="s">
        <v>20772</v>
      </c>
      <c r="G125811" s="1" t="s">
        <v>37</v>
      </c>
      <c r="H125811" s="1" t="s">
        <v>37</v>
      </c>
      <c r="J125811" s="1" t="s">
        <v>37</v>
      </c>
      <c r="N125811" s="1">
        <v>2</v>
      </c>
      <c r="O125811" s="1" t="s">
        <v>20770</v>
      </c>
      <c r="P125811" s="1" t="s">
        <v>20771</v>
      </c>
      <c r="Q125811" s="1" t="s">
        <v>20772</v>
      </c>
    </row>
    <row r="125812" spans="1:17" s="1" customFormat="1" ht="12" x14ac:dyDescent="0.2">
      <c r="A125812" s="3" t="s">
        <v>433970</v>
      </c>
      <c r="B125812" s="2">
        <v>178</v>
      </c>
      <c r="C125812" s="1" t="s">
        <v>306867</v>
      </c>
      <c r="D125812" s="1" t="s">
        <v>63836</v>
      </c>
      <c r="G125812" s="1" t="s">
        <v>37</v>
      </c>
      <c r="H125812" s="1" t="s">
        <v>37</v>
      </c>
      <c r="J125812" s="1" t="s">
        <v>37</v>
      </c>
      <c r="N125812" s="1">
        <v>2</v>
      </c>
      <c r="O125812" s="1" t="s">
        <v>63836</v>
      </c>
      <c r="P125812" s="1" t="s">
        <v>63837</v>
      </c>
      <c r="Q125812" s="1" t="s">
        <v>63836</v>
      </c>
    </row>
    <row r="125813" spans="1:17" s="1" customFormat="1" ht="12" x14ac:dyDescent="0.2">
      <c r="A125813" s="3" t="s">
        <v>433971</v>
      </c>
      <c r="B125813" s="2">
        <v>363</v>
      </c>
      <c r="C125813" s="1" t="s">
        <v>306867</v>
      </c>
      <c r="D125813" s="1" t="s">
        <v>194665</v>
      </c>
      <c r="G125813" s="1" t="s">
        <v>37</v>
      </c>
      <c r="H125813" s="1" t="s">
        <v>37</v>
      </c>
      <c r="J125813" s="1" t="s">
        <v>37</v>
      </c>
      <c r="N125813" s="1">
        <v>2</v>
      </c>
      <c r="O125813" s="1" t="s">
        <v>194663</v>
      </c>
      <c r="P125813" s="1" t="s">
        <v>194664</v>
      </c>
      <c r="Q125813" s="1" t="s">
        <v>194665</v>
      </c>
    </row>
    <row r="125814" spans="1:17" s="1" customFormat="1" ht="12" x14ac:dyDescent="0.2">
      <c r="A125814" s="3" t="s">
        <v>433972</v>
      </c>
      <c r="B125814" s="2">
        <v>1068</v>
      </c>
      <c r="C125814" s="1" t="s">
        <v>306867</v>
      </c>
      <c r="D125814" s="1" t="s">
        <v>3091</v>
      </c>
      <c r="G125814" s="1" t="s">
        <v>37</v>
      </c>
      <c r="H125814" s="1" t="s">
        <v>37</v>
      </c>
      <c r="J125814" s="1" t="s">
        <v>37</v>
      </c>
      <c r="N125814" s="1">
        <v>2</v>
      </c>
      <c r="O125814" s="1" t="s">
        <v>3090</v>
      </c>
      <c r="P125814" s="1" t="s">
        <v>3091</v>
      </c>
      <c r="Q125814" s="1" t="s">
        <v>3091</v>
      </c>
    </row>
    <row r="125815" spans="1:17" s="1" customFormat="1" ht="12" x14ac:dyDescent="0.2">
      <c r="A125815" s="3" t="s">
        <v>433973</v>
      </c>
      <c r="B125815" s="2">
        <v>1508</v>
      </c>
      <c r="C125815" s="1" t="s">
        <v>306867</v>
      </c>
      <c r="D125815" s="1" t="s">
        <v>182503</v>
      </c>
      <c r="G125815" s="1" t="s">
        <v>37</v>
      </c>
      <c r="H125815" s="1" t="s">
        <v>37</v>
      </c>
      <c r="J125815" s="1" t="s">
        <v>37</v>
      </c>
      <c r="N125815" s="1">
        <v>2</v>
      </c>
      <c r="O125815" s="1" t="s">
        <v>182502</v>
      </c>
      <c r="P125815" s="1" t="s">
        <v>182503</v>
      </c>
      <c r="Q125815" s="1" t="s">
        <v>182503</v>
      </c>
    </row>
    <row r="125816" spans="1:17" s="1" customFormat="1" ht="12" x14ac:dyDescent="0.2">
      <c r="A125816" s="3" t="s">
        <v>433974</v>
      </c>
      <c r="B125816" s="2">
        <v>1205</v>
      </c>
      <c r="C125816" s="1" t="s">
        <v>306867</v>
      </c>
      <c r="D125816" s="1" t="s">
        <v>182682</v>
      </c>
      <c r="G125816" s="1" t="s">
        <v>37</v>
      </c>
      <c r="H125816" s="1" t="s">
        <v>37</v>
      </c>
      <c r="J125816" s="1" t="s">
        <v>37</v>
      </c>
      <c r="N125816" s="1">
        <v>2</v>
      </c>
      <c r="O125816" s="1" t="s">
        <v>182681</v>
      </c>
      <c r="P125816" s="1" t="s">
        <v>182682</v>
      </c>
      <c r="Q125816" s="1" t="s">
        <v>182682</v>
      </c>
    </row>
    <row r="125817" spans="1:17" s="1" customFormat="1" ht="12" x14ac:dyDescent="0.2">
      <c r="A125817" s="3" t="s">
        <v>433975</v>
      </c>
      <c r="B125817" s="2">
        <v>1644</v>
      </c>
      <c r="C125817" s="1" t="s">
        <v>306867</v>
      </c>
      <c r="D125817" s="1" t="s">
        <v>5623</v>
      </c>
      <c r="G125817" s="1" t="s">
        <v>37</v>
      </c>
      <c r="H125817" s="1" t="s">
        <v>37</v>
      </c>
      <c r="J125817" s="1" t="s">
        <v>37</v>
      </c>
      <c r="N125817" s="1">
        <v>2</v>
      </c>
      <c r="O125817" s="1" t="s">
        <v>5622</v>
      </c>
      <c r="P125817" s="1" t="s">
        <v>5623</v>
      </c>
      <c r="Q125817" s="1" t="s">
        <v>5623</v>
      </c>
    </row>
    <row r="125818" spans="1:17" s="1" customFormat="1" ht="12" x14ac:dyDescent="0.2">
      <c r="A125818" s="3" t="s">
        <v>433976</v>
      </c>
      <c r="B125818" s="2">
        <v>270</v>
      </c>
      <c r="C125818" s="1" t="s">
        <v>306867</v>
      </c>
      <c r="D125818" s="1" t="s">
        <v>11738</v>
      </c>
      <c r="G125818" s="1" t="s">
        <v>37</v>
      </c>
      <c r="H125818" s="1" t="s">
        <v>37</v>
      </c>
      <c r="J125818" s="1" t="s">
        <v>37</v>
      </c>
      <c r="M125818" s="1">
        <v>84159000</v>
      </c>
      <c r="N125818" s="1">
        <v>2</v>
      </c>
      <c r="O125818" s="1" t="s">
        <v>11738</v>
      </c>
      <c r="P125818" s="1" t="s">
        <v>11738</v>
      </c>
      <c r="Q125818" s="1" t="s">
        <v>11738</v>
      </c>
    </row>
    <row r="125819" spans="1:17" s="1" customFormat="1" ht="12" x14ac:dyDescent="0.2">
      <c r="A125819" s="3" t="s">
        <v>433977</v>
      </c>
      <c r="B125819" s="2">
        <v>1972</v>
      </c>
      <c r="C125819" s="1" t="s">
        <v>306867</v>
      </c>
      <c r="D125819" s="1" t="s">
        <v>3677</v>
      </c>
      <c r="G125819" s="1" t="s">
        <v>37</v>
      </c>
      <c r="H125819" s="1" t="s">
        <v>37</v>
      </c>
      <c r="J125819" s="1" t="s">
        <v>37</v>
      </c>
      <c r="M125819" s="1">
        <v>84159000</v>
      </c>
      <c r="N125819" s="1">
        <v>2</v>
      </c>
      <c r="O125819" s="1" t="s">
        <v>3676</v>
      </c>
      <c r="P125819" s="1" t="s">
        <v>3678</v>
      </c>
      <c r="Q125819" s="1" t="s">
        <v>3677</v>
      </c>
    </row>
    <row r="125820" spans="1:17" s="1" customFormat="1" ht="12" x14ac:dyDescent="0.2">
      <c r="A125820" s="3" t="s">
        <v>433978</v>
      </c>
      <c r="B125820" s="2">
        <v>5875</v>
      </c>
      <c r="C125820" s="1" t="s">
        <v>306867</v>
      </c>
      <c r="D125820" s="1" t="s">
        <v>14306</v>
      </c>
      <c r="G125820" s="1" t="s">
        <v>37</v>
      </c>
      <c r="H125820" s="1" t="s">
        <v>37</v>
      </c>
      <c r="J125820" s="1" t="s">
        <v>37</v>
      </c>
      <c r="M125820" s="1">
        <v>84159000</v>
      </c>
      <c r="N125820" s="1">
        <v>2</v>
      </c>
      <c r="O125820" s="1" t="s">
        <v>14306</v>
      </c>
      <c r="P125820" s="1" t="s">
        <v>14307</v>
      </c>
      <c r="Q125820" s="1" t="s">
        <v>14306</v>
      </c>
    </row>
    <row r="125821" spans="1:17" s="1" customFormat="1" ht="12" x14ac:dyDescent="0.2">
      <c r="A125821" s="3" t="s">
        <v>433979</v>
      </c>
      <c r="B125821" s="2">
        <v>8169</v>
      </c>
      <c r="C125821" s="1" t="s">
        <v>306867</v>
      </c>
      <c r="D125821" s="1" t="s">
        <v>2573</v>
      </c>
      <c r="G125821" s="1" t="s">
        <v>37</v>
      </c>
      <c r="H125821" s="1" t="s">
        <v>37</v>
      </c>
      <c r="J125821" s="1" t="s">
        <v>37</v>
      </c>
      <c r="M125821" s="1">
        <v>84159000</v>
      </c>
      <c r="N125821" s="1">
        <v>2</v>
      </c>
      <c r="O125821" s="1" t="s">
        <v>2573</v>
      </c>
      <c r="P125821" s="1" t="s">
        <v>2574</v>
      </c>
      <c r="Q125821" s="1" t="s">
        <v>2573</v>
      </c>
    </row>
    <row r="125822" spans="1:17" s="1" customFormat="1" ht="12" x14ac:dyDescent="0.2">
      <c r="A125822" s="3" t="s">
        <v>433980</v>
      </c>
      <c r="B125822" s="2">
        <v>309</v>
      </c>
      <c r="C125822" s="1" t="s">
        <v>306867</v>
      </c>
      <c r="D125822" s="1" t="s">
        <v>11150</v>
      </c>
      <c r="G125822" s="1" t="s">
        <v>37</v>
      </c>
      <c r="H125822" s="1" t="s">
        <v>37</v>
      </c>
      <c r="J125822" s="1" t="s">
        <v>37</v>
      </c>
      <c r="M125822" s="1">
        <v>84159000</v>
      </c>
      <c r="N125822" s="1">
        <v>2</v>
      </c>
      <c r="O125822" s="1" t="s">
        <v>11148</v>
      </c>
      <c r="P125822" s="1" t="s">
        <v>11149</v>
      </c>
      <c r="Q125822" s="1" t="s">
        <v>11150</v>
      </c>
    </row>
    <row r="125823" spans="1:17" s="1" customFormat="1" ht="12" x14ac:dyDescent="0.2">
      <c r="A125823" s="3" t="s">
        <v>433981</v>
      </c>
      <c r="B125823" s="2">
        <v>404</v>
      </c>
      <c r="C125823" s="1" t="s">
        <v>306867</v>
      </c>
      <c r="D125823" s="1" t="s">
        <v>47</v>
      </c>
      <c r="G125823" s="1" t="s">
        <v>37</v>
      </c>
      <c r="H125823" s="1" t="s">
        <v>37</v>
      </c>
      <c r="J125823" s="1" t="s">
        <v>37</v>
      </c>
      <c r="N125823" s="1">
        <v>2</v>
      </c>
      <c r="O125823" s="1" t="s">
        <v>47</v>
      </c>
      <c r="P125823" s="1" t="s">
        <v>47</v>
      </c>
      <c r="Q125823" s="1" t="s">
        <v>47</v>
      </c>
    </row>
    <row r="125824" spans="1:17" s="1" customFormat="1" ht="12" x14ac:dyDescent="0.2">
      <c r="A125824" s="3" t="s">
        <v>433982</v>
      </c>
      <c r="B125824" s="2">
        <v>1099</v>
      </c>
      <c r="C125824" s="1" t="s">
        <v>306867</v>
      </c>
      <c r="D125824" s="1" t="s">
        <v>12036</v>
      </c>
      <c r="G125824" s="1" t="s">
        <v>37</v>
      </c>
      <c r="H125824" s="1" t="s">
        <v>37</v>
      </c>
      <c r="J125824" s="1" t="s">
        <v>37</v>
      </c>
      <c r="N125824" s="1">
        <v>2</v>
      </c>
      <c r="O125824" s="1" t="s">
        <v>12034</v>
      </c>
      <c r="P125824" s="1" t="s">
        <v>12035</v>
      </c>
      <c r="Q125824" s="1" t="s">
        <v>12036</v>
      </c>
    </row>
    <row r="125825" spans="1:17" s="1" customFormat="1" ht="12" x14ac:dyDescent="0.2">
      <c r="A125825" s="3" t="s">
        <v>433983</v>
      </c>
      <c r="B125825" s="2">
        <v>1396</v>
      </c>
      <c r="C125825" s="1" t="s">
        <v>306867</v>
      </c>
      <c r="D125825" s="1" t="s">
        <v>11361</v>
      </c>
      <c r="G125825" s="1" t="s">
        <v>37</v>
      </c>
      <c r="H125825" s="1" t="s">
        <v>37</v>
      </c>
      <c r="J125825" s="1" t="s">
        <v>37</v>
      </c>
      <c r="N125825" s="1">
        <v>2</v>
      </c>
      <c r="O125825" s="1" t="s">
        <v>11359</v>
      </c>
      <c r="P125825" s="1" t="s">
        <v>11360</v>
      </c>
      <c r="Q125825" s="1" t="s">
        <v>11361</v>
      </c>
    </row>
    <row r="125826" spans="1:17" s="1" customFormat="1" ht="12" x14ac:dyDescent="0.2">
      <c r="A125826" s="3" t="s">
        <v>433984</v>
      </c>
      <c r="B125826" s="2">
        <v>1212</v>
      </c>
      <c r="C125826" s="1" t="s">
        <v>306867</v>
      </c>
      <c r="D125826" s="1" t="s">
        <v>279590</v>
      </c>
      <c r="G125826" s="1" t="s">
        <v>37</v>
      </c>
      <c r="H125826" s="1" t="s">
        <v>37</v>
      </c>
      <c r="J125826" s="1" t="s">
        <v>37</v>
      </c>
      <c r="N125826" s="1">
        <v>2</v>
      </c>
      <c r="O125826" s="1" t="s">
        <v>279588</v>
      </c>
      <c r="P125826" s="1" t="s">
        <v>279589</v>
      </c>
      <c r="Q125826" s="1" t="s">
        <v>279590</v>
      </c>
    </row>
    <row r="125827" spans="1:17" s="1" customFormat="1" ht="12" x14ac:dyDescent="0.2">
      <c r="A125827" s="3" t="s">
        <v>433985</v>
      </c>
      <c r="B125827" s="2">
        <v>1394</v>
      </c>
      <c r="C125827" s="1" t="s">
        <v>306867</v>
      </c>
      <c r="D125827" s="1" t="s">
        <v>240993</v>
      </c>
      <c r="G125827" s="1" t="s">
        <v>37</v>
      </c>
      <c r="H125827" s="1" t="s">
        <v>37</v>
      </c>
      <c r="J125827" s="1" t="s">
        <v>37</v>
      </c>
      <c r="N125827" s="1">
        <v>2</v>
      </c>
      <c r="O125827" s="1" t="s">
        <v>240991</v>
      </c>
      <c r="P125827" s="1" t="s">
        <v>240992</v>
      </c>
      <c r="Q125827" s="1" t="s">
        <v>240993</v>
      </c>
    </row>
    <row r="125828" spans="1:17" s="1" customFormat="1" ht="12" x14ac:dyDescent="0.2">
      <c r="A125828" s="3" t="s">
        <v>433986</v>
      </c>
      <c r="B125828" s="2">
        <v>1376</v>
      </c>
      <c r="C125828" s="1" t="s">
        <v>306867</v>
      </c>
      <c r="D125828" s="1" t="s">
        <v>229395</v>
      </c>
      <c r="G125828" s="1" t="s">
        <v>37</v>
      </c>
      <c r="H125828" s="1" t="s">
        <v>37</v>
      </c>
      <c r="J125828" s="1" t="s">
        <v>37</v>
      </c>
      <c r="N125828" s="1">
        <v>2</v>
      </c>
      <c r="O125828" s="1" t="s">
        <v>229395</v>
      </c>
      <c r="P125828" s="1" t="s">
        <v>229395</v>
      </c>
      <c r="Q125828" s="1" t="s">
        <v>229395</v>
      </c>
    </row>
    <row r="125829" spans="1:17" s="1" customFormat="1" ht="12" x14ac:dyDescent="0.2">
      <c r="A125829" s="3" t="s">
        <v>433987</v>
      </c>
      <c r="B125829" s="2">
        <v>1559</v>
      </c>
      <c r="C125829" s="1" t="s">
        <v>306867</v>
      </c>
      <c r="D125829" s="1" t="s">
        <v>49356</v>
      </c>
      <c r="G125829" s="1" t="s">
        <v>37</v>
      </c>
      <c r="H125829" s="1" t="s">
        <v>37</v>
      </c>
      <c r="J125829" s="1" t="s">
        <v>37</v>
      </c>
      <c r="N125829" s="1">
        <v>2</v>
      </c>
      <c r="O125829" s="1" t="s">
        <v>49354</v>
      </c>
      <c r="P125829" s="1" t="s">
        <v>49355</v>
      </c>
      <c r="Q125829" s="1" t="s">
        <v>49356</v>
      </c>
    </row>
    <row r="125830" spans="1:17" s="1" customFormat="1" ht="12" x14ac:dyDescent="0.2">
      <c r="A125830" s="3" t="s">
        <v>433988</v>
      </c>
      <c r="B125830" s="2">
        <v>1281</v>
      </c>
      <c r="C125830" s="1" t="s">
        <v>306867</v>
      </c>
      <c r="D125830" s="1" t="s">
        <v>249628</v>
      </c>
      <c r="G125830" s="1" t="s">
        <v>37</v>
      </c>
      <c r="H125830" s="1" t="s">
        <v>37</v>
      </c>
      <c r="J125830" s="1" t="s">
        <v>37</v>
      </c>
      <c r="N125830" s="1">
        <v>2</v>
      </c>
      <c r="O125830" s="1" t="s">
        <v>249626</v>
      </c>
      <c r="P125830" s="1" t="s">
        <v>249627</v>
      </c>
      <c r="Q125830" s="1" t="s">
        <v>249628</v>
      </c>
    </row>
    <row r="125831" spans="1:17" s="1" customFormat="1" ht="12" x14ac:dyDescent="0.2">
      <c r="A125831" s="3" t="s">
        <v>433989</v>
      </c>
      <c r="B125831" s="2">
        <v>1466</v>
      </c>
      <c r="C125831" s="1" t="s">
        <v>306867</v>
      </c>
      <c r="D125831" s="1" t="s">
        <v>258984</v>
      </c>
      <c r="G125831" s="1" t="s">
        <v>37</v>
      </c>
      <c r="H125831" s="1" t="s">
        <v>37</v>
      </c>
      <c r="J125831" s="1" t="s">
        <v>37</v>
      </c>
      <c r="N125831" s="1">
        <v>2</v>
      </c>
      <c r="O125831" s="1" t="s">
        <v>258982</v>
      </c>
      <c r="P125831" s="1" t="s">
        <v>258983</v>
      </c>
      <c r="Q125831" s="1" t="s">
        <v>258984</v>
      </c>
    </row>
    <row r="125832" spans="1:17" s="1" customFormat="1" ht="12" x14ac:dyDescent="0.2">
      <c r="A125832" s="3" t="s">
        <v>433990</v>
      </c>
      <c r="B125832" s="2">
        <v>1446</v>
      </c>
      <c r="C125832" s="1" t="s">
        <v>306867</v>
      </c>
      <c r="D125832" s="1" t="s">
        <v>250587</v>
      </c>
      <c r="G125832" s="1" t="s">
        <v>37</v>
      </c>
      <c r="H125832" s="1" t="s">
        <v>37</v>
      </c>
      <c r="J125832" s="1" t="s">
        <v>37</v>
      </c>
      <c r="N125832" s="1">
        <v>2</v>
      </c>
      <c r="O125832" s="1" t="s">
        <v>250587</v>
      </c>
      <c r="P125832" s="1" t="s">
        <v>250587</v>
      </c>
      <c r="Q125832" s="1" t="s">
        <v>250587</v>
      </c>
    </row>
    <row r="125833" spans="1:17" s="1" customFormat="1" ht="12" x14ac:dyDescent="0.2">
      <c r="A125833" s="3" t="s">
        <v>433991</v>
      </c>
      <c r="B125833" s="2">
        <v>1631</v>
      </c>
      <c r="C125833" s="1" t="s">
        <v>306867</v>
      </c>
      <c r="D125833" s="1" t="s">
        <v>250714</v>
      </c>
      <c r="G125833" s="1" t="s">
        <v>37</v>
      </c>
      <c r="H125833" s="1" t="s">
        <v>37</v>
      </c>
      <c r="J125833" s="1" t="s">
        <v>37</v>
      </c>
      <c r="N125833" s="1">
        <v>2</v>
      </c>
      <c r="O125833" s="1" t="s">
        <v>250712</v>
      </c>
      <c r="P125833" s="1" t="s">
        <v>250713</v>
      </c>
      <c r="Q125833" s="1" t="s">
        <v>250714</v>
      </c>
    </row>
    <row r="125834" spans="1:17" s="1" customFormat="1" ht="12" x14ac:dyDescent="0.2">
      <c r="A125834" s="3" t="s">
        <v>433992</v>
      </c>
      <c r="B125834" s="2">
        <v>2047</v>
      </c>
      <c r="C125834" s="1" t="s">
        <v>306867</v>
      </c>
      <c r="D125834" s="1" t="s">
        <v>136427</v>
      </c>
      <c r="G125834" s="1" t="s">
        <v>37</v>
      </c>
      <c r="H125834" s="1" t="s">
        <v>37</v>
      </c>
      <c r="J125834" s="1" t="s">
        <v>37</v>
      </c>
      <c r="N125834" s="1">
        <v>2</v>
      </c>
      <c r="O125834" s="1" t="s">
        <v>136425</v>
      </c>
      <c r="P125834" s="1" t="s">
        <v>136426</v>
      </c>
      <c r="Q125834" s="1" t="s">
        <v>136427</v>
      </c>
    </row>
    <row r="125835" spans="1:17" s="1" customFormat="1" ht="12" x14ac:dyDescent="0.2">
      <c r="A125835" s="3" t="s">
        <v>433993</v>
      </c>
      <c r="B125835" s="2">
        <v>2047</v>
      </c>
      <c r="C125835" s="1" t="s">
        <v>306867</v>
      </c>
      <c r="D125835" s="1" t="s">
        <v>294408</v>
      </c>
      <c r="G125835" s="1" t="s">
        <v>37</v>
      </c>
      <c r="H125835" s="1" t="s">
        <v>37</v>
      </c>
      <c r="J125835" s="1" t="s">
        <v>37</v>
      </c>
      <c r="N125835" s="1">
        <v>2</v>
      </c>
      <c r="O125835" s="1" t="s">
        <v>294406</v>
      </c>
      <c r="P125835" s="1" t="s">
        <v>294407</v>
      </c>
      <c r="Q125835" s="1" t="s">
        <v>294408</v>
      </c>
    </row>
    <row r="125836" spans="1:17" s="1" customFormat="1" ht="12" x14ac:dyDescent="0.2">
      <c r="A125836" s="3" t="s">
        <v>433994</v>
      </c>
      <c r="B125836" s="2">
        <v>25</v>
      </c>
      <c r="C125836" s="1" t="s">
        <v>306867</v>
      </c>
      <c r="D125836" s="1" t="s">
        <v>180383</v>
      </c>
      <c r="G125836" s="1" t="s">
        <v>37</v>
      </c>
      <c r="H125836" s="1" t="s">
        <v>37</v>
      </c>
      <c r="J125836" s="1" t="s">
        <v>37</v>
      </c>
      <c r="M125836" s="1">
        <v>84159000</v>
      </c>
      <c r="N125836" s="1">
        <v>2</v>
      </c>
      <c r="O125836" s="1" t="s">
        <v>180382</v>
      </c>
      <c r="P125836" s="1" t="s">
        <v>180383</v>
      </c>
      <c r="Q125836" s="1" t="s">
        <v>180383</v>
      </c>
    </row>
    <row r="125837" spans="1:17" s="1" customFormat="1" ht="12" x14ac:dyDescent="0.2">
      <c r="A125837" s="3" t="s">
        <v>433995</v>
      </c>
      <c r="B125837" s="2">
        <v>1285</v>
      </c>
      <c r="C125837" s="1" t="s">
        <v>306867</v>
      </c>
      <c r="D125837" s="1" t="s">
        <v>11091</v>
      </c>
      <c r="G125837" s="1" t="s">
        <v>37</v>
      </c>
      <c r="H125837" s="1" t="s">
        <v>37</v>
      </c>
      <c r="J125837" s="1" t="s">
        <v>37</v>
      </c>
      <c r="N125837" s="1">
        <v>2</v>
      </c>
      <c r="O125837" s="1" t="s">
        <v>11089</v>
      </c>
      <c r="P125837" s="1" t="s">
        <v>11090</v>
      </c>
      <c r="Q125837" s="1" t="s">
        <v>11091</v>
      </c>
    </row>
    <row r="125838" spans="1:17" s="1" customFormat="1" ht="12" x14ac:dyDescent="0.2">
      <c r="A125838" s="3" t="s">
        <v>433996</v>
      </c>
      <c r="B125838" s="2">
        <v>937</v>
      </c>
      <c r="C125838" s="1" t="s">
        <v>306867</v>
      </c>
      <c r="D125838" s="1" t="s">
        <v>245234</v>
      </c>
      <c r="G125838" s="1" t="s">
        <v>37</v>
      </c>
      <c r="H125838" s="1" t="s">
        <v>37</v>
      </c>
      <c r="J125838" s="1" t="s">
        <v>37</v>
      </c>
      <c r="N125838" s="1">
        <v>2</v>
      </c>
      <c r="O125838" s="1" t="s">
        <v>245232</v>
      </c>
      <c r="P125838" s="1" t="s">
        <v>245233</v>
      </c>
      <c r="Q125838" s="1" t="s">
        <v>245234</v>
      </c>
    </row>
    <row r="125839" spans="1:17" s="1" customFormat="1" ht="12" x14ac:dyDescent="0.2">
      <c r="A125839" s="3" t="s">
        <v>433997</v>
      </c>
      <c r="B125839" s="2">
        <v>1122</v>
      </c>
      <c r="C125839" s="1" t="s">
        <v>306867</v>
      </c>
      <c r="D125839" s="1" t="s">
        <v>196610</v>
      </c>
      <c r="G125839" s="1" t="s">
        <v>37</v>
      </c>
      <c r="H125839" s="1" t="s">
        <v>37</v>
      </c>
      <c r="J125839" s="1" t="s">
        <v>37</v>
      </c>
      <c r="N125839" s="1">
        <v>2</v>
      </c>
      <c r="O125839" s="1" t="s">
        <v>196608</v>
      </c>
      <c r="P125839" s="1" t="s">
        <v>196609</v>
      </c>
      <c r="Q125839" s="1" t="s">
        <v>196610</v>
      </c>
    </row>
    <row r="125840" spans="1:17" s="1" customFormat="1" ht="12" x14ac:dyDescent="0.2">
      <c r="A125840" s="3" t="s">
        <v>433998</v>
      </c>
      <c r="B125840" s="2">
        <v>1039</v>
      </c>
      <c r="C125840" s="1" t="s">
        <v>306867</v>
      </c>
      <c r="D125840" s="1" t="s">
        <v>155212</v>
      </c>
      <c r="G125840" s="1" t="s">
        <v>37</v>
      </c>
      <c r="H125840" s="1" t="s">
        <v>37</v>
      </c>
      <c r="J125840" s="1" t="s">
        <v>37</v>
      </c>
      <c r="N125840" s="1">
        <v>2</v>
      </c>
      <c r="O125840" s="1" t="s">
        <v>155210</v>
      </c>
      <c r="P125840" s="1" t="s">
        <v>155211</v>
      </c>
      <c r="Q125840" s="1" t="s">
        <v>155212</v>
      </c>
    </row>
    <row r="125841" spans="1:17" s="1" customFormat="1" ht="12" x14ac:dyDescent="0.2">
      <c r="A125841" s="3" t="s">
        <v>433999</v>
      </c>
      <c r="B125841" s="2">
        <v>1223</v>
      </c>
      <c r="C125841" s="1" t="s">
        <v>306867</v>
      </c>
      <c r="D125841" s="1" t="s">
        <v>287733</v>
      </c>
      <c r="G125841" s="1" t="s">
        <v>37</v>
      </c>
      <c r="H125841" s="1" t="s">
        <v>37</v>
      </c>
      <c r="J125841" s="1" t="s">
        <v>37</v>
      </c>
      <c r="N125841" s="1">
        <v>2</v>
      </c>
      <c r="O125841" s="1" t="s">
        <v>287731</v>
      </c>
      <c r="P125841" s="1" t="s">
        <v>287732</v>
      </c>
      <c r="Q125841" s="1" t="s">
        <v>287733</v>
      </c>
    </row>
    <row r="125842" spans="1:17" s="1" customFormat="1" ht="12" x14ac:dyDescent="0.2">
      <c r="A125842" s="3" t="s">
        <v>434000</v>
      </c>
      <c r="B125842" s="2">
        <v>98</v>
      </c>
      <c r="C125842" s="1" t="s">
        <v>306867</v>
      </c>
      <c r="D125842" s="1" t="s">
        <v>4552</v>
      </c>
      <c r="G125842" s="1" t="s">
        <v>37</v>
      </c>
      <c r="H125842" s="1" t="s">
        <v>37</v>
      </c>
      <c r="J125842" s="1" t="s">
        <v>37</v>
      </c>
      <c r="N125842" s="1">
        <v>2</v>
      </c>
      <c r="O125842" s="1" t="s">
        <v>4550</v>
      </c>
      <c r="P125842" s="1" t="s">
        <v>4551</v>
      </c>
      <c r="Q125842" s="1" t="s">
        <v>4552</v>
      </c>
    </row>
    <row r="125843" spans="1:17" s="1" customFormat="1" ht="12" x14ac:dyDescent="0.2">
      <c r="A125843" s="3" t="s">
        <v>434001</v>
      </c>
      <c r="B125843" s="2">
        <v>23</v>
      </c>
      <c r="C125843" s="1" t="s">
        <v>306868</v>
      </c>
      <c r="D125843" s="1" t="s">
        <v>16865</v>
      </c>
      <c r="G125843" s="1" t="s">
        <v>37</v>
      </c>
      <c r="H125843" s="1" t="s">
        <v>37</v>
      </c>
      <c r="J125843" s="1" t="s">
        <v>37</v>
      </c>
      <c r="N125843" s="1">
        <v>2</v>
      </c>
      <c r="O125843" s="1" t="s">
        <v>16863</v>
      </c>
      <c r="P125843" s="1" t="s">
        <v>16864</v>
      </c>
      <c r="Q125843" s="1" t="s">
        <v>16865</v>
      </c>
    </row>
    <row r="125844" spans="1:17" s="1" customFormat="1" ht="12" x14ac:dyDescent="0.2">
      <c r="A125844" s="3" t="s">
        <v>434002</v>
      </c>
      <c r="B125844" s="2">
        <v>108</v>
      </c>
      <c r="C125844" s="1" t="s">
        <v>306868</v>
      </c>
      <c r="D125844" s="1" t="s">
        <v>4532</v>
      </c>
      <c r="G125844" s="1" t="s">
        <v>37</v>
      </c>
      <c r="H125844" s="1" t="s">
        <v>37</v>
      </c>
      <c r="J125844" s="1" t="s">
        <v>37</v>
      </c>
      <c r="N125844" s="1">
        <v>2</v>
      </c>
      <c r="O125844" s="1" t="s">
        <v>4530</v>
      </c>
      <c r="P125844" s="1" t="s">
        <v>4531</v>
      </c>
      <c r="Q125844" s="1" t="s">
        <v>4532</v>
      </c>
    </row>
    <row r="125845" spans="1:17" s="1" customFormat="1" ht="12" x14ac:dyDescent="0.2">
      <c r="A125845" s="3" t="s">
        <v>434003</v>
      </c>
      <c r="B125845" s="2">
        <v>127</v>
      </c>
      <c r="C125845" s="1" t="s">
        <v>306868</v>
      </c>
      <c r="D125845" s="1" t="s">
        <v>6717</v>
      </c>
      <c r="G125845" s="1" t="s">
        <v>37</v>
      </c>
      <c r="H125845" s="1" t="s">
        <v>37</v>
      </c>
      <c r="J125845" s="1" t="s">
        <v>37</v>
      </c>
      <c r="N125845" s="1">
        <v>2</v>
      </c>
      <c r="O125845" s="1" t="s">
        <v>6715</v>
      </c>
      <c r="P125845" s="1" t="s">
        <v>6716</v>
      </c>
      <c r="Q125845" s="1" t="s">
        <v>6717</v>
      </c>
    </row>
    <row r="125846" spans="1:17" s="1" customFormat="1" ht="12" x14ac:dyDescent="0.2">
      <c r="A125846" s="3" t="s">
        <v>434004</v>
      </c>
      <c r="B125846" s="2">
        <v>145</v>
      </c>
      <c r="C125846" s="1" t="s">
        <v>306868</v>
      </c>
      <c r="D125846" s="1" t="s">
        <v>145566</v>
      </c>
      <c r="G125846" s="1" t="s">
        <v>37</v>
      </c>
      <c r="H125846" s="1" t="s">
        <v>37</v>
      </c>
      <c r="J125846" s="1" t="s">
        <v>37</v>
      </c>
      <c r="N125846" s="1">
        <v>2</v>
      </c>
      <c r="O125846" s="1" t="s">
        <v>145564</v>
      </c>
      <c r="P125846" s="1" t="s">
        <v>145565</v>
      </c>
      <c r="Q125846" s="1" t="s">
        <v>145566</v>
      </c>
    </row>
    <row r="125847" spans="1:17" s="1" customFormat="1" ht="12" x14ac:dyDescent="0.2">
      <c r="A125847" s="3" t="s">
        <v>434005</v>
      </c>
      <c r="B125847" s="2">
        <v>58</v>
      </c>
      <c r="C125847" s="1" t="s">
        <v>306868</v>
      </c>
      <c r="D125847" s="1" t="s">
        <v>10135</v>
      </c>
      <c r="G125847" s="1" t="s">
        <v>37</v>
      </c>
      <c r="H125847" s="1" t="s">
        <v>37</v>
      </c>
      <c r="J125847" s="1" t="s">
        <v>37</v>
      </c>
      <c r="N125847" s="1">
        <v>2</v>
      </c>
      <c r="O125847" s="1" t="s">
        <v>10133</v>
      </c>
      <c r="P125847" s="1" t="s">
        <v>10134</v>
      </c>
      <c r="Q125847" s="1" t="s">
        <v>10135</v>
      </c>
    </row>
    <row r="125848" spans="1:17" s="1" customFormat="1" ht="12" x14ac:dyDescent="0.2">
      <c r="A125848" s="3" t="s">
        <v>434006</v>
      </c>
      <c r="B125848" s="2">
        <v>61</v>
      </c>
      <c r="C125848" s="1" t="s">
        <v>306868</v>
      </c>
      <c r="D125848" s="1" t="s">
        <v>3759</v>
      </c>
      <c r="G125848" s="1" t="s">
        <v>37</v>
      </c>
      <c r="H125848" s="1" t="s">
        <v>37</v>
      </c>
      <c r="J125848" s="1" t="s">
        <v>37</v>
      </c>
      <c r="N125848" s="1">
        <v>2</v>
      </c>
      <c r="O125848" s="1" t="s">
        <v>3757</v>
      </c>
      <c r="P125848" s="1" t="s">
        <v>3758</v>
      </c>
      <c r="Q125848" s="1" t="s">
        <v>3759</v>
      </c>
    </row>
    <row r="125849" spans="1:17" s="1" customFormat="1" ht="12" x14ac:dyDescent="0.2">
      <c r="A125849" s="3" t="s">
        <v>434007</v>
      </c>
      <c r="B125849" s="2">
        <v>53</v>
      </c>
      <c r="C125849" s="1" t="s">
        <v>306868</v>
      </c>
      <c r="D125849" s="1" t="s">
        <v>8541</v>
      </c>
      <c r="G125849" s="1" t="s">
        <v>37</v>
      </c>
      <c r="H125849" s="1" t="s">
        <v>37</v>
      </c>
      <c r="J125849" s="1" t="s">
        <v>37</v>
      </c>
      <c r="N125849" s="1">
        <v>2</v>
      </c>
      <c r="O125849" s="1" t="s">
        <v>8541</v>
      </c>
      <c r="P125849" s="1" t="s">
        <v>8541</v>
      </c>
      <c r="Q125849" s="1" t="s">
        <v>8541</v>
      </c>
    </row>
    <row r="125850" spans="1:17" s="1" customFormat="1" ht="12" x14ac:dyDescent="0.2">
      <c r="A125850" s="3" t="s">
        <v>434008</v>
      </c>
      <c r="B125850" s="2">
        <v>96</v>
      </c>
      <c r="C125850" s="1" t="s">
        <v>306868</v>
      </c>
      <c r="D125850" s="1" t="s">
        <v>616</v>
      </c>
      <c r="G125850" s="1" t="s">
        <v>37</v>
      </c>
      <c r="H125850" s="1" t="s">
        <v>37</v>
      </c>
      <c r="J125850" s="1" t="s">
        <v>37</v>
      </c>
      <c r="N125850" s="1">
        <v>2</v>
      </c>
      <c r="O125850" s="1" t="s">
        <v>614</v>
      </c>
      <c r="P125850" s="1" t="s">
        <v>615</v>
      </c>
      <c r="Q125850" s="1" t="s">
        <v>616</v>
      </c>
    </row>
    <row r="125851" spans="1:17" s="1" customFormat="1" ht="12" x14ac:dyDescent="0.2">
      <c r="A125851" s="3" t="s">
        <v>434009</v>
      </c>
      <c r="B125851" s="2">
        <v>121</v>
      </c>
      <c r="C125851" s="1" t="s">
        <v>306868</v>
      </c>
      <c r="D125851" s="1" t="s">
        <v>2961</v>
      </c>
      <c r="G125851" s="1" t="s">
        <v>37</v>
      </c>
      <c r="H125851" s="1" t="s">
        <v>37</v>
      </c>
      <c r="J125851" s="1" t="s">
        <v>37</v>
      </c>
      <c r="N125851" s="1">
        <v>2</v>
      </c>
      <c r="O125851" s="1" t="s">
        <v>2959</v>
      </c>
      <c r="P125851" s="1" t="s">
        <v>2960</v>
      </c>
      <c r="Q125851" s="1" t="s">
        <v>2961</v>
      </c>
    </row>
    <row r="125852" spans="1:17" s="1" customFormat="1" ht="12" x14ac:dyDescent="0.2">
      <c r="A125852" s="3" t="s">
        <v>434010</v>
      </c>
      <c r="B125852" s="2">
        <v>185</v>
      </c>
      <c r="C125852" s="1" t="s">
        <v>306868</v>
      </c>
      <c r="D125852" s="1" t="s">
        <v>11011</v>
      </c>
      <c r="G125852" s="1" t="s">
        <v>37</v>
      </c>
      <c r="H125852" s="1" t="s">
        <v>37</v>
      </c>
      <c r="J125852" s="1" t="s">
        <v>37</v>
      </c>
      <c r="N125852" s="1">
        <v>2</v>
      </c>
      <c r="O125852" s="1" t="s">
        <v>11009</v>
      </c>
      <c r="P125852" s="1" t="s">
        <v>11010</v>
      </c>
      <c r="Q125852" s="1" t="s">
        <v>11011</v>
      </c>
    </row>
    <row r="125853" spans="1:17" s="1" customFormat="1" ht="12" x14ac:dyDescent="0.2">
      <c r="A125853" s="3" t="s">
        <v>434011</v>
      </c>
      <c r="B125853" s="2">
        <v>199</v>
      </c>
      <c r="C125853" s="1" t="s">
        <v>306868</v>
      </c>
      <c r="D125853" s="1" t="s">
        <v>625</v>
      </c>
      <c r="G125853" s="1" t="s">
        <v>37</v>
      </c>
      <c r="H125853" s="1" t="s">
        <v>37</v>
      </c>
      <c r="J125853" s="1" t="s">
        <v>37</v>
      </c>
      <c r="N125853" s="1">
        <v>2</v>
      </c>
      <c r="O125853" s="1" t="s">
        <v>623</v>
      </c>
      <c r="P125853" s="1" t="s">
        <v>624</v>
      </c>
      <c r="Q125853" s="1" t="s">
        <v>625</v>
      </c>
    </row>
    <row r="125854" spans="1:17" s="1" customFormat="1" ht="12" x14ac:dyDescent="0.2">
      <c r="A125854" s="3" t="s">
        <v>434012</v>
      </c>
      <c r="B125854" s="2">
        <v>104</v>
      </c>
      <c r="C125854" s="1" t="s">
        <v>306868</v>
      </c>
      <c r="D125854" s="1" t="s">
        <v>1936</v>
      </c>
      <c r="G125854" s="1" t="s">
        <v>37</v>
      </c>
      <c r="H125854" s="1" t="s">
        <v>37</v>
      </c>
      <c r="J125854" s="1" t="s">
        <v>37</v>
      </c>
      <c r="N125854" s="1">
        <v>2</v>
      </c>
      <c r="O125854" s="1" t="s">
        <v>1934</v>
      </c>
      <c r="P125854" s="1" t="s">
        <v>1935</v>
      </c>
      <c r="Q125854" s="1" t="s">
        <v>1936</v>
      </c>
    </row>
    <row r="125855" spans="1:17" s="1" customFormat="1" ht="12" x14ac:dyDescent="0.2">
      <c r="A125855" s="3" t="s">
        <v>434013</v>
      </c>
      <c r="B125855" s="2">
        <v>108</v>
      </c>
      <c r="C125855" s="1" t="s">
        <v>306868</v>
      </c>
      <c r="D125855" s="1" t="s">
        <v>7044</v>
      </c>
      <c r="G125855" s="1" t="s">
        <v>37</v>
      </c>
      <c r="H125855" s="1" t="s">
        <v>37</v>
      </c>
      <c r="J125855" s="1" t="s">
        <v>37</v>
      </c>
      <c r="N125855" s="1">
        <v>2</v>
      </c>
      <c r="O125855" s="1" t="s">
        <v>7042</v>
      </c>
      <c r="P125855" s="1" t="s">
        <v>7043</v>
      </c>
      <c r="Q125855" s="1" t="s">
        <v>7044</v>
      </c>
    </row>
    <row r="125856" spans="1:17" s="1" customFormat="1" ht="12" x14ac:dyDescent="0.2">
      <c r="A125856" s="3" t="s">
        <v>434014</v>
      </c>
      <c r="B125856" s="2">
        <v>114</v>
      </c>
      <c r="C125856" s="1" t="s">
        <v>306868</v>
      </c>
      <c r="D125856" s="1" t="s">
        <v>5243</v>
      </c>
      <c r="G125856" s="1" t="s">
        <v>37</v>
      </c>
      <c r="H125856" s="1" t="s">
        <v>37</v>
      </c>
      <c r="J125856" s="1" t="s">
        <v>37</v>
      </c>
      <c r="N125856" s="1">
        <v>2</v>
      </c>
      <c r="O125856" s="1" t="s">
        <v>5241</v>
      </c>
      <c r="P125856" s="1" t="s">
        <v>5242</v>
      </c>
      <c r="Q125856" s="1" t="s">
        <v>5243</v>
      </c>
    </row>
    <row r="125857" spans="1:17" s="1" customFormat="1" ht="12" x14ac:dyDescent="0.2">
      <c r="A125857" s="3" t="s">
        <v>434015</v>
      </c>
      <c r="B125857" s="2">
        <v>118</v>
      </c>
      <c r="C125857" s="1" t="s">
        <v>306868</v>
      </c>
      <c r="D125857" s="1" t="s">
        <v>4107</v>
      </c>
      <c r="G125857" s="1" t="s">
        <v>37</v>
      </c>
      <c r="H125857" s="1" t="s">
        <v>37</v>
      </c>
      <c r="J125857" s="1" t="s">
        <v>37</v>
      </c>
      <c r="N125857" s="1">
        <v>2</v>
      </c>
      <c r="O125857" s="1" t="s">
        <v>4105</v>
      </c>
      <c r="P125857" s="1" t="s">
        <v>4106</v>
      </c>
      <c r="Q125857" s="1" t="s">
        <v>4107</v>
      </c>
    </row>
    <row r="125858" spans="1:17" s="1" customFormat="1" ht="12" x14ac:dyDescent="0.2">
      <c r="A125858" s="3" t="s">
        <v>434016</v>
      </c>
      <c r="B125858" s="2">
        <v>123</v>
      </c>
      <c r="C125858" s="1" t="s">
        <v>306868</v>
      </c>
      <c r="D125858" s="1" t="s">
        <v>181357</v>
      </c>
      <c r="G125858" s="1" t="s">
        <v>37</v>
      </c>
      <c r="H125858" s="1" t="s">
        <v>37</v>
      </c>
      <c r="J125858" s="1" t="s">
        <v>37</v>
      </c>
      <c r="N125858" s="1">
        <v>2</v>
      </c>
      <c r="O125858" s="1" t="s">
        <v>181355</v>
      </c>
      <c r="P125858" s="1" t="s">
        <v>181356</v>
      </c>
      <c r="Q125858" s="1" t="s">
        <v>181357</v>
      </c>
    </row>
    <row r="125859" spans="1:17" s="1" customFormat="1" ht="12" x14ac:dyDescent="0.2">
      <c r="A125859" s="3" t="s">
        <v>434017</v>
      </c>
      <c r="B125859" s="2">
        <v>130</v>
      </c>
      <c r="C125859" s="1" t="s">
        <v>306868</v>
      </c>
      <c r="D125859" s="1" t="s">
        <v>182053</v>
      </c>
      <c r="G125859" s="1" t="s">
        <v>37</v>
      </c>
      <c r="H125859" s="1" t="s">
        <v>37</v>
      </c>
      <c r="J125859" s="1" t="s">
        <v>37</v>
      </c>
      <c r="N125859" s="1">
        <v>2</v>
      </c>
      <c r="O125859" s="1" t="s">
        <v>182051</v>
      </c>
      <c r="P125859" s="1" t="s">
        <v>182052</v>
      </c>
      <c r="Q125859" s="1" t="s">
        <v>182053</v>
      </c>
    </row>
    <row r="125860" spans="1:17" s="1" customFormat="1" ht="12" x14ac:dyDescent="0.2">
      <c r="A125860" s="3" t="s">
        <v>434018</v>
      </c>
      <c r="B125860" s="2">
        <v>131</v>
      </c>
      <c r="C125860" s="1" t="s">
        <v>306868</v>
      </c>
      <c r="D125860" s="1" t="s">
        <v>18273</v>
      </c>
      <c r="G125860" s="1" t="s">
        <v>37</v>
      </c>
      <c r="H125860" s="1" t="s">
        <v>37</v>
      </c>
      <c r="J125860" s="1" t="s">
        <v>37</v>
      </c>
      <c r="N125860" s="1">
        <v>2</v>
      </c>
      <c r="O125860" s="1" t="s">
        <v>18271</v>
      </c>
      <c r="P125860" s="1" t="s">
        <v>18272</v>
      </c>
      <c r="Q125860" s="1" t="s">
        <v>18273</v>
      </c>
    </row>
    <row r="125861" spans="1:17" s="1" customFormat="1" ht="12" x14ac:dyDescent="0.2">
      <c r="A125861" s="3" t="s">
        <v>434019</v>
      </c>
      <c r="B125861" s="2">
        <v>137</v>
      </c>
      <c r="C125861" s="1" t="s">
        <v>306868</v>
      </c>
      <c r="D125861" s="1" t="s">
        <v>5388</v>
      </c>
      <c r="G125861" s="1" t="s">
        <v>37</v>
      </c>
      <c r="H125861" s="1" t="s">
        <v>37</v>
      </c>
      <c r="J125861" s="1" t="s">
        <v>37</v>
      </c>
      <c r="N125861" s="1">
        <v>2</v>
      </c>
      <c r="O125861" s="1" t="s">
        <v>5386</v>
      </c>
      <c r="P125861" s="1" t="s">
        <v>5387</v>
      </c>
      <c r="Q125861" s="1" t="s">
        <v>5388</v>
      </c>
    </row>
    <row r="125862" spans="1:17" s="1" customFormat="1" ht="12" x14ac:dyDescent="0.2">
      <c r="A125862" s="3" t="s">
        <v>434020</v>
      </c>
      <c r="B125862" s="2">
        <v>136</v>
      </c>
      <c r="C125862" s="1" t="s">
        <v>306868</v>
      </c>
      <c r="D125862" s="1" t="s">
        <v>17122</v>
      </c>
      <c r="G125862" s="1" t="s">
        <v>37</v>
      </c>
      <c r="H125862" s="1" t="s">
        <v>37</v>
      </c>
      <c r="J125862" s="1" t="s">
        <v>37</v>
      </c>
      <c r="N125862" s="1">
        <v>2</v>
      </c>
      <c r="O125862" s="1" t="s">
        <v>17120</v>
      </c>
      <c r="P125862" s="1" t="s">
        <v>17121</v>
      </c>
      <c r="Q125862" s="1" t="s">
        <v>17122</v>
      </c>
    </row>
    <row r="125863" spans="1:17" s="1" customFormat="1" ht="12" x14ac:dyDescent="0.2">
      <c r="A125863" s="3" t="s">
        <v>434021</v>
      </c>
      <c r="B125863" s="2">
        <v>17.5</v>
      </c>
      <c r="C125863" s="1" t="s">
        <v>306868</v>
      </c>
      <c r="D125863" s="1" t="s">
        <v>1205</v>
      </c>
      <c r="G125863" s="1" t="s">
        <v>37</v>
      </c>
      <c r="H125863" s="1" t="s">
        <v>37</v>
      </c>
      <c r="J125863" s="1" t="s">
        <v>37</v>
      </c>
      <c r="N125863" s="1">
        <v>2</v>
      </c>
      <c r="O125863" s="1" t="s">
        <v>1205</v>
      </c>
      <c r="P125863" s="1" t="s">
        <v>1205</v>
      </c>
      <c r="Q125863" s="1" t="s">
        <v>1205</v>
      </c>
    </row>
    <row r="125864" spans="1:17" s="1" customFormat="1" ht="12" x14ac:dyDescent="0.2">
      <c r="A125864" s="3" t="s">
        <v>434022</v>
      </c>
      <c r="B125864" s="2">
        <v>17.5</v>
      </c>
      <c r="C125864" s="1" t="s">
        <v>306868</v>
      </c>
      <c r="D125864" s="1" t="s">
        <v>15514</v>
      </c>
      <c r="G125864" s="1" t="s">
        <v>37</v>
      </c>
      <c r="H125864" s="1" t="s">
        <v>37</v>
      </c>
      <c r="J125864" s="1" t="s">
        <v>37</v>
      </c>
      <c r="N125864" s="1">
        <v>2</v>
      </c>
      <c r="O125864" s="1" t="s">
        <v>15514</v>
      </c>
      <c r="P125864" s="1" t="s">
        <v>15514</v>
      </c>
      <c r="Q125864" s="1" t="s">
        <v>15514</v>
      </c>
    </row>
    <row r="125865" spans="1:17" s="1" customFormat="1" ht="12" x14ac:dyDescent="0.2">
      <c r="A125865" s="3" t="s">
        <v>434023</v>
      </c>
      <c r="B125865" s="2">
        <v>25</v>
      </c>
      <c r="C125865" s="1" t="s">
        <v>306868</v>
      </c>
      <c r="D125865" s="1" t="s">
        <v>6854</v>
      </c>
      <c r="G125865" s="1" t="s">
        <v>37</v>
      </c>
      <c r="H125865" s="1" t="s">
        <v>37</v>
      </c>
      <c r="J125865" s="1" t="s">
        <v>37</v>
      </c>
      <c r="N125865" s="1">
        <v>2</v>
      </c>
      <c r="O125865" s="1" t="s">
        <v>6854</v>
      </c>
      <c r="P125865" s="1" t="s">
        <v>6854</v>
      </c>
      <c r="Q125865" s="1" t="s">
        <v>6854</v>
      </c>
    </row>
    <row r="125866" spans="1:17" s="1" customFormat="1" ht="12" x14ac:dyDescent="0.2">
      <c r="A125866" s="3" t="s">
        <v>434024</v>
      </c>
      <c r="B125866" s="2">
        <v>27</v>
      </c>
      <c r="C125866" s="1" t="s">
        <v>306868</v>
      </c>
      <c r="D125866" s="1" t="s">
        <v>2627</v>
      </c>
      <c r="G125866" s="1" t="s">
        <v>37</v>
      </c>
      <c r="H125866" s="1" t="s">
        <v>37</v>
      </c>
      <c r="J125866" s="1" t="s">
        <v>37</v>
      </c>
      <c r="N125866" s="1">
        <v>2</v>
      </c>
      <c r="O125866" s="1" t="s">
        <v>2627</v>
      </c>
      <c r="P125866" s="1" t="s">
        <v>2627</v>
      </c>
      <c r="Q125866" s="1" t="s">
        <v>2627</v>
      </c>
    </row>
    <row r="125867" spans="1:17" s="1" customFormat="1" ht="12" x14ac:dyDescent="0.2">
      <c r="A125867" s="3" t="s">
        <v>434025</v>
      </c>
      <c r="B125867" s="2">
        <v>36</v>
      </c>
      <c r="C125867" s="1" t="s">
        <v>306868</v>
      </c>
      <c r="D125867" s="1" t="s">
        <v>1568</v>
      </c>
      <c r="G125867" s="1" t="s">
        <v>37</v>
      </c>
      <c r="H125867" s="1" t="s">
        <v>37</v>
      </c>
      <c r="J125867" s="1" t="s">
        <v>37</v>
      </c>
      <c r="N125867" s="1">
        <v>2</v>
      </c>
      <c r="O125867" s="1" t="s">
        <v>1568</v>
      </c>
      <c r="P125867" s="1" t="s">
        <v>1568</v>
      </c>
      <c r="Q125867" s="1" t="s">
        <v>1568</v>
      </c>
    </row>
    <row r="125868" spans="1:17" s="1" customFormat="1" ht="12" x14ac:dyDescent="0.2">
      <c r="A125868" s="3" t="s">
        <v>434026</v>
      </c>
      <c r="B125868" s="2">
        <v>219</v>
      </c>
      <c r="C125868" s="1" t="s">
        <v>306868</v>
      </c>
      <c r="D125868" s="1" t="s">
        <v>177415</v>
      </c>
      <c r="G125868" s="1" t="s">
        <v>37</v>
      </c>
      <c r="H125868" s="1" t="s">
        <v>37</v>
      </c>
      <c r="J125868" s="1" t="s">
        <v>37</v>
      </c>
      <c r="N125868" s="1">
        <v>2</v>
      </c>
      <c r="O125868" s="1" t="s">
        <v>177413</v>
      </c>
      <c r="P125868" s="1" t="s">
        <v>177414</v>
      </c>
      <c r="Q125868" s="1" t="s">
        <v>177415</v>
      </c>
    </row>
    <row r="125869" spans="1:17" s="1" customFormat="1" ht="12" x14ac:dyDescent="0.2">
      <c r="A125869" s="3" t="s">
        <v>434027</v>
      </c>
      <c r="B125869" s="2">
        <v>263</v>
      </c>
      <c r="C125869" s="1" t="s">
        <v>306868</v>
      </c>
      <c r="D125869" s="1" t="s">
        <v>4347</v>
      </c>
      <c r="G125869" s="1" t="s">
        <v>37</v>
      </c>
      <c r="H125869" s="1" t="s">
        <v>37</v>
      </c>
      <c r="J125869" s="1" t="s">
        <v>37</v>
      </c>
      <c r="N125869" s="1">
        <v>2</v>
      </c>
      <c r="O125869" s="1" t="s">
        <v>4345</v>
      </c>
      <c r="P125869" s="1" t="s">
        <v>4346</v>
      </c>
      <c r="Q125869" s="1" t="s">
        <v>4347</v>
      </c>
    </row>
    <row r="125870" spans="1:17" s="1" customFormat="1" ht="12" x14ac:dyDescent="0.2">
      <c r="A125870" s="3" t="s">
        <v>434028</v>
      </c>
      <c r="B125870" s="2">
        <v>286</v>
      </c>
      <c r="C125870" s="1" t="s">
        <v>306868</v>
      </c>
      <c r="D125870" s="1" t="s">
        <v>5603</v>
      </c>
      <c r="G125870" s="1" t="s">
        <v>37</v>
      </c>
      <c r="H125870" s="1" t="s">
        <v>37</v>
      </c>
      <c r="J125870" s="1" t="s">
        <v>37</v>
      </c>
      <c r="N125870" s="1">
        <v>2</v>
      </c>
      <c r="O125870" s="1" t="s">
        <v>5601</v>
      </c>
      <c r="P125870" s="1" t="s">
        <v>5602</v>
      </c>
      <c r="Q125870" s="1" t="s">
        <v>5603</v>
      </c>
    </row>
    <row r="125871" spans="1:17" s="1" customFormat="1" ht="12" x14ac:dyDescent="0.2">
      <c r="A125871" s="3" t="s">
        <v>434029</v>
      </c>
      <c r="B125871" s="2">
        <v>331</v>
      </c>
      <c r="C125871" s="1" t="s">
        <v>306868</v>
      </c>
      <c r="D125871" s="1" t="s">
        <v>9363</v>
      </c>
      <c r="G125871" s="1" t="s">
        <v>37</v>
      </c>
      <c r="H125871" s="1" t="s">
        <v>37</v>
      </c>
      <c r="J125871" s="1" t="s">
        <v>37</v>
      </c>
      <c r="N125871" s="1">
        <v>2</v>
      </c>
      <c r="O125871" s="1" t="s">
        <v>9361</v>
      </c>
      <c r="P125871" s="1" t="s">
        <v>9362</v>
      </c>
      <c r="Q125871" s="1" t="s">
        <v>9363</v>
      </c>
    </row>
    <row r="125872" spans="1:17" s="1" customFormat="1" ht="12" x14ac:dyDescent="0.2">
      <c r="A125872" s="3" t="s">
        <v>434030</v>
      </c>
      <c r="B125872" s="2">
        <v>343</v>
      </c>
      <c r="C125872" s="1" t="s">
        <v>306868</v>
      </c>
      <c r="D125872" s="1" t="s">
        <v>182059</v>
      </c>
      <c r="G125872" s="1" t="s">
        <v>37</v>
      </c>
      <c r="H125872" s="1" t="s">
        <v>37</v>
      </c>
      <c r="J125872" s="1" t="s">
        <v>37</v>
      </c>
      <c r="N125872" s="1">
        <v>2</v>
      </c>
      <c r="O125872" s="1" t="s">
        <v>182057</v>
      </c>
      <c r="P125872" s="1" t="s">
        <v>182058</v>
      </c>
      <c r="Q125872" s="1" t="s">
        <v>182059</v>
      </c>
    </row>
    <row r="125873" spans="1:17" s="1" customFormat="1" ht="12" x14ac:dyDescent="0.2">
      <c r="A125873" s="3" t="s">
        <v>434031</v>
      </c>
      <c r="B125873" s="2">
        <v>128</v>
      </c>
      <c r="C125873" s="1" t="s">
        <v>306868</v>
      </c>
      <c r="D125873" s="1" t="s">
        <v>181896</v>
      </c>
      <c r="G125873" s="1" t="s">
        <v>37</v>
      </c>
      <c r="H125873" s="1" t="s">
        <v>37</v>
      </c>
      <c r="J125873" s="1" t="s">
        <v>37</v>
      </c>
      <c r="N125873" s="1">
        <v>2</v>
      </c>
      <c r="O125873" s="1" t="s">
        <v>181895</v>
      </c>
      <c r="P125873" s="1" t="s">
        <v>181896</v>
      </c>
      <c r="Q125873" s="1" t="s">
        <v>181896</v>
      </c>
    </row>
    <row r="125874" spans="1:17" s="1" customFormat="1" ht="12" x14ac:dyDescent="0.2">
      <c r="A125874" s="3" t="s">
        <v>434032</v>
      </c>
      <c r="B125874" s="2">
        <v>121</v>
      </c>
      <c r="C125874" s="1" t="s">
        <v>306868</v>
      </c>
      <c r="D125874" s="1" t="s">
        <v>11783</v>
      </c>
      <c r="G125874" s="1" t="s">
        <v>37</v>
      </c>
      <c r="H125874" s="1" t="s">
        <v>37</v>
      </c>
      <c r="J125874" s="1" t="s">
        <v>37</v>
      </c>
      <c r="M125874" s="1">
        <v>84818039</v>
      </c>
      <c r="N125874" s="1">
        <v>2</v>
      </c>
      <c r="O125874" s="1" t="s">
        <v>11781</v>
      </c>
      <c r="P125874" s="1" t="s">
        <v>11782</v>
      </c>
      <c r="Q125874" s="1" t="s">
        <v>11783</v>
      </c>
    </row>
    <row r="125875" spans="1:17" s="1" customFormat="1" ht="12" x14ac:dyDescent="0.2">
      <c r="A125875" s="3" t="s">
        <v>434033</v>
      </c>
      <c r="B125875" s="2">
        <v>41</v>
      </c>
      <c r="C125875" s="1" t="s">
        <v>306868</v>
      </c>
      <c r="D125875" s="1" t="s">
        <v>13888</v>
      </c>
      <c r="G125875" s="1" t="s">
        <v>37</v>
      </c>
      <c r="H125875" s="1" t="s">
        <v>37</v>
      </c>
      <c r="J125875" s="1" t="s">
        <v>37</v>
      </c>
      <c r="M125875" s="1">
        <v>84818039</v>
      </c>
      <c r="N125875" s="1">
        <v>2</v>
      </c>
      <c r="O125875" s="1" t="s">
        <v>13887</v>
      </c>
      <c r="P125875" s="1" t="s">
        <v>13887</v>
      </c>
      <c r="Q125875" s="1" t="s">
        <v>13888</v>
      </c>
    </row>
    <row r="125876" spans="1:17" s="1" customFormat="1" ht="12" x14ac:dyDescent="0.2">
      <c r="A125876" s="3" t="s">
        <v>434034</v>
      </c>
      <c r="B125876" s="2">
        <v>433</v>
      </c>
      <c r="C125876" s="1" t="s">
        <v>306868</v>
      </c>
      <c r="D125876" s="1" t="s">
        <v>75407</v>
      </c>
      <c r="G125876" s="1" t="s">
        <v>37</v>
      </c>
      <c r="H125876" s="1" t="s">
        <v>37</v>
      </c>
      <c r="J125876" s="1" t="s">
        <v>37</v>
      </c>
      <c r="N125876" s="1">
        <v>2</v>
      </c>
      <c r="O125876" s="1" t="s">
        <v>75405</v>
      </c>
      <c r="P125876" s="1" t="s">
        <v>75406</v>
      </c>
      <c r="Q125876" s="1" t="s">
        <v>75407</v>
      </c>
    </row>
    <row r="125877" spans="1:17" s="1" customFormat="1" ht="12" x14ac:dyDescent="0.2">
      <c r="A125877" s="3" t="s">
        <v>434035</v>
      </c>
      <c r="B125877" s="2">
        <v>242</v>
      </c>
      <c r="C125877" s="1" t="s">
        <v>306868</v>
      </c>
      <c r="D125877" s="1" t="s">
        <v>4081</v>
      </c>
      <c r="G125877" s="1" t="s">
        <v>37</v>
      </c>
      <c r="H125877" s="1" t="s">
        <v>37</v>
      </c>
      <c r="J125877" s="1" t="s">
        <v>37</v>
      </c>
      <c r="N125877" s="1">
        <v>2</v>
      </c>
      <c r="O125877" s="1" t="s">
        <v>4079</v>
      </c>
      <c r="P125877" s="1" t="s">
        <v>4080</v>
      </c>
      <c r="Q125877" s="1" t="s">
        <v>4081</v>
      </c>
    </row>
    <row r="125878" spans="1:17" s="1" customFormat="1" ht="12" x14ac:dyDescent="0.2">
      <c r="A125878" s="3" t="s">
        <v>434036</v>
      </c>
      <c r="B125878" s="2">
        <v>255</v>
      </c>
      <c r="C125878" s="1" t="s">
        <v>306868</v>
      </c>
      <c r="D125878" s="1" t="s">
        <v>8384</v>
      </c>
      <c r="G125878" s="1" t="s">
        <v>37</v>
      </c>
      <c r="H125878" s="1" t="s">
        <v>37</v>
      </c>
      <c r="J125878" s="1" t="s">
        <v>37</v>
      </c>
      <c r="N125878" s="1">
        <v>2</v>
      </c>
      <c r="O125878" s="1" t="s">
        <v>8382</v>
      </c>
      <c r="P125878" s="1" t="s">
        <v>8383</v>
      </c>
      <c r="Q125878" s="1" t="s">
        <v>8384</v>
      </c>
    </row>
    <row r="125879" spans="1:17" s="1" customFormat="1" ht="12" x14ac:dyDescent="0.2">
      <c r="A125879" s="3" t="s">
        <v>434037</v>
      </c>
      <c r="B125879" s="2">
        <v>305</v>
      </c>
      <c r="C125879" s="1" t="s">
        <v>306868</v>
      </c>
      <c r="D125879" s="1" t="s">
        <v>16240</v>
      </c>
      <c r="G125879" s="1" t="s">
        <v>37</v>
      </c>
      <c r="H125879" s="1" t="s">
        <v>37</v>
      </c>
      <c r="J125879" s="1" t="s">
        <v>37</v>
      </c>
      <c r="N125879" s="1">
        <v>2</v>
      </c>
      <c r="O125879" s="1" t="s">
        <v>16238</v>
      </c>
      <c r="P125879" s="1" t="s">
        <v>16239</v>
      </c>
      <c r="Q125879" s="1" t="s">
        <v>16240</v>
      </c>
    </row>
    <row r="125880" spans="1:17" s="1" customFormat="1" ht="12" x14ac:dyDescent="0.2">
      <c r="A125880" s="3" t="s">
        <v>434038</v>
      </c>
      <c r="B125880" s="2">
        <v>312</v>
      </c>
      <c r="C125880" s="1" t="s">
        <v>306868</v>
      </c>
      <c r="D125880" s="1" t="s">
        <v>4266</v>
      </c>
      <c r="G125880" s="1" t="s">
        <v>37</v>
      </c>
      <c r="H125880" s="1" t="s">
        <v>37</v>
      </c>
      <c r="J125880" s="1" t="s">
        <v>37</v>
      </c>
      <c r="N125880" s="1">
        <v>2</v>
      </c>
      <c r="O125880" s="1" t="s">
        <v>4264</v>
      </c>
      <c r="P125880" s="1" t="s">
        <v>4265</v>
      </c>
      <c r="Q125880" s="1" t="s">
        <v>4266</v>
      </c>
    </row>
    <row r="125881" spans="1:17" s="1" customFormat="1" ht="12" x14ac:dyDescent="0.2">
      <c r="A125881" s="3" t="s">
        <v>434039</v>
      </c>
      <c r="B125881" s="2">
        <v>289</v>
      </c>
      <c r="C125881" s="1" t="s">
        <v>306868</v>
      </c>
      <c r="D125881" s="1" t="s">
        <v>178098</v>
      </c>
      <c r="G125881" s="1" t="s">
        <v>37</v>
      </c>
      <c r="H125881" s="1" t="s">
        <v>37</v>
      </c>
      <c r="J125881" s="1" t="s">
        <v>37</v>
      </c>
      <c r="N125881" s="1">
        <v>2</v>
      </c>
      <c r="O125881" s="1" t="s">
        <v>178096</v>
      </c>
      <c r="P125881" s="1" t="s">
        <v>178097</v>
      </c>
      <c r="Q125881" s="1" t="s">
        <v>178098</v>
      </c>
    </row>
    <row r="125882" spans="1:17" s="1" customFormat="1" ht="12" x14ac:dyDescent="0.2">
      <c r="A125882" s="3" t="s">
        <v>434040</v>
      </c>
      <c r="B125882" s="2">
        <v>338</v>
      </c>
      <c r="C125882" s="1" t="s">
        <v>306868</v>
      </c>
      <c r="D125882" s="1" t="s">
        <v>181680</v>
      </c>
      <c r="G125882" s="1" t="s">
        <v>37</v>
      </c>
      <c r="H125882" s="1" t="s">
        <v>37</v>
      </c>
      <c r="J125882" s="1" t="s">
        <v>37</v>
      </c>
      <c r="N125882" s="1">
        <v>2</v>
      </c>
      <c r="O125882" s="1" t="s">
        <v>181678</v>
      </c>
      <c r="P125882" s="1" t="s">
        <v>181679</v>
      </c>
      <c r="Q125882" s="1" t="s">
        <v>181680</v>
      </c>
    </row>
    <row r="125883" spans="1:17" s="1" customFormat="1" ht="12" x14ac:dyDescent="0.2">
      <c r="A125883" s="3" t="s">
        <v>434041</v>
      </c>
      <c r="B125883" s="2">
        <v>395</v>
      </c>
      <c r="C125883" s="1" t="s">
        <v>306868</v>
      </c>
      <c r="D125883" s="1" t="s">
        <v>13616</v>
      </c>
      <c r="G125883" s="1" t="s">
        <v>37</v>
      </c>
      <c r="H125883" s="1" t="s">
        <v>37</v>
      </c>
      <c r="J125883" s="1" t="s">
        <v>37</v>
      </c>
      <c r="N125883" s="1">
        <v>2</v>
      </c>
      <c r="O125883" s="1" t="s">
        <v>13614</v>
      </c>
      <c r="P125883" s="1" t="s">
        <v>13615</v>
      </c>
      <c r="Q125883" s="1" t="s">
        <v>13616</v>
      </c>
    </row>
    <row r="125884" spans="1:17" s="1" customFormat="1" ht="12" x14ac:dyDescent="0.2">
      <c r="A125884" s="3" t="s">
        <v>434042</v>
      </c>
      <c r="B125884" s="2">
        <v>434</v>
      </c>
      <c r="C125884" s="1" t="s">
        <v>306868</v>
      </c>
      <c r="D125884" s="1" t="s">
        <v>6504</v>
      </c>
      <c r="G125884" s="1" t="s">
        <v>37</v>
      </c>
      <c r="H125884" s="1" t="s">
        <v>37</v>
      </c>
      <c r="J125884" s="1" t="s">
        <v>37</v>
      </c>
      <c r="N125884" s="1">
        <v>2</v>
      </c>
      <c r="O125884" s="1" t="s">
        <v>6502</v>
      </c>
      <c r="P125884" s="1" t="s">
        <v>6503</v>
      </c>
      <c r="Q125884" s="1" t="s">
        <v>6504</v>
      </c>
    </row>
    <row r="125885" spans="1:17" s="1" customFormat="1" ht="12" x14ac:dyDescent="0.2">
      <c r="A125885" s="3" t="s">
        <v>434043</v>
      </c>
      <c r="B125885" s="2">
        <v>519</v>
      </c>
      <c r="C125885" s="1" t="s">
        <v>306868</v>
      </c>
      <c r="D125885" s="1" t="s">
        <v>182536</v>
      </c>
      <c r="G125885" s="1" t="s">
        <v>37</v>
      </c>
      <c r="H125885" s="1" t="s">
        <v>37</v>
      </c>
      <c r="J125885" s="1" t="s">
        <v>37</v>
      </c>
      <c r="N125885" s="1">
        <v>2</v>
      </c>
      <c r="O125885" s="1" t="s">
        <v>182535</v>
      </c>
      <c r="P125885" s="1" t="s">
        <v>182537</v>
      </c>
      <c r="Q125885" s="1" t="s">
        <v>182536</v>
      </c>
    </row>
    <row r="125886" spans="1:17" s="1" customFormat="1" ht="12" x14ac:dyDescent="0.2">
      <c r="A125886" s="3" t="s">
        <v>434044</v>
      </c>
      <c r="B125886" s="2">
        <v>539</v>
      </c>
      <c r="C125886" s="1" t="s">
        <v>306868</v>
      </c>
      <c r="D125886" s="1" t="s">
        <v>930</v>
      </c>
      <c r="G125886" s="1" t="s">
        <v>37</v>
      </c>
      <c r="H125886" s="1" t="s">
        <v>37</v>
      </c>
      <c r="J125886" s="1" t="s">
        <v>37</v>
      </c>
      <c r="N125886" s="1">
        <v>2</v>
      </c>
      <c r="O125886" s="1" t="s">
        <v>929</v>
      </c>
      <c r="P125886" s="1" t="s">
        <v>931</v>
      </c>
      <c r="Q125886" s="1" t="s">
        <v>930</v>
      </c>
    </row>
    <row r="125887" spans="1:17" s="1" customFormat="1" ht="12" x14ac:dyDescent="0.2">
      <c r="A125887" s="3" t="s">
        <v>434045</v>
      </c>
      <c r="B125887" s="2">
        <v>708</v>
      </c>
      <c r="C125887" s="1" t="s">
        <v>306868</v>
      </c>
      <c r="D125887" s="1" t="s">
        <v>182049</v>
      </c>
      <c r="G125887" s="1" t="s">
        <v>37</v>
      </c>
      <c r="H125887" s="1" t="s">
        <v>37</v>
      </c>
      <c r="J125887" s="1" t="s">
        <v>37</v>
      </c>
      <c r="N125887" s="1">
        <v>2</v>
      </c>
      <c r="O125887" s="1" t="s">
        <v>182049</v>
      </c>
      <c r="P125887" s="1" t="s">
        <v>182050</v>
      </c>
      <c r="Q125887" s="1" t="s">
        <v>182049</v>
      </c>
    </row>
    <row r="125888" spans="1:17" s="1" customFormat="1" ht="12" x14ac:dyDescent="0.2">
      <c r="A125888" s="3" t="s">
        <v>434046</v>
      </c>
      <c r="B125888" s="2">
        <v>731</v>
      </c>
      <c r="C125888" s="1" t="s">
        <v>306868</v>
      </c>
      <c r="D125888" s="1" t="s">
        <v>7265</v>
      </c>
      <c r="G125888" s="1" t="s">
        <v>37</v>
      </c>
      <c r="H125888" s="1" t="s">
        <v>37</v>
      </c>
      <c r="J125888" s="1" t="s">
        <v>37</v>
      </c>
      <c r="N125888" s="1">
        <v>2</v>
      </c>
      <c r="O125888" s="1" t="s">
        <v>7265</v>
      </c>
      <c r="P125888" s="1" t="s">
        <v>7266</v>
      </c>
      <c r="Q125888" s="1" t="s">
        <v>7265</v>
      </c>
    </row>
    <row r="125889" spans="1:17" s="1" customFormat="1" ht="12" x14ac:dyDescent="0.2">
      <c r="A125889" s="3" t="s">
        <v>434047</v>
      </c>
      <c r="B125889" s="2">
        <v>319</v>
      </c>
      <c r="C125889" s="1" t="s">
        <v>306868</v>
      </c>
      <c r="D125889" s="1" t="s">
        <v>1886</v>
      </c>
      <c r="G125889" s="1" t="s">
        <v>37</v>
      </c>
      <c r="H125889" s="1" t="s">
        <v>37</v>
      </c>
      <c r="J125889" s="1" t="s">
        <v>37</v>
      </c>
      <c r="N125889" s="1">
        <v>2</v>
      </c>
      <c r="O125889" s="1" t="s">
        <v>1885</v>
      </c>
      <c r="P125889" s="1" t="s">
        <v>1886</v>
      </c>
      <c r="Q125889" s="1" t="s">
        <v>1886</v>
      </c>
    </row>
    <row r="125890" spans="1:17" s="1" customFormat="1" ht="12" x14ac:dyDescent="0.2">
      <c r="A125890" s="3" t="s">
        <v>434048</v>
      </c>
      <c r="B125890" s="2">
        <v>40</v>
      </c>
      <c r="C125890" s="1" t="s">
        <v>306868</v>
      </c>
      <c r="D125890" s="1" t="s">
        <v>13564</v>
      </c>
      <c r="G125890" s="1" t="s">
        <v>37</v>
      </c>
      <c r="H125890" s="1" t="s">
        <v>37</v>
      </c>
      <c r="J125890" s="1" t="s">
        <v>37</v>
      </c>
      <c r="N125890" s="1">
        <v>2</v>
      </c>
      <c r="O125890" s="1" t="s">
        <v>13563</v>
      </c>
      <c r="P125890" s="1" t="s">
        <v>13564</v>
      </c>
      <c r="Q125890" s="1" t="s">
        <v>13564</v>
      </c>
    </row>
    <row r="125891" spans="1:17" s="1" customFormat="1" ht="12" x14ac:dyDescent="0.2">
      <c r="A125891" s="3" t="s">
        <v>434049</v>
      </c>
      <c r="B125891" s="2">
        <v>34</v>
      </c>
      <c r="C125891" s="1" t="s">
        <v>306868</v>
      </c>
      <c r="D125891" s="1" t="s">
        <v>182782</v>
      </c>
      <c r="G125891" s="1" t="s">
        <v>37</v>
      </c>
      <c r="H125891" s="1" t="s">
        <v>37</v>
      </c>
      <c r="J125891" s="1" t="s">
        <v>37</v>
      </c>
      <c r="N125891" s="1">
        <v>2</v>
      </c>
      <c r="O125891" s="1" t="s">
        <v>182780</v>
      </c>
      <c r="P125891" s="1" t="s">
        <v>182781</v>
      </c>
      <c r="Q125891" s="1" t="s">
        <v>182782</v>
      </c>
    </row>
    <row r="125892" spans="1:17" s="1" customFormat="1" ht="12" x14ac:dyDescent="0.2">
      <c r="A125892" s="3" t="s">
        <v>434050</v>
      </c>
      <c r="B125892" s="2">
        <v>363</v>
      </c>
      <c r="C125892" s="1" t="s">
        <v>306868</v>
      </c>
      <c r="D125892" s="1" t="s">
        <v>7935</v>
      </c>
      <c r="G125892" s="1" t="s">
        <v>37</v>
      </c>
      <c r="H125892" s="1" t="s">
        <v>37</v>
      </c>
      <c r="J125892" s="1" t="s">
        <v>37</v>
      </c>
      <c r="N125892" s="1">
        <v>2</v>
      </c>
      <c r="O125892" s="1" t="s">
        <v>7933</v>
      </c>
      <c r="P125892" s="1" t="s">
        <v>7934</v>
      </c>
      <c r="Q125892" s="1" t="s">
        <v>7935</v>
      </c>
    </row>
    <row r="125893" spans="1:17" s="1" customFormat="1" ht="12" x14ac:dyDescent="0.2">
      <c r="A125893" s="3" t="s">
        <v>434051</v>
      </c>
      <c r="B125893" s="2">
        <v>388</v>
      </c>
      <c r="C125893" s="1" t="s">
        <v>306868</v>
      </c>
      <c r="D125893" s="1" t="s">
        <v>812</v>
      </c>
      <c r="G125893" s="1" t="s">
        <v>37</v>
      </c>
      <c r="H125893" s="1" t="s">
        <v>37</v>
      </c>
      <c r="J125893" s="1" t="s">
        <v>37</v>
      </c>
      <c r="N125893" s="1">
        <v>2</v>
      </c>
      <c r="O125893" s="1" t="s">
        <v>810</v>
      </c>
      <c r="P125893" s="1" t="s">
        <v>811</v>
      </c>
      <c r="Q125893" s="1" t="s">
        <v>812</v>
      </c>
    </row>
    <row r="125894" spans="1:17" s="1" customFormat="1" ht="12" x14ac:dyDescent="0.2">
      <c r="A125894" s="3" t="s">
        <v>434052</v>
      </c>
      <c r="B125894" s="2">
        <v>452</v>
      </c>
      <c r="C125894" s="1" t="s">
        <v>306868</v>
      </c>
      <c r="D125894" s="1" t="s">
        <v>16321</v>
      </c>
      <c r="G125894" s="1" t="s">
        <v>37</v>
      </c>
      <c r="H125894" s="1" t="s">
        <v>37</v>
      </c>
      <c r="J125894" s="1" t="s">
        <v>37</v>
      </c>
      <c r="N125894" s="1">
        <v>2</v>
      </c>
      <c r="O125894" s="1" t="s">
        <v>16319</v>
      </c>
      <c r="P125894" s="1" t="s">
        <v>16320</v>
      </c>
      <c r="Q125894" s="1" t="s">
        <v>16321</v>
      </c>
    </row>
    <row r="125895" spans="1:17" s="1" customFormat="1" ht="12" x14ac:dyDescent="0.2">
      <c r="A125895" s="3" t="s">
        <v>434053</v>
      </c>
      <c r="B125895" s="2">
        <v>439</v>
      </c>
      <c r="C125895" s="1" t="s">
        <v>306868</v>
      </c>
      <c r="D125895" s="1" t="s">
        <v>16219</v>
      </c>
      <c r="G125895" s="1" t="s">
        <v>37</v>
      </c>
      <c r="H125895" s="1" t="s">
        <v>37</v>
      </c>
      <c r="J125895" s="1" t="s">
        <v>37</v>
      </c>
      <c r="N125895" s="1">
        <v>2</v>
      </c>
      <c r="O125895" s="1" t="s">
        <v>16217</v>
      </c>
      <c r="P125895" s="1" t="s">
        <v>16218</v>
      </c>
      <c r="Q125895" s="1" t="s">
        <v>16219</v>
      </c>
    </row>
    <row r="125896" spans="1:17" s="1" customFormat="1" ht="12" x14ac:dyDescent="0.2">
      <c r="A125896" s="3" t="s">
        <v>434054</v>
      </c>
      <c r="B125896" s="2">
        <v>417</v>
      </c>
      <c r="C125896" s="1" t="s">
        <v>306868</v>
      </c>
      <c r="D125896" s="1" t="s">
        <v>177487</v>
      </c>
      <c r="G125896" s="1" t="s">
        <v>37</v>
      </c>
      <c r="H125896" s="1" t="s">
        <v>37</v>
      </c>
      <c r="J125896" s="1" t="s">
        <v>37</v>
      </c>
      <c r="N125896" s="1">
        <v>2</v>
      </c>
      <c r="O125896" s="1" t="s">
        <v>177485</v>
      </c>
      <c r="P125896" s="1" t="s">
        <v>177486</v>
      </c>
      <c r="Q125896" s="1" t="s">
        <v>177487</v>
      </c>
    </row>
    <row r="125897" spans="1:17" s="1" customFormat="1" ht="12" x14ac:dyDescent="0.2">
      <c r="A125897" s="3" t="s">
        <v>434055</v>
      </c>
      <c r="B125897" s="2">
        <v>454</v>
      </c>
      <c r="C125897" s="1" t="s">
        <v>306868</v>
      </c>
      <c r="D125897" s="1" t="s">
        <v>11153</v>
      </c>
      <c r="G125897" s="1" t="s">
        <v>37</v>
      </c>
      <c r="H125897" s="1" t="s">
        <v>37</v>
      </c>
      <c r="J125897" s="1" t="s">
        <v>37</v>
      </c>
      <c r="N125897" s="1">
        <v>2</v>
      </c>
      <c r="O125897" s="1" t="s">
        <v>11151</v>
      </c>
      <c r="P125897" s="1" t="s">
        <v>11152</v>
      </c>
      <c r="Q125897" s="1" t="s">
        <v>11153</v>
      </c>
    </row>
    <row r="125898" spans="1:17" s="1" customFormat="1" ht="12" x14ac:dyDescent="0.2">
      <c r="A125898" s="3" t="s">
        <v>434056</v>
      </c>
      <c r="B125898" s="2">
        <v>524</v>
      </c>
      <c r="C125898" s="1" t="s">
        <v>306868</v>
      </c>
      <c r="D125898" s="1" t="s">
        <v>3840</v>
      </c>
      <c r="G125898" s="1" t="s">
        <v>37</v>
      </c>
      <c r="H125898" s="1" t="s">
        <v>37</v>
      </c>
      <c r="J125898" s="1" t="s">
        <v>37</v>
      </c>
      <c r="N125898" s="1">
        <v>2</v>
      </c>
      <c r="O125898" s="1" t="s">
        <v>3838</v>
      </c>
      <c r="P125898" s="1" t="s">
        <v>3839</v>
      </c>
      <c r="Q125898" s="1" t="s">
        <v>3840</v>
      </c>
    </row>
    <row r="125899" spans="1:17" s="1" customFormat="1" ht="12" x14ac:dyDescent="0.2">
      <c r="A125899" s="3" t="s">
        <v>434057</v>
      </c>
      <c r="B125899" s="2">
        <v>512</v>
      </c>
      <c r="C125899" s="1" t="s">
        <v>306868</v>
      </c>
      <c r="D125899" s="1" t="s">
        <v>788</v>
      </c>
      <c r="G125899" s="1" t="s">
        <v>37</v>
      </c>
      <c r="H125899" s="1" t="s">
        <v>37</v>
      </c>
      <c r="J125899" s="1" t="s">
        <v>37</v>
      </c>
      <c r="N125899" s="1">
        <v>2</v>
      </c>
      <c r="O125899" s="1" t="s">
        <v>786</v>
      </c>
      <c r="P125899" s="1" t="s">
        <v>787</v>
      </c>
      <c r="Q125899" s="1" t="s">
        <v>788</v>
      </c>
    </row>
    <row r="125900" spans="1:17" s="1" customFormat="1" ht="12" x14ac:dyDescent="0.2">
      <c r="A125900" s="3" t="s">
        <v>434059</v>
      </c>
      <c r="B125900" s="2">
        <v>319</v>
      </c>
      <c r="C125900" s="1" t="s">
        <v>306868</v>
      </c>
      <c r="D125900" s="1" t="s">
        <v>5053</v>
      </c>
      <c r="G125900" s="1" t="s">
        <v>37</v>
      </c>
      <c r="H125900" s="1" t="s">
        <v>37</v>
      </c>
      <c r="J125900" s="1" t="s">
        <v>37</v>
      </c>
      <c r="N125900" s="1">
        <v>2</v>
      </c>
      <c r="O125900" s="1" t="s">
        <v>5051</v>
      </c>
      <c r="P125900" s="1" t="s">
        <v>5052</v>
      </c>
      <c r="Q125900" s="1" t="s">
        <v>5053</v>
      </c>
    </row>
    <row r="125901" spans="1:17" s="1" customFormat="1" ht="12" x14ac:dyDescent="0.2">
      <c r="A125901" s="3" t="s">
        <v>434060</v>
      </c>
      <c r="B125901" s="2">
        <v>134</v>
      </c>
      <c r="C125901" s="1" t="s">
        <v>306868</v>
      </c>
      <c r="D125901" s="1" t="s">
        <v>4178</v>
      </c>
      <c r="G125901" s="1" t="s">
        <v>37</v>
      </c>
      <c r="H125901" s="1" t="s">
        <v>37</v>
      </c>
      <c r="J125901" s="1" t="s">
        <v>37</v>
      </c>
      <c r="N125901" s="1">
        <v>2</v>
      </c>
      <c r="O125901" s="1" t="s">
        <v>4177</v>
      </c>
      <c r="P125901" s="1" t="s">
        <v>4179</v>
      </c>
      <c r="Q125901" s="1" t="s">
        <v>4178</v>
      </c>
    </row>
    <row r="125902" spans="1:17" s="1" customFormat="1" ht="12" x14ac:dyDescent="0.2">
      <c r="A125902" s="3" t="s">
        <v>434061</v>
      </c>
      <c r="B125902" s="2">
        <v>125</v>
      </c>
      <c r="C125902" s="1" t="s">
        <v>306868</v>
      </c>
      <c r="D125902" s="1" t="s">
        <v>16138</v>
      </c>
      <c r="G125902" s="1" t="s">
        <v>37</v>
      </c>
      <c r="H125902" s="1" t="s">
        <v>37</v>
      </c>
      <c r="J125902" s="1" t="s">
        <v>37</v>
      </c>
      <c r="N125902" s="1">
        <v>2</v>
      </c>
      <c r="O125902" s="1" t="s">
        <v>16136</v>
      </c>
      <c r="P125902" s="1" t="s">
        <v>16137</v>
      </c>
      <c r="Q125902" s="1" t="s">
        <v>16138</v>
      </c>
    </row>
    <row r="125903" spans="1:17" s="1" customFormat="1" ht="12" x14ac:dyDescent="0.2">
      <c r="A125903" s="3" t="s">
        <v>434062</v>
      </c>
      <c r="B125903" s="2">
        <v>98</v>
      </c>
      <c r="C125903" s="1" t="s">
        <v>306868</v>
      </c>
      <c r="D125903" s="1" t="s">
        <v>3486</v>
      </c>
      <c r="G125903" s="1" t="s">
        <v>37</v>
      </c>
      <c r="H125903" s="1" t="s">
        <v>37</v>
      </c>
      <c r="J125903" s="1" t="s">
        <v>37</v>
      </c>
      <c r="N125903" s="1">
        <v>2</v>
      </c>
      <c r="O125903" s="1" t="s">
        <v>3485</v>
      </c>
      <c r="P125903" s="1" t="s">
        <v>3486</v>
      </c>
      <c r="Q125903" s="1" t="s">
        <v>3486</v>
      </c>
    </row>
    <row r="125904" spans="1:17" s="1" customFormat="1" ht="12" x14ac:dyDescent="0.2">
      <c r="A125904" s="3" t="s">
        <v>434063</v>
      </c>
      <c r="B125904" s="2">
        <v>0</v>
      </c>
      <c r="C125904" s="1" t="s">
        <v>306868</v>
      </c>
      <c r="D125904" s="1" t="s">
        <v>6671</v>
      </c>
      <c r="G125904" s="1" t="s">
        <v>37</v>
      </c>
      <c r="H125904" s="1" t="s">
        <v>37</v>
      </c>
      <c r="J125904" s="1" t="s">
        <v>37</v>
      </c>
      <c r="N125904" s="1">
        <v>2</v>
      </c>
      <c r="O125904" s="1" t="s">
        <v>6670</v>
      </c>
      <c r="P125904" s="1" t="s">
        <v>6672</v>
      </c>
      <c r="Q125904" s="1" t="s">
        <v>6671</v>
      </c>
    </row>
    <row r="125905" spans="1:17" s="1" customFormat="1" ht="12" x14ac:dyDescent="0.2">
      <c r="A125905" s="3" t="s">
        <v>434064</v>
      </c>
      <c r="B125905" s="2">
        <v>181</v>
      </c>
      <c r="C125905" s="1" t="s">
        <v>306868</v>
      </c>
      <c r="D125905" s="1" t="s">
        <v>376</v>
      </c>
      <c r="G125905" s="1" t="s">
        <v>37</v>
      </c>
      <c r="H125905" s="1" t="s">
        <v>37</v>
      </c>
      <c r="J125905" s="1" t="s">
        <v>37</v>
      </c>
      <c r="N125905" s="1">
        <v>2</v>
      </c>
      <c r="O125905" s="1" t="s">
        <v>375</v>
      </c>
      <c r="P125905" s="1" t="s">
        <v>377</v>
      </c>
      <c r="Q125905" s="1" t="s">
        <v>376</v>
      </c>
    </row>
    <row r="125906" spans="1:17" s="1" customFormat="1" ht="12" x14ac:dyDescent="0.2">
      <c r="A125906" s="3" t="s">
        <v>434065</v>
      </c>
      <c r="B125906" s="2">
        <v>71</v>
      </c>
      <c r="C125906" s="1" t="s">
        <v>306868</v>
      </c>
      <c r="D125906" s="1" t="s">
        <v>11629</v>
      </c>
      <c r="G125906" s="1" t="s">
        <v>37</v>
      </c>
      <c r="H125906" s="1" t="s">
        <v>37</v>
      </c>
      <c r="J125906" s="1" t="s">
        <v>37</v>
      </c>
      <c r="N125906" s="1">
        <v>2</v>
      </c>
      <c r="O125906" s="1" t="s">
        <v>11627</v>
      </c>
      <c r="P125906" s="1" t="s">
        <v>11628</v>
      </c>
      <c r="Q125906" s="1" t="s">
        <v>11629</v>
      </c>
    </row>
    <row r="125907" spans="1:17" s="1" customFormat="1" ht="12" x14ac:dyDescent="0.2">
      <c r="A125907" s="3" t="s">
        <v>434066</v>
      </c>
      <c r="B125907" s="2">
        <v>74</v>
      </c>
      <c r="C125907" s="1" t="s">
        <v>306868</v>
      </c>
      <c r="D125907" s="1" t="s">
        <v>11622</v>
      </c>
      <c r="G125907" s="1" t="s">
        <v>37</v>
      </c>
      <c r="H125907" s="1" t="s">
        <v>37</v>
      </c>
      <c r="J125907" s="1" t="s">
        <v>37</v>
      </c>
      <c r="N125907" s="1">
        <v>2</v>
      </c>
      <c r="O125907" s="1" t="s">
        <v>11620</v>
      </c>
      <c r="P125907" s="1" t="s">
        <v>11621</v>
      </c>
      <c r="Q125907" s="1" t="s">
        <v>11622</v>
      </c>
    </row>
    <row r="125908" spans="1:17" s="1" customFormat="1" ht="12" x14ac:dyDescent="0.2">
      <c r="A125908" s="3" t="s">
        <v>434067</v>
      </c>
      <c r="B125908" s="2">
        <v>82</v>
      </c>
      <c r="C125908" s="1" t="s">
        <v>306868</v>
      </c>
      <c r="D125908" s="1" t="s">
        <v>306547</v>
      </c>
      <c r="N125908" s="1">
        <v>2</v>
      </c>
      <c r="O125908" s="1" t="s">
        <v>306547</v>
      </c>
      <c r="P125908" s="1" t="s">
        <v>306547</v>
      </c>
      <c r="Q125908" s="1" t="s">
        <v>306547</v>
      </c>
    </row>
    <row r="125909" spans="1:17" s="1" customFormat="1" ht="12" x14ac:dyDescent="0.2">
      <c r="A125909" s="3" t="s">
        <v>434068</v>
      </c>
      <c r="B125909" s="2">
        <v>461</v>
      </c>
      <c r="C125909" s="1" t="s">
        <v>306868</v>
      </c>
      <c r="D125909" s="1" t="s">
        <v>11195</v>
      </c>
      <c r="G125909" s="1" t="s">
        <v>37</v>
      </c>
      <c r="H125909" s="1" t="s">
        <v>37</v>
      </c>
      <c r="J125909" s="1" t="s">
        <v>37</v>
      </c>
      <c r="N125909" s="1">
        <v>2</v>
      </c>
      <c r="O125909" s="1" t="s">
        <v>11193</v>
      </c>
      <c r="P125909" s="1" t="s">
        <v>11194</v>
      </c>
      <c r="Q125909" s="1" t="s">
        <v>11195</v>
      </c>
    </row>
    <row r="125910" spans="1:17" s="1" customFormat="1" ht="12" x14ac:dyDescent="0.2">
      <c r="A125910" s="3" t="s">
        <v>434069</v>
      </c>
      <c r="B125910" s="2">
        <v>500</v>
      </c>
      <c r="C125910" s="1" t="s">
        <v>306868</v>
      </c>
      <c r="D125910" s="1" t="s">
        <v>4780</v>
      </c>
      <c r="G125910" s="1" t="s">
        <v>37</v>
      </c>
      <c r="H125910" s="1" t="s">
        <v>37</v>
      </c>
      <c r="J125910" s="1" t="s">
        <v>37</v>
      </c>
      <c r="N125910" s="1">
        <v>2</v>
      </c>
      <c r="O125910" s="1" t="s">
        <v>4778</v>
      </c>
      <c r="P125910" s="1" t="s">
        <v>4779</v>
      </c>
      <c r="Q125910" s="1" t="s">
        <v>4780</v>
      </c>
    </row>
    <row r="125911" spans="1:17" s="1" customFormat="1" ht="12" x14ac:dyDescent="0.2">
      <c r="A125911" s="3" t="s">
        <v>434070</v>
      </c>
      <c r="B125911" s="2">
        <v>530</v>
      </c>
      <c r="C125911" s="1" t="s">
        <v>306868</v>
      </c>
      <c r="D125911" s="1" t="s">
        <v>10988</v>
      </c>
      <c r="G125911" s="1" t="s">
        <v>37</v>
      </c>
      <c r="H125911" s="1" t="s">
        <v>37</v>
      </c>
      <c r="J125911" s="1" t="s">
        <v>37</v>
      </c>
      <c r="N125911" s="1">
        <v>2</v>
      </c>
      <c r="O125911" s="1" t="s">
        <v>10986</v>
      </c>
      <c r="P125911" s="1" t="s">
        <v>10987</v>
      </c>
      <c r="Q125911" s="1" t="s">
        <v>10988</v>
      </c>
    </row>
    <row r="125912" spans="1:17" s="1" customFormat="1" ht="12" x14ac:dyDescent="0.2">
      <c r="A125912" s="3" t="s">
        <v>434071</v>
      </c>
      <c r="B125912" s="2">
        <v>642</v>
      </c>
      <c r="C125912" s="1" t="s">
        <v>306868</v>
      </c>
      <c r="D125912" s="1" t="s">
        <v>177930</v>
      </c>
      <c r="G125912" s="1" t="s">
        <v>37</v>
      </c>
      <c r="H125912" s="1" t="s">
        <v>37</v>
      </c>
      <c r="J125912" s="1" t="s">
        <v>37</v>
      </c>
      <c r="N125912" s="1">
        <v>2</v>
      </c>
      <c r="O125912" s="1" t="s">
        <v>177928</v>
      </c>
      <c r="P125912" s="1" t="s">
        <v>177929</v>
      </c>
      <c r="Q125912" s="1" t="s">
        <v>177930</v>
      </c>
    </row>
    <row r="125913" spans="1:17" s="1" customFormat="1" ht="12" x14ac:dyDescent="0.2">
      <c r="A125913" s="3" t="s">
        <v>434072</v>
      </c>
      <c r="B125913" s="2">
        <v>730</v>
      </c>
      <c r="C125913" s="1" t="s">
        <v>306868</v>
      </c>
      <c r="D125913" s="1" t="s">
        <v>181668</v>
      </c>
      <c r="G125913" s="1" t="s">
        <v>37</v>
      </c>
      <c r="H125913" s="1" t="s">
        <v>37</v>
      </c>
      <c r="J125913" s="1" t="s">
        <v>37</v>
      </c>
      <c r="N125913" s="1">
        <v>2</v>
      </c>
      <c r="O125913" s="1" t="s">
        <v>181666</v>
      </c>
      <c r="P125913" s="1" t="s">
        <v>181667</v>
      </c>
      <c r="Q125913" s="1" t="s">
        <v>181668</v>
      </c>
    </row>
    <row r="125914" spans="1:17" s="1" customFormat="1" ht="12" x14ac:dyDescent="0.2">
      <c r="A125914" s="3" t="s">
        <v>434073</v>
      </c>
      <c r="B125914" s="2">
        <v>360</v>
      </c>
      <c r="C125914" s="1" t="s">
        <v>306868</v>
      </c>
      <c r="D125914" s="1" t="s">
        <v>181419</v>
      </c>
      <c r="G125914" s="1" t="s">
        <v>37</v>
      </c>
      <c r="H125914" s="1" t="s">
        <v>37</v>
      </c>
      <c r="J125914" s="1" t="s">
        <v>37</v>
      </c>
      <c r="N125914" s="1">
        <v>2</v>
      </c>
      <c r="O125914" s="1" t="s">
        <v>181419</v>
      </c>
      <c r="P125914" s="1" t="s">
        <v>181420</v>
      </c>
      <c r="Q125914" s="1" t="s">
        <v>181419</v>
      </c>
    </row>
    <row r="125915" spans="1:17" s="1" customFormat="1" ht="12" x14ac:dyDescent="0.2">
      <c r="A125915" s="3" t="s">
        <v>434074</v>
      </c>
      <c r="B125915" s="2">
        <v>424</v>
      </c>
      <c r="C125915" s="1" t="s">
        <v>306868</v>
      </c>
      <c r="D125915" s="1" t="s">
        <v>178209</v>
      </c>
      <c r="G125915" s="1" t="s">
        <v>37</v>
      </c>
      <c r="H125915" s="1" t="s">
        <v>37</v>
      </c>
      <c r="J125915" s="1" t="s">
        <v>37</v>
      </c>
      <c r="N125915" s="1">
        <v>2</v>
      </c>
      <c r="O125915" s="1" t="s">
        <v>178209</v>
      </c>
      <c r="P125915" s="1" t="s">
        <v>178210</v>
      </c>
      <c r="Q125915" s="1" t="s">
        <v>178209</v>
      </c>
    </row>
    <row r="125916" spans="1:17" s="1" customFormat="1" ht="12" x14ac:dyDescent="0.2">
      <c r="A125916" s="3" t="s">
        <v>434075</v>
      </c>
      <c r="B125916" s="2">
        <v>424</v>
      </c>
      <c r="C125916" s="1" t="s">
        <v>306868</v>
      </c>
      <c r="D125916" s="1" t="s">
        <v>18988</v>
      </c>
      <c r="G125916" s="1" t="s">
        <v>37</v>
      </c>
      <c r="H125916" s="1" t="s">
        <v>37</v>
      </c>
      <c r="J125916" s="1" t="s">
        <v>37</v>
      </c>
      <c r="N125916" s="1">
        <v>2</v>
      </c>
      <c r="O125916" s="1" t="s">
        <v>18988</v>
      </c>
      <c r="P125916" s="1" t="s">
        <v>18989</v>
      </c>
      <c r="Q125916" s="1" t="s">
        <v>18988</v>
      </c>
    </row>
    <row r="125917" spans="1:17" s="1" customFormat="1" ht="12" x14ac:dyDescent="0.2">
      <c r="A125917" s="3" t="s">
        <v>434076</v>
      </c>
      <c r="B125917" s="2">
        <v>654</v>
      </c>
      <c r="C125917" s="1" t="s">
        <v>306868</v>
      </c>
      <c r="D125917" s="1" t="s">
        <v>11330</v>
      </c>
      <c r="G125917" s="1" t="s">
        <v>37</v>
      </c>
      <c r="H125917" s="1" t="s">
        <v>37</v>
      </c>
      <c r="J125917" s="1" t="s">
        <v>37</v>
      </c>
      <c r="N125917" s="1">
        <v>2</v>
      </c>
      <c r="O125917" s="1" t="s">
        <v>11330</v>
      </c>
      <c r="P125917" s="1" t="s">
        <v>11331</v>
      </c>
      <c r="Q125917" s="1" t="s">
        <v>11330</v>
      </c>
    </row>
    <row r="125918" spans="1:17" s="1" customFormat="1" ht="12" x14ac:dyDescent="0.2">
      <c r="A125918" s="3" t="s">
        <v>434077</v>
      </c>
      <c r="B125918" s="2">
        <v>719</v>
      </c>
      <c r="C125918" s="1" t="s">
        <v>306868</v>
      </c>
      <c r="D125918" s="1" t="s">
        <v>2085</v>
      </c>
      <c r="G125918" s="1" t="s">
        <v>37</v>
      </c>
      <c r="H125918" s="1" t="s">
        <v>37</v>
      </c>
      <c r="J125918" s="1" t="s">
        <v>37</v>
      </c>
      <c r="N125918" s="1">
        <v>2</v>
      </c>
      <c r="O125918" s="1" t="s">
        <v>2085</v>
      </c>
      <c r="P125918" s="1" t="s">
        <v>2086</v>
      </c>
      <c r="Q125918" s="1" t="s">
        <v>2085</v>
      </c>
    </row>
    <row r="125919" spans="1:17" s="1" customFormat="1" ht="12" x14ac:dyDescent="0.2">
      <c r="A125919" s="3" t="s">
        <v>434078</v>
      </c>
      <c r="B125919" s="2">
        <v>1510</v>
      </c>
      <c r="C125919" s="1" t="s">
        <v>306868</v>
      </c>
      <c r="D125919" s="1" t="s">
        <v>134302</v>
      </c>
      <c r="G125919" s="1" t="s">
        <v>37</v>
      </c>
      <c r="H125919" s="1" t="s">
        <v>37</v>
      </c>
      <c r="J125919" s="1" t="s">
        <v>37</v>
      </c>
      <c r="N125919" s="1">
        <v>2</v>
      </c>
      <c r="O125919" s="1" t="s">
        <v>134302</v>
      </c>
      <c r="P125919" s="1" t="s">
        <v>134302</v>
      </c>
      <c r="Q125919" s="1" t="s">
        <v>134302</v>
      </c>
    </row>
    <row r="125920" spans="1:17" s="1" customFormat="1" ht="12" x14ac:dyDescent="0.2">
      <c r="A125920" s="3" t="s">
        <v>434079</v>
      </c>
      <c r="B125920" s="2">
        <v>1798</v>
      </c>
      <c r="C125920" s="1" t="s">
        <v>306868</v>
      </c>
      <c r="D125920" s="1" t="s">
        <v>124504</v>
      </c>
      <c r="G125920" s="1" t="s">
        <v>37</v>
      </c>
      <c r="H125920" s="1" t="s">
        <v>37</v>
      </c>
      <c r="J125920" s="1" t="s">
        <v>37</v>
      </c>
      <c r="N125920" s="1">
        <v>2</v>
      </c>
      <c r="O125920" s="1" t="s">
        <v>124504</v>
      </c>
      <c r="P125920" s="1" t="s">
        <v>124504</v>
      </c>
      <c r="Q125920" s="1" t="s">
        <v>124504</v>
      </c>
    </row>
    <row r="125921" spans="1:17" s="1" customFormat="1" ht="12" x14ac:dyDescent="0.2">
      <c r="A125921" s="3" t="s">
        <v>434080</v>
      </c>
      <c r="B125921" s="2">
        <v>1618</v>
      </c>
      <c r="C125921" s="1" t="s">
        <v>306868</v>
      </c>
      <c r="D125921" s="1" t="s">
        <v>135107</v>
      </c>
      <c r="G125921" s="1" t="s">
        <v>37</v>
      </c>
      <c r="H125921" s="1" t="s">
        <v>37</v>
      </c>
      <c r="J125921" s="1" t="s">
        <v>37</v>
      </c>
      <c r="N125921" s="1">
        <v>2</v>
      </c>
      <c r="O125921" s="1" t="s">
        <v>135107</v>
      </c>
      <c r="P125921" s="1" t="s">
        <v>135107</v>
      </c>
      <c r="Q125921" s="1" t="s">
        <v>135107</v>
      </c>
    </row>
    <row r="125922" spans="1:17" s="1" customFormat="1" ht="12" x14ac:dyDescent="0.2">
      <c r="A125922" s="3" t="s">
        <v>434081</v>
      </c>
      <c r="B125922" s="2">
        <v>1949</v>
      </c>
      <c r="C125922" s="1" t="s">
        <v>306868</v>
      </c>
      <c r="D125922" s="1" t="s">
        <v>171169</v>
      </c>
      <c r="G125922" s="1" t="s">
        <v>37</v>
      </c>
      <c r="H125922" s="1" t="s">
        <v>37</v>
      </c>
      <c r="J125922" s="1" t="s">
        <v>37</v>
      </c>
      <c r="N125922" s="1">
        <v>2</v>
      </c>
      <c r="O125922" s="1" t="s">
        <v>171169</v>
      </c>
      <c r="P125922" s="1" t="s">
        <v>171169</v>
      </c>
      <c r="Q125922" s="1" t="s">
        <v>171169</v>
      </c>
    </row>
    <row r="125923" spans="1:17" s="1" customFormat="1" ht="12" x14ac:dyDescent="0.2">
      <c r="A125923" s="3" t="s">
        <v>434082</v>
      </c>
      <c r="B125923" s="2">
        <v>1707</v>
      </c>
      <c r="C125923" s="1" t="s">
        <v>306868</v>
      </c>
      <c r="D125923" s="1" t="s">
        <v>288047</v>
      </c>
      <c r="G125923" s="1" t="s">
        <v>37</v>
      </c>
      <c r="H125923" s="1" t="s">
        <v>37</v>
      </c>
      <c r="J125923" s="1" t="s">
        <v>37</v>
      </c>
      <c r="N125923" s="1">
        <v>2</v>
      </c>
      <c r="O125923" s="1" t="s">
        <v>288047</v>
      </c>
      <c r="P125923" s="1" t="s">
        <v>288047</v>
      </c>
      <c r="Q125923" s="1" t="s">
        <v>288047</v>
      </c>
    </row>
    <row r="125924" spans="1:17" s="1" customFormat="1" ht="12" x14ac:dyDescent="0.2">
      <c r="A125924" s="3" t="s">
        <v>434083</v>
      </c>
      <c r="B125924" s="2">
        <v>2058</v>
      </c>
      <c r="C125924" s="1" t="s">
        <v>306868</v>
      </c>
      <c r="D125924" s="1" t="s">
        <v>250181</v>
      </c>
      <c r="G125924" s="1" t="s">
        <v>37</v>
      </c>
      <c r="H125924" s="1" t="s">
        <v>37</v>
      </c>
      <c r="J125924" s="1" t="s">
        <v>37</v>
      </c>
      <c r="N125924" s="1">
        <v>2</v>
      </c>
      <c r="O125924" s="1" t="s">
        <v>250181</v>
      </c>
      <c r="P125924" s="1" t="s">
        <v>250181</v>
      </c>
      <c r="Q125924" s="1" t="s">
        <v>250181</v>
      </c>
    </row>
    <row r="125925" spans="1:17" s="1" customFormat="1" ht="12" x14ac:dyDescent="0.2">
      <c r="A125925" s="3" t="s">
        <v>434084</v>
      </c>
      <c r="B125925" s="2">
        <v>2022</v>
      </c>
      <c r="C125925" s="1" t="s">
        <v>306868</v>
      </c>
      <c r="D125925" s="1" t="s">
        <v>28298</v>
      </c>
      <c r="G125925" s="1" t="s">
        <v>37</v>
      </c>
      <c r="H125925" s="1" t="s">
        <v>37</v>
      </c>
      <c r="J125925" s="1" t="s">
        <v>37</v>
      </c>
      <c r="N125925" s="1">
        <v>2</v>
      </c>
      <c r="O125925" s="1" t="s">
        <v>28298</v>
      </c>
      <c r="P125925" s="1" t="s">
        <v>28298</v>
      </c>
      <c r="Q125925" s="1" t="s">
        <v>28298</v>
      </c>
    </row>
    <row r="125926" spans="1:17" s="1" customFormat="1" ht="12" x14ac:dyDescent="0.2">
      <c r="A125926" s="3" t="s">
        <v>434085</v>
      </c>
      <c r="B125926" s="2">
        <v>2419</v>
      </c>
      <c r="C125926" s="1" t="s">
        <v>306868</v>
      </c>
      <c r="D125926" s="1" t="s">
        <v>277358</v>
      </c>
      <c r="G125926" s="1" t="s">
        <v>37</v>
      </c>
      <c r="H125926" s="1" t="s">
        <v>37</v>
      </c>
      <c r="J125926" s="1" t="s">
        <v>37</v>
      </c>
      <c r="N125926" s="1">
        <v>2</v>
      </c>
      <c r="O125926" s="1" t="s">
        <v>277358</v>
      </c>
      <c r="P125926" s="1" t="s">
        <v>277358</v>
      </c>
      <c r="Q125926" s="1" t="s">
        <v>277358</v>
      </c>
    </row>
    <row r="125927" spans="1:17" s="1" customFormat="1" ht="12" x14ac:dyDescent="0.2">
      <c r="A125927" s="3" t="s">
        <v>434086</v>
      </c>
      <c r="B125927" s="2">
        <v>2276</v>
      </c>
      <c r="C125927" s="1" t="s">
        <v>306868</v>
      </c>
      <c r="D125927" s="1" t="s">
        <v>186426</v>
      </c>
      <c r="G125927" s="1" t="s">
        <v>37</v>
      </c>
      <c r="H125927" s="1" t="s">
        <v>37</v>
      </c>
      <c r="J125927" s="1" t="s">
        <v>37</v>
      </c>
      <c r="N125927" s="1">
        <v>2</v>
      </c>
      <c r="O125927" s="1" t="s">
        <v>186426</v>
      </c>
      <c r="P125927" s="1" t="s">
        <v>186426</v>
      </c>
      <c r="Q125927" s="1" t="s">
        <v>186426</v>
      </c>
    </row>
    <row r="125928" spans="1:17" s="1" customFormat="1" ht="12" x14ac:dyDescent="0.2">
      <c r="A125928" s="3" t="s">
        <v>434087</v>
      </c>
      <c r="B125928" s="2">
        <v>2686</v>
      </c>
      <c r="C125928" s="1" t="s">
        <v>306868</v>
      </c>
      <c r="D125928" s="1" t="s">
        <v>282343</v>
      </c>
      <c r="G125928" s="1" t="s">
        <v>37</v>
      </c>
      <c r="H125928" s="1" t="s">
        <v>37</v>
      </c>
      <c r="J125928" s="1" t="s">
        <v>37</v>
      </c>
      <c r="N125928" s="1">
        <v>2</v>
      </c>
      <c r="O125928" s="1" t="s">
        <v>282343</v>
      </c>
      <c r="P125928" s="1" t="s">
        <v>282343</v>
      </c>
      <c r="Q125928" s="1" t="s">
        <v>282343</v>
      </c>
    </row>
    <row r="125929" spans="1:17" s="1" customFormat="1" ht="12" x14ac:dyDescent="0.2">
      <c r="A125929" s="3" t="s">
        <v>434088</v>
      </c>
      <c r="B125929" s="2">
        <v>814</v>
      </c>
      <c r="C125929" s="1" t="s">
        <v>306868</v>
      </c>
      <c r="D125929" s="1" t="s">
        <v>271044</v>
      </c>
      <c r="E125929" s="1">
        <v>1421</v>
      </c>
      <c r="F125929" s="1">
        <v>1</v>
      </c>
      <c r="G125929" s="1" t="s">
        <v>64284</v>
      </c>
      <c r="H125929" s="1" t="s">
        <v>10755</v>
      </c>
      <c r="J125929" s="1" t="s">
        <v>37</v>
      </c>
      <c r="L125929" s="1">
        <v>390</v>
      </c>
      <c r="M125929" s="1">
        <v>73221900</v>
      </c>
      <c r="N125929" s="1">
        <v>2</v>
      </c>
      <c r="O125929" s="1" t="s">
        <v>271042</v>
      </c>
      <c r="P125929" s="1" t="s">
        <v>271043</v>
      </c>
      <c r="Q125929" s="1" t="s">
        <v>271044</v>
      </c>
    </row>
    <row r="125930" spans="1:17" s="1" customFormat="1" ht="12" x14ac:dyDescent="0.2">
      <c r="A125930" s="3" t="s">
        <v>434089</v>
      </c>
      <c r="B125930" s="2">
        <v>967</v>
      </c>
      <c r="C125930" s="1" t="s">
        <v>306868</v>
      </c>
      <c r="D125930" s="1" t="s">
        <v>157713</v>
      </c>
      <c r="E125930" s="1">
        <v>1136</v>
      </c>
      <c r="F125930" s="1">
        <v>1</v>
      </c>
      <c r="G125930" s="1" t="s">
        <v>64284</v>
      </c>
      <c r="H125930" s="1" t="s">
        <v>10755</v>
      </c>
      <c r="J125930" s="1" t="s">
        <v>2551</v>
      </c>
      <c r="L125930" s="1">
        <v>312</v>
      </c>
      <c r="M125930" s="1">
        <v>73221900</v>
      </c>
      <c r="N125930" s="1">
        <v>2</v>
      </c>
      <c r="O125930" s="1" t="s">
        <v>157711</v>
      </c>
      <c r="P125930" s="1" t="s">
        <v>157712</v>
      </c>
      <c r="Q125930" s="1" t="s">
        <v>157713</v>
      </c>
    </row>
    <row r="125931" spans="1:17" s="1" customFormat="1" ht="12" x14ac:dyDescent="0.2">
      <c r="A125931" s="3" t="s">
        <v>434090</v>
      </c>
      <c r="B125931" s="2">
        <v>887</v>
      </c>
      <c r="C125931" s="1" t="s">
        <v>306868</v>
      </c>
      <c r="D125931" s="1" t="s">
        <v>199792</v>
      </c>
      <c r="E125931" s="1">
        <v>2247</v>
      </c>
      <c r="F125931" s="1">
        <v>1</v>
      </c>
      <c r="G125931" s="1" t="s">
        <v>64284</v>
      </c>
      <c r="H125931" s="1" t="s">
        <v>2515</v>
      </c>
      <c r="J125931" s="1" t="s">
        <v>37</v>
      </c>
      <c r="L125931" s="1">
        <v>622</v>
      </c>
      <c r="M125931" s="1">
        <v>73221900</v>
      </c>
      <c r="N125931" s="1">
        <v>2</v>
      </c>
      <c r="O125931" s="1" t="s">
        <v>199790</v>
      </c>
      <c r="P125931" s="1" t="s">
        <v>199791</v>
      </c>
      <c r="Q125931" s="1" t="s">
        <v>199792</v>
      </c>
    </row>
    <row r="125932" spans="1:17" s="1" customFormat="1" ht="12" x14ac:dyDescent="0.2">
      <c r="A125932" s="3" t="s">
        <v>434091</v>
      </c>
      <c r="B125932" s="2">
        <v>1063</v>
      </c>
      <c r="C125932" s="1" t="s">
        <v>306868</v>
      </c>
      <c r="D125932" s="1" t="s">
        <v>141115</v>
      </c>
      <c r="E125932" s="1">
        <v>1800</v>
      </c>
      <c r="F125932" s="1">
        <v>1</v>
      </c>
      <c r="G125932" s="1" t="s">
        <v>64284</v>
      </c>
      <c r="H125932" s="1" t="s">
        <v>2515</v>
      </c>
      <c r="J125932" s="1" t="s">
        <v>2551</v>
      </c>
      <c r="L125932" s="1">
        <v>496</v>
      </c>
      <c r="M125932" s="1">
        <v>73221900</v>
      </c>
      <c r="N125932" s="1">
        <v>2</v>
      </c>
      <c r="O125932" s="1" t="s">
        <v>141113</v>
      </c>
      <c r="P125932" s="1" t="s">
        <v>141114</v>
      </c>
      <c r="Q125932" s="1" t="s">
        <v>141115</v>
      </c>
    </row>
    <row r="125933" spans="1:17" s="1" customFormat="1" ht="12" x14ac:dyDescent="0.2">
      <c r="A125933" s="3" t="s">
        <v>434092</v>
      </c>
      <c r="B125933" s="2">
        <v>1103</v>
      </c>
      <c r="C125933" s="1" t="s">
        <v>306868</v>
      </c>
      <c r="D125933" s="1" t="s">
        <v>271299</v>
      </c>
      <c r="E125933" s="1">
        <v>3655</v>
      </c>
      <c r="F125933" s="1">
        <v>1</v>
      </c>
      <c r="G125933" s="1" t="s">
        <v>64284</v>
      </c>
      <c r="H125933" s="1" t="s">
        <v>47066</v>
      </c>
      <c r="J125933" s="1" t="s">
        <v>37</v>
      </c>
      <c r="L125933" s="1">
        <v>971</v>
      </c>
      <c r="M125933" s="1">
        <v>73221900</v>
      </c>
      <c r="N125933" s="1">
        <v>2</v>
      </c>
      <c r="O125933" s="1" t="s">
        <v>271297</v>
      </c>
      <c r="P125933" s="1" t="s">
        <v>271298</v>
      </c>
      <c r="Q125933" s="1" t="s">
        <v>271299</v>
      </c>
    </row>
    <row r="125934" spans="1:17" s="1" customFormat="1" ht="12" x14ac:dyDescent="0.2">
      <c r="A125934" s="3" t="s">
        <v>434093</v>
      </c>
      <c r="B125934" s="2">
        <v>1349</v>
      </c>
      <c r="C125934" s="1" t="s">
        <v>306868</v>
      </c>
      <c r="D125934" s="1" t="s">
        <v>153856</v>
      </c>
      <c r="E125934" s="1">
        <v>2920</v>
      </c>
      <c r="F125934" s="1">
        <v>1</v>
      </c>
      <c r="G125934" s="1" t="s">
        <v>64284</v>
      </c>
      <c r="H125934" s="1" t="s">
        <v>47066</v>
      </c>
      <c r="J125934" s="1" t="s">
        <v>2551</v>
      </c>
      <c r="L125934" s="1">
        <v>776</v>
      </c>
      <c r="M125934" s="1">
        <v>73221900</v>
      </c>
      <c r="N125934" s="1">
        <v>2</v>
      </c>
      <c r="O125934" s="1" t="s">
        <v>153854</v>
      </c>
      <c r="P125934" s="1" t="s">
        <v>153855</v>
      </c>
      <c r="Q125934" s="1" t="s">
        <v>153856</v>
      </c>
    </row>
    <row r="125935" spans="1:17" s="1" customFormat="1" ht="12" x14ac:dyDescent="0.2">
      <c r="A125935" s="3" t="s">
        <v>434094</v>
      </c>
      <c r="B125935" s="2">
        <v>1182</v>
      </c>
      <c r="C125935" s="1" t="s">
        <v>306868</v>
      </c>
      <c r="D125935" s="1" t="s">
        <v>150101</v>
      </c>
      <c r="E125935" s="1">
        <v>4611</v>
      </c>
      <c r="F125935" s="1">
        <v>1</v>
      </c>
      <c r="G125935" s="1" t="s">
        <v>64284</v>
      </c>
      <c r="H125935" s="1" t="s">
        <v>21677</v>
      </c>
      <c r="J125935" s="1" t="s">
        <v>37</v>
      </c>
      <c r="L125935" s="1">
        <v>1223</v>
      </c>
      <c r="M125935" s="1">
        <v>73221900</v>
      </c>
      <c r="N125935" s="1">
        <v>2</v>
      </c>
      <c r="O125935" s="1" t="s">
        <v>150099</v>
      </c>
      <c r="P125935" s="1" t="s">
        <v>150100</v>
      </c>
      <c r="Q125935" s="1" t="s">
        <v>150101</v>
      </c>
    </row>
    <row r="125936" spans="1:17" s="1" customFormat="1" ht="12" x14ac:dyDescent="0.2">
      <c r="A125936" s="3" t="s">
        <v>434095</v>
      </c>
      <c r="B125936" s="2">
        <v>1462</v>
      </c>
      <c r="C125936" s="1" t="s">
        <v>306868</v>
      </c>
      <c r="D125936" s="1" t="s">
        <v>247826</v>
      </c>
      <c r="E125936" s="1">
        <v>3680</v>
      </c>
      <c r="F125936" s="1">
        <v>1</v>
      </c>
      <c r="G125936" s="1" t="s">
        <v>64284</v>
      </c>
      <c r="H125936" s="1" t="s">
        <v>21677</v>
      </c>
      <c r="J125936" s="1" t="s">
        <v>2551</v>
      </c>
      <c r="L125936" s="1">
        <v>976</v>
      </c>
      <c r="M125936" s="1">
        <v>73221900</v>
      </c>
      <c r="N125936" s="1">
        <v>2</v>
      </c>
      <c r="O125936" s="1" t="s">
        <v>247824</v>
      </c>
      <c r="P125936" s="1" t="s">
        <v>247825</v>
      </c>
      <c r="Q125936" s="1" t="s">
        <v>247826</v>
      </c>
    </row>
    <row r="125937" spans="1:17" s="1" customFormat="1" ht="12" x14ac:dyDescent="0.2">
      <c r="A125937" s="3" t="s">
        <v>434096</v>
      </c>
      <c r="B125937" s="2">
        <v>1055</v>
      </c>
      <c r="C125937" s="1" t="s">
        <v>306868</v>
      </c>
      <c r="D125937" s="1" t="s">
        <v>72110</v>
      </c>
      <c r="E125937" s="1">
        <v>2269</v>
      </c>
      <c r="F125937" s="1">
        <v>1</v>
      </c>
      <c r="G125937" s="1" t="s">
        <v>10755</v>
      </c>
      <c r="H125937" s="1" t="s">
        <v>10755</v>
      </c>
      <c r="J125937" s="1" t="s">
        <v>37</v>
      </c>
      <c r="L125937" s="1">
        <v>602</v>
      </c>
      <c r="M125937" s="1">
        <v>73221900</v>
      </c>
      <c r="N125937" s="1">
        <v>2</v>
      </c>
      <c r="O125937" s="1" t="s">
        <v>72108</v>
      </c>
      <c r="P125937" s="1" t="s">
        <v>72109</v>
      </c>
      <c r="Q125937" s="1" t="s">
        <v>72110</v>
      </c>
    </row>
    <row r="125938" spans="1:17" s="1" customFormat="1" ht="12" x14ac:dyDescent="0.2">
      <c r="A125938" s="3" t="s">
        <v>434097</v>
      </c>
      <c r="B125938" s="2">
        <v>1167</v>
      </c>
      <c r="C125938" s="1" t="s">
        <v>306868</v>
      </c>
      <c r="D125938" s="1" t="s">
        <v>162608</v>
      </c>
      <c r="E125938" s="1">
        <v>895</v>
      </c>
      <c r="F125938" s="1">
        <v>1</v>
      </c>
      <c r="G125938" s="1" t="s">
        <v>10755</v>
      </c>
      <c r="H125938" s="1" t="s">
        <v>10755</v>
      </c>
      <c r="J125938" s="1" t="s">
        <v>37</v>
      </c>
      <c r="L125938" s="1">
        <v>451</v>
      </c>
      <c r="M125938" s="1">
        <v>73221900</v>
      </c>
      <c r="N125938" s="1">
        <v>2</v>
      </c>
      <c r="O125938" s="1" t="s">
        <v>162606</v>
      </c>
      <c r="P125938" s="1" t="s">
        <v>162607</v>
      </c>
      <c r="Q125938" s="1" t="s">
        <v>162608</v>
      </c>
    </row>
    <row r="125939" spans="1:17" s="1" customFormat="1" ht="12" x14ac:dyDescent="0.2">
      <c r="A125939" s="3" t="s">
        <v>434098</v>
      </c>
      <c r="B125939" s="2">
        <v>1182</v>
      </c>
      <c r="C125939" s="1" t="s">
        <v>306868</v>
      </c>
      <c r="D125939" s="1" t="s">
        <v>197556</v>
      </c>
      <c r="E125939" s="1">
        <v>3757</v>
      </c>
      <c r="F125939" s="1">
        <v>1</v>
      </c>
      <c r="G125939" s="1" t="s">
        <v>10755</v>
      </c>
      <c r="H125939" s="1" t="s">
        <v>2515</v>
      </c>
      <c r="J125939" s="1" t="s">
        <v>37</v>
      </c>
      <c r="L125939" s="1">
        <v>997</v>
      </c>
      <c r="M125939" s="1">
        <v>73221900</v>
      </c>
      <c r="N125939" s="1">
        <v>2</v>
      </c>
      <c r="O125939" s="1" t="s">
        <v>197554</v>
      </c>
      <c r="P125939" s="1" t="s">
        <v>197555</v>
      </c>
      <c r="Q125939" s="1" t="s">
        <v>197556</v>
      </c>
    </row>
    <row r="125940" spans="1:17" s="1" customFormat="1" ht="12" x14ac:dyDescent="0.2">
      <c r="A125940" s="3" t="s">
        <v>434099</v>
      </c>
      <c r="B125940" s="2">
        <v>1317</v>
      </c>
      <c r="C125940" s="1" t="s">
        <v>306868</v>
      </c>
      <c r="D125940" s="1" t="s">
        <v>53152</v>
      </c>
      <c r="E125940" s="1">
        <v>1418</v>
      </c>
      <c r="F125940" s="1">
        <v>1</v>
      </c>
      <c r="G125940" s="1" t="s">
        <v>10755</v>
      </c>
      <c r="H125940" s="1" t="s">
        <v>2515</v>
      </c>
      <c r="J125940" s="1" t="s">
        <v>37</v>
      </c>
      <c r="L125940" s="1">
        <v>747</v>
      </c>
      <c r="M125940" s="1">
        <v>73221900</v>
      </c>
      <c r="N125940" s="1">
        <v>2</v>
      </c>
      <c r="O125940" s="1" t="s">
        <v>53150</v>
      </c>
      <c r="P125940" s="1" t="s">
        <v>53151</v>
      </c>
      <c r="Q125940" s="1" t="s">
        <v>53152</v>
      </c>
    </row>
    <row r="125941" spans="1:17" s="1" customFormat="1" ht="12" x14ac:dyDescent="0.2">
      <c r="A125941" s="3" t="s">
        <v>434100</v>
      </c>
      <c r="B125941" s="2">
        <v>1470</v>
      </c>
      <c r="C125941" s="1" t="s">
        <v>306868</v>
      </c>
      <c r="D125941" s="1" t="s">
        <v>160031</v>
      </c>
      <c r="E125941" s="1">
        <v>5988</v>
      </c>
      <c r="F125941" s="1">
        <v>1</v>
      </c>
      <c r="G125941" s="1" t="s">
        <v>10755</v>
      </c>
      <c r="H125941" s="1" t="s">
        <v>47066</v>
      </c>
      <c r="J125941" s="1" t="s">
        <v>37</v>
      </c>
      <c r="L125941" s="1">
        <v>1588</v>
      </c>
      <c r="M125941" s="1">
        <v>73221900</v>
      </c>
      <c r="N125941" s="1">
        <v>2</v>
      </c>
      <c r="O125941" s="1" t="s">
        <v>160029</v>
      </c>
      <c r="P125941" s="1" t="s">
        <v>160030</v>
      </c>
      <c r="Q125941" s="1" t="s">
        <v>160031</v>
      </c>
    </row>
    <row r="125942" spans="1:17" s="1" customFormat="1" ht="12" x14ac:dyDescent="0.2">
      <c r="A125942" s="3" t="s">
        <v>434101</v>
      </c>
      <c r="B125942" s="2">
        <v>1620</v>
      </c>
      <c r="C125942" s="1" t="s">
        <v>306868</v>
      </c>
      <c r="D125942" s="1" t="s">
        <v>47068</v>
      </c>
      <c r="E125942" s="1">
        <v>2300</v>
      </c>
      <c r="F125942" s="1">
        <v>1</v>
      </c>
      <c r="G125942" s="1" t="s">
        <v>10755</v>
      </c>
      <c r="H125942" s="1" t="s">
        <v>47066</v>
      </c>
      <c r="J125942" s="1" t="s">
        <v>37</v>
      </c>
      <c r="L125942" s="1">
        <v>1191</v>
      </c>
      <c r="M125942" s="1">
        <v>73221900</v>
      </c>
      <c r="N125942" s="1">
        <v>2</v>
      </c>
      <c r="O125942" s="1" t="s">
        <v>47065</v>
      </c>
      <c r="P125942" s="1" t="s">
        <v>47067</v>
      </c>
      <c r="Q125942" s="1" t="s">
        <v>47068</v>
      </c>
    </row>
    <row r="125943" spans="1:17" s="1" customFormat="1" ht="12" x14ac:dyDescent="0.2">
      <c r="A125943" s="3" t="s">
        <v>434102</v>
      </c>
      <c r="B125943" s="2">
        <v>1605</v>
      </c>
      <c r="C125943" s="1" t="s">
        <v>306868</v>
      </c>
      <c r="D125943" s="1" t="s">
        <v>243079</v>
      </c>
      <c r="E125943" s="1">
        <v>7476</v>
      </c>
      <c r="F125943" s="1">
        <v>1</v>
      </c>
      <c r="G125943" s="1" t="s">
        <v>10755</v>
      </c>
      <c r="H125943" s="1" t="s">
        <v>21677</v>
      </c>
      <c r="J125943" s="1" t="s">
        <v>37</v>
      </c>
      <c r="L125943" s="1">
        <v>1983</v>
      </c>
      <c r="M125943" s="1">
        <v>73221900</v>
      </c>
      <c r="N125943" s="1">
        <v>2</v>
      </c>
      <c r="O125943" s="1" t="s">
        <v>243077</v>
      </c>
      <c r="P125943" s="1" t="s">
        <v>243078</v>
      </c>
      <c r="Q125943" s="1" t="s">
        <v>243079</v>
      </c>
    </row>
    <row r="125944" spans="1:17" s="1" customFormat="1" ht="12" x14ac:dyDescent="0.2">
      <c r="A125944" s="3" t="s">
        <v>434103</v>
      </c>
      <c r="B125944" s="2">
        <v>1788</v>
      </c>
      <c r="C125944" s="1" t="s">
        <v>306868</v>
      </c>
      <c r="D125944" s="1" t="s">
        <v>293198</v>
      </c>
      <c r="E125944" s="1">
        <v>2898</v>
      </c>
      <c r="F125944" s="1">
        <v>1</v>
      </c>
      <c r="G125944" s="1" t="s">
        <v>10755</v>
      </c>
      <c r="H125944" s="1" t="s">
        <v>21677</v>
      </c>
      <c r="J125944" s="1" t="s">
        <v>37</v>
      </c>
      <c r="L125944" s="1">
        <v>1487</v>
      </c>
      <c r="M125944" s="1">
        <v>73221900</v>
      </c>
      <c r="N125944" s="1">
        <v>2</v>
      </c>
      <c r="O125944" s="1" t="s">
        <v>293196</v>
      </c>
      <c r="P125944" s="1" t="s">
        <v>293197</v>
      </c>
      <c r="Q125944" s="1" t="s">
        <v>293198</v>
      </c>
    </row>
    <row r="125945" spans="1:17" s="1" customFormat="1" ht="12" x14ac:dyDescent="0.2">
      <c r="A125945" s="3" t="s">
        <v>434104</v>
      </c>
      <c r="B125945" s="2">
        <v>814</v>
      </c>
      <c r="C125945" s="1" t="s">
        <v>306868</v>
      </c>
      <c r="D125945" s="1" t="s">
        <v>120465</v>
      </c>
      <c r="E125945" s="1">
        <v>1421</v>
      </c>
      <c r="F125945" s="1">
        <v>1</v>
      </c>
      <c r="G125945" s="1" t="s">
        <v>64284</v>
      </c>
      <c r="H125945" s="1" t="s">
        <v>10755</v>
      </c>
      <c r="J125945" s="1" t="s">
        <v>2551</v>
      </c>
      <c r="L125945" s="1">
        <v>390</v>
      </c>
      <c r="M125945" s="1">
        <v>73221900</v>
      </c>
      <c r="N125945" s="1">
        <v>2</v>
      </c>
      <c r="O125945" s="1" t="s">
        <v>120463</v>
      </c>
      <c r="P125945" s="1" t="s">
        <v>120464</v>
      </c>
      <c r="Q125945" s="1" t="s">
        <v>120465</v>
      </c>
    </row>
    <row r="125946" spans="1:17" s="1" customFormat="1" ht="12" x14ac:dyDescent="0.2">
      <c r="A125946" s="3" t="s">
        <v>434105</v>
      </c>
      <c r="B125946" s="2">
        <v>967</v>
      </c>
      <c r="C125946" s="1" t="s">
        <v>306868</v>
      </c>
      <c r="D125946" s="1" t="s">
        <v>73421</v>
      </c>
      <c r="E125946" s="1">
        <v>1136</v>
      </c>
      <c r="F125946" s="1">
        <v>1</v>
      </c>
      <c r="G125946" s="1" t="s">
        <v>64284</v>
      </c>
      <c r="H125946" s="1" t="s">
        <v>10755</v>
      </c>
      <c r="J125946" s="1" t="s">
        <v>2551</v>
      </c>
      <c r="L125946" s="1">
        <v>312</v>
      </c>
      <c r="M125946" s="1">
        <v>73221900</v>
      </c>
      <c r="N125946" s="1">
        <v>2</v>
      </c>
      <c r="O125946" s="1" t="s">
        <v>73419</v>
      </c>
      <c r="P125946" s="1" t="s">
        <v>73420</v>
      </c>
      <c r="Q125946" s="1" t="s">
        <v>73421</v>
      </c>
    </row>
    <row r="125947" spans="1:17" s="1" customFormat="1" ht="12" x14ac:dyDescent="0.2">
      <c r="A125947" s="3" t="s">
        <v>434106</v>
      </c>
      <c r="B125947" s="2">
        <v>887</v>
      </c>
      <c r="C125947" s="1" t="s">
        <v>306868</v>
      </c>
      <c r="D125947" s="1" t="s">
        <v>143574</v>
      </c>
      <c r="E125947" s="1">
        <v>2247</v>
      </c>
      <c r="F125947" s="1">
        <v>1</v>
      </c>
      <c r="G125947" s="1" t="s">
        <v>64284</v>
      </c>
      <c r="H125947" s="1" t="s">
        <v>2515</v>
      </c>
      <c r="J125947" s="1" t="s">
        <v>2551</v>
      </c>
      <c r="L125947" s="1">
        <v>622</v>
      </c>
      <c r="M125947" s="1">
        <v>73221900</v>
      </c>
      <c r="N125947" s="1">
        <v>2</v>
      </c>
      <c r="O125947" s="1" t="s">
        <v>143572</v>
      </c>
      <c r="P125947" s="1" t="s">
        <v>143573</v>
      </c>
      <c r="Q125947" s="1" t="s">
        <v>143574</v>
      </c>
    </row>
    <row r="125948" spans="1:17" s="1" customFormat="1" ht="12" x14ac:dyDescent="0.2">
      <c r="A125948" s="3" t="s">
        <v>434107</v>
      </c>
      <c r="B125948" s="2">
        <v>1063</v>
      </c>
      <c r="C125948" s="1" t="s">
        <v>306868</v>
      </c>
      <c r="D125948" s="1" t="s">
        <v>224873</v>
      </c>
      <c r="E125948" s="1">
        <v>1800</v>
      </c>
      <c r="F125948" s="1">
        <v>1</v>
      </c>
      <c r="G125948" s="1" t="s">
        <v>64284</v>
      </c>
      <c r="H125948" s="1" t="s">
        <v>2515</v>
      </c>
      <c r="J125948" s="1" t="s">
        <v>2551</v>
      </c>
      <c r="L125948" s="1">
        <v>496</v>
      </c>
      <c r="M125948" s="1">
        <v>73221900</v>
      </c>
      <c r="N125948" s="1">
        <v>2</v>
      </c>
      <c r="O125948" s="1" t="s">
        <v>224871</v>
      </c>
      <c r="P125948" s="1" t="s">
        <v>224872</v>
      </c>
      <c r="Q125948" s="1" t="s">
        <v>224873</v>
      </c>
    </row>
    <row r="125949" spans="1:17" s="1" customFormat="1" ht="12" x14ac:dyDescent="0.2">
      <c r="A125949" s="3" t="s">
        <v>434108</v>
      </c>
      <c r="B125949" s="2">
        <v>1103</v>
      </c>
      <c r="C125949" s="1" t="s">
        <v>306868</v>
      </c>
      <c r="D125949" s="1" t="s">
        <v>218200</v>
      </c>
      <c r="E125949" s="1">
        <v>3655</v>
      </c>
      <c r="F125949" s="1">
        <v>1</v>
      </c>
      <c r="G125949" s="1" t="s">
        <v>64284</v>
      </c>
      <c r="H125949" s="1" t="s">
        <v>47066</v>
      </c>
      <c r="J125949" s="1" t="s">
        <v>2551</v>
      </c>
      <c r="L125949" s="1">
        <v>971</v>
      </c>
      <c r="M125949" s="1">
        <v>73221900</v>
      </c>
      <c r="N125949" s="1">
        <v>2</v>
      </c>
      <c r="O125949" s="1" t="s">
        <v>218198</v>
      </c>
      <c r="P125949" s="1" t="s">
        <v>218199</v>
      </c>
      <c r="Q125949" s="1" t="s">
        <v>218200</v>
      </c>
    </row>
    <row r="125950" spans="1:17" s="1" customFormat="1" ht="12" x14ac:dyDescent="0.2">
      <c r="A125950" s="3" t="s">
        <v>434109</v>
      </c>
      <c r="B125950" s="2">
        <v>1349</v>
      </c>
      <c r="C125950" s="1" t="s">
        <v>306868</v>
      </c>
      <c r="D125950" s="1" t="s">
        <v>128018</v>
      </c>
      <c r="E125950" s="1">
        <v>2920</v>
      </c>
      <c r="F125950" s="1">
        <v>1</v>
      </c>
      <c r="G125950" s="1" t="s">
        <v>64284</v>
      </c>
      <c r="H125950" s="1" t="s">
        <v>47066</v>
      </c>
      <c r="J125950" s="1" t="s">
        <v>2551</v>
      </c>
      <c r="L125950" s="1">
        <v>776</v>
      </c>
      <c r="M125950" s="1">
        <v>73221900</v>
      </c>
      <c r="N125950" s="1">
        <v>2</v>
      </c>
      <c r="O125950" s="1" t="s">
        <v>128016</v>
      </c>
      <c r="P125950" s="1" t="s">
        <v>128017</v>
      </c>
      <c r="Q125950" s="1" t="s">
        <v>128018</v>
      </c>
    </row>
    <row r="125951" spans="1:17" s="1" customFormat="1" ht="12" x14ac:dyDescent="0.2">
      <c r="A125951" s="3" t="s">
        <v>434110</v>
      </c>
      <c r="B125951" s="2">
        <v>1182</v>
      </c>
      <c r="C125951" s="1" t="s">
        <v>306868</v>
      </c>
      <c r="D125951" s="1" t="s">
        <v>64286</v>
      </c>
      <c r="E125951" s="1">
        <v>4611</v>
      </c>
      <c r="F125951" s="1">
        <v>1</v>
      </c>
      <c r="G125951" s="1" t="s">
        <v>64284</v>
      </c>
      <c r="H125951" s="1" t="s">
        <v>21677</v>
      </c>
      <c r="J125951" s="1" t="s">
        <v>2551</v>
      </c>
      <c r="L125951" s="1">
        <v>1223</v>
      </c>
      <c r="M125951" s="1">
        <v>73221900</v>
      </c>
      <c r="N125951" s="1">
        <v>2</v>
      </c>
      <c r="O125951" s="1" t="s">
        <v>64283</v>
      </c>
      <c r="P125951" s="1" t="s">
        <v>64285</v>
      </c>
      <c r="Q125951" s="1" t="s">
        <v>64286</v>
      </c>
    </row>
    <row r="125952" spans="1:17" s="1" customFormat="1" ht="12" x14ac:dyDescent="0.2">
      <c r="A125952" s="3" t="s">
        <v>434111</v>
      </c>
      <c r="B125952" s="2">
        <v>1462</v>
      </c>
      <c r="C125952" s="1" t="s">
        <v>306868</v>
      </c>
      <c r="D125952" s="1" t="s">
        <v>80654</v>
      </c>
      <c r="E125952" s="1">
        <v>3680</v>
      </c>
      <c r="F125952" s="1">
        <v>1</v>
      </c>
      <c r="G125952" s="1" t="s">
        <v>64284</v>
      </c>
      <c r="H125952" s="1" t="s">
        <v>21677</v>
      </c>
      <c r="J125952" s="1" t="s">
        <v>2551</v>
      </c>
      <c r="L125952" s="1">
        <v>976</v>
      </c>
      <c r="M125952" s="1">
        <v>73221900</v>
      </c>
      <c r="N125952" s="1">
        <v>2</v>
      </c>
      <c r="O125952" s="1" t="s">
        <v>80652</v>
      </c>
      <c r="P125952" s="1" t="s">
        <v>80653</v>
      </c>
      <c r="Q125952" s="1" t="s">
        <v>80654</v>
      </c>
    </row>
    <row r="125953" spans="1:17" s="1" customFormat="1" ht="12" x14ac:dyDescent="0.2">
      <c r="A125953" s="3" t="s">
        <v>434112</v>
      </c>
      <c r="B125953" s="2">
        <v>1055</v>
      </c>
      <c r="C125953" s="1" t="s">
        <v>306868</v>
      </c>
      <c r="D125953" s="1" t="s">
        <v>186326</v>
      </c>
      <c r="E125953" s="1">
        <v>2269</v>
      </c>
      <c r="F125953" s="1">
        <v>1</v>
      </c>
      <c r="G125953" s="1" t="s">
        <v>10755</v>
      </c>
      <c r="H125953" s="1" t="s">
        <v>10755</v>
      </c>
      <c r="J125953" s="1" t="s">
        <v>37</v>
      </c>
      <c r="L125953" s="1">
        <v>602</v>
      </c>
      <c r="M125953" s="1">
        <v>73221900</v>
      </c>
      <c r="N125953" s="1">
        <v>2</v>
      </c>
      <c r="O125953" s="1" t="s">
        <v>186324</v>
      </c>
      <c r="P125953" s="1" t="s">
        <v>186325</v>
      </c>
      <c r="Q125953" s="1" t="s">
        <v>186326</v>
      </c>
    </row>
    <row r="125954" spans="1:17" s="1" customFormat="1" ht="12" x14ac:dyDescent="0.2">
      <c r="A125954" s="3" t="s">
        <v>434113</v>
      </c>
      <c r="B125954" s="2">
        <v>1167</v>
      </c>
      <c r="C125954" s="1" t="s">
        <v>306868</v>
      </c>
      <c r="D125954" s="1" t="s">
        <v>63735</v>
      </c>
      <c r="E125954" s="1">
        <v>895</v>
      </c>
      <c r="F125954" s="1">
        <v>1</v>
      </c>
      <c r="G125954" s="1" t="s">
        <v>10755</v>
      </c>
      <c r="H125954" s="1" t="s">
        <v>10755</v>
      </c>
      <c r="J125954" s="1" t="s">
        <v>37</v>
      </c>
      <c r="L125954" s="1">
        <v>451</v>
      </c>
      <c r="M125954" s="1">
        <v>73221900</v>
      </c>
      <c r="N125954" s="1">
        <v>2</v>
      </c>
      <c r="O125954" s="1" t="s">
        <v>63733</v>
      </c>
      <c r="P125954" s="1" t="s">
        <v>63734</v>
      </c>
      <c r="Q125954" s="1" t="s">
        <v>63735</v>
      </c>
    </row>
    <row r="125955" spans="1:17" s="1" customFormat="1" ht="12" x14ac:dyDescent="0.2">
      <c r="A125955" s="3" t="s">
        <v>434114</v>
      </c>
      <c r="B125955" s="2">
        <v>1182</v>
      </c>
      <c r="C125955" s="1" t="s">
        <v>306868</v>
      </c>
      <c r="D125955" s="1" t="s">
        <v>211131</v>
      </c>
      <c r="E125955" s="1">
        <v>3757</v>
      </c>
      <c r="F125955" s="1">
        <v>1</v>
      </c>
      <c r="G125955" s="1" t="s">
        <v>10755</v>
      </c>
      <c r="H125955" s="1" t="s">
        <v>2515</v>
      </c>
      <c r="J125955" s="1" t="s">
        <v>37</v>
      </c>
      <c r="L125955" s="1">
        <v>997</v>
      </c>
      <c r="M125955" s="1">
        <v>73221900</v>
      </c>
      <c r="N125955" s="1">
        <v>2</v>
      </c>
      <c r="O125955" s="1" t="s">
        <v>211129</v>
      </c>
      <c r="P125955" s="1" t="s">
        <v>211130</v>
      </c>
      <c r="Q125955" s="1" t="s">
        <v>211131</v>
      </c>
    </row>
    <row r="125956" spans="1:17" s="1" customFormat="1" ht="12" x14ac:dyDescent="0.2">
      <c r="A125956" s="3" t="s">
        <v>434115</v>
      </c>
      <c r="B125956" s="2">
        <v>1317</v>
      </c>
      <c r="C125956" s="1" t="s">
        <v>306868</v>
      </c>
      <c r="D125956" s="1" t="s">
        <v>78451</v>
      </c>
      <c r="E125956" s="1">
        <v>1418</v>
      </c>
      <c r="F125956" s="1">
        <v>1</v>
      </c>
      <c r="G125956" s="1" t="s">
        <v>10755</v>
      </c>
      <c r="H125956" s="1" t="s">
        <v>2515</v>
      </c>
      <c r="J125956" s="1" t="s">
        <v>37</v>
      </c>
      <c r="L125956" s="1">
        <v>747</v>
      </c>
      <c r="M125956" s="1">
        <v>73221900</v>
      </c>
      <c r="N125956" s="1">
        <v>2</v>
      </c>
      <c r="O125956" s="1" t="s">
        <v>78449</v>
      </c>
      <c r="P125956" s="1" t="s">
        <v>78450</v>
      </c>
      <c r="Q125956" s="1" t="s">
        <v>78451</v>
      </c>
    </row>
    <row r="125957" spans="1:17" s="1" customFormat="1" ht="12" x14ac:dyDescent="0.2">
      <c r="A125957" s="3" t="s">
        <v>434116</v>
      </c>
      <c r="B125957" s="2">
        <v>1470</v>
      </c>
      <c r="C125957" s="1" t="s">
        <v>306868</v>
      </c>
      <c r="D125957" s="1" t="s">
        <v>150117</v>
      </c>
      <c r="E125957" s="1">
        <v>5988</v>
      </c>
      <c r="F125957" s="1">
        <v>1</v>
      </c>
      <c r="G125957" s="1" t="s">
        <v>10755</v>
      </c>
      <c r="H125957" s="1" t="s">
        <v>47066</v>
      </c>
      <c r="J125957" s="1" t="s">
        <v>37</v>
      </c>
      <c r="L125957" s="1">
        <v>1588</v>
      </c>
      <c r="M125957" s="1">
        <v>73221900</v>
      </c>
      <c r="N125957" s="1">
        <v>2</v>
      </c>
      <c r="O125957" s="1" t="s">
        <v>150115</v>
      </c>
      <c r="P125957" s="1" t="s">
        <v>150116</v>
      </c>
      <c r="Q125957" s="1" t="s">
        <v>150117</v>
      </c>
    </row>
    <row r="125958" spans="1:17" s="1" customFormat="1" ht="12" x14ac:dyDescent="0.2">
      <c r="A125958" s="3" t="s">
        <v>434117</v>
      </c>
      <c r="B125958" s="2">
        <v>1620</v>
      </c>
      <c r="C125958" s="1" t="s">
        <v>306868</v>
      </c>
      <c r="D125958" s="1" t="s">
        <v>136787</v>
      </c>
      <c r="E125958" s="1">
        <v>2300</v>
      </c>
      <c r="F125958" s="1">
        <v>1</v>
      </c>
      <c r="G125958" s="1" t="s">
        <v>10755</v>
      </c>
      <c r="H125958" s="1" t="s">
        <v>47066</v>
      </c>
      <c r="J125958" s="1" t="s">
        <v>37</v>
      </c>
      <c r="L125958" s="1">
        <v>1191</v>
      </c>
      <c r="M125958" s="1">
        <v>73221900</v>
      </c>
      <c r="N125958" s="1">
        <v>2</v>
      </c>
      <c r="O125958" s="1" t="s">
        <v>136785</v>
      </c>
      <c r="P125958" s="1" t="s">
        <v>136786</v>
      </c>
      <c r="Q125958" s="1" t="s">
        <v>136787</v>
      </c>
    </row>
    <row r="125959" spans="1:17" s="1" customFormat="1" ht="12" x14ac:dyDescent="0.2">
      <c r="A125959" s="3" t="s">
        <v>434118</v>
      </c>
      <c r="B125959" s="2">
        <v>1605</v>
      </c>
      <c r="C125959" s="1" t="s">
        <v>306868</v>
      </c>
      <c r="D125959" s="1" t="s">
        <v>221032</v>
      </c>
      <c r="E125959" s="1">
        <v>7476</v>
      </c>
      <c r="F125959" s="1">
        <v>1</v>
      </c>
      <c r="G125959" s="1" t="s">
        <v>10755</v>
      </c>
      <c r="H125959" s="1" t="s">
        <v>21677</v>
      </c>
      <c r="J125959" s="1" t="s">
        <v>37</v>
      </c>
      <c r="L125959" s="1">
        <v>1983</v>
      </c>
      <c r="M125959" s="1">
        <v>73221900</v>
      </c>
      <c r="N125959" s="1">
        <v>2</v>
      </c>
      <c r="O125959" s="1" t="s">
        <v>221030</v>
      </c>
      <c r="P125959" s="1" t="s">
        <v>221031</v>
      </c>
      <c r="Q125959" s="1" t="s">
        <v>221032</v>
      </c>
    </row>
    <row r="125960" spans="1:17" s="1" customFormat="1" ht="12" x14ac:dyDescent="0.2">
      <c r="A125960" s="3" t="s">
        <v>434119</v>
      </c>
      <c r="B125960" s="2">
        <v>1788</v>
      </c>
      <c r="C125960" s="1" t="s">
        <v>306868</v>
      </c>
      <c r="D125960" s="1" t="s">
        <v>122397</v>
      </c>
      <c r="E125960" s="1">
        <v>2898</v>
      </c>
      <c r="F125960" s="1">
        <v>1</v>
      </c>
      <c r="G125960" s="1" t="s">
        <v>10755</v>
      </c>
      <c r="H125960" s="1" t="s">
        <v>21677</v>
      </c>
      <c r="J125960" s="1" t="s">
        <v>37</v>
      </c>
      <c r="L125960" s="1">
        <v>1487</v>
      </c>
      <c r="M125960" s="1">
        <v>73221900</v>
      </c>
      <c r="N125960" s="1">
        <v>2</v>
      </c>
      <c r="O125960" s="1" t="s">
        <v>122395</v>
      </c>
      <c r="P125960" s="1" t="s">
        <v>122396</v>
      </c>
      <c r="Q125960" s="1" t="s">
        <v>122397</v>
      </c>
    </row>
    <row r="125961" spans="1:17" s="1" customFormat="1" ht="12" x14ac:dyDescent="0.2">
      <c r="A125961" s="3" t="s">
        <v>434120</v>
      </c>
      <c r="B125961" s="2">
        <v>952</v>
      </c>
      <c r="C125961" s="1" t="s">
        <v>306868</v>
      </c>
      <c r="D125961" s="1" t="s">
        <v>178925</v>
      </c>
      <c r="E125961" s="1">
        <v>1292</v>
      </c>
      <c r="F125961" s="1">
        <v>1</v>
      </c>
      <c r="G125961" s="1" t="s">
        <v>3173</v>
      </c>
      <c r="H125961" s="1" t="s">
        <v>6572</v>
      </c>
      <c r="J125961" s="1" t="s">
        <v>2551</v>
      </c>
      <c r="L125961" s="1">
        <v>354</v>
      </c>
      <c r="M125961" s="1">
        <v>73221900</v>
      </c>
      <c r="N125961" s="1">
        <v>2</v>
      </c>
      <c r="O125961" s="1" t="s">
        <v>178923</v>
      </c>
      <c r="P125961" s="1" t="s">
        <v>178924</v>
      </c>
      <c r="Q125961" s="1" t="s">
        <v>178925</v>
      </c>
    </row>
    <row r="125962" spans="1:17" s="1" customFormat="1" ht="12" x14ac:dyDescent="0.2">
      <c r="A125962" s="3" t="s">
        <v>434121</v>
      </c>
      <c r="B125962" s="2">
        <v>1103</v>
      </c>
      <c r="C125962" s="1" t="s">
        <v>306868</v>
      </c>
      <c r="D125962" s="1" t="s">
        <v>58330</v>
      </c>
      <c r="E125962" s="1">
        <v>1033</v>
      </c>
      <c r="F125962" s="1">
        <v>1</v>
      </c>
      <c r="G125962" s="1" t="s">
        <v>3173</v>
      </c>
      <c r="H125962" s="1" t="s">
        <v>6572</v>
      </c>
      <c r="J125962" s="1" t="s">
        <v>2551</v>
      </c>
      <c r="L125962" s="1">
        <v>283</v>
      </c>
      <c r="M125962" s="1">
        <v>73221900</v>
      </c>
      <c r="N125962" s="1">
        <v>2</v>
      </c>
      <c r="O125962" s="1" t="s">
        <v>58328</v>
      </c>
      <c r="P125962" s="1" t="s">
        <v>58329</v>
      </c>
      <c r="Q125962" s="1" t="s">
        <v>58330</v>
      </c>
    </row>
    <row r="125963" spans="1:17" s="1" customFormat="1" ht="12" x14ac:dyDescent="0.2">
      <c r="A125963" s="3" t="s">
        <v>434122</v>
      </c>
      <c r="B125963" s="2">
        <v>1038</v>
      </c>
      <c r="C125963" s="1" t="s">
        <v>306868</v>
      </c>
      <c r="D125963" s="1" t="s">
        <v>93944</v>
      </c>
      <c r="E125963" s="1">
        <v>2047</v>
      </c>
      <c r="F125963" s="1">
        <v>1</v>
      </c>
      <c r="G125963" s="1" t="s">
        <v>3173</v>
      </c>
      <c r="H125963" s="1" t="s">
        <v>1020</v>
      </c>
      <c r="J125963" s="1" t="s">
        <v>2551</v>
      </c>
      <c r="L125963" s="1">
        <v>564</v>
      </c>
      <c r="M125963" s="1">
        <v>73221900</v>
      </c>
      <c r="N125963" s="1">
        <v>2</v>
      </c>
      <c r="O125963" s="1" t="s">
        <v>93942</v>
      </c>
      <c r="P125963" s="1" t="s">
        <v>93943</v>
      </c>
      <c r="Q125963" s="1" t="s">
        <v>93944</v>
      </c>
    </row>
    <row r="125964" spans="1:17" s="1" customFormat="1" ht="12" x14ac:dyDescent="0.2">
      <c r="A125964" s="3" t="s">
        <v>434123</v>
      </c>
      <c r="B125964" s="2">
        <v>1216</v>
      </c>
      <c r="C125964" s="1" t="s">
        <v>306868</v>
      </c>
      <c r="D125964" s="1" t="s">
        <v>182985</v>
      </c>
      <c r="E125964" s="1">
        <v>1638</v>
      </c>
      <c r="F125964" s="1">
        <v>1</v>
      </c>
      <c r="G125964" s="1" t="s">
        <v>3173</v>
      </c>
      <c r="H125964" s="1" t="s">
        <v>1020</v>
      </c>
      <c r="J125964" s="1" t="s">
        <v>2551</v>
      </c>
      <c r="L125964" s="1">
        <v>451</v>
      </c>
      <c r="M125964" s="1">
        <v>73221900</v>
      </c>
      <c r="N125964" s="1">
        <v>2</v>
      </c>
      <c r="O125964" s="1" t="s">
        <v>182983</v>
      </c>
      <c r="P125964" s="1" t="s">
        <v>182984</v>
      </c>
      <c r="Q125964" s="1" t="s">
        <v>182985</v>
      </c>
    </row>
    <row r="125965" spans="1:17" s="1" customFormat="1" ht="12" x14ac:dyDescent="0.2">
      <c r="A125965" s="3" t="s">
        <v>434124</v>
      </c>
      <c r="B125965" s="2">
        <v>1291</v>
      </c>
      <c r="C125965" s="1" t="s">
        <v>306868</v>
      </c>
      <c r="D125965" s="1" t="s">
        <v>240288</v>
      </c>
      <c r="E125965" s="1">
        <v>3321</v>
      </c>
      <c r="F125965" s="1">
        <v>1</v>
      </c>
      <c r="G125965" s="1" t="s">
        <v>3173</v>
      </c>
      <c r="H125965" s="1" t="s">
        <v>67131</v>
      </c>
      <c r="J125965" s="1" t="s">
        <v>2551</v>
      </c>
      <c r="L125965" s="1">
        <v>882</v>
      </c>
      <c r="M125965" s="1">
        <v>73221900</v>
      </c>
      <c r="N125965" s="1">
        <v>2</v>
      </c>
      <c r="O125965" s="1" t="s">
        <v>240286</v>
      </c>
      <c r="P125965" s="1" t="s">
        <v>240287</v>
      </c>
      <c r="Q125965" s="1" t="s">
        <v>240288</v>
      </c>
    </row>
    <row r="125966" spans="1:17" s="1" customFormat="1" ht="12" x14ac:dyDescent="0.2">
      <c r="A125966" s="3" t="s">
        <v>434125</v>
      </c>
      <c r="B125966" s="2">
        <v>1540</v>
      </c>
      <c r="C125966" s="1" t="s">
        <v>306868</v>
      </c>
      <c r="D125966" s="1" t="s">
        <v>171494</v>
      </c>
      <c r="E125966" s="1">
        <v>2657</v>
      </c>
      <c r="F125966" s="1">
        <v>1</v>
      </c>
      <c r="G125966" s="1" t="s">
        <v>3173</v>
      </c>
      <c r="H125966" s="1" t="s">
        <v>67131</v>
      </c>
      <c r="J125966" s="1" t="s">
        <v>2551</v>
      </c>
      <c r="L125966" s="1">
        <v>706</v>
      </c>
      <c r="M125966" s="1">
        <v>73221900</v>
      </c>
      <c r="N125966" s="1">
        <v>2</v>
      </c>
      <c r="O125966" s="1" t="s">
        <v>171492</v>
      </c>
      <c r="P125966" s="1" t="s">
        <v>171493</v>
      </c>
      <c r="Q125966" s="1" t="s">
        <v>171494</v>
      </c>
    </row>
    <row r="125967" spans="1:17" s="1" customFormat="1" ht="12" x14ac:dyDescent="0.2">
      <c r="A125967" s="3" t="s">
        <v>434126</v>
      </c>
      <c r="B125967" s="2">
        <v>1382</v>
      </c>
      <c r="C125967" s="1" t="s">
        <v>306868</v>
      </c>
      <c r="D125967" s="1" t="s">
        <v>34664</v>
      </c>
      <c r="E125967" s="1">
        <v>4186</v>
      </c>
      <c r="F125967" s="1">
        <v>1</v>
      </c>
      <c r="G125967" s="1" t="s">
        <v>3173</v>
      </c>
      <c r="H125967" s="1" t="s">
        <v>10868</v>
      </c>
      <c r="J125967" s="1" t="s">
        <v>37</v>
      </c>
      <c r="L125967" s="1">
        <v>1110</v>
      </c>
      <c r="M125967" s="1">
        <v>73221900</v>
      </c>
      <c r="N125967" s="1">
        <v>2</v>
      </c>
      <c r="O125967" s="1" t="s">
        <v>34662</v>
      </c>
      <c r="P125967" s="1" t="s">
        <v>34663</v>
      </c>
      <c r="Q125967" s="1" t="s">
        <v>34664</v>
      </c>
    </row>
    <row r="125968" spans="1:17" s="1" customFormat="1" ht="12" x14ac:dyDescent="0.2">
      <c r="A125968" s="3" t="s">
        <v>434127</v>
      </c>
      <c r="B125968" s="2">
        <v>1662</v>
      </c>
      <c r="C125968" s="1" t="s">
        <v>306868</v>
      </c>
      <c r="D125968" s="1" t="s">
        <v>29118</v>
      </c>
      <c r="E125968" s="1">
        <v>3348</v>
      </c>
      <c r="F125968" s="1">
        <v>1</v>
      </c>
      <c r="G125968" s="1" t="s">
        <v>3173</v>
      </c>
      <c r="H125968" s="1" t="s">
        <v>10868</v>
      </c>
      <c r="J125968" s="1" t="s">
        <v>37</v>
      </c>
      <c r="L125968" s="1">
        <v>888</v>
      </c>
      <c r="M125968" s="1">
        <v>73221900</v>
      </c>
      <c r="N125968" s="1">
        <v>2</v>
      </c>
      <c r="O125968" s="1" t="s">
        <v>29116</v>
      </c>
      <c r="P125968" s="1" t="s">
        <v>29117</v>
      </c>
      <c r="Q125968" s="1" t="s">
        <v>29118</v>
      </c>
    </row>
    <row r="125969" spans="1:17" s="1" customFormat="1" ht="12" x14ac:dyDescent="0.2">
      <c r="A125969" s="3" t="s">
        <v>434128</v>
      </c>
      <c r="B125969" s="2">
        <v>1222</v>
      </c>
      <c r="C125969" s="1" t="s">
        <v>306868</v>
      </c>
      <c r="D125969" s="1" t="s">
        <v>82684</v>
      </c>
      <c r="E125969" s="1">
        <v>2161</v>
      </c>
      <c r="F125969" s="1">
        <v>1</v>
      </c>
      <c r="G125969" s="1" t="s">
        <v>10652</v>
      </c>
      <c r="H125969" s="1" t="s">
        <v>6572</v>
      </c>
      <c r="J125969" s="1" t="s">
        <v>37</v>
      </c>
      <c r="L125969" s="1">
        <v>573</v>
      </c>
      <c r="M125969" s="1">
        <v>73221900</v>
      </c>
      <c r="N125969" s="1">
        <v>2</v>
      </c>
      <c r="O125969" s="1" t="s">
        <v>82682</v>
      </c>
      <c r="P125969" s="1" t="s">
        <v>82683</v>
      </c>
      <c r="Q125969" s="1" t="s">
        <v>82684</v>
      </c>
    </row>
    <row r="125970" spans="1:17" s="1" customFormat="1" ht="12" x14ac:dyDescent="0.2">
      <c r="A125970" s="3" t="s">
        <v>434129</v>
      </c>
      <c r="B125970" s="2">
        <v>1334</v>
      </c>
      <c r="C125970" s="1" t="s">
        <v>306868</v>
      </c>
      <c r="D125970" s="1" t="s">
        <v>188409</v>
      </c>
      <c r="E125970" s="1">
        <v>852</v>
      </c>
      <c r="F125970" s="1">
        <v>1</v>
      </c>
      <c r="G125970" s="1" t="s">
        <v>10652</v>
      </c>
      <c r="H125970" s="1" t="s">
        <v>6572</v>
      </c>
      <c r="J125970" s="1" t="s">
        <v>37</v>
      </c>
      <c r="L125970" s="1">
        <v>430</v>
      </c>
      <c r="M125970" s="1">
        <v>73221900</v>
      </c>
      <c r="N125970" s="1">
        <v>2</v>
      </c>
      <c r="O125970" s="1" t="s">
        <v>188407</v>
      </c>
      <c r="P125970" s="1" t="s">
        <v>188408</v>
      </c>
      <c r="Q125970" s="1" t="s">
        <v>188409</v>
      </c>
    </row>
    <row r="125971" spans="1:17" s="1" customFormat="1" ht="12" x14ac:dyDescent="0.2">
      <c r="A125971" s="3" t="s">
        <v>434130</v>
      </c>
      <c r="B125971" s="2">
        <v>1357</v>
      </c>
      <c r="C125971" s="1" t="s">
        <v>306868</v>
      </c>
      <c r="D125971" s="1" t="s">
        <v>134651</v>
      </c>
      <c r="E125971" s="1">
        <v>3578</v>
      </c>
      <c r="F125971" s="1">
        <v>1</v>
      </c>
      <c r="G125971" s="1" t="s">
        <v>10652</v>
      </c>
      <c r="H125971" s="1" t="s">
        <v>1020</v>
      </c>
      <c r="J125971" s="1" t="s">
        <v>37</v>
      </c>
      <c r="L125971" s="1">
        <v>949</v>
      </c>
      <c r="M125971" s="1">
        <v>73221900</v>
      </c>
      <c r="N125971" s="1">
        <v>2</v>
      </c>
      <c r="O125971" s="1" t="s">
        <v>134649</v>
      </c>
      <c r="P125971" s="1" t="s">
        <v>134650</v>
      </c>
      <c r="Q125971" s="1" t="s">
        <v>134651</v>
      </c>
    </row>
    <row r="125972" spans="1:17" s="1" customFormat="1" ht="12" x14ac:dyDescent="0.2">
      <c r="A125972" s="3" t="s">
        <v>434131</v>
      </c>
      <c r="B125972" s="2">
        <v>1493</v>
      </c>
      <c r="C125972" s="1" t="s">
        <v>306868</v>
      </c>
      <c r="D125972" s="1" t="s">
        <v>107960</v>
      </c>
      <c r="E125972" s="1">
        <v>1350</v>
      </c>
      <c r="F125972" s="1">
        <v>1</v>
      </c>
      <c r="G125972" s="1" t="s">
        <v>10652</v>
      </c>
      <c r="H125972" s="1" t="s">
        <v>1020</v>
      </c>
      <c r="J125972" s="1" t="s">
        <v>37</v>
      </c>
      <c r="L125972" s="1">
        <v>712</v>
      </c>
      <c r="M125972" s="1">
        <v>73221900</v>
      </c>
      <c r="N125972" s="1">
        <v>2</v>
      </c>
      <c r="O125972" s="1" t="s">
        <v>107958</v>
      </c>
      <c r="P125972" s="1" t="s">
        <v>107959</v>
      </c>
      <c r="Q125972" s="1" t="s">
        <v>107960</v>
      </c>
    </row>
    <row r="125973" spans="1:17" s="1" customFormat="1" ht="12" x14ac:dyDescent="0.2">
      <c r="A125973" s="3" t="s">
        <v>434132</v>
      </c>
      <c r="B125973" s="2">
        <v>1685</v>
      </c>
      <c r="C125973" s="1" t="s">
        <v>306868</v>
      </c>
      <c r="D125973" s="1" t="s">
        <v>149453</v>
      </c>
      <c r="E125973" s="1">
        <v>5703</v>
      </c>
      <c r="F125973" s="1">
        <v>1</v>
      </c>
      <c r="G125973" s="1" t="s">
        <v>10652</v>
      </c>
      <c r="H125973" s="1" t="s">
        <v>67131</v>
      </c>
      <c r="J125973" s="1" t="s">
        <v>37</v>
      </c>
      <c r="L125973" s="1">
        <v>1513</v>
      </c>
      <c r="M125973" s="1">
        <v>73221900</v>
      </c>
      <c r="N125973" s="1">
        <v>2</v>
      </c>
      <c r="O125973" s="1" t="s">
        <v>149451</v>
      </c>
      <c r="P125973" s="1" t="s">
        <v>149452</v>
      </c>
      <c r="Q125973" s="1" t="s">
        <v>149453</v>
      </c>
    </row>
    <row r="125974" spans="1:17" s="1" customFormat="1" ht="12" x14ac:dyDescent="0.2">
      <c r="A125974" s="3" t="s">
        <v>434133</v>
      </c>
      <c r="B125974" s="2">
        <v>1838</v>
      </c>
      <c r="C125974" s="1" t="s">
        <v>306868</v>
      </c>
      <c r="D125974" s="1" t="s">
        <v>67133</v>
      </c>
      <c r="E125974" s="1">
        <v>2190</v>
      </c>
      <c r="F125974" s="1">
        <v>1</v>
      </c>
      <c r="G125974" s="1" t="s">
        <v>10652</v>
      </c>
      <c r="H125974" s="1" t="s">
        <v>67131</v>
      </c>
      <c r="J125974" s="1" t="s">
        <v>37</v>
      </c>
      <c r="L125974" s="1">
        <v>1135</v>
      </c>
      <c r="M125974" s="1">
        <v>73221900</v>
      </c>
      <c r="N125974" s="1">
        <v>2</v>
      </c>
      <c r="O125974" s="1" t="s">
        <v>67130</v>
      </c>
      <c r="P125974" s="1" t="s">
        <v>67132</v>
      </c>
      <c r="Q125974" s="1" t="s">
        <v>67133</v>
      </c>
    </row>
    <row r="125975" spans="1:17" s="1" customFormat="1" ht="12" x14ac:dyDescent="0.2">
      <c r="A125975" s="3" t="s">
        <v>434134</v>
      </c>
      <c r="B125975" s="2">
        <v>1838</v>
      </c>
      <c r="C125975" s="1" t="s">
        <v>306868</v>
      </c>
      <c r="D125975" s="1" t="s">
        <v>37248</v>
      </c>
      <c r="E125975" s="1">
        <v>7120</v>
      </c>
      <c r="F125975" s="1">
        <v>1</v>
      </c>
      <c r="G125975" s="1" t="s">
        <v>10652</v>
      </c>
      <c r="H125975" s="1" t="s">
        <v>10868</v>
      </c>
      <c r="J125975" s="1" t="s">
        <v>37</v>
      </c>
      <c r="L125975" s="1">
        <v>1889</v>
      </c>
      <c r="M125975" s="1">
        <v>73221900</v>
      </c>
      <c r="N125975" s="1">
        <v>2</v>
      </c>
      <c r="O125975" s="1" t="s">
        <v>37246</v>
      </c>
      <c r="P125975" s="1" t="s">
        <v>37247</v>
      </c>
      <c r="Q125975" s="1" t="s">
        <v>37248</v>
      </c>
    </row>
    <row r="125976" spans="1:17" s="1" customFormat="1" ht="12" x14ac:dyDescent="0.2">
      <c r="A125976" s="3" t="s">
        <v>434135</v>
      </c>
      <c r="B125976" s="2">
        <v>2021</v>
      </c>
      <c r="C125976" s="1" t="s">
        <v>306868</v>
      </c>
      <c r="D125976" s="1" t="s">
        <v>286091</v>
      </c>
      <c r="E125976" s="1">
        <v>2760</v>
      </c>
      <c r="F125976" s="1">
        <v>1</v>
      </c>
      <c r="G125976" s="1" t="s">
        <v>10652</v>
      </c>
      <c r="H125976" s="1" t="s">
        <v>10868</v>
      </c>
      <c r="J125976" s="1" t="s">
        <v>37</v>
      </c>
      <c r="L125976" s="1">
        <v>1416</v>
      </c>
      <c r="M125976" s="1">
        <v>73221900</v>
      </c>
      <c r="N125976" s="1">
        <v>2</v>
      </c>
      <c r="O125976" s="1" t="s">
        <v>286089</v>
      </c>
      <c r="P125976" s="1" t="s">
        <v>286090</v>
      </c>
      <c r="Q125976" s="1" t="s">
        <v>286091</v>
      </c>
    </row>
    <row r="125977" spans="1:17" s="1" customFormat="1" ht="12" x14ac:dyDescent="0.2">
      <c r="A125977" s="3" t="s">
        <v>434136</v>
      </c>
      <c r="B125977" s="2">
        <v>1257</v>
      </c>
      <c r="C125977" s="1" t="s">
        <v>306868</v>
      </c>
      <c r="D125977" s="1" t="s">
        <v>178925</v>
      </c>
      <c r="E125977" s="1">
        <v>1292</v>
      </c>
      <c r="F125977" s="1">
        <v>1</v>
      </c>
      <c r="G125977" s="1" t="s">
        <v>3173</v>
      </c>
      <c r="H125977" s="1" t="s">
        <v>6572</v>
      </c>
      <c r="J125977" s="1" t="s">
        <v>2551</v>
      </c>
      <c r="L125977" s="1">
        <v>354</v>
      </c>
      <c r="M125977" s="1">
        <v>73221900</v>
      </c>
      <c r="N125977" s="1">
        <v>2</v>
      </c>
      <c r="O125977" s="1" t="s">
        <v>178923</v>
      </c>
      <c r="P125977" s="1" t="s">
        <v>178924</v>
      </c>
      <c r="Q125977" s="1" t="s">
        <v>178925</v>
      </c>
    </row>
    <row r="125978" spans="1:17" s="1" customFormat="1" ht="12" x14ac:dyDescent="0.2">
      <c r="A125978" s="3" t="s">
        <v>434137</v>
      </c>
      <c r="B125978" s="2">
        <v>1408</v>
      </c>
      <c r="C125978" s="1" t="s">
        <v>306868</v>
      </c>
      <c r="D125978" s="1" t="s">
        <v>58330</v>
      </c>
      <c r="E125978" s="1">
        <v>1033</v>
      </c>
      <c r="F125978" s="1">
        <v>1</v>
      </c>
      <c r="G125978" s="1" t="s">
        <v>3173</v>
      </c>
      <c r="H125978" s="1" t="s">
        <v>6572</v>
      </c>
      <c r="J125978" s="1" t="s">
        <v>2551</v>
      </c>
      <c r="L125978" s="1">
        <v>283</v>
      </c>
      <c r="M125978" s="1">
        <v>73221900</v>
      </c>
      <c r="N125978" s="1">
        <v>2</v>
      </c>
      <c r="O125978" s="1" t="s">
        <v>58328</v>
      </c>
      <c r="P125978" s="1" t="s">
        <v>58329</v>
      </c>
      <c r="Q125978" s="1" t="s">
        <v>58330</v>
      </c>
    </row>
    <row r="125979" spans="1:17" s="1" customFormat="1" ht="12" x14ac:dyDescent="0.2">
      <c r="A125979" s="3" t="s">
        <v>434138</v>
      </c>
      <c r="B125979" s="2">
        <v>1343</v>
      </c>
      <c r="C125979" s="1" t="s">
        <v>306868</v>
      </c>
      <c r="D125979" s="1" t="s">
        <v>93944</v>
      </c>
      <c r="E125979" s="1">
        <v>2047</v>
      </c>
      <c r="F125979" s="1">
        <v>1</v>
      </c>
      <c r="G125979" s="1" t="s">
        <v>3173</v>
      </c>
      <c r="H125979" s="1" t="s">
        <v>1020</v>
      </c>
      <c r="J125979" s="1" t="s">
        <v>2551</v>
      </c>
      <c r="L125979" s="1">
        <v>564</v>
      </c>
      <c r="M125979" s="1">
        <v>73221900</v>
      </c>
      <c r="N125979" s="1">
        <v>2</v>
      </c>
      <c r="O125979" s="1" t="s">
        <v>93942</v>
      </c>
      <c r="P125979" s="1" t="s">
        <v>93943</v>
      </c>
      <c r="Q125979" s="1" t="s">
        <v>93944</v>
      </c>
    </row>
    <row r="125980" spans="1:17" s="1" customFormat="1" ht="12" x14ac:dyDescent="0.2">
      <c r="A125980" s="3" t="s">
        <v>434139</v>
      </c>
      <c r="B125980" s="2">
        <v>1521</v>
      </c>
      <c r="C125980" s="1" t="s">
        <v>306868</v>
      </c>
      <c r="D125980" s="1" t="s">
        <v>182985</v>
      </c>
      <c r="E125980" s="1">
        <v>1638</v>
      </c>
      <c r="F125980" s="1">
        <v>1</v>
      </c>
      <c r="G125980" s="1" t="s">
        <v>3173</v>
      </c>
      <c r="H125980" s="1" t="s">
        <v>1020</v>
      </c>
      <c r="J125980" s="1" t="s">
        <v>2551</v>
      </c>
      <c r="L125980" s="1">
        <v>451</v>
      </c>
      <c r="M125980" s="1">
        <v>73221900</v>
      </c>
      <c r="N125980" s="1">
        <v>2</v>
      </c>
      <c r="O125980" s="1" t="s">
        <v>182983</v>
      </c>
      <c r="P125980" s="1" t="s">
        <v>182984</v>
      </c>
      <c r="Q125980" s="1" t="s">
        <v>182985</v>
      </c>
    </row>
    <row r="125981" spans="1:17" s="1" customFormat="1" ht="12" x14ac:dyDescent="0.2">
      <c r="A125981" s="3" t="s">
        <v>434140</v>
      </c>
      <c r="B125981" s="2">
        <v>1596</v>
      </c>
      <c r="C125981" s="1" t="s">
        <v>306868</v>
      </c>
      <c r="D125981" s="1" t="s">
        <v>240288</v>
      </c>
      <c r="E125981" s="1">
        <v>3321</v>
      </c>
      <c r="F125981" s="1">
        <v>1</v>
      </c>
      <c r="G125981" s="1" t="s">
        <v>3173</v>
      </c>
      <c r="H125981" s="1" t="s">
        <v>67131</v>
      </c>
      <c r="J125981" s="1" t="s">
        <v>2551</v>
      </c>
      <c r="L125981" s="1">
        <v>882</v>
      </c>
      <c r="M125981" s="1">
        <v>73221900</v>
      </c>
      <c r="N125981" s="1">
        <v>2</v>
      </c>
      <c r="O125981" s="1" t="s">
        <v>240286</v>
      </c>
      <c r="P125981" s="1" t="s">
        <v>240287</v>
      </c>
      <c r="Q125981" s="1" t="s">
        <v>240288</v>
      </c>
    </row>
    <row r="125982" spans="1:17" s="1" customFormat="1" ht="12" x14ac:dyDescent="0.2">
      <c r="A125982" s="3" t="s">
        <v>434141</v>
      </c>
      <c r="B125982" s="2">
        <v>1845</v>
      </c>
      <c r="C125982" s="1" t="s">
        <v>306868</v>
      </c>
      <c r="D125982" s="1" t="s">
        <v>171494</v>
      </c>
      <c r="E125982" s="1">
        <v>2657</v>
      </c>
      <c r="F125982" s="1">
        <v>1</v>
      </c>
      <c r="G125982" s="1" t="s">
        <v>3173</v>
      </c>
      <c r="H125982" s="1" t="s">
        <v>67131</v>
      </c>
      <c r="J125982" s="1" t="s">
        <v>2551</v>
      </c>
      <c r="L125982" s="1">
        <v>706</v>
      </c>
      <c r="M125982" s="1">
        <v>73221900</v>
      </c>
      <c r="N125982" s="1">
        <v>2</v>
      </c>
      <c r="O125982" s="1" t="s">
        <v>171492</v>
      </c>
      <c r="P125982" s="1" t="s">
        <v>171493</v>
      </c>
      <c r="Q125982" s="1" t="s">
        <v>171494</v>
      </c>
    </row>
    <row r="125983" spans="1:17" s="1" customFormat="1" ht="12" x14ac:dyDescent="0.2">
      <c r="A125983" s="3" t="s">
        <v>434142</v>
      </c>
      <c r="B125983" s="2">
        <v>1687</v>
      </c>
      <c r="C125983" s="1" t="s">
        <v>306868</v>
      </c>
      <c r="D125983" s="1" t="s">
        <v>34664</v>
      </c>
      <c r="E125983" s="1">
        <v>4186</v>
      </c>
      <c r="F125983" s="1">
        <v>1</v>
      </c>
      <c r="G125983" s="1" t="s">
        <v>3173</v>
      </c>
      <c r="H125983" s="1" t="s">
        <v>10868</v>
      </c>
      <c r="J125983" s="1" t="s">
        <v>37</v>
      </c>
      <c r="L125983" s="1">
        <v>1110</v>
      </c>
      <c r="M125983" s="1">
        <v>73221900</v>
      </c>
      <c r="N125983" s="1">
        <v>2</v>
      </c>
      <c r="O125983" s="1" t="s">
        <v>34662</v>
      </c>
      <c r="P125983" s="1" t="s">
        <v>34663</v>
      </c>
      <c r="Q125983" s="1" t="s">
        <v>34664</v>
      </c>
    </row>
    <row r="125984" spans="1:17" s="1" customFormat="1" ht="12" x14ac:dyDescent="0.2">
      <c r="A125984" s="3" t="s">
        <v>434143</v>
      </c>
      <c r="B125984" s="2">
        <v>1967</v>
      </c>
      <c r="C125984" s="1" t="s">
        <v>306868</v>
      </c>
      <c r="D125984" s="1" t="s">
        <v>29118</v>
      </c>
      <c r="E125984" s="1">
        <v>3348</v>
      </c>
      <c r="F125984" s="1">
        <v>1</v>
      </c>
      <c r="G125984" s="1" t="s">
        <v>3173</v>
      </c>
      <c r="H125984" s="1" t="s">
        <v>10868</v>
      </c>
      <c r="J125984" s="1" t="s">
        <v>37</v>
      </c>
      <c r="L125984" s="1">
        <v>888</v>
      </c>
      <c r="M125984" s="1">
        <v>73221900</v>
      </c>
      <c r="N125984" s="1">
        <v>2</v>
      </c>
      <c r="O125984" s="1" t="s">
        <v>29116</v>
      </c>
      <c r="P125984" s="1" t="s">
        <v>29117</v>
      </c>
      <c r="Q125984" s="1" t="s">
        <v>29118</v>
      </c>
    </row>
    <row r="125985" spans="1:17" s="1" customFormat="1" ht="12" x14ac:dyDescent="0.2">
      <c r="A125985" s="3" t="s">
        <v>434144</v>
      </c>
      <c r="B125985" s="2">
        <v>1527</v>
      </c>
      <c r="C125985" s="1" t="s">
        <v>306868</v>
      </c>
      <c r="D125985" s="1" t="s">
        <v>82684</v>
      </c>
      <c r="E125985" s="1">
        <v>2161</v>
      </c>
      <c r="F125985" s="1">
        <v>1</v>
      </c>
      <c r="G125985" s="1" t="s">
        <v>10652</v>
      </c>
      <c r="H125985" s="1" t="s">
        <v>6572</v>
      </c>
      <c r="J125985" s="1" t="s">
        <v>37</v>
      </c>
      <c r="L125985" s="1">
        <v>573</v>
      </c>
      <c r="M125985" s="1">
        <v>73221900</v>
      </c>
      <c r="N125985" s="1">
        <v>2</v>
      </c>
      <c r="O125985" s="1" t="s">
        <v>82682</v>
      </c>
      <c r="P125985" s="1" t="s">
        <v>82683</v>
      </c>
      <c r="Q125985" s="1" t="s">
        <v>82684</v>
      </c>
    </row>
    <row r="125986" spans="1:17" s="1" customFormat="1" ht="12" x14ac:dyDescent="0.2">
      <c r="A125986" s="3" t="s">
        <v>434145</v>
      </c>
      <c r="B125986" s="2">
        <v>1639</v>
      </c>
      <c r="C125986" s="1" t="s">
        <v>306868</v>
      </c>
      <c r="D125986" s="1" t="s">
        <v>188409</v>
      </c>
      <c r="E125986" s="1">
        <v>852</v>
      </c>
      <c r="F125986" s="1">
        <v>1</v>
      </c>
      <c r="G125986" s="1" t="s">
        <v>10652</v>
      </c>
      <c r="H125986" s="1" t="s">
        <v>6572</v>
      </c>
      <c r="J125986" s="1" t="s">
        <v>37</v>
      </c>
      <c r="L125986" s="1">
        <v>430</v>
      </c>
      <c r="M125986" s="1">
        <v>73221900</v>
      </c>
      <c r="N125986" s="1">
        <v>2</v>
      </c>
      <c r="O125986" s="1" t="s">
        <v>188407</v>
      </c>
      <c r="P125986" s="1" t="s">
        <v>188408</v>
      </c>
      <c r="Q125986" s="1" t="s">
        <v>188409</v>
      </c>
    </row>
    <row r="125987" spans="1:17" s="1" customFormat="1" ht="12" x14ac:dyDescent="0.2">
      <c r="A125987" s="3" t="s">
        <v>434146</v>
      </c>
      <c r="B125987" s="2">
        <v>1662</v>
      </c>
      <c r="C125987" s="1" t="s">
        <v>306868</v>
      </c>
      <c r="D125987" s="1" t="s">
        <v>134651</v>
      </c>
      <c r="E125987" s="1">
        <v>3578</v>
      </c>
      <c r="F125987" s="1">
        <v>1</v>
      </c>
      <c r="G125987" s="1" t="s">
        <v>10652</v>
      </c>
      <c r="H125987" s="1" t="s">
        <v>1020</v>
      </c>
      <c r="J125987" s="1" t="s">
        <v>37</v>
      </c>
      <c r="L125987" s="1">
        <v>949</v>
      </c>
      <c r="M125987" s="1">
        <v>73221900</v>
      </c>
      <c r="N125987" s="1">
        <v>2</v>
      </c>
      <c r="O125987" s="1" t="s">
        <v>134649</v>
      </c>
      <c r="P125987" s="1" t="s">
        <v>134650</v>
      </c>
      <c r="Q125987" s="1" t="s">
        <v>134651</v>
      </c>
    </row>
    <row r="125988" spans="1:17" s="1" customFormat="1" ht="12" x14ac:dyDescent="0.2">
      <c r="A125988" s="3" t="s">
        <v>434147</v>
      </c>
      <c r="B125988" s="2">
        <v>1798</v>
      </c>
      <c r="C125988" s="1" t="s">
        <v>306868</v>
      </c>
      <c r="D125988" s="1" t="s">
        <v>107960</v>
      </c>
      <c r="E125988" s="1">
        <v>1350</v>
      </c>
      <c r="F125988" s="1">
        <v>1</v>
      </c>
      <c r="G125988" s="1" t="s">
        <v>10652</v>
      </c>
      <c r="H125988" s="1" t="s">
        <v>1020</v>
      </c>
      <c r="J125988" s="1" t="s">
        <v>37</v>
      </c>
      <c r="L125988" s="1">
        <v>712</v>
      </c>
      <c r="M125988" s="1">
        <v>73221900</v>
      </c>
      <c r="N125988" s="1">
        <v>2</v>
      </c>
      <c r="O125988" s="1" t="s">
        <v>107958</v>
      </c>
      <c r="P125988" s="1" t="s">
        <v>107959</v>
      </c>
      <c r="Q125988" s="1" t="s">
        <v>107960</v>
      </c>
    </row>
    <row r="125989" spans="1:17" s="1" customFormat="1" ht="12" x14ac:dyDescent="0.2">
      <c r="A125989" s="3" t="s">
        <v>434148</v>
      </c>
      <c r="B125989" s="2">
        <v>1990</v>
      </c>
      <c r="C125989" s="1" t="s">
        <v>306868</v>
      </c>
      <c r="D125989" s="1" t="s">
        <v>149453</v>
      </c>
      <c r="E125989" s="1">
        <v>5703</v>
      </c>
      <c r="F125989" s="1">
        <v>1</v>
      </c>
      <c r="G125989" s="1" t="s">
        <v>10652</v>
      </c>
      <c r="H125989" s="1" t="s">
        <v>67131</v>
      </c>
      <c r="J125989" s="1" t="s">
        <v>37</v>
      </c>
      <c r="L125989" s="1">
        <v>1513</v>
      </c>
      <c r="M125989" s="1">
        <v>73221900</v>
      </c>
      <c r="N125989" s="1">
        <v>2</v>
      </c>
      <c r="O125989" s="1" t="s">
        <v>149451</v>
      </c>
      <c r="P125989" s="1" t="s">
        <v>149452</v>
      </c>
      <c r="Q125989" s="1" t="s">
        <v>149453</v>
      </c>
    </row>
    <row r="125990" spans="1:17" s="1" customFormat="1" ht="12" x14ac:dyDescent="0.2">
      <c r="A125990" s="3" t="s">
        <v>434149</v>
      </c>
      <c r="B125990" s="2">
        <v>2143</v>
      </c>
      <c r="C125990" s="1" t="s">
        <v>306868</v>
      </c>
      <c r="D125990" s="1" t="s">
        <v>67133</v>
      </c>
      <c r="E125990" s="1">
        <v>2190</v>
      </c>
      <c r="F125990" s="1">
        <v>1</v>
      </c>
      <c r="G125990" s="1" t="s">
        <v>10652</v>
      </c>
      <c r="H125990" s="1" t="s">
        <v>67131</v>
      </c>
      <c r="J125990" s="1" t="s">
        <v>37</v>
      </c>
      <c r="L125990" s="1">
        <v>1135</v>
      </c>
      <c r="M125990" s="1">
        <v>73221900</v>
      </c>
      <c r="N125990" s="1">
        <v>2</v>
      </c>
      <c r="O125990" s="1" t="s">
        <v>67130</v>
      </c>
      <c r="P125990" s="1" t="s">
        <v>67132</v>
      </c>
      <c r="Q125990" s="1" t="s">
        <v>67133</v>
      </c>
    </row>
    <row r="125991" spans="1:17" s="1" customFormat="1" ht="12" x14ac:dyDescent="0.2">
      <c r="A125991" s="3" t="s">
        <v>434150</v>
      </c>
      <c r="B125991" s="2">
        <v>2143</v>
      </c>
      <c r="C125991" s="1" t="s">
        <v>306868</v>
      </c>
      <c r="D125991" s="1" t="s">
        <v>37248</v>
      </c>
      <c r="E125991" s="1">
        <v>7120</v>
      </c>
      <c r="F125991" s="1">
        <v>1</v>
      </c>
      <c r="G125991" s="1" t="s">
        <v>10652</v>
      </c>
      <c r="H125991" s="1" t="s">
        <v>10868</v>
      </c>
      <c r="J125991" s="1" t="s">
        <v>37</v>
      </c>
      <c r="L125991" s="1">
        <v>1889</v>
      </c>
      <c r="M125991" s="1">
        <v>73221900</v>
      </c>
      <c r="N125991" s="1">
        <v>2</v>
      </c>
      <c r="O125991" s="1" t="s">
        <v>37246</v>
      </c>
      <c r="P125991" s="1" t="s">
        <v>37247</v>
      </c>
      <c r="Q125991" s="1" t="s">
        <v>37248</v>
      </c>
    </row>
    <row r="125992" spans="1:17" s="1" customFormat="1" ht="12" x14ac:dyDescent="0.2">
      <c r="A125992" s="3" t="s">
        <v>434151</v>
      </c>
      <c r="B125992" s="2">
        <v>2326</v>
      </c>
      <c r="C125992" s="1" t="s">
        <v>306868</v>
      </c>
      <c r="D125992" s="1" t="s">
        <v>286091</v>
      </c>
      <c r="E125992" s="1">
        <v>2760</v>
      </c>
      <c r="F125992" s="1">
        <v>1</v>
      </c>
      <c r="G125992" s="1" t="s">
        <v>10652</v>
      </c>
      <c r="H125992" s="1" t="s">
        <v>10868</v>
      </c>
      <c r="J125992" s="1" t="s">
        <v>37</v>
      </c>
      <c r="L125992" s="1">
        <v>1416</v>
      </c>
      <c r="M125992" s="1">
        <v>73221900</v>
      </c>
      <c r="N125992" s="1">
        <v>2</v>
      </c>
      <c r="O125992" s="1" t="s">
        <v>286089</v>
      </c>
      <c r="P125992" s="1" t="s">
        <v>286090</v>
      </c>
      <c r="Q125992" s="1" t="s">
        <v>286091</v>
      </c>
    </row>
    <row r="125993" spans="1:17" s="1" customFormat="1" ht="12" x14ac:dyDescent="0.2">
      <c r="A125993" s="3" t="s">
        <v>434152</v>
      </c>
      <c r="B125993" s="2">
        <v>1648</v>
      </c>
      <c r="C125993" s="1" t="s">
        <v>306868</v>
      </c>
      <c r="D125993" s="1" t="s">
        <v>306565</v>
      </c>
      <c r="N125993" s="1">
        <v>2</v>
      </c>
      <c r="O125993" s="1" t="s">
        <v>306565</v>
      </c>
      <c r="P125993" s="1" t="s">
        <v>306565</v>
      </c>
      <c r="Q125993" s="1" t="s">
        <v>306565</v>
      </c>
    </row>
    <row r="125994" spans="1:17" s="1" customFormat="1" ht="12" x14ac:dyDescent="0.2">
      <c r="A125994" s="3" t="s">
        <v>434153</v>
      </c>
      <c r="B125994" s="2">
        <v>1736</v>
      </c>
      <c r="C125994" s="1" t="s">
        <v>306868</v>
      </c>
      <c r="D125994" s="1" t="s">
        <v>306577</v>
      </c>
      <c r="N125994" s="1">
        <v>2</v>
      </c>
      <c r="O125994" s="1" t="s">
        <v>306577</v>
      </c>
      <c r="P125994" s="1" t="s">
        <v>306577</v>
      </c>
      <c r="Q125994" s="1" t="s">
        <v>306577</v>
      </c>
    </row>
    <row r="125995" spans="1:17" s="1" customFormat="1" ht="12" x14ac:dyDescent="0.2">
      <c r="A125995" s="3" t="s">
        <v>434154</v>
      </c>
      <c r="B125995" s="2">
        <v>1988</v>
      </c>
      <c r="C125995" s="1" t="s">
        <v>306868</v>
      </c>
      <c r="D125995" s="1" t="s">
        <v>306695</v>
      </c>
      <c r="N125995" s="1">
        <v>2</v>
      </c>
      <c r="O125995" s="1" t="s">
        <v>306695</v>
      </c>
      <c r="P125995" s="1" t="s">
        <v>306695</v>
      </c>
      <c r="Q125995" s="1" t="s">
        <v>306695</v>
      </c>
    </row>
    <row r="125996" spans="1:17" s="1" customFormat="1" ht="12" x14ac:dyDescent="0.2">
      <c r="A125996" s="3" t="s">
        <v>434155</v>
      </c>
      <c r="B125996" s="2">
        <v>2080</v>
      </c>
      <c r="C125996" s="1" t="s">
        <v>306868</v>
      </c>
      <c r="D125996" s="1" t="s">
        <v>306572</v>
      </c>
      <c r="N125996" s="1">
        <v>2</v>
      </c>
      <c r="O125996" s="1" t="s">
        <v>306572</v>
      </c>
      <c r="P125996" s="1" t="s">
        <v>306572</v>
      </c>
      <c r="Q125996" s="1" t="s">
        <v>306572</v>
      </c>
    </row>
    <row r="125997" spans="1:17" s="1" customFormat="1" ht="12" x14ac:dyDescent="0.2">
      <c r="A125997" s="3" t="s">
        <v>434156</v>
      </c>
      <c r="B125997" s="2">
        <v>1920</v>
      </c>
      <c r="C125997" s="1" t="s">
        <v>306868</v>
      </c>
      <c r="D125997" s="1" t="s">
        <v>306694</v>
      </c>
      <c r="N125997" s="1">
        <v>2</v>
      </c>
      <c r="O125997" s="1" t="s">
        <v>306694</v>
      </c>
      <c r="P125997" s="1" t="s">
        <v>306694</v>
      </c>
      <c r="Q125997" s="1" t="s">
        <v>306694</v>
      </c>
    </row>
    <row r="125998" spans="1:17" s="1" customFormat="1" ht="12" x14ac:dyDescent="0.2">
      <c r="A125998" s="3" t="s">
        <v>434157</v>
      </c>
      <c r="B125998" s="2">
        <v>2055</v>
      </c>
      <c r="C125998" s="1" t="s">
        <v>306868</v>
      </c>
      <c r="D125998" s="1" t="s">
        <v>306764</v>
      </c>
      <c r="N125998" s="1">
        <v>2</v>
      </c>
      <c r="O125998" s="1" t="s">
        <v>306764</v>
      </c>
      <c r="P125998" s="1" t="s">
        <v>306764</v>
      </c>
      <c r="Q125998" s="1" t="s">
        <v>306764</v>
      </c>
    </row>
    <row r="125999" spans="1:17" s="1" customFormat="1" ht="12" x14ac:dyDescent="0.2">
      <c r="A125999" s="3" t="s">
        <v>434158</v>
      </c>
      <c r="B125999" s="2">
        <v>2383</v>
      </c>
      <c r="C125999" s="1" t="s">
        <v>306868</v>
      </c>
      <c r="D125999" s="1" t="s">
        <v>306762</v>
      </c>
      <c r="N125999" s="1">
        <v>2</v>
      </c>
      <c r="O125999" s="1" t="s">
        <v>306762</v>
      </c>
      <c r="P125999" s="1" t="s">
        <v>306762</v>
      </c>
      <c r="Q125999" s="1" t="s">
        <v>306762</v>
      </c>
    </row>
    <row r="126000" spans="1:17" s="1" customFormat="1" ht="12" x14ac:dyDescent="0.2">
      <c r="A126000" s="3" t="s">
        <v>434159</v>
      </c>
      <c r="B126000" s="2">
        <v>2536</v>
      </c>
      <c r="C126000" s="1" t="s">
        <v>306868</v>
      </c>
      <c r="D126000" s="1" t="s">
        <v>306639</v>
      </c>
      <c r="N126000" s="1">
        <v>2</v>
      </c>
      <c r="O126000" s="1" t="s">
        <v>306639</v>
      </c>
      <c r="P126000" s="1" t="s">
        <v>306639</v>
      </c>
      <c r="Q126000" s="1" t="s">
        <v>306639</v>
      </c>
    </row>
    <row r="126001" spans="1:17" s="1" customFormat="1" ht="12" x14ac:dyDescent="0.2">
      <c r="A126001" s="3" t="s">
        <v>434160</v>
      </c>
      <c r="B126001" s="2">
        <v>952</v>
      </c>
      <c r="C126001" s="1" t="s">
        <v>306868</v>
      </c>
      <c r="D126001" s="1" t="s">
        <v>115833</v>
      </c>
      <c r="E126001" s="1">
        <v>1292</v>
      </c>
      <c r="F126001" s="1">
        <v>1</v>
      </c>
      <c r="G126001" s="1" t="s">
        <v>3173</v>
      </c>
      <c r="H126001" s="1" t="s">
        <v>6572</v>
      </c>
      <c r="J126001" s="1" t="s">
        <v>2551</v>
      </c>
      <c r="L126001" s="1">
        <v>354</v>
      </c>
      <c r="M126001" s="1">
        <v>73221900</v>
      </c>
      <c r="N126001" s="1">
        <v>2</v>
      </c>
      <c r="O126001" s="1" t="s">
        <v>115831</v>
      </c>
      <c r="P126001" s="1" t="s">
        <v>115832</v>
      </c>
      <c r="Q126001" s="1" t="s">
        <v>115833</v>
      </c>
    </row>
    <row r="126002" spans="1:17" s="1" customFormat="1" ht="12" x14ac:dyDescent="0.2">
      <c r="A126002" s="3" t="s">
        <v>434161</v>
      </c>
      <c r="B126002" s="2">
        <v>1103</v>
      </c>
      <c r="C126002" s="1" t="s">
        <v>306868</v>
      </c>
      <c r="D126002" s="1" t="s">
        <v>111945</v>
      </c>
      <c r="E126002" s="1">
        <v>1033</v>
      </c>
      <c r="F126002" s="1">
        <v>1</v>
      </c>
      <c r="G126002" s="1" t="s">
        <v>3173</v>
      </c>
      <c r="H126002" s="1" t="s">
        <v>6572</v>
      </c>
      <c r="J126002" s="1" t="s">
        <v>2551</v>
      </c>
      <c r="L126002" s="1">
        <v>283</v>
      </c>
      <c r="M126002" s="1">
        <v>73221900</v>
      </c>
      <c r="N126002" s="1">
        <v>2</v>
      </c>
      <c r="O126002" s="1" t="s">
        <v>111943</v>
      </c>
      <c r="P126002" s="1" t="s">
        <v>111944</v>
      </c>
      <c r="Q126002" s="1" t="s">
        <v>111945</v>
      </c>
    </row>
    <row r="126003" spans="1:17" s="1" customFormat="1" ht="12" x14ac:dyDescent="0.2">
      <c r="A126003" s="3" t="s">
        <v>434162</v>
      </c>
      <c r="B126003" s="2">
        <v>1038</v>
      </c>
      <c r="C126003" s="1" t="s">
        <v>306868</v>
      </c>
      <c r="D126003" s="1" t="s">
        <v>21371</v>
      </c>
      <c r="E126003" s="1">
        <v>2047</v>
      </c>
      <c r="F126003" s="1">
        <v>1</v>
      </c>
      <c r="G126003" s="1" t="s">
        <v>3173</v>
      </c>
      <c r="H126003" s="1" t="s">
        <v>1020</v>
      </c>
      <c r="J126003" s="1" t="s">
        <v>2551</v>
      </c>
      <c r="L126003" s="1">
        <v>564</v>
      </c>
      <c r="M126003" s="1">
        <v>73221900</v>
      </c>
      <c r="N126003" s="1">
        <v>2</v>
      </c>
      <c r="O126003" s="1" t="s">
        <v>21369</v>
      </c>
      <c r="P126003" s="1" t="s">
        <v>21370</v>
      </c>
      <c r="Q126003" s="1" t="s">
        <v>21371</v>
      </c>
    </row>
    <row r="126004" spans="1:17" s="1" customFormat="1" ht="12" x14ac:dyDescent="0.2">
      <c r="A126004" s="3" t="s">
        <v>434163</v>
      </c>
      <c r="B126004" s="2">
        <v>1214</v>
      </c>
      <c r="C126004" s="1" t="s">
        <v>306868</v>
      </c>
      <c r="D126004" s="1" t="s">
        <v>77039</v>
      </c>
      <c r="E126004" s="1">
        <v>1638</v>
      </c>
      <c r="F126004" s="1">
        <v>1</v>
      </c>
      <c r="G126004" s="1" t="s">
        <v>3173</v>
      </c>
      <c r="H126004" s="1" t="s">
        <v>1020</v>
      </c>
      <c r="J126004" s="1" t="s">
        <v>2551</v>
      </c>
      <c r="L126004" s="1">
        <v>451</v>
      </c>
      <c r="M126004" s="1">
        <v>73221900</v>
      </c>
      <c r="N126004" s="1">
        <v>2</v>
      </c>
      <c r="O126004" s="1" t="s">
        <v>77037</v>
      </c>
      <c r="P126004" s="1" t="s">
        <v>77038</v>
      </c>
      <c r="Q126004" s="1" t="s">
        <v>77039</v>
      </c>
    </row>
    <row r="126005" spans="1:17" s="1" customFormat="1" ht="12" x14ac:dyDescent="0.2">
      <c r="A126005" s="3" t="s">
        <v>434164</v>
      </c>
      <c r="B126005" s="2">
        <v>1291</v>
      </c>
      <c r="C126005" s="1" t="s">
        <v>306868</v>
      </c>
      <c r="D126005" s="1" t="s">
        <v>94824</v>
      </c>
      <c r="E126005" s="1">
        <v>3321</v>
      </c>
      <c r="F126005" s="1">
        <v>1</v>
      </c>
      <c r="G126005" s="1" t="s">
        <v>3173</v>
      </c>
      <c r="H126005" s="1" t="s">
        <v>67131</v>
      </c>
      <c r="J126005" s="1" t="s">
        <v>2551</v>
      </c>
      <c r="L126005" s="1">
        <v>882</v>
      </c>
      <c r="M126005" s="1">
        <v>73221900</v>
      </c>
      <c r="N126005" s="1">
        <v>2</v>
      </c>
      <c r="O126005" s="1" t="s">
        <v>94822</v>
      </c>
      <c r="P126005" s="1" t="s">
        <v>94823</v>
      </c>
      <c r="Q126005" s="1" t="s">
        <v>94824</v>
      </c>
    </row>
    <row r="126006" spans="1:17" s="1" customFormat="1" ht="12" x14ac:dyDescent="0.2">
      <c r="A126006" s="3" t="s">
        <v>434165</v>
      </c>
      <c r="B126006" s="2">
        <v>1540</v>
      </c>
      <c r="C126006" s="1" t="s">
        <v>306868</v>
      </c>
      <c r="D126006" s="1" t="s">
        <v>120043</v>
      </c>
      <c r="E126006" s="1">
        <v>2657</v>
      </c>
      <c r="F126006" s="1">
        <v>1</v>
      </c>
      <c r="G126006" s="1" t="s">
        <v>3173</v>
      </c>
      <c r="H126006" s="1" t="s">
        <v>67131</v>
      </c>
      <c r="J126006" s="1" t="s">
        <v>2551</v>
      </c>
      <c r="L126006" s="1">
        <v>706</v>
      </c>
      <c r="M126006" s="1">
        <v>73221900</v>
      </c>
      <c r="N126006" s="1">
        <v>2</v>
      </c>
      <c r="O126006" s="1" t="s">
        <v>120041</v>
      </c>
      <c r="P126006" s="1" t="s">
        <v>120042</v>
      </c>
      <c r="Q126006" s="1" t="s">
        <v>120043</v>
      </c>
    </row>
    <row r="126007" spans="1:17" s="1" customFormat="1" ht="12" x14ac:dyDescent="0.2">
      <c r="A126007" s="3" t="s">
        <v>434166</v>
      </c>
      <c r="B126007" s="2">
        <v>1382</v>
      </c>
      <c r="C126007" s="1" t="s">
        <v>306868</v>
      </c>
      <c r="D126007" s="1" t="s">
        <v>10870</v>
      </c>
      <c r="E126007" s="1">
        <v>4186</v>
      </c>
      <c r="F126007" s="1">
        <v>1</v>
      </c>
      <c r="G126007" s="1" t="s">
        <v>3173</v>
      </c>
      <c r="H126007" s="1" t="s">
        <v>10868</v>
      </c>
      <c r="J126007" s="1" t="s">
        <v>37</v>
      </c>
      <c r="L126007" s="1">
        <v>1110</v>
      </c>
      <c r="M126007" s="1">
        <v>73221900</v>
      </c>
      <c r="N126007" s="1">
        <v>2</v>
      </c>
      <c r="O126007" s="1" t="s">
        <v>10867</v>
      </c>
      <c r="P126007" s="1" t="s">
        <v>10869</v>
      </c>
      <c r="Q126007" s="1" t="s">
        <v>10870</v>
      </c>
    </row>
    <row r="126008" spans="1:17" s="1" customFormat="1" ht="12" x14ac:dyDescent="0.2">
      <c r="A126008" s="3" t="s">
        <v>434167</v>
      </c>
      <c r="B126008" s="2">
        <v>1662</v>
      </c>
      <c r="C126008" s="1" t="s">
        <v>306868</v>
      </c>
      <c r="D126008" s="1" t="s">
        <v>41145</v>
      </c>
      <c r="E126008" s="1">
        <v>3348</v>
      </c>
      <c r="F126008" s="1">
        <v>1</v>
      </c>
      <c r="G126008" s="1" t="s">
        <v>3173</v>
      </c>
      <c r="H126008" s="1" t="s">
        <v>10868</v>
      </c>
      <c r="J126008" s="1" t="s">
        <v>37</v>
      </c>
      <c r="L126008" s="1">
        <v>888</v>
      </c>
      <c r="M126008" s="1">
        <v>73221900</v>
      </c>
      <c r="N126008" s="1">
        <v>2</v>
      </c>
      <c r="O126008" s="1" t="s">
        <v>41143</v>
      </c>
      <c r="P126008" s="1" t="s">
        <v>41144</v>
      </c>
      <c r="Q126008" s="1" t="s">
        <v>41145</v>
      </c>
    </row>
    <row r="126009" spans="1:17" s="1" customFormat="1" ht="12" x14ac:dyDescent="0.2">
      <c r="A126009" s="3" t="s">
        <v>434168</v>
      </c>
      <c r="B126009" s="2">
        <v>1222</v>
      </c>
      <c r="C126009" s="1" t="s">
        <v>306868</v>
      </c>
      <c r="D126009" s="1" t="s">
        <v>90845</v>
      </c>
      <c r="E126009" s="1">
        <v>2161</v>
      </c>
      <c r="F126009" s="1">
        <v>1</v>
      </c>
      <c r="G126009" s="1" t="s">
        <v>10652</v>
      </c>
      <c r="H126009" s="1" t="s">
        <v>6572</v>
      </c>
      <c r="J126009" s="1" t="s">
        <v>37</v>
      </c>
      <c r="L126009" s="1">
        <v>573</v>
      </c>
      <c r="M126009" s="1">
        <v>73221900</v>
      </c>
      <c r="N126009" s="1">
        <v>2</v>
      </c>
      <c r="O126009" s="1" t="s">
        <v>90843</v>
      </c>
      <c r="P126009" s="1" t="s">
        <v>90844</v>
      </c>
      <c r="Q126009" s="1" t="s">
        <v>90845</v>
      </c>
    </row>
    <row r="126010" spans="1:17" s="1" customFormat="1" ht="12" x14ac:dyDescent="0.2">
      <c r="A126010" s="3" t="s">
        <v>434169</v>
      </c>
      <c r="B126010" s="2">
        <v>1334</v>
      </c>
      <c r="C126010" s="1" t="s">
        <v>306868</v>
      </c>
      <c r="D126010" s="1" t="s">
        <v>102413</v>
      </c>
      <c r="E126010" s="1">
        <v>852</v>
      </c>
      <c r="F126010" s="1">
        <v>1</v>
      </c>
      <c r="G126010" s="1" t="s">
        <v>10652</v>
      </c>
      <c r="H126010" s="1" t="s">
        <v>6572</v>
      </c>
      <c r="J126010" s="1" t="s">
        <v>37</v>
      </c>
      <c r="L126010" s="1">
        <v>430</v>
      </c>
      <c r="M126010" s="1">
        <v>73221900</v>
      </c>
      <c r="N126010" s="1">
        <v>2</v>
      </c>
      <c r="O126010" s="1" t="s">
        <v>102411</v>
      </c>
      <c r="P126010" s="1" t="s">
        <v>102412</v>
      </c>
      <c r="Q126010" s="1" t="s">
        <v>102413</v>
      </c>
    </row>
    <row r="126011" spans="1:17" s="1" customFormat="1" ht="12" x14ac:dyDescent="0.2">
      <c r="A126011" s="3" t="s">
        <v>434170</v>
      </c>
      <c r="B126011" s="2">
        <v>1357</v>
      </c>
      <c r="C126011" s="1" t="s">
        <v>306868</v>
      </c>
      <c r="D126011" s="1" t="s">
        <v>29718</v>
      </c>
      <c r="E126011" s="1">
        <v>3578</v>
      </c>
      <c r="F126011" s="1">
        <v>1</v>
      </c>
      <c r="G126011" s="1" t="s">
        <v>10652</v>
      </c>
      <c r="H126011" s="1" t="s">
        <v>1020</v>
      </c>
      <c r="J126011" s="1" t="s">
        <v>37</v>
      </c>
      <c r="L126011" s="1">
        <v>949</v>
      </c>
      <c r="M126011" s="1">
        <v>73221900</v>
      </c>
      <c r="N126011" s="1">
        <v>2</v>
      </c>
      <c r="O126011" s="1" t="s">
        <v>29716</v>
      </c>
      <c r="P126011" s="1" t="s">
        <v>29717</v>
      </c>
      <c r="Q126011" s="1" t="s">
        <v>29718</v>
      </c>
    </row>
    <row r="126012" spans="1:17" s="1" customFormat="1" ht="12" x14ac:dyDescent="0.2">
      <c r="A126012" s="3" t="s">
        <v>434171</v>
      </c>
      <c r="B126012" s="2">
        <v>1493</v>
      </c>
      <c r="C126012" s="1" t="s">
        <v>306868</v>
      </c>
      <c r="D126012" s="1" t="s">
        <v>50963</v>
      </c>
      <c r="E126012" s="1">
        <v>1350</v>
      </c>
      <c r="F126012" s="1">
        <v>1</v>
      </c>
      <c r="G126012" s="1" t="s">
        <v>10652</v>
      </c>
      <c r="H126012" s="1" t="s">
        <v>1020</v>
      </c>
      <c r="J126012" s="1" t="s">
        <v>37</v>
      </c>
      <c r="L126012" s="1">
        <v>712</v>
      </c>
      <c r="M126012" s="1">
        <v>73221900</v>
      </c>
      <c r="N126012" s="1">
        <v>2</v>
      </c>
      <c r="O126012" s="1" t="s">
        <v>50961</v>
      </c>
      <c r="P126012" s="1" t="s">
        <v>50962</v>
      </c>
      <c r="Q126012" s="1" t="s">
        <v>50963</v>
      </c>
    </row>
    <row r="126013" spans="1:17" s="1" customFormat="1" ht="12" x14ac:dyDescent="0.2">
      <c r="A126013" s="3" t="s">
        <v>434172</v>
      </c>
      <c r="B126013" s="2">
        <v>1685</v>
      </c>
      <c r="C126013" s="1" t="s">
        <v>306868</v>
      </c>
      <c r="D126013" s="1" t="s">
        <v>87240</v>
      </c>
      <c r="E126013" s="1">
        <v>5703</v>
      </c>
      <c r="F126013" s="1">
        <v>1</v>
      </c>
      <c r="G126013" s="1" t="s">
        <v>10652</v>
      </c>
      <c r="H126013" s="1" t="s">
        <v>67131</v>
      </c>
      <c r="J126013" s="1" t="s">
        <v>37</v>
      </c>
      <c r="L126013" s="1">
        <v>1513</v>
      </c>
      <c r="M126013" s="1">
        <v>73221900</v>
      </c>
      <c r="N126013" s="1">
        <v>2</v>
      </c>
      <c r="O126013" s="1" t="s">
        <v>87238</v>
      </c>
      <c r="P126013" s="1" t="s">
        <v>87239</v>
      </c>
      <c r="Q126013" s="1" t="s">
        <v>87240</v>
      </c>
    </row>
    <row r="126014" spans="1:17" s="1" customFormat="1" ht="12" x14ac:dyDescent="0.2">
      <c r="A126014" s="3" t="s">
        <v>434173</v>
      </c>
      <c r="B126014" s="2">
        <v>1838</v>
      </c>
      <c r="C126014" s="1" t="s">
        <v>306868</v>
      </c>
      <c r="D126014" s="1" t="s">
        <v>70854</v>
      </c>
      <c r="E126014" s="1">
        <v>2190</v>
      </c>
      <c r="F126014" s="1">
        <v>1</v>
      </c>
      <c r="G126014" s="1" t="s">
        <v>10652</v>
      </c>
      <c r="H126014" s="1" t="s">
        <v>67131</v>
      </c>
      <c r="J126014" s="1" t="s">
        <v>37</v>
      </c>
      <c r="L126014" s="1">
        <v>1135</v>
      </c>
      <c r="M126014" s="1">
        <v>73221900</v>
      </c>
      <c r="N126014" s="1">
        <v>2</v>
      </c>
      <c r="O126014" s="1" t="s">
        <v>70852</v>
      </c>
      <c r="P126014" s="1" t="s">
        <v>70853</v>
      </c>
      <c r="Q126014" s="1" t="s">
        <v>70854</v>
      </c>
    </row>
    <row r="126015" spans="1:17" s="1" customFormat="1" ht="12" x14ac:dyDescent="0.2">
      <c r="A126015" s="3" t="s">
        <v>434174</v>
      </c>
      <c r="B126015" s="2">
        <v>1838</v>
      </c>
      <c r="C126015" s="1" t="s">
        <v>306868</v>
      </c>
      <c r="D126015" s="1" t="s">
        <v>59919</v>
      </c>
      <c r="E126015" s="1">
        <v>7120</v>
      </c>
      <c r="F126015" s="1">
        <v>1</v>
      </c>
      <c r="G126015" s="1" t="s">
        <v>10652</v>
      </c>
      <c r="H126015" s="1" t="s">
        <v>10868</v>
      </c>
      <c r="J126015" s="1" t="s">
        <v>37</v>
      </c>
      <c r="L126015" s="1">
        <v>1889</v>
      </c>
      <c r="M126015" s="1">
        <v>73221900</v>
      </c>
      <c r="N126015" s="1">
        <v>2</v>
      </c>
      <c r="O126015" s="1" t="s">
        <v>59917</v>
      </c>
      <c r="P126015" s="1" t="s">
        <v>59918</v>
      </c>
      <c r="Q126015" s="1" t="s">
        <v>59919</v>
      </c>
    </row>
    <row r="126016" spans="1:17" s="1" customFormat="1" ht="12" x14ac:dyDescent="0.2">
      <c r="A126016" s="3" t="s">
        <v>434175</v>
      </c>
      <c r="B126016" s="2">
        <v>2021</v>
      </c>
      <c r="C126016" s="1" t="s">
        <v>306868</v>
      </c>
      <c r="D126016" s="1" t="s">
        <v>56594</v>
      </c>
      <c r="E126016" s="1">
        <v>2760</v>
      </c>
      <c r="F126016" s="1">
        <v>1</v>
      </c>
      <c r="G126016" s="1" t="s">
        <v>10652</v>
      </c>
      <c r="H126016" s="1" t="s">
        <v>10868</v>
      </c>
      <c r="J126016" s="1" t="s">
        <v>37</v>
      </c>
      <c r="L126016" s="1">
        <v>1416</v>
      </c>
      <c r="M126016" s="1">
        <v>73221900</v>
      </c>
      <c r="N126016" s="1">
        <v>2</v>
      </c>
      <c r="O126016" s="1" t="s">
        <v>56592</v>
      </c>
      <c r="P126016" s="1" t="s">
        <v>56593</v>
      </c>
      <c r="Q126016" s="1" t="s">
        <v>56594</v>
      </c>
    </row>
    <row r="126017" spans="1:17" s="1" customFormat="1" ht="12" x14ac:dyDescent="0.2">
      <c r="A126017" s="3" t="s">
        <v>434176</v>
      </c>
      <c r="B126017" s="2">
        <v>1257</v>
      </c>
      <c r="C126017" s="1" t="s">
        <v>306868</v>
      </c>
      <c r="D126017" s="1" t="s">
        <v>115833</v>
      </c>
      <c r="E126017" s="1">
        <v>1292</v>
      </c>
      <c r="F126017" s="1">
        <v>1</v>
      </c>
      <c r="G126017" s="1" t="s">
        <v>3173</v>
      </c>
      <c r="H126017" s="1" t="s">
        <v>6572</v>
      </c>
      <c r="J126017" s="1" t="s">
        <v>2551</v>
      </c>
      <c r="L126017" s="1">
        <v>354</v>
      </c>
      <c r="M126017" s="1">
        <v>73221900</v>
      </c>
      <c r="N126017" s="1">
        <v>2</v>
      </c>
      <c r="O126017" s="1" t="s">
        <v>115831</v>
      </c>
      <c r="P126017" s="1" t="s">
        <v>115832</v>
      </c>
      <c r="Q126017" s="1" t="s">
        <v>115833</v>
      </c>
    </row>
    <row r="126018" spans="1:17" s="1" customFormat="1" ht="12" x14ac:dyDescent="0.2">
      <c r="A126018" s="3" t="s">
        <v>434177</v>
      </c>
      <c r="B126018" s="2">
        <v>1408</v>
      </c>
      <c r="C126018" s="1" t="s">
        <v>306868</v>
      </c>
      <c r="D126018" s="1" t="s">
        <v>111945</v>
      </c>
      <c r="E126018" s="1">
        <v>1033</v>
      </c>
      <c r="F126018" s="1">
        <v>1</v>
      </c>
      <c r="G126018" s="1" t="s">
        <v>3173</v>
      </c>
      <c r="H126018" s="1" t="s">
        <v>6572</v>
      </c>
      <c r="J126018" s="1" t="s">
        <v>2551</v>
      </c>
      <c r="L126018" s="1">
        <v>283</v>
      </c>
      <c r="M126018" s="1">
        <v>73221900</v>
      </c>
      <c r="N126018" s="1">
        <v>2</v>
      </c>
      <c r="O126018" s="1" t="s">
        <v>111943</v>
      </c>
      <c r="P126018" s="1" t="s">
        <v>111944</v>
      </c>
      <c r="Q126018" s="1" t="s">
        <v>111945</v>
      </c>
    </row>
    <row r="126019" spans="1:17" s="1" customFormat="1" ht="12" x14ac:dyDescent="0.2">
      <c r="A126019" s="3" t="s">
        <v>434178</v>
      </c>
      <c r="B126019" s="2">
        <v>1343</v>
      </c>
      <c r="C126019" s="1" t="s">
        <v>306868</v>
      </c>
      <c r="D126019" s="1" t="s">
        <v>21371</v>
      </c>
      <c r="E126019" s="1">
        <v>2047</v>
      </c>
      <c r="F126019" s="1">
        <v>1</v>
      </c>
      <c r="G126019" s="1" t="s">
        <v>3173</v>
      </c>
      <c r="H126019" s="1" t="s">
        <v>1020</v>
      </c>
      <c r="J126019" s="1" t="s">
        <v>2551</v>
      </c>
      <c r="L126019" s="1">
        <v>564</v>
      </c>
      <c r="M126019" s="1">
        <v>73221900</v>
      </c>
      <c r="N126019" s="1">
        <v>2</v>
      </c>
      <c r="O126019" s="1" t="s">
        <v>21369</v>
      </c>
      <c r="P126019" s="1" t="s">
        <v>21370</v>
      </c>
      <c r="Q126019" s="1" t="s">
        <v>21371</v>
      </c>
    </row>
    <row r="126020" spans="1:17" s="1" customFormat="1" ht="12" x14ac:dyDescent="0.2">
      <c r="A126020" s="3" t="s">
        <v>434179</v>
      </c>
      <c r="B126020" s="2">
        <v>1519</v>
      </c>
      <c r="C126020" s="1" t="s">
        <v>306868</v>
      </c>
      <c r="D126020" s="1" t="s">
        <v>77039</v>
      </c>
      <c r="E126020" s="1">
        <v>1638</v>
      </c>
      <c r="F126020" s="1">
        <v>1</v>
      </c>
      <c r="G126020" s="1" t="s">
        <v>3173</v>
      </c>
      <c r="H126020" s="1" t="s">
        <v>1020</v>
      </c>
      <c r="J126020" s="1" t="s">
        <v>2551</v>
      </c>
      <c r="L126020" s="1">
        <v>451</v>
      </c>
      <c r="M126020" s="1">
        <v>73221900</v>
      </c>
      <c r="N126020" s="1">
        <v>2</v>
      </c>
      <c r="O126020" s="1" t="s">
        <v>77037</v>
      </c>
      <c r="P126020" s="1" t="s">
        <v>77038</v>
      </c>
      <c r="Q126020" s="1" t="s">
        <v>77039</v>
      </c>
    </row>
    <row r="126021" spans="1:17" s="1" customFormat="1" ht="12" x14ac:dyDescent="0.2">
      <c r="A126021" s="3" t="s">
        <v>434180</v>
      </c>
      <c r="B126021" s="2">
        <v>1596</v>
      </c>
      <c r="C126021" s="1" t="s">
        <v>306868</v>
      </c>
      <c r="D126021" s="1" t="s">
        <v>94824</v>
      </c>
      <c r="E126021" s="1">
        <v>3321</v>
      </c>
      <c r="F126021" s="1">
        <v>1</v>
      </c>
      <c r="G126021" s="1" t="s">
        <v>3173</v>
      </c>
      <c r="H126021" s="1" t="s">
        <v>67131</v>
      </c>
      <c r="J126021" s="1" t="s">
        <v>2551</v>
      </c>
      <c r="L126021" s="1">
        <v>882</v>
      </c>
      <c r="M126021" s="1">
        <v>73221900</v>
      </c>
      <c r="N126021" s="1">
        <v>2</v>
      </c>
      <c r="O126021" s="1" t="s">
        <v>94822</v>
      </c>
      <c r="P126021" s="1" t="s">
        <v>94823</v>
      </c>
      <c r="Q126021" s="1" t="s">
        <v>94824</v>
      </c>
    </row>
    <row r="126022" spans="1:17" s="1" customFormat="1" ht="12" x14ac:dyDescent="0.2">
      <c r="A126022" s="3" t="s">
        <v>434181</v>
      </c>
      <c r="B126022" s="2">
        <v>1845</v>
      </c>
      <c r="C126022" s="1" t="s">
        <v>306868</v>
      </c>
      <c r="D126022" s="1" t="s">
        <v>120043</v>
      </c>
      <c r="E126022" s="1">
        <v>2657</v>
      </c>
      <c r="F126022" s="1">
        <v>1</v>
      </c>
      <c r="G126022" s="1" t="s">
        <v>3173</v>
      </c>
      <c r="H126022" s="1" t="s">
        <v>67131</v>
      </c>
      <c r="J126022" s="1" t="s">
        <v>2551</v>
      </c>
      <c r="L126022" s="1">
        <v>706</v>
      </c>
      <c r="M126022" s="1">
        <v>73221900</v>
      </c>
      <c r="N126022" s="1">
        <v>2</v>
      </c>
      <c r="O126022" s="1" t="s">
        <v>120041</v>
      </c>
      <c r="P126022" s="1" t="s">
        <v>120042</v>
      </c>
      <c r="Q126022" s="1" t="s">
        <v>120043</v>
      </c>
    </row>
    <row r="126023" spans="1:17" s="1" customFormat="1" ht="12" x14ac:dyDescent="0.2">
      <c r="A126023" s="3" t="s">
        <v>434182</v>
      </c>
      <c r="B126023" s="2">
        <v>1687</v>
      </c>
      <c r="C126023" s="1" t="s">
        <v>306868</v>
      </c>
      <c r="D126023" s="1" t="s">
        <v>10870</v>
      </c>
      <c r="E126023" s="1">
        <v>4186</v>
      </c>
      <c r="F126023" s="1">
        <v>1</v>
      </c>
      <c r="G126023" s="1" t="s">
        <v>3173</v>
      </c>
      <c r="H126023" s="1" t="s">
        <v>10868</v>
      </c>
      <c r="J126023" s="1" t="s">
        <v>37</v>
      </c>
      <c r="L126023" s="1">
        <v>1110</v>
      </c>
      <c r="M126023" s="1">
        <v>73221900</v>
      </c>
      <c r="N126023" s="1">
        <v>2</v>
      </c>
      <c r="O126023" s="1" t="s">
        <v>10867</v>
      </c>
      <c r="P126023" s="1" t="s">
        <v>10869</v>
      </c>
      <c r="Q126023" s="1" t="s">
        <v>10870</v>
      </c>
    </row>
    <row r="126024" spans="1:17" s="1" customFormat="1" ht="12" x14ac:dyDescent="0.2">
      <c r="A126024" s="3" t="s">
        <v>434183</v>
      </c>
      <c r="B126024" s="2">
        <v>1967</v>
      </c>
      <c r="C126024" s="1" t="s">
        <v>306868</v>
      </c>
      <c r="D126024" s="1" t="s">
        <v>41145</v>
      </c>
      <c r="E126024" s="1">
        <v>3348</v>
      </c>
      <c r="F126024" s="1">
        <v>1</v>
      </c>
      <c r="G126024" s="1" t="s">
        <v>3173</v>
      </c>
      <c r="H126024" s="1" t="s">
        <v>10868</v>
      </c>
      <c r="J126024" s="1" t="s">
        <v>37</v>
      </c>
      <c r="L126024" s="1">
        <v>888</v>
      </c>
      <c r="M126024" s="1">
        <v>73221900</v>
      </c>
      <c r="N126024" s="1">
        <v>2</v>
      </c>
      <c r="O126024" s="1" t="s">
        <v>41143</v>
      </c>
      <c r="P126024" s="1" t="s">
        <v>41144</v>
      </c>
      <c r="Q126024" s="1" t="s">
        <v>41145</v>
      </c>
    </row>
    <row r="126025" spans="1:17" s="1" customFormat="1" ht="12" x14ac:dyDescent="0.2">
      <c r="A126025" s="3" t="s">
        <v>434184</v>
      </c>
      <c r="B126025" s="2">
        <v>1527</v>
      </c>
      <c r="C126025" s="1" t="s">
        <v>306868</v>
      </c>
      <c r="D126025" s="1" t="s">
        <v>90845</v>
      </c>
      <c r="E126025" s="1">
        <v>2161</v>
      </c>
      <c r="F126025" s="1">
        <v>1</v>
      </c>
      <c r="G126025" s="1" t="s">
        <v>10652</v>
      </c>
      <c r="H126025" s="1" t="s">
        <v>6572</v>
      </c>
      <c r="J126025" s="1" t="s">
        <v>37</v>
      </c>
      <c r="L126025" s="1">
        <v>573</v>
      </c>
      <c r="M126025" s="1">
        <v>73221900</v>
      </c>
      <c r="N126025" s="1">
        <v>2</v>
      </c>
      <c r="O126025" s="1" t="s">
        <v>90843</v>
      </c>
      <c r="P126025" s="1" t="s">
        <v>90844</v>
      </c>
      <c r="Q126025" s="1" t="s">
        <v>90845</v>
      </c>
    </row>
    <row r="126026" spans="1:17" s="1" customFormat="1" ht="12" x14ac:dyDescent="0.2">
      <c r="A126026" s="3" t="s">
        <v>434185</v>
      </c>
      <c r="B126026" s="2">
        <v>1639</v>
      </c>
      <c r="C126026" s="1" t="s">
        <v>306868</v>
      </c>
      <c r="D126026" s="1" t="s">
        <v>102413</v>
      </c>
      <c r="E126026" s="1">
        <v>852</v>
      </c>
      <c r="F126026" s="1">
        <v>1</v>
      </c>
      <c r="G126026" s="1" t="s">
        <v>10652</v>
      </c>
      <c r="H126026" s="1" t="s">
        <v>6572</v>
      </c>
      <c r="J126026" s="1" t="s">
        <v>37</v>
      </c>
      <c r="L126026" s="1">
        <v>430</v>
      </c>
      <c r="M126026" s="1">
        <v>73221900</v>
      </c>
      <c r="N126026" s="1">
        <v>2</v>
      </c>
      <c r="O126026" s="1" t="s">
        <v>102411</v>
      </c>
      <c r="P126026" s="1" t="s">
        <v>102412</v>
      </c>
      <c r="Q126026" s="1" t="s">
        <v>102413</v>
      </c>
    </row>
    <row r="126027" spans="1:17" s="1" customFormat="1" ht="12" x14ac:dyDescent="0.2">
      <c r="A126027" s="3" t="s">
        <v>434186</v>
      </c>
      <c r="B126027" s="2">
        <v>1662</v>
      </c>
      <c r="C126027" s="1" t="s">
        <v>306868</v>
      </c>
      <c r="D126027" s="1" t="s">
        <v>29718</v>
      </c>
      <c r="E126027" s="1">
        <v>3578</v>
      </c>
      <c r="F126027" s="1">
        <v>1</v>
      </c>
      <c r="G126027" s="1" t="s">
        <v>10652</v>
      </c>
      <c r="H126027" s="1" t="s">
        <v>1020</v>
      </c>
      <c r="J126027" s="1" t="s">
        <v>37</v>
      </c>
      <c r="L126027" s="1">
        <v>949</v>
      </c>
      <c r="M126027" s="1">
        <v>73221900</v>
      </c>
      <c r="N126027" s="1">
        <v>2</v>
      </c>
      <c r="O126027" s="1" t="s">
        <v>29716</v>
      </c>
      <c r="P126027" s="1" t="s">
        <v>29717</v>
      </c>
      <c r="Q126027" s="1" t="s">
        <v>29718</v>
      </c>
    </row>
    <row r="126028" spans="1:17" s="1" customFormat="1" ht="12" x14ac:dyDescent="0.2">
      <c r="A126028" s="3" t="s">
        <v>434187</v>
      </c>
      <c r="B126028" s="2">
        <v>1798</v>
      </c>
      <c r="C126028" s="1" t="s">
        <v>306868</v>
      </c>
      <c r="D126028" s="1" t="s">
        <v>50963</v>
      </c>
      <c r="E126028" s="1">
        <v>1350</v>
      </c>
      <c r="F126028" s="1">
        <v>1</v>
      </c>
      <c r="G126028" s="1" t="s">
        <v>10652</v>
      </c>
      <c r="H126028" s="1" t="s">
        <v>1020</v>
      </c>
      <c r="J126028" s="1" t="s">
        <v>37</v>
      </c>
      <c r="L126028" s="1">
        <v>712</v>
      </c>
      <c r="M126028" s="1">
        <v>73221900</v>
      </c>
      <c r="N126028" s="1">
        <v>2</v>
      </c>
      <c r="O126028" s="1" t="s">
        <v>50961</v>
      </c>
      <c r="P126028" s="1" t="s">
        <v>50962</v>
      </c>
      <c r="Q126028" s="1" t="s">
        <v>50963</v>
      </c>
    </row>
    <row r="126029" spans="1:17" s="1" customFormat="1" ht="12" x14ac:dyDescent="0.2">
      <c r="A126029" s="3" t="s">
        <v>434188</v>
      </c>
      <c r="B126029" s="2">
        <v>1990</v>
      </c>
      <c r="C126029" s="1" t="s">
        <v>306868</v>
      </c>
      <c r="D126029" s="1" t="s">
        <v>87240</v>
      </c>
      <c r="E126029" s="1">
        <v>5703</v>
      </c>
      <c r="F126029" s="1">
        <v>1</v>
      </c>
      <c r="G126029" s="1" t="s">
        <v>10652</v>
      </c>
      <c r="H126029" s="1" t="s">
        <v>67131</v>
      </c>
      <c r="J126029" s="1" t="s">
        <v>37</v>
      </c>
      <c r="L126029" s="1">
        <v>1513</v>
      </c>
      <c r="M126029" s="1">
        <v>73221900</v>
      </c>
      <c r="N126029" s="1">
        <v>2</v>
      </c>
      <c r="O126029" s="1" t="s">
        <v>87238</v>
      </c>
      <c r="P126029" s="1" t="s">
        <v>87239</v>
      </c>
      <c r="Q126029" s="1" t="s">
        <v>87240</v>
      </c>
    </row>
    <row r="126030" spans="1:17" s="1" customFormat="1" ht="12" x14ac:dyDescent="0.2">
      <c r="A126030" s="3" t="s">
        <v>434189</v>
      </c>
      <c r="B126030" s="2">
        <v>2143</v>
      </c>
      <c r="C126030" s="1" t="s">
        <v>306868</v>
      </c>
      <c r="D126030" s="1" t="s">
        <v>70854</v>
      </c>
      <c r="E126030" s="1">
        <v>2190</v>
      </c>
      <c r="F126030" s="1">
        <v>1</v>
      </c>
      <c r="G126030" s="1" t="s">
        <v>10652</v>
      </c>
      <c r="H126030" s="1" t="s">
        <v>67131</v>
      </c>
      <c r="J126030" s="1" t="s">
        <v>37</v>
      </c>
      <c r="L126030" s="1">
        <v>1135</v>
      </c>
      <c r="M126030" s="1">
        <v>73221900</v>
      </c>
      <c r="N126030" s="1">
        <v>2</v>
      </c>
      <c r="O126030" s="1" t="s">
        <v>70852</v>
      </c>
      <c r="P126030" s="1" t="s">
        <v>70853</v>
      </c>
      <c r="Q126030" s="1" t="s">
        <v>70854</v>
      </c>
    </row>
    <row r="126031" spans="1:17" s="1" customFormat="1" ht="12" x14ac:dyDescent="0.2">
      <c r="A126031" s="3" t="s">
        <v>434190</v>
      </c>
      <c r="B126031" s="2">
        <v>2143</v>
      </c>
      <c r="C126031" s="1" t="s">
        <v>306868</v>
      </c>
      <c r="D126031" s="1" t="s">
        <v>59919</v>
      </c>
      <c r="E126031" s="1">
        <v>7120</v>
      </c>
      <c r="F126031" s="1">
        <v>1</v>
      </c>
      <c r="G126031" s="1" t="s">
        <v>10652</v>
      </c>
      <c r="H126031" s="1" t="s">
        <v>10868</v>
      </c>
      <c r="J126031" s="1" t="s">
        <v>37</v>
      </c>
      <c r="L126031" s="1">
        <v>1889</v>
      </c>
      <c r="M126031" s="1">
        <v>73221900</v>
      </c>
      <c r="N126031" s="1">
        <v>2</v>
      </c>
      <c r="O126031" s="1" t="s">
        <v>59917</v>
      </c>
      <c r="P126031" s="1" t="s">
        <v>59918</v>
      </c>
      <c r="Q126031" s="1" t="s">
        <v>59919</v>
      </c>
    </row>
    <row r="126032" spans="1:17" s="1" customFormat="1" ht="12" x14ac:dyDescent="0.2">
      <c r="A126032" s="3" t="s">
        <v>434191</v>
      </c>
      <c r="B126032" s="2">
        <v>2326</v>
      </c>
      <c r="C126032" s="1" t="s">
        <v>306868</v>
      </c>
      <c r="D126032" s="1" t="s">
        <v>56594</v>
      </c>
      <c r="E126032" s="1">
        <v>2760</v>
      </c>
      <c r="F126032" s="1">
        <v>1</v>
      </c>
      <c r="G126032" s="1" t="s">
        <v>10652</v>
      </c>
      <c r="H126032" s="1" t="s">
        <v>10868</v>
      </c>
      <c r="J126032" s="1" t="s">
        <v>37</v>
      </c>
      <c r="L126032" s="1">
        <v>1416</v>
      </c>
      <c r="M126032" s="1">
        <v>73221900</v>
      </c>
      <c r="N126032" s="1">
        <v>2</v>
      </c>
      <c r="O126032" s="1" t="s">
        <v>56592</v>
      </c>
      <c r="P126032" s="1" t="s">
        <v>56593</v>
      </c>
      <c r="Q126032" s="1" t="s">
        <v>56594</v>
      </c>
    </row>
    <row r="126033" spans="1:17" s="1" customFormat="1" ht="12" x14ac:dyDescent="0.2">
      <c r="A126033" s="3" t="s">
        <v>434192</v>
      </c>
      <c r="B126033" s="2">
        <v>397</v>
      </c>
      <c r="C126033" s="1" t="s">
        <v>306868</v>
      </c>
      <c r="D126033" s="1" t="s">
        <v>198375</v>
      </c>
      <c r="G126033" s="1" t="s">
        <v>37</v>
      </c>
      <c r="H126033" s="1" t="s">
        <v>37</v>
      </c>
      <c r="J126033" s="1" t="s">
        <v>37</v>
      </c>
      <c r="N126033" s="1">
        <v>2</v>
      </c>
      <c r="O126033" s="1" t="s">
        <v>198375</v>
      </c>
      <c r="P126033" s="1" t="s">
        <v>198375</v>
      </c>
      <c r="Q126033" s="1" t="s">
        <v>198375</v>
      </c>
    </row>
    <row r="126034" spans="1:17" s="1" customFormat="1" ht="12" x14ac:dyDescent="0.2">
      <c r="A126034" s="3" t="s">
        <v>434193</v>
      </c>
      <c r="B126034" s="2">
        <v>397</v>
      </c>
      <c r="C126034" s="1" t="s">
        <v>306868</v>
      </c>
      <c r="D126034" s="1" t="s">
        <v>70073</v>
      </c>
      <c r="G126034" s="1" t="s">
        <v>37</v>
      </c>
      <c r="H126034" s="1" t="s">
        <v>37</v>
      </c>
      <c r="J126034" s="1" t="s">
        <v>37</v>
      </c>
      <c r="N126034" s="1">
        <v>2</v>
      </c>
      <c r="O126034" s="1" t="s">
        <v>70073</v>
      </c>
      <c r="P126034" s="1" t="s">
        <v>70073</v>
      </c>
      <c r="Q126034" s="1" t="s">
        <v>70073</v>
      </c>
    </row>
    <row r="126035" spans="1:17" s="1" customFormat="1" ht="12" x14ac:dyDescent="0.2">
      <c r="A126035" s="3" t="s">
        <v>434194</v>
      </c>
      <c r="B126035" s="2">
        <v>397</v>
      </c>
      <c r="C126035" s="1" t="s">
        <v>306868</v>
      </c>
      <c r="D126035" s="1" t="s">
        <v>266390</v>
      </c>
      <c r="G126035" s="1" t="s">
        <v>37</v>
      </c>
      <c r="H126035" s="1" t="s">
        <v>37</v>
      </c>
      <c r="J126035" s="1" t="s">
        <v>37</v>
      </c>
      <c r="N126035" s="1">
        <v>2</v>
      </c>
      <c r="O126035" s="1" t="s">
        <v>266390</v>
      </c>
      <c r="P126035" s="1" t="s">
        <v>266390</v>
      </c>
      <c r="Q126035" s="1" t="s">
        <v>266390</v>
      </c>
    </row>
    <row r="126036" spans="1:17" s="1" customFormat="1" ht="12" x14ac:dyDescent="0.2">
      <c r="A126036" s="3" t="s">
        <v>434195</v>
      </c>
      <c r="B126036" s="2">
        <v>411</v>
      </c>
      <c r="C126036" s="1" t="s">
        <v>306868</v>
      </c>
      <c r="D126036" s="1" t="s">
        <v>58409</v>
      </c>
      <c r="G126036" s="1" t="s">
        <v>37</v>
      </c>
      <c r="H126036" s="1" t="s">
        <v>37</v>
      </c>
      <c r="J126036" s="1" t="s">
        <v>37</v>
      </c>
      <c r="N126036" s="1">
        <v>2</v>
      </c>
      <c r="O126036" s="1" t="s">
        <v>58409</v>
      </c>
      <c r="P126036" s="1" t="s">
        <v>58409</v>
      </c>
      <c r="Q126036" s="1" t="s">
        <v>58409</v>
      </c>
    </row>
    <row r="126037" spans="1:17" s="1" customFormat="1" ht="12" x14ac:dyDescent="0.2">
      <c r="A126037" s="3" t="s">
        <v>434196</v>
      </c>
      <c r="B126037" s="2">
        <v>411</v>
      </c>
      <c r="C126037" s="1" t="s">
        <v>306868</v>
      </c>
      <c r="D126037" s="1" t="s">
        <v>259951</v>
      </c>
      <c r="G126037" s="1" t="s">
        <v>37</v>
      </c>
      <c r="H126037" s="1" t="s">
        <v>37</v>
      </c>
      <c r="J126037" s="1" t="s">
        <v>37</v>
      </c>
      <c r="N126037" s="1">
        <v>2</v>
      </c>
      <c r="O126037" s="1" t="s">
        <v>259951</v>
      </c>
      <c r="P126037" s="1" t="s">
        <v>259951</v>
      </c>
      <c r="Q126037" s="1" t="s">
        <v>259951</v>
      </c>
    </row>
    <row r="126038" spans="1:17" s="1" customFormat="1" ht="12" x14ac:dyDescent="0.2">
      <c r="A126038" s="3" t="s">
        <v>434197</v>
      </c>
      <c r="B126038" s="2">
        <v>411</v>
      </c>
      <c r="C126038" s="1" t="s">
        <v>306868</v>
      </c>
      <c r="D126038" s="1" t="s">
        <v>195653</v>
      </c>
      <c r="G126038" s="1" t="s">
        <v>37</v>
      </c>
      <c r="H126038" s="1" t="s">
        <v>37</v>
      </c>
      <c r="J126038" s="1" t="s">
        <v>37</v>
      </c>
      <c r="N126038" s="1">
        <v>2</v>
      </c>
      <c r="O126038" s="1" t="s">
        <v>195653</v>
      </c>
      <c r="P126038" s="1" t="s">
        <v>195653</v>
      </c>
      <c r="Q126038" s="1" t="s">
        <v>195653</v>
      </c>
    </row>
    <row r="126039" spans="1:17" s="1" customFormat="1" ht="12" x14ac:dyDescent="0.2">
      <c r="A126039" s="3" t="s">
        <v>434198</v>
      </c>
      <c r="B126039" s="2">
        <v>649</v>
      </c>
      <c r="C126039" s="1" t="s">
        <v>306868</v>
      </c>
      <c r="D126039" s="1" t="s">
        <v>282323</v>
      </c>
      <c r="G126039" s="1" t="s">
        <v>37</v>
      </c>
      <c r="H126039" s="1" t="s">
        <v>37</v>
      </c>
      <c r="J126039" s="1" t="s">
        <v>37</v>
      </c>
      <c r="N126039" s="1">
        <v>2</v>
      </c>
      <c r="O126039" s="1" t="s">
        <v>282323</v>
      </c>
      <c r="P126039" s="1" t="s">
        <v>282323</v>
      </c>
      <c r="Q126039" s="1" t="s">
        <v>282323</v>
      </c>
    </row>
    <row r="126040" spans="1:17" s="1" customFormat="1" ht="12" x14ac:dyDescent="0.2">
      <c r="A126040" s="3" t="s">
        <v>434199</v>
      </c>
      <c r="B126040" s="2">
        <v>698</v>
      </c>
      <c r="C126040" s="1" t="s">
        <v>306868</v>
      </c>
      <c r="D126040" s="1" t="s">
        <v>33320</v>
      </c>
      <c r="G126040" s="1" t="s">
        <v>37</v>
      </c>
      <c r="H126040" s="1" t="s">
        <v>37</v>
      </c>
      <c r="J126040" s="1" t="s">
        <v>37</v>
      </c>
      <c r="N126040" s="1">
        <v>2</v>
      </c>
      <c r="O126040" s="1" t="s">
        <v>33320</v>
      </c>
      <c r="P126040" s="1" t="s">
        <v>33320</v>
      </c>
      <c r="Q126040" s="1" t="s">
        <v>33320</v>
      </c>
    </row>
    <row r="126041" spans="1:17" s="1" customFormat="1" ht="12" x14ac:dyDescent="0.2">
      <c r="A126041" s="3" t="s">
        <v>434200</v>
      </c>
      <c r="B126041" s="2">
        <v>773</v>
      </c>
      <c r="C126041" s="1" t="s">
        <v>306868</v>
      </c>
      <c r="D126041" s="1" t="s">
        <v>90033</v>
      </c>
      <c r="G126041" s="1" t="s">
        <v>37</v>
      </c>
      <c r="H126041" s="1" t="s">
        <v>37</v>
      </c>
      <c r="J126041" s="1" t="s">
        <v>37</v>
      </c>
      <c r="N126041" s="1">
        <v>2</v>
      </c>
      <c r="O126041" s="1" t="s">
        <v>90033</v>
      </c>
      <c r="P126041" s="1" t="s">
        <v>90033</v>
      </c>
      <c r="Q126041" s="1" t="s">
        <v>90033</v>
      </c>
    </row>
    <row r="126042" spans="1:17" s="1" customFormat="1" ht="12" x14ac:dyDescent="0.2">
      <c r="A126042" s="3" t="s">
        <v>434201</v>
      </c>
      <c r="B126042" s="2">
        <v>821</v>
      </c>
      <c r="C126042" s="1" t="s">
        <v>306868</v>
      </c>
      <c r="D126042" s="1" t="s">
        <v>215588</v>
      </c>
      <c r="G126042" s="1" t="s">
        <v>37</v>
      </c>
      <c r="H126042" s="1" t="s">
        <v>37</v>
      </c>
      <c r="J126042" s="1" t="s">
        <v>37</v>
      </c>
      <c r="N126042" s="1">
        <v>2</v>
      </c>
      <c r="O126042" s="1" t="s">
        <v>215588</v>
      </c>
      <c r="P126042" s="1" t="s">
        <v>215588</v>
      </c>
      <c r="Q126042" s="1" t="s">
        <v>215588</v>
      </c>
    </row>
    <row r="126043" spans="1:17" s="1" customFormat="1" ht="12" x14ac:dyDescent="0.2">
      <c r="A126043" s="3" t="s">
        <v>434202</v>
      </c>
      <c r="B126043" s="2">
        <v>59</v>
      </c>
      <c r="C126043" s="1" t="s">
        <v>306869</v>
      </c>
      <c r="D126043" s="1" t="s">
        <v>2398</v>
      </c>
      <c r="N126043" s="1">
        <v>2</v>
      </c>
      <c r="O126043" s="1" t="s">
        <v>2397</v>
      </c>
      <c r="P126043" s="1" t="s">
        <v>2398</v>
      </c>
      <c r="Q126043" s="1" t="s">
        <v>2398</v>
      </c>
    </row>
    <row r="126044" spans="1:17" s="1" customFormat="1" ht="12" x14ac:dyDescent="0.2">
      <c r="A126044" s="3" t="s">
        <v>434203</v>
      </c>
      <c r="B126044" s="2">
        <v>55</v>
      </c>
      <c r="C126044" s="1" t="s">
        <v>306869</v>
      </c>
      <c r="D126044" s="1" t="s">
        <v>3977</v>
      </c>
      <c r="G126044" s="1" t="s">
        <v>37</v>
      </c>
      <c r="H126044" s="1" t="s">
        <v>37</v>
      </c>
      <c r="J126044" s="1" t="s">
        <v>37</v>
      </c>
      <c r="N126044" s="1">
        <v>2</v>
      </c>
      <c r="O126044" s="1" t="s">
        <v>3975</v>
      </c>
      <c r="P126044" s="1" t="s">
        <v>3976</v>
      </c>
      <c r="Q126044" s="1" t="s">
        <v>3977</v>
      </c>
    </row>
    <row r="126045" spans="1:17" s="1" customFormat="1" ht="12" x14ac:dyDescent="0.2">
      <c r="A126045" s="3" t="s">
        <v>434204</v>
      </c>
      <c r="B126045" s="2">
        <v>57</v>
      </c>
      <c r="C126045" s="1" t="s">
        <v>306869</v>
      </c>
      <c r="D126045" s="1" t="s">
        <v>151</v>
      </c>
      <c r="G126045" s="1" t="s">
        <v>37</v>
      </c>
      <c r="H126045" s="1" t="s">
        <v>37</v>
      </c>
      <c r="J126045" s="1" t="s">
        <v>37</v>
      </c>
      <c r="N126045" s="1">
        <v>2</v>
      </c>
      <c r="O126045" s="1" t="s">
        <v>149</v>
      </c>
      <c r="P126045" s="1" t="s">
        <v>150</v>
      </c>
      <c r="Q126045" s="1" t="s">
        <v>151</v>
      </c>
    </row>
    <row r="126046" spans="1:17" s="1" customFormat="1" ht="12" x14ac:dyDescent="0.2">
      <c r="A126046" s="3" t="s">
        <v>434205</v>
      </c>
      <c r="B126046" s="2">
        <v>59</v>
      </c>
      <c r="C126046" s="1" t="s">
        <v>306869</v>
      </c>
      <c r="D126046" s="1" t="s">
        <v>20367</v>
      </c>
      <c r="G126046" s="1" t="s">
        <v>37</v>
      </c>
      <c r="H126046" s="1" t="s">
        <v>37</v>
      </c>
      <c r="J126046" s="1" t="s">
        <v>37</v>
      </c>
      <c r="N126046" s="1">
        <v>2</v>
      </c>
      <c r="O126046" s="1" t="s">
        <v>20365</v>
      </c>
      <c r="P126046" s="1" t="s">
        <v>20366</v>
      </c>
      <c r="Q126046" s="1" t="s">
        <v>20367</v>
      </c>
    </row>
    <row r="126047" spans="1:17" s="1" customFormat="1" ht="12" x14ac:dyDescent="0.2">
      <c r="A126047" s="3" t="s">
        <v>434206</v>
      </c>
      <c r="B126047" s="2">
        <v>61</v>
      </c>
      <c r="C126047" s="1" t="s">
        <v>306869</v>
      </c>
      <c r="D126047" s="1" t="s">
        <v>18256</v>
      </c>
      <c r="G126047" s="1" t="s">
        <v>37</v>
      </c>
      <c r="H126047" s="1" t="s">
        <v>37</v>
      </c>
      <c r="J126047" s="1" t="s">
        <v>37</v>
      </c>
      <c r="N126047" s="1">
        <v>2</v>
      </c>
      <c r="O126047" s="1" t="s">
        <v>18254</v>
      </c>
      <c r="P126047" s="1" t="s">
        <v>18255</v>
      </c>
      <c r="Q126047" s="1" t="s">
        <v>18256</v>
      </c>
    </row>
    <row r="126048" spans="1:17" s="1" customFormat="1" ht="12" x14ac:dyDescent="0.2">
      <c r="A126048" s="3" t="s">
        <v>434207</v>
      </c>
      <c r="B126048" s="2">
        <v>160</v>
      </c>
      <c r="C126048" s="1" t="s">
        <v>306869</v>
      </c>
      <c r="D126048" s="1" t="s">
        <v>132848</v>
      </c>
      <c r="G126048" s="1" t="s">
        <v>37</v>
      </c>
      <c r="H126048" s="1" t="s">
        <v>37</v>
      </c>
      <c r="J126048" s="1" t="s">
        <v>37</v>
      </c>
      <c r="M126048" s="1">
        <v>73221900</v>
      </c>
      <c r="N126048" s="1">
        <v>2</v>
      </c>
      <c r="O126048" s="1" t="s">
        <v>132846</v>
      </c>
      <c r="P126048" s="1" t="s">
        <v>132847</v>
      </c>
      <c r="Q126048" s="1" t="s">
        <v>132848</v>
      </c>
    </row>
    <row r="126049" spans="1:17" s="1" customFormat="1" ht="12" x14ac:dyDescent="0.2">
      <c r="A126049" s="3" t="s">
        <v>434208</v>
      </c>
      <c r="B126049" s="2">
        <v>244</v>
      </c>
      <c r="C126049" s="1" t="s">
        <v>306869</v>
      </c>
      <c r="D126049" s="1" t="s">
        <v>35187</v>
      </c>
      <c r="G126049" s="1" t="s">
        <v>37</v>
      </c>
      <c r="H126049" s="1" t="s">
        <v>37</v>
      </c>
      <c r="J126049" s="1" t="s">
        <v>37</v>
      </c>
      <c r="M126049" s="1">
        <v>73221900</v>
      </c>
      <c r="N126049" s="1">
        <v>2</v>
      </c>
      <c r="O126049" s="1" t="s">
        <v>35185</v>
      </c>
      <c r="P126049" s="1" t="s">
        <v>35186</v>
      </c>
      <c r="Q126049" s="1" t="s">
        <v>35187</v>
      </c>
    </row>
    <row r="126050" spans="1:17" s="1" customFormat="1" ht="12" x14ac:dyDescent="0.2">
      <c r="A126050" s="3" t="s">
        <v>434209</v>
      </c>
      <c r="B126050" s="2">
        <v>406</v>
      </c>
      <c r="C126050" s="1" t="s">
        <v>306869</v>
      </c>
      <c r="D126050" s="1" t="s">
        <v>218912</v>
      </c>
      <c r="G126050" s="1" t="s">
        <v>37</v>
      </c>
      <c r="H126050" s="1" t="s">
        <v>37</v>
      </c>
      <c r="J126050" s="1" t="s">
        <v>37</v>
      </c>
      <c r="M126050" s="1">
        <v>73221900</v>
      </c>
      <c r="N126050" s="1">
        <v>2</v>
      </c>
      <c r="O126050" s="1" t="s">
        <v>218910</v>
      </c>
      <c r="P126050" s="1" t="s">
        <v>218911</v>
      </c>
      <c r="Q126050" s="1" t="s">
        <v>218912</v>
      </c>
    </row>
    <row r="126051" spans="1:17" s="1" customFormat="1" ht="12" x14ac:dyDescent="0.2">
      <c r="A126051" s="3" t="s">
        <v>434210</v>
      </c>
      <c r="B126051" s="2">
        <v>566</v>
      </c>
      <c r="C126051" s="1" t="s">
        <v>306869</v>
      </c>
      <c r="D126051" s="1" t="s">
        <v>251162</v>
      </c>
      <c r="G126051" s="1" t="s">
        <v>37</v>
      </c>
      <c r="H126051" s="1" t="s">
        <v>37</v>
      </c>
      <c r="J126051" s="1" t="s">
        <v>37</v>
      </c>
      <c r="M126051" s="1">
        <v>73221900</v>
      </c>
      <c r="N126051" s="1">
        <v>2</v>
      </c>
      <c r="O126051" s="1" t="s">
        <v>251160</v>
      </c>
      <c r="P126051" s="1" t="s">
        <v>251161</v>
      </c>
      <c r="Q126051" s="1" t="s">
        <v>251162</v>
      </c>
    </row>
    <row r="126052" spans="1:17" s="1" customFormat="1" ht="12" x14ac:dyDescent="0.2">
      <c r="A126052" s="3" t="s">
        <v>434211</v>
      </c>
      <c r="B126052" s="2">
        <v>727</v>
      </c>
      <c r="C126052" s="1" t="s">
        <v>306869</v>
      </c>
      <c r="D126052" s="1" t="s">
        <v>152982</v>
      </c>
      <c r="G126052" s="1" t="s">
        <v>37</v>
      </c>
      <c r="H126052" s="1" t="s">
        <v>37</v>
      </c>
      <c r="J126052" s="1" t="s">
        <v>37</v>
      </c>
      <c r="M126052" s="1">
        <v>73221900</v>
      </c>
      <c r="N126052" s="1">
        <v>2</v>
      </c>
      <c r="O126052" s="1" t="s">
        <v>152980</v>
      </c>
      <c r="P126052" s="1" t="s">
        <v>152981</v>
      </c>
      <c r="Q126052" s="1" t="s">
        <v>152982</v>
      </c>
    </row>
    <row r="126053" spans="1:17" s="1" customFormat="1" ht="12" x14ac:dyDescent="0.2">
      <c r="A126053" s="3" t="s">
        <v>434212</v>
      </c>
      <c r="B126053" s="2">
        <v>887</v>
      </c>
      <c r="C126053" s="1" t="s">
        <v>306869</v>
      </c>
      <c r="D126053" s="1" t="s">
        <v>160477</v>
      </c>
      <c r="G126053" s="1" t="s">
        <v>37</v>
      </c>
      <c r="H126053" s="1" t="s">
        <v>37</v>
      </c>
      <c r="J126053" s="1" t="s">
        <v>37</v>
      </c>
      <c r="M126053" s="1">
        <v>73221900</v>
      </c>
      <c r="N126053" s="1">
        <v>2</v>
      </c>
      <c r="O126053" s="1" t="s">
        <v>160475</v>
      </c>
      <c r="P126053" s="1" t="s">
        <v>160476</v>
      </c>
      <c r="Q126053" s="1" t="s">
        <v>160477</v>
      </c>
    </row>
    <row r="126054" spans="1:17" s="1" customFormat="1" ht="12" x14ac:dyDescent="0.2">
      <c r="A126054" s="3" t="s">
        <v>434213</v>
      </c>
      <c r="B126054" s="2">
        <v>124</v>
      </c>
      <c r="C126054" s="1" t="s">
        <v>306869</v>
      </c>
      <c r="D126054" s="1" t="s">
        <v>189895</v>
      </c>
      <c r="G126054" s="1" t="s">
        <v>37</v>
      </c>
      <c r="H126054" s="1" t="s">
        <v>37</v>
      </c>
      <c r="J126054" s="1" t="s">
        <v>37</v>
      </c>
      <c r="M126054" s="1">
        <v>73221900</v>
      </c>
      <c r="N126054" s="1">
        <v>2</v>
      </c>
      <c r="O126054" s="1" t="s">
        <v>189893</v>
      </c>
      <c r="P126054" s="1" t="s">
        <v>189894</v>
      </c>
      <c r="Q126054" s="1" t="s">
        <v>189895</v>
      </c>
    </row>
    <row r="126055" spans="1:17" s="1" customFormat="1" ht="12" x14ac:dyDescent="0.2">
      <c r="A126055" s="3" t="s">
        <v>434214</v>
      </c>
      <c r="B126055" s="2">
        <v>164</v>
      </c>
      <c r="C126055" s="1" t="s">
        <v>306869</v>
      </c>
      <c r="D126055" s="1" t="s">
        <v>128829</v>
      </c>
      <c r="G126055" s="1" t="s">
        <v>37</v>
      </c>
      <c r="H126055" s="1" t="s">
        <v>37</v>
      </c>
      <c r="J126055" s="1" t="s">
        <v>37</v>
      </c>
      <c r="M126055" s="1">
        <v>73221900</v>
      </c>
      <c r="N126055" s="1">
        <v>2</v>
      </c>
      <c r="O126055" s="1" t="s">
        <v>128827</v>
      </c>
      <c r="P126055" s="1" t="s">
        <v>128828</v>
      </c>
      <c r="Q126055" s="1" t="s">
        <v>128829</v>
      </c>
    </row>
    <row r="126056" spans="1:17" s="1" customFormat="1" ht="12" x14ac:dyDescent="0.2">
      <c r="A126056" s="3" t="s">
        <v>434215</v>
      </c>
      <c r="B126056" s="2">
        <v>289</v>
      </c>
      <c r="C126056" s="1" t="s">
        <v>306869</v>
      </c>
      <c r="D126056" s="1" t="s">
        <v>173966</v>
      </c>
      <c r="G126056" s="1" t="s">
        <v>37</v>
      </c>
      <c r="H126056" s="1" t="s">
        <v>37</v>
      </c>
      <c r="J126056" s="1" t="s">
        <v>37</v>
      </c>
      <c r="M126056" s="1">
        <v>73221900</v>
      </c>
      <c r="N126056" s="1">
        <v>2</v>
      </c>
      <c r="O126056" s="1" t="s">
        <v>173964</v>
      </c>
      <c r="P126056" s="1" t="s">
        <v>173965</v>
      </c>
      <c r="Q126056" s="1" t="s">
        <v>173966</v>
      </c>
    </row>
    <row r="126057" spans="1:17" s="1" customFormat="1" ht="12" x14ac:dyDescent="0.2">
      <c r="A126057" s="3" t="s">
        <v>434216</v>
      </c>
      <c r="B126057" s="2">
        <v>410</v>
      </c>
      <c r="C126057" s="1" t="s">
        <v>306869</v>
      </c>
      <c r="D126057" s="1" t="s">
        <v>224267</v>
      </c>
      <c r="G126057" s="1" t="s">
        <v>37</v>
      </c>
      <c r="H126057" s="1" t="s">
        <v>37</v>
      </c>
      <c r="J126057" s="1" t="s">
        <v>37</v>
      </c>
      <c r="M126057" s="1">
        <v>73221900</v>
      </c>
      <c r="N126057" s="1">
        <v>2</v>
      </c>
      <c r="O126057" s="1" t="s">
        <v>224265</v>
      </c>
      <c r="P126057" s="1" t="s">
        <v>224266</v>
      </c>
      <c r="Q126057" s="1" t="s">
        <v>224267</v>
      </c>
    </row>
    <row r="126058" spans="1:17" s="1" customFormat="1" ht="12" x14ac:dyDescent="0.2">
      <c r="A126058" s="3" t="s">
        <v>434217</v>
      </c>
      <c r="B126058" s="2">
        <v>530</v>
      </c>
      <c r="C126058" s="1" t="s">
        <v>306869</v>
      </c>
      <c r="D126058" s="1" t="s">
        <v>101416</v>
      </c>
      <c r="G126058" s="1" t="s">
        <v>37</v>
      </c>
      <c r="H126058" s="1" t="s">
        <v>37</v>
      </c>
      <c r="J126058" s="1" t="s">
        <v>37</v>
      </c>
      <c r="M126058" s="1">
        <v>73221900</v>
      </c>
      <c r="N126058" s="1">
        <v>2</v>
      </c>
      <c r="O126058" s="1" t="s">
        <v>101414</v>
      </c>
      <c r="P126058" s="1" t="s">
        <v>101415</v>
      </c>
      <c r="Q126058" s="1" t="s">
        <v>101416</v>
      </c>
    </row>
    <row r="126059" spans="1:17" s="1" customFormat="1" ht="12" x14ac:dyDescent="0.2">
      <c r="A126059" s="3" t="s">
        <v>434218</v>
      </c>
      <c r="B126059" s="2">
        <v>650</v>
      </c>
      <c r="C126059" s="1" t="s">
        <v>306869</v>
      </c>
      <c r="D126059" s="1" t="s">
        <v>233033</v>
      </c>
      <c r="G126059" s="1" t="s">
        <v>37</v>
      </c>
      <c r="H126059" s="1" t="s">
        <v>37</v>
      </c>
      <c r="J126059" s="1" t="s">
        <v>37</v>
      </c>
      <c r="M126059" s="1">
        <v>73221900</v>
      </c>
      <c r="N126059" s="1">
        <v>2</v>
      </c>
      <c r="O126059" s="1" t="s">
        <v>233031</v>
      </c>
      <c r="P126059" s="1" t="s">
        <v>233032</v>
      </c>
      <c r="Q126059" s="1" t="s">
        <v>233033</v>
      </c>
    </row>
    <row r="126060" spans="1:17" s="1" customFormat="1" ht="12" x14ac:dyDescent="0.2">
      <c r="A126060" s="3" t="s">
        <v>434219</v>
      </c>
      <c r="B126060" s="2">
        <v>365</v>
      </c>
      <c r="C126060" s="1" t="s">
        <v>306869</v>
      </c>
      <c r="D126060" s="1" t="s">
        <v>415</v>
      </c>
      <c r="N126060" s="1">
        <v>2</v>
      </c>
      <c r="O126060" s="1" t="s">
        <v>413</v>
      </c>
      <c r="P126060" s="1" t="s">
        <v>414</v>
      </c>
      <c r="Q126060" s="1" t="s">
        <v>415</v>
      </c>
    </row>
    <row r="126061" spans="1:17" s="1" customFormat="1" ht="12" x14ac:dyDescent="0.2">
      <c r="A126061" s="3" t="s">
        <v>434220</v>
      </c>
      <c r="B126061" s="2">
        <v>237</v>
      </c>
      <c r="C126061" s="1" t="s">
        <v>306869</v>
      </c>
      <c r="D126061" s="1" t="s">
        <v>55400</v>
      </c>
      <c r="N126061" s="1">
        <v>2</v>
      </c>
      <c r="O126061" s="1" t="s">
        <v>55398</v>
      </c>
      <c r="P126061" s="1" t="s">
        <v>55399</v>
      </c>
      <c r="Q126061" s="1" t="s">
        <v>55400</v>
      </c>
    </row>
    <row r="126062" spans="1:17" s="1" customFormat="1" ht="12" x14ac:dyDescent="0.2">
      <c r="A126062" s="3" t="s">
        <v>434221</v>
      </c>
      <c r="B126062" s="2">
        <v>309</v>
      </c>
      <c r="C126062" s="1" t="s">
        <v>306869</v>
      </c>
      <c r="D126062" s="1" t="s">
        <v>44516</v>
      </c>
      <c r="G126062" s="1" t="s">
        <v>37</v>
      </c>
      <c r="H126062" s="1" t="s">
        <v>37</v>
      </c>
      <c r="J126062" s="1" t="s">
        <v>37</v>
      </c>
      <c r="N126062" s="1">
        <v>2</v>
      </c>
      <c r="O126062" s="1" t="s">
        <v>44514</v>
      </c>
      <c r="P126062" s="1" t="s">
        <v>44515</v>
      </c>
      <c r="Q126062" s="1" t="s">
        <v>44516</v>
      </c>
    </row>
    <row r="126063" spans="1:17" s="1" customFormat="1" ht="12" x14ac:dyDescent="0.2">
      <c r="A126063" s="3" t="s">
        <v>434222</v>
      </c>
      <c r="B126063" s="2">
        <v>669</v>
      </c>
      <c r="C126063" s="1" t="s">
        <v>306869</v>
      </c>
      <c r="D126063" s="1" t="s">
        <v>288243</v>
      </c>
      <c r="G126063" s="1" t="s">
        <v>37</v>
      </c>
      <c r="H126063" s="1" t="s">
        <v>37</v>
      </c>
      <c r="J126063" s="1" t="s">
        <v>37</v>
      </c>
      <c r="N126063" s="1">
        <v>2</v>
      </c>
      <c r="O126063" s="1" t="s">
        <v>288241</v>
      </c>
      <c r="P126063" s="1" t="s">
        <v>288242</v>
      </c>
      <c r="Q126063" s="1" t="s">
        <v>288243</v>
      </c>
    </row>
    <row r="126064" spans="1:17" s="1" customFormat="1" ht="12" x14ac:dyDescent="0.2">
      <c r="A126064" s="3" t="s">
        <v>434223</v>
      </c>
      <c r="B126064" s="2">
        <v>644</v>
      </c>
      <c r="C126064" s="1" t="s">
        <v>306869</v>
      </c>
      <c r="D126064" s="1" t="s">
        <v>193671</v>
      </c>
      <c r="G126064" s="1" t="s">
        <v>37</v>
      </c>
      <c r="H126064" s="1" t="s">
        <v>37</v>
      </c>
      <c r="J126064" s="1" t="s">
        <v>37</v>
      </c>
      <c r="N126064" s="1">
        <v>2</v>
      </c>
      <c r="O126064" s="1" t="s">
        <v>193669</v>
      </c>
      <c r="P126064" s="1" t="s">
        <v>193670</v>
      </c>
      <c r="Q126064" s="1" t="s">
        <v>193671</v>
      </c>
    </row>
    <row r="126065" spans="1:17" s="1" customFormat="1" ht="12" x14ac:dyDescent="0.2">
      <c r="A126065" s="3" t="s">
        <v>434224</v>
      </c>
      <c r="B126065" s="2">
        <v>335</v>
      </c>
      <c r="C126065" s="1" t="s">
        <v>306869</v>
      </c>
      <c r="D126065" s="1" t="s">
        <v>48795</v>
      </c>
      <c r="G126065" s="1" t="s">
        <v>37</v>
      </c>
      <c r="H126065" s="1" t="s">
        <v>37</v>
      </c>
      <c r="J126065" s="1" t="s">
        <v>37</v>
      </c>
      <c r="N126065" s="1">
        <v>2</v>
      </c>
      <c r="O126065" s="1" t="s">
        <v>48793</v>
      </c>
      <c r="P126065" s="1" t="s">
        <v>48794</v>
      </c>
      <c r="Q126065" s="1" t="s">
        <v>48795</v>
      </c>
    </row>
    <row r="126066" spans="1:17" s="1" customFormat="1" ht="12" x14ac:dyDescent="0.2">
      <c r="A126066" s="3" t="s">
        <v>434225</v>
      </c>
      <c r="B126066" s="2">
        <v>404</v>
      </c>
      <c r="C126066" s="1" t="s">
        <v>306869</v>
      </c>
      <c r="D126066" s="1" t="s">
        <v>110401</v>
      </c>
      <c r="G126066" s="1" t="s">
        <v>37</v>
      </c>
      <c r="H126066" s="1" t="s">
        <v>37</v>
      </c>
      <c r="J126066" s="1" t="s">
        <v>37</v>
      </c>
      <c r="N126066" s="1">
        <v>2</v>
      </c>
      <c r="O126066" s="1" t="s">
        <v>110399</v>
      </c>
      <c r="P126066" s="1" t="s">
        <v>110400</v>
      </c>
      <c r="Q126066" s="1" t="s">
        <v>110401</v>
      </c>
    </row>
    <row r="126067" spans="1:17" s="1" customFormat="1" ht="12" x14ac:dyDescent="0.2">
      <c r="A126067" s="3" t="s">
        <v>434226</v>
      </c>
      <c r="B126067" s="2">
        <v>503</v>
      </c>
      <c r="C126067" s="1" t="s">
        <v>306869</v>
      </c>
      <c r="D126067" s="1" t="s">
        <v>54185</v>
      </c>
      <c r="G126067" s="1" t="s">
        <v>37</v>
      </c>
      <c r="H126067" s="1" t="s">
        <v>37</v>
      </c>
      <c r="J126067" s="1" t="s">
        <v>37</v>
      </c>
      <c r="N126067" s="1">
        <v>2</v>
      </c>
      <c r="O126067" s="1" t="s">
        <v>54183</v>
      </c>
      <c r="P126067" s="1" t="s">
        <v>54184</v>
      </c>
      <c r="Q126067" s="1" t="s">
        <v>54185</v>
      </c>
    </row>
    <row r="126068" spans="1:17" s="1" customFormat="1" ht="12" x14ac:dyDescent="0.2">
      <c r="A126068" s="3" t="s">
        <v>434227</v>
      </c>
      <c r="B126068" s="2">
        <v>365</v>
      </c>
      <c r="C126068" s="1" t="s">
        <v>306869</v>
      </c>
      <c r="D126068" s="1" t="s">
        <v>81422</v>
      </c>
      <c r="G126068" s="1" t="s">
        <v>37</v>
      </c>
      <c r="H126068" s="1" t="s">
        <v>37</v>
      </c>
      <c r="J126068" s="1" t="s">
        <v>37</v>
      </c>
      <c r="N126068" s="1">
        <v>2</v>
      </c>
      <c r="O126068" s="1" t="s">
        <v>81420</v>
      </c>
      <c r="P126068" s="1" t="s">
        <v>81421</v>
      </c>
      <c r="Q126068" s="1" t="s">
        <v>81422</v>
      </c>
    </row>
    <row r="126069" spans="1:17" s="1" customFormat="1" ht="12" x14ac:dyDescent="0.2">
      <c r="A126069" s="3" t="s">
        <v>434228</v>
      </c>
      <c r="B126069" s="2">
        <v>458</v>
      </c>
      <c r="C126069" s="1" t="s">
        <v>306869</v>
      </c>
      <c r="D126069" s="1" t="s">
        <v>106713</v>
      </c>
      <c r="G126069" s="1" t="s">
        <v>37</v>
      </c>
      <c r="H126069" s="1" t="s">
        <v>37</v>
      </c>
      <c r="J126069" s="1" t="s">
        <v>37</v>
      </c>
      <c r="N126069" s="1">
        <v>2</v>
      </c>
      <c r="O126069" s="1" t="s">
        <v>106711</v>
      </c>
      <c r="P126069" s="1" t="s">
        <v>106712</v>
      </c>
      <c r="Q126069" s="1" t="s">
        <v>106713</v>
      </c>
    </row>
    <row r="126070" spans="1:17" s="1" customFormat="1" ht="12" x14ac:dyDescent="0.2">
      <c r="A126070" s="3" t="s">
        <v>434229</v>
      </c>
      <c r="B126070" s="2">
        <v>335</v>
      </c>
      <c r="C126070" s="1" t="s">
        <v>306869</v>
      </c>
      <c r="D126070" s="1" t="s">
        <v>72590</v>
      </c>
      <c r="G126070" s="1" t="s">
        <v>37</v>
      </c>
      <c r="H126070" s="1" t="s">
        <v>37</v>
      </c>
      <c r="J126070" s="1" t="s">
        <v>37</v>
      </c>
      <c r="N126070" s="1">
        <v>2</v>
      </c>
      <c r="O126070" s="1" t="s">
        <v>72588</v>
      </c>
      <c r="P126070" s="1" t="s">
        <v>72589</v>
      </c>
      <c r="Q126070" s="1" t="s">
        <v>72590</v>
      </c>
    </row>
    <row r="126071" spans="1:17" s="1" customFormat="1" ht="12" x14ac:dyDescent="0.2">
      <c r="A126071" s="3" t="s">
        <v>434230</v>
      </c>
      <c r="B126071" s="2">
        <v>223</v>
      </c>
      <c r="C126071" s="1" t="s">
        <v>306869</v>
      </c>
      <c r="D126071" s="1" t="s">
        <v>176936</v>
      </c>
      <c r="G126071" s="1" t="s">
        <v>37</v>
      </c>
      <c r="H126071" s="1" t="s">
        <v>37</v>
      </c>
      <c r="J126071" s="1" t="s">
        <v>37</v>
      </c>
      <c r="N126071" s="1">
        <v>2</v>
      </c>
      <c r="O126071" s="1" t="s">
        <v>176934</v>
      </c>
      <c r="P126071" s="1" t="s">
        <v>176935</v>
      </c>
      <c r="Q126071" s="1" t="s">
        <v>176936</v>
      </c>
    </row>
    <row r="126072" spans="1:17" s="1" customFormat="1" ht="12" x14ac:dyDescent="0.2">
      <c r="A126072" s="3" t="s">
        <v>434231</v>
      </c>
      <c r="B126072" s="2">
        <v>523</v>
      </c>
      <c r="C126072" s="1" t="s">
        <v>306869</v>
      </c>
      <c r="D126072" s="1" t="s">
        <v>305238</v>
      </c>
      <c r="G126072" s="1" t="s">
        <v>37</v>
      </c>
      <c r="H126072" s="1" t="s">
        <v>37</v>
      </c>
      <c r="J126072" s="1" t="s">
        <v>37</v>
      </c>
      <c r="N126072" s="1">
        <v>2</v>
      </c>
      <c r="O126072" s="1" t="s">
        <v>305236</v>
      </c>
      <c r="P126072" s="1" t="s">
        <v>305237</v>
      </c>
      <c r="Q126072" s="1" t="s">
        <v>305238</v>
      </c>
    </row>
    <row r="126073" spans="1:17" s="1" customFormat="1" ht="12" x14ac:dyDescent="0.2">
      <c r="A126073" s="3" t="s">
        <v>434232</v>
      </c>
      <c r="B126073" s="2">
        <v>447</v>
      </c>
      <c r="C126073" s="1" t="s">
        <v>306869</v>
      </c>
      <c r="D126073" s="1" t="s">
        <v>58250</v>
      </c>
      <c r="G126073" s="1" t="s">
        <v>37</v>
      </c>
      <c r="H126073" s="1" t="s">
        <v>37</v>
      </c>
      <c r="J126073" s="1" t="s">
        <v>37</v>
      </c>
      <c r="N126073" s="1">
        <v>2</v>
      </c>
      <c r="O126073" s="1" t="s">
        <v>58248</v>
      </c>
      <c r="P126073" s="1" t="s">
        <v>58249</v>
      </c>
      <c r="Q126073" s="1" t="s">
        <v>58250</v>
      </c>
    </row>
    <row r="126074" spans="1:17" s="1" customFormat="1" ht="12" x14ac:dyDescent="0.2">
      <c r="A126074" s="3" t="s">
        <v>434233</v>
      </c>
      <c r="B126074" s="2">
        <v>261</v>
      </c>
      <c r="C126074" s="1" t="s">
        <v>306869</v>
      </c>
      <c r="D126074" s="1" t="s">
        <v>287416</v>
      </c>
      <c r="G126074" s="1" t="s">
        <v>37</v>
      </c>
      <c r="H126074" s="1" t="s">
        <v>37</v>
      </c>
      <c r="J126074" s="1" t="s">
        <v>37</v>
      </c>
      <c r="N126074" s="1">
        <v>2</v>
      </c>
      <c r="O126074" s="1" t="s">
        <v>287414</v>
      </c>
      <c r="P126074" s="1" t="s">
        <v>287415</v>
      </c>
      <c r="Q126074" s="1" t="s">
        <v>287416</v>
      </c>
    </row>
    <row r="126075" spans="1:17" s="1" customFormat="1" ht="12" x14ac:dyDescent="0.2">
      <c r="A126075" s="3" t="s">
        <v>434234</v>
      </c>
      <c r="B126075" s="2">
        <v>747</v>
      </c>
      <c r="C126075" s="1" t="s">
        <v>306869</v>
      </c>
      <c r="D126075" s="1" t="s">
        <v>144874</v>
      </c>
      <c r="G126075" s="1" t="s">
        <v>37</v>
      </c>
      <c r="H126075" s="1" t="s">
        <v>37</v>
      </c>
      <c r="J126075" s="1" t="s">
        <v>37</v>
      </c>
      <c r="N126075" s="1">
        <v>2</v>
      </c>
      <c r="O126075" s="1" t="s">
        <v>144872</v>
      </c>
      <c r="P126075" s="1" t="s">
        <v>144873</v>
      </c>
      <c r="Q126075" s="1" t="s">
        <v>144874</v>
      </c>
    </row>
    <row r="126076" spans="1:17" s="1" customFormat="1" ht="12" x14ac:dyDescent="0.2">
      <c r="A126076" s="3" t="s">
        <v>434235</v>
      </c>
      <c r="B126076" s="2">
        <v>630</v>
      </c>
      <c r="C126076" s="1" t="s">
        <v>306869</v>
      </c>
      <c r="D126076" s="1" t="s">
        <v>303786</v>
      </c>
      <c r="G126076" s="1" t="s">
        <v>37</v>
      </c>
      <c r="H126076" s="1" t="s">
        <v>37</v>
      </c>
      <c r="J126076" s="1" t="s">
        <v>37</v>
      </c>
      <c r="N126076" s="1">
        <v>2</v>
      </c>
      <c r="O126076" s="1" t="s">
        <v>303784</v>
      </c>
      <c r="P126076" s="1" t="s">
        <v>303785</v>
      </c>
      <c r="Q126076" s="1" t="s">
        <v>303786</v>
      </c>
    </row>
    <row r="126077" spans="1:17" s="1" customFormat="1" ht="12" x14ac:dyDescent="0.2">
      <c r="A126077" s="3" t="s">
        <v>434236</v>
      </c>
      <c r="B126077" s="2">
        <v>312</v>
      </c>
      <c r="C126077" s="1" t="s">
        <v>306869</v>
      </c>
      <c r="D126077" s="1" t="s">
        <v>224316</v>
      </c>
      <c r="G126077" s="1" t="s">
        <v>37</v>
      </c>
      <c r="H126077" s="1" t="s">
        <v>37</v>
      </c>
      <c r="J126077" s="1" t="s">
        <v>37</v>
      </c>
      <c r="N126077" s="1">
        <v>2</v>
      </c>
      <c r="O126077" s="1" t="s">
        <v>224314</v>
      </c>
      <c r="P126077" s="1" t="s">
        <v>224315</v>
      </c>
      <c r="Q126077" s="1" t="s">
        <v>224316</v>
      </c>
    </row>
    <row r="126078" spans="1:17" s="1" customFormat="1" ht="12" x14ac:dyDescent="0.2">
      <c r="A126078" s="3" t="s">
        <v>434237</v>
      </c>
      <c r="B126078" s="2">
        <v>983</v>
      </c>
      <c r="C126078" s="1" t="s">
        <v>306869</v>
      </c>
      <c r="D126078" s="1" t="s">
        <v>304518</v>
      </c>
      <c r="G126078" s="1" t="s">
        <v>37</v>
      </c>
      <c r="H126078" s="1" t="s">
        <v>37</v>
      </c>
      <c r="J126078" s="1" t="s">
        <v>37</v>
      </c>
      <c r="N126078" s="1">
        <v>2</v>
      </c>
      <c r="O126078" s="1" t="s">
        <v>304516</v>
      </c>
      <c r="P126078" s="1" t="s">
        <v>304517</v>
      </c>
      <c r="Q126078" s="1" t="s">
        <v>304518</v>
      </c>
    </row>
    <row r="126079" spans="1:17" s="1" customFormat="1" ht="12" x14ac:dyDescent="0.2">
      <c r="A126079" s="3" t="s">
        <v>434238</v>
      </c>
      <c r="B126079" s="2">
        <v>827</v>
      </c>
      <c r="C126079" s="1" t="s">
        <v>306869</v>
      </c>
      <c r="D126079" s="1" t="s">
        <v>73098</v>
      </c>
      <c r="G126079" s="1" t="s">
        <v>37</v>
      </c>
      <c r="H126079" s="1" t="s">
        <v>37</v>
      </c>
      <c r="J126079" s="1" t="s">
        <v>37</v>
      </c>
      <c r="N126079" s="1">
        <v>2</v>
      </c>
      <c r="O126079" s="1" t="s">
        <v>73096</v>
      </c>
      <c r="P126079" s="1" t="s">
        <v>73097</v>
      </c>
      <c r="Q126079" s="1" t="s">
        <v>73098</v>
      </c>
    </row>
    <row r="126080" spans="1:17" s="1" customFormat="1" ht="12" x14ac:dyDescent="0.2">
      <c r="A126080" s="3" t="s">
        <v>434239</v>
      </c>
      <c r="B126080" s="2">
        <v>356</v>
      </c>
      <c r="C126080" s="1" t="s">
        <v>306869</v>
      </c>
      <c r="D126080" s="1" t="s">
        <v>153256</v>
      </c>
      <c r="G126080" s="1" t="s">
        <v>37</v>
      </c>
      <c r="H126080" s="1" t="s">
        <v>37</v>
      </c>
      <c r="J126080" s="1" t="s">
        <v>37</v>
      </c>
      <c r="N126080" s="1">
        <v>2</v>
      </c>
      <c r="O126080" s="1" t="s">
        <v>153254</v>
      </c>
      <c r="P126080" s="1" t="s">
        <v>153255</v>
      </c>
      <c r="Q126080" s="1" t="s">
        <v>153256</v>
      </c>
    </row>
    <row r="126081" spans="1:17" s="1" customFormat="1" ht="12" x14ac:dyDescent="0.2">
      <c r="A126081" s="3" t="s">
        <v>434240</v>
      </c>
      <c r="B126081" s="2">
        <v>1213</v>
      </c>
      <c r="C126081" s="1" t="s">
        <v>306869</v>
      </c>
      <c r="D126081" s="1" t="s">
        <v>231083</v>
      </c>
      <c r="G126081" s="1" t="s">
        <v>37</v>
      </c>
      <c r="H126081" s="1" t="s">
        <v>37</v>
      </c>
      <c r="J126081" s="1" t="s">
        <v>37</v>
      </c>
      <c r="N126081" s="1">
        <v>2</v>
      </c>
      <c r="O126081" s="1" t="s">
        <v>231081</v>
      </c>
      <c r="P126081" s="1" t="s">
        <v>231082</v>
      </c>
      <c r="Q126081" s="1" t="s">
        <v>231083</v>
      </c>
    </row>
    <row r="126082" spans="1:17" s="1" customFormat="1" ht="12" x14ac:dyDescent="0.2">
      <c r="A126082" s="3" t="s">
        <v>434241</v>
      </c>
      <c r="B126082" s="2">
        <v>1016</v>
      </c>
      <c r="C126082" s="1" t="s">
        <v>306869</v>
      </c>
      <c r="D126082" s="1" t="s">
        <v>127445</v>
      </c>
      <c r="G126082" s="1" t="s">
        <v>37</v>
      </c>
      <c r="H126082" s="1" t="s">
        <v>37</v>
      </c>
      <c r="J126082" s="1" t="s">
        <v>37</v>
      </c>
      <c r="N126082" s="1">
        <v>2</v>
      </c>
      <c r="O126082" s="1" t="s">
        <v>127443</v>
      </c>
      <c r="P126082" s="1" t="s">
        <v>127444</v>
      </c>
      <c r="Q126082" s="1" t="s">
        <v>127445</v>
      </c>
    </row>
    <row r="126083" spans="1:17" s="1" customFormat="1" ht="12" x14ac:dyDescent="0.2">
      <c r="A126083" s="3" t="s">
        <v>434242</v>
      </c>
      <c r="B126083" s="2">
        <v>408</v>
      </c>
      <c r="C126083" s="1" t="s">
        <v>306869</v>
      </c>
      <c r="D126083" s="1" t="s">
        <v>204830</v>
      </c>
      <c r="G126083" s="1" t="s">
        <v>37</v>
      </c>
      <c r="H126083" s="1" t="s">
        <v>37</v>
      </c>
      <c r="J126083" s="1" t="s">
        <v>37</v>
      </c>
      <c r="N126083" s="1">
        <v>2</v>
      </c>
      <c r="O126083" s="1" t="s">
        <v>204828</v>
      </c>
      <c r="P126083" s="1" t="s">
        <v>204829</v>
      </c>
      <c r="Q126083" s="1" t="s">
        <v>204830</v>
      </c>
    </row>
    <row r="126084" spans="1:17" s="1" customFormat="1" ht="12" x14ac:dyDescent="0.2">
      <c r="A126084" s="3" t="s">
        <v>434243</v>
      </c>
      <c r="B126084" s="2">
        <v>1447</v>
      </c>
      <c r="C126084" s="1" t="s">
        <v>306869</v>
      </c>
      <c r="D126084" s="1" t="s">
        <v>250485</v>
      </c>
      <c r="G126084" s="1" t="s">
        <v>37</v>
      </c>
      <c r="H126084" s="1" t="s">
        <v>37</v>
      </c>
      <c r="J126084" s="1" t="s">
        <v>37</v>
      </c>
      <c r="N126084" s="1">
        <v>2</v>
      </c>
      <c r="O126084" s="1" t="s">
        <v>250483</v>
      </c>
      <c r="P126084" s="1" t="s">
        <v>250484</v>
      </c>
      <c r="Q126084" s="1" t="s">
        <v>250485</v>
      </c>
    </row>
    <row r="126085" spans="1:17" s="1" customFormat="1" ht="12" x14ac:dyDescent="0.2">
      <c r="A126085" s="3" t="s">
        <v>434244</v>
      </c>
      <c r="B126085" s="2">
        <v>1213</v>
      </c>
      <c r="C126085" s="1" t="s">
        <v>306869</v>
      </c>
      <c r="D126085" s="1" t="s">
        <v>67111</v>
      </c>
      <c r="G126085" s="1" t="s">
        <v>37</v>
      </c>
      <c r="H126085" s="1" t="s">
        <v>37</v>
      </c>
      <c r="J126085" s="1" t="s">
        <v>37</v>
      </c>
      <c r="N126085" s="1">
        <v>2</v>
      </c>
      <c r="O126085" s="1" t="s">
        <v>67109</v>
      </c>
      <c r="P126085" s="1" t="s">
        <v>67110</v>
      </c>
      <c r="Q126085" s="1" t="s">
        <v>67111</v>
      </c>
    </row>
    <row r="126086" spans="1:17" s="1" customFormat="1" ht="12" x14ac:dyDescent="0.2">
      <c r="A126086" s="3" t="s">
        <v>434245</v>
      </c>
      <c r="B126086" s="2">
        <v>296</v>
      </c>
      <c r="C126086" s="1" t="s">
        <v>306869</v>
      </c>
      <c r="D126086" s="1" t="s">
        <v>1770</v>
      </c>
      <c r="G126086" s="1" t="s">
        <v>37</v>
      </c>
      <c r="H126086" s="1" t="s">
        <v>37</v>
      </c>
      <c r="J126086" s="1" t="s">
        <v>37</v>
      </c>
      <c r="N126086" s="1">
        <v>2</v>
      </c>
      <c r="O126086" s="1" t="s">
        <v>1768</v>
      </c>
      <c r="P126086" s="1" t="s">
        <v>1769</v>
      </c>
      <c r="Q126086" s="1" t="s">
        <v>1770</v>
      </c>
    </row>
    <row r="126087" spans="1:17" s="1" customFormat="1" ht="12" x14ac:dyDescent="0.2">
      <c r="A126087" s="3" t="s">
        <v>434246</v>
      </c>
      <c r="B126087" s="2">
        <v>271</v>
      </c>
      <c r="C126087" s="1" t="s">
        <v>306869</v>
      </c>
      <c r="D126087" s="1" t="s">
        <v>178459</v>
      </c>
      <c r="G126087" s="1" t="s">
        <v>37</v>
      </c>
      <c r="H126087" s="1" t="s">
        <v>37</v>
      </c>
      <c r="J126087" s="1" t="s">
        <v>37</v>
      </c>
      <c r="N126087" s="1">
        <v>2</v>
      </c>
      <c r="O126087" s="1" t="s">
        <v>178457</v>
      </c>
      <c r="P126087" s="1" t="s">
        <v>178458</v>
      </c>
      <c r="Q126087" s="1" t="s">
        <v>178459</v>
      </c>
    </row>
    <row r="126088" spans="1:17" s="1" customFormat="1" ht="12" x14ac:dyDescent="0.2">
      <c r="A126088" s="3" t="s">
        <v>434247</v>
      </c>
      <c r="B126088" s="2">
        <v>301</v>
      </c>
      <c r="C126088" s="1" t="s">
        <v>306869</v>
      </c>
      <c r="D126088" s="1" t="s">
        <v>7322</v>
      </c>
      <c r="G126088" s="1" t="s">
        <v>37</v>
      </c>
      <c r="H126088" s="1" t="s">
        <v>37</v>
      </c>
      <c r="J126088" s="1" t="s">
        <v>37</v>
      </c>
      <c r="N126088" s="1">
        <v>2</v>
      </c>
      <c r="O126088" s="1" t="s">
        <v>7320</v>
      </c>
      <c r="P126088" s="1" t="s">
        <v>7321</v>
      </c>
      <c r="Q126088" s="1" t="s">
        <v>7322</v>
      </c>
    </row>
    <row r="126089" spans="1:17" s="1" customFormat="1" ht="12" x14ac:dyDescent="0.2">
      <c r="A126089" s="3" t="s">
        <v>434248</v>
      </c>
      <c r="B126089" s="2">
        <v>331</v>
      </c>
      <c r="C126089" s="1" t="s">
        <v>306869</v>
      </c>
      <c r="D126089" s="1" t="s">
        <v>8154</v>
      </c>
      <c r="G126089" s="1" t="s">
        <v>37</v>
      </c>
      <c r="H126089" s="1" t="s">
        <v>37</v>
      </c>
      <c r="J126089" s="1" t="s">
        <v>37</v>
      </c>
      <c r="N126089" s="1">
        <v>2</v>
      </c>
      <c r="O126089" s="1" t="s">
        <v>8152</v>
      </c>
      <c r="P126089" s="1" t="s">
        <v>8153</v>
      </c>
      <c r="Q126089" s="1" t="s">
        <v>8154</v>
      </c>
    </row>
    <row r="126090" spans="1:17" s="1" customFormat="1" ht="12" x14ac:dyDescent="0.2">
      <c r="A126090" s="3" t="s">
        <v>434249</v>
      </c>
      <c r="B126090" s="2">
        <v>404</v>
      </c>
      <c r="C126090" s="1" t="s">
        <v>306869</v>
      </c>
      <c r="D126090" s="1" t="s">
        <v>7941</v>
      </c>
      <c r="G126090" s="1" t="s">
        <v>37</v>
      </c>
      <c r="H126090" s="1" t="s">
        <v>37</v>
      </c>
      <c r="J126090" s="1" t="s">
        <v>37</v>
      </c>
      <c r="N126090" s="1">
        <v>2</v>
      </c>
      <c r="O126090" s="1" t="s">
        <v>7939</v>
      </c>
      <c r="P126090" s="1" t="s">
        <v>7940</v>
      </c>
      <c r="Q126090" s="1" t="s">
        <v>7941</v>
      </c>
    </row>
    <row r="126091" spans="1:17" s="1" customFormat="1" ht="12" x14ac:dyDescent="0.2">
      <c r="A126091" s="3" t="s">
        <v>434250</v>
      </c>
      <c r="B126091" s="2">
        <v>163</v>
      </c>
      <c r="C126091" s="1" t="s">
        <v>306869</v>
      </c>
      <c r="D126091" s="1" t="s">
        <v>6338</v>
      </c>
      <c r="G126091" s="1" t="s">
        <v>37</v>
      </c>
      <c r="H126091" s="1" t="s">
        <v>37</v>
      </c>
      <c r="J126091" s="1" t="s">
        <v>37</v>
      </c>
      <c r="N126091" s="1">
        <v>2</v>
      </c>
      <c r="O126091" s="1" t="s">
        <v>6336</v>
      </c>
      <c r="P126091" s="1" t="s">
        <v>6337</v>
      </c>
      <c r="Q126091" s="1" t="s">
        <v>6338</v>
      </c>
    </row>
    <row r="126092" spans="1:17" s="1" customFormat="1" ht="12" x14ac:dyDescent="0.2">
      <c r="A126092" s="3" t="s">
        <v>434251</v>
      </c>
      <c r="B126092" s="2">
        <v>356</v>
      </c>
      <c r="C126092" s="1" t="s">
        <v>306869</v>
      </c>
      <c r="D126092" s="1" t="s">
        <v>177667</v>
      </c>
      <c r="G126092" s="1" t="s">
        <v>37</v>
      </c>
      <c r="H126092" s="1" t="s">
        <v>37</v>
      </c>
      <c r="J126092" s="1" t="s">
        <v>37</v>
      </c>
      <c r="N126092" s="1">
        <v>2</v>
      </c>
      <c r="O126092" s="1" t="s">
        <v>177665</v>
      </c>
      <c r="P126092" s="1" t="s">
        <v>177666</v>
      </c>
      <c r="Q126092" s="1" t="s">
        <v>177667</v>
      </c>
    </row>
    <row r="126093" spans="1:17" s="1" customFormat="1" ht="12" x14ac:dyDescent="0.2">
      <c r="A126093" s="3" t="s">
        <v>434252</v>
      </c>
      <c r="B126093" s="2">
        <v>475</v>
      </c>
      <c r="C126093" s="1" t="s">
        <v>306869</v>
      </c>
      <c r="D126093" s="1" t="s">
        <v>12121</v>
      </c>
      <c r="G126093" s="1" t="s">
        <v>37</v>
      </c>
      <c r="H126093" s="1" t="s">
        <v>37</v>
      </c>
      <c r="J126093" s="1" t="s">
        <v>37</v>
      </c>
      <c r="N126093" s="1">
        <v>2</v>
      </c>
      <c r="O126093" s="1" t="s">
        <v>12119</v>
      </c>
      <c r="P126093" s="1" t="s">
        <v>12120</v>
      </c>
      <c r="Q126093" s="1" t="s">
        <v>12121</v>
      </c>
    </row>
    <row r="126094" spans="1:17" s="1" customFormat="1" ht="12" x14ac:dyDescent="0.2">
      <c r="A126094" s="3" t="s">
        <v>434253</v>
      </c>
      <c r="B126094" s="2">
        <v>113</v>
      </c>
      <c r="C126094" s="1" t="s">
        <v>306869</v>
      </c>
      <c r="D126094" s="1" t="s">
        <v>17528</v>
      </c>
      <c r="G126094" s="1" t="s">
        <v>37</v>
      </c>
      <c r="H126094" s="1" t="s">
        <v>37</v>
      </c>
      <c r="J126094" s="1" t="s">
        <v>37</v>
      </c>
      <c r="N126094" s="1">
        <v>2</v>
      </c>
      <c r="O126094" s="1" t="s">
        <v>17527</v>
      </c>
      <c r="P126094" s="1" t="s">
        <v>17528</v>
      </c>
      <c r="Q126094" s="1" t="s">
        <v>17528</v>
      </c>
    </row>
    <row r="126095" spans="1:17" s="1" customFormat="1" ht="12" x14ac:dyDescent="0.2">
      <c r="A126095" s="3" t="s">
        <v>434254</v>
      </c>
      <c r="B126095" s="2">
        <v>24</v>
      </c>
      <c r="C126095" s="1" t="s">
        <v>306869</v>
      </c>
      <c r="D126095" s="1" t="s">
        <v>177927</v>
      </c>
      <c r="G126095" s="1" t="s">
        <v>37</v>
      </c>
      <c r="H126095" s="1" t="s">
        <v>37</v>
      </c>
      <c r="J126095" s="1" t="s">
        <v>37</v>
      </c>
      <c r="N126095" s="1">
        <v>2</v>
      </c>
      <c r="O126095" s="1" t="s">
        <v>177925</v>
      </c>
      <c r="P126095" s="1" t="s">
        <v>177926</v>
      </c>
      <c r="Q126095" s="1" t="s">
        <v>177927</v>
      </c>
    </row>
    <row r="126096" spans="1:17" s="1" customFormat="1" ht="12" x14ac:dyDescent="0.2">
      <c r="A126096" s="3" t="s">
        <v>434255</v>
      </c>
      <c r="B126096" s="2">
        <v>22</v>
      </c>
      <c r="C126096" s="1" t="s">
        <v>306869</v>
      </c>
      <c r="D126096" s="1" t="s">
        <v>4771</v>
      </c>
      <c r="G126096" s="1" t="s">
        <v>37</v>
      </c>
      <c r="H126096" s="1" t="s">
        <v>37</v>
      </c>
      <c r="J126096" s="1" t="s">
        <v>37</v>
      </c>
      <c r="N126096" s="1">
        <v>2</v>
      </c>
      <c r="O126096" s="1" t="s">
        <v>4769</v>
      </c>
      <c r="P126096" s="1" t="s">
        <v>4770</v>
      </c>
      <c r="Q126096" s="1" t="s">
        <v>4771</v>
      </c>
    </row>
    <row r="126097" spans="1:17" s="1" customFormat="1" ht="12" x14ac:dyDescent="0.2">
      <c r="A126097" s="3" t="s">
        <v>434256</v>
      </c>
      <c r="B126097" s="2">
        <v>26</v>
      </c>
      <c r="C126097" s="1" t="s">
        <v>306869</v>
      </c>
      <c r="D126097" s="1" t="s">
        <v>9429</v>
      </c>
      <c r="G126097" s="1" t="s">
        <v>37</v>
      </c>
      <c r="H126097" s="1" t="s">
        <v>37</v>
      </c>
      <c r="J126097" s="1" t="s">
        <v>37</v>
      </c>
      <c r="N126097" s="1">
        <v>2</v>
      </c>
      <c r="O126097" s="1" t="s">
        <v>9428</v>
      </c>
      <c r="P126097" s="1" t="s">
        <v>9429</v>
      </c>
      <c r="Q126097" s="1" t="s">
        <v>9429</v>
      </c>
    </row>
    <row r="126098" spans="1:17" s="1" customFormat="1" ht="12" x14ac:dyDescent="0.2">
      <c r="A126098" s="3" t="s">
        <v>434257</v>
      </c>
      <c r="B126098" s="2">
        <v>158</v>
      </c>
      <c r="C126098" s="1" t="s">
        <v>306869</v>
      </c>
      <c r="D126098" s="1" t="s">
        <v>10544</v>
      </c>
      <c r="G126098" s="1" t="s">
        <v>37</v>
      </c>
      <c r="H126098" s="1" t="s">
        <v>37</v>
      </c>
      <c r="J126098" s="1" t="s">
        <v>37</v>
      </c>
      <c r="N126098" s="1">
        <v>2</v>
      </c>
      <c r="O126098" s="1" t="s">
        <v>10543</v>
      </c>
      <c r="P126098" s="1" t="s">
        <v>10544</v>
      </c>
      <c r="Q126098" s="1" t="s">
        <v>10544</v>
      </c>
    </row>
    <row r="126099" spans="1:17" s="1" customFormat="1" ht="12" x14ac:dyDescent="0.2">
      <c r="A126099" s="3" t="s">
        <v>434258</v>
      </c>
      <c r="B126099" s="2">
        <v>215</v>
      </c>
      <c r="C126099" s="1" t="s">
        <v>306869</v>
      </c>
      <c r="D126099" s="1" t="s">
        <v>180660</v>
      </c>
      <c r="G126099" s="1" t="s">
        <v>37</v>
      </c>
      <c r="H126099" s="1" t="s">
        <v>37</v>
      </c>
      <c r="J126099" s="1" t="s">
        <v>37</v>
      </c>
      <c r="N126099" s="1">
        <v>2</v>
      </c>
      <c r="O126099" s="1" t="s">
        <v>180659</v>
      </c>
      <c r="P126099" s="1" t="s">
        <v>180660</v>
      </c>
      <c r="Q126099" s="1" t="s">
        <v>180660</v>
      </c>
    </row>
    <row r="126100" spans="1:17" s="1" customFormat="1" ht="12" x14ac:dyDescent="0.2">
      <c r="A126100" s="3" t="s">
        <v>434259</v>
      </c>
      <c r="B126100" s="2">
        <v>2.6</v>
      </c>
      <c r="C126100" s="1" t="s">
        <v>306869</v>
      </c>
      <c r="D126100" s="1" t="s">
        <v>5716</v>
      </c>
      <c r="G126100" s="1" t="s">
        <v>37</v>
      </c>
      <c r="H126100" s="1" t="s">
        <v>37</v>
      </c>
      <c r="J126100" s="1" t="s">
        <v>37</v>
      </c>
      <c r="N126100" s="1">
        <v>2</v>
      </c>
      <c r="O126100" s="1" t="s">
        <v>5715</v>
      </c>
      <c r="P126100" s="1" t="s">
        <v>5716</v>
      </c>
      <c r="Q126100" s="1" t="s">
        <v>5716</v>
      </c>
    </row>
    <row r="126101" spans="1:17" s="1" customFormat="1" ht="12" x14ac:dyDescent="0.2">
      <c r="A126101" s="3" t="s">
        <v>434260</v>
      </c>
      <c r="B126101" s="2">
        <v>239</v>
      </c>
      <c r="C126101" s="1" t="s">
        <v>306869</v>
      </c>
      <c r="D126101" s="1" t="s">
        <v>17567</v>
      </c>
      <c r="G126101" s="1" t="s">
        <v>37</v>
      </c>
      <c r="H126101" s="1" t="s">
        <v>37</v>
      </c>
      <c r="J126101" s="1" t="s">
        <v>37</v>
      </c>
      <c r="N126101" s="1">
        <v>2</v>
      </c>
      <c r="O126101" s="1" t="s">
        <v>17565</v>
      </c>
      <c r="P126101" s="1" t="s">
        <v>17566</v>
      </c>
      <c r="Q126101" s="1" t="s">
        <v>17567</v>
      </c>
    </row>
    <row r="126102" spans="1:17" s="1" customFormat="1" ht="12" x14ac:dyDescent="0.2">
      <c r="A126102" s="3" t="s">
        <v>434261</v>
      </c>
      <c r="B126102" s="2">
        <v>295</v>
      </c>
      <c r="C126102" s="1" t="s">
        <v>306869</v>
      </c>
      <c r="D126102" s="1" t="s">
        <v>11682</v>
      </c>
      <c r="G126102" s="1" t="s">
        <v>37</v>
      </c>
      <c r="H126102" s="1" t="s">
        <v>37</v>
      </c>
      <c r="J126102" s="1" t="s">
        <v>37</v>
      </c>
      <c r="N126102" s="1">
        <v>2</v>
      </c>
      <c r="O126102" s="1" t="s">
        <v>11680</v>
      </c>
      <c r="P126102" s="1" t="s">
        <v>11681</v>
      </c>
      <c r="Q126102" s="1" t="s">
        <v>11682</v>
      </c>
    </row>
    <row r="126103" spans="1:17" s="1" customFormat="1" ht="12" x14ac:dyDescent="0.2">
      <c r="A126103" s="3" t="s">
        <v>434262</v>
      </c>
      <c r="B126103" s="2">
        <v>340</v>
      </c>
      <c r="C126103" s="1" t="s">
        <v>306869</v>
      </c>
      <c r="D126103" s="1" t="s">
        <v>180531</v>
      </c>
      <c r="G126103" s="1" t="s">
        <v>37</v>
      </c>
      <c r="H126103" s="1" t="s">
        <v>37</v>
      </c>
      <c r="J126103" s="1" t="s">
        <v>37</v>
      </c>
      <c r="N126103" s="1">
        <v>2</v>
      </c>
      <c r="O126103" s="1" t="s">
        <v>180529</v>
      </c>
      <c r="P126103" s="1" t="s">
        <v>180530</v>
      </c>
      <c r="Q126103" s="1" t="s">
        <v>180531</v>
      </c>
    </row>
    <row r="126104" spans="1:17" s="1" customFormat="1" ht="12" x14ac:dyDescent="0.2">
      <c r="A126104" s="3" t="s">
        <v>434263</v>
      </c>
      <c r="B126104" s="2">
        <v>402</v>
      </c>
      <c r="C126104" s="1" t="s">
        <v>306869</v>
      </c>
      <c r="D126104" s="1" t="s">
        <v>15550</v>
      </c>
      <c r="G126104" s="1" t="s">
        <v>37</v>
      </c>
      <c r="H126104" s="1" t="s">
        <v>37</v>
      </c>
      <c r="J126104" s="1" t="s">
        <v>37</v>
      </c>
      <c r="N126104" s="1">
        <v>2</v>
      </c>
      <c r="O126104" s="1" t="s">
        <v>15548</v>
      </c>
      <c r="P126104" s="1" t="s">
        <v>15549</v>
      </c>
      <c r="Q126104" s="1" t="s">
        <v>15550</v>
      </c>
    </row>
    <row r="126105" spans="1:17" s="1" customFormat="1" ht="12" x14ac:dyDescent="0.2">
      <c r="A126105" s="3" t="s">
        <v>434264</v>
      </c>
      <c r="B126105" s="2">
        <v>490</v>
      </c>
      <c r="C126105" s="1" t="s">
        <v>306869</v>
      </c>
      <c r="D126105" s="1" t="s">
        <v>14034</v>
      </c>
      <c r="G126105" s="1" t="s">
        <v>37</v>
      </c>
      <c r="H126105" s="1" t="s">
        <v>37</v>
      </c>
      <c r="J126105" s="1" t="s">
        <v>37</v>
      </c>
      <c r="N126105" s="1">
        <v>2</v>
      </c>
      <c r="O126105" s="1" t="s">
        <v>14032</v>
      </c>
      <c r="P126105" s="1" t="s">
        <v>14033</v>
      </c>
      <c r="Q126105" s="1" t="s">
        <v>14034</v>
      </c>
    </row>
    <row r="126106" spans="1:17" s="1" customFormat="1" ht="12" x14ac:dyDescent="0.2">
      <c r="A126106" s="3" t="s">
        <v>434265</v>
      </c>
      <c r="B126106" s="2">
        <v>635</v>
      </c>
      <c r="C126106" s="1" t="s">
        <v>306869</v>
      </c>
      <c r="D126106" s="1" t="s">
        <v>249953</v>
      </c>
      <c r="G126106" s="1" t="s">
        <v>37</v>
      </c>
      <c r="H126106" s="1" t="s">
        <v>37</v>
      </c>
      <c r="J126106" s="1" t="s">
        <v>37</v>
      </c>
      <c r="N126106" s="1">
        <v>2</v>
      </c>
      <c r="O126106" s="1" t="s">
        <v>249951</v>
      </c>
      <c r="P126106" s="1" t="s">
        <v>249952</v>
      </c>
      <c r="Q126106" s="1" t="s">
        <v>249953</v>
      </c>
    </row>
    <row r="126107" spans="1:17" s="1" customFormat="1" ht="12" x14ac:dyDescent="0.2">
      <c r="A126107" s="3" t="s">
        <v>434266</v>
      </c>
      <c r="B126107" s="2">
        <v>880</v>
      </c>
      <c r="C126107" s="1" t="s">
        <v>306869</v>
      </c>
      <c r="D126107" s="1" t="s">
        <v>195652</v>
      </c>
      <c r="E126107" s="1">
        <v>390</v>
      </c>
      <c r="F126107" s="1">
        <v>1</v>
      </c>
      <c r="G126107" s="1" t="s">
        <v>5950</v>
      </c>
      <c r="H126107" s="1" t="s">
        <v>982</v>
      </c>
      <c r="J126107" s="1" t="s">
        <v>259</v>
      </c>
      <c r="M126107" s="1">
        <v>73221900</v>
      </c>
      <c r="N126107" s="1">
        <v>2</v>
      </c>
      <c r="O126107" s="1" t="s">
        <v>195650</v>
      </c>
      <c r="P126107" s="1" t="s">
        <v>195651</v>
      </c>
      <c r="Q126107" s="1" t="s">
        <v>195652</v>
      </c>
    </row>
    <row r="126108" spans="1:17" s="1" customFormat="1" ht="12" x14ac:dyDescent="0.2">
      <c r="A126108" s="3" t="s">
        <v>434267</v>
      </c>
      <c r="B126108" s="2">
        <v>800</v>
      </c>
      <c r="C126108" s="1" t="s">
        <v>306869</v>
      </c>
      <c r="D126108" s="1" t="s">
        <v>143024</v>
      </c>
      <c r="E126108" s="1">
        <v>390</v>
      </c>
      <c r="F126108" s="1">
        <v>1</v>
      </c>
      <c r="G126108" s="1" t="s">
        <v>5950</v>
      </c>
      <c r="H126108" s="1" t="s">
        <v>982</v>
      </c>
      <c r="J126108" s="1" t="s">
        <v>259</v>
      </c>
      <c r="M126108" s="1">
        <v>73221900</v>
      </c>
      <c r="N126108" s="1">
        <v>2</v>
      </c>
      <c r="O126108" s="1" t="s">
        <v>143022</v>
      </c>
      <c r="P126108" s="1" t="s">
        <v>143023</v>
      </c>
      <c r="Q126108" s="1" t="s">
        <v>143024</v>
      </c>
    </row>
    <row r="126109" spans="1:17" s="1" customFormat="1" ht="12" x14ac:dyDescent="0.2">
      <c r="A126109" s="3" t="s">
        <v>434268</v>
      </c>
      <c r="B126109" s="2">
        <v>887</v>
      </c>
      <c r="C126109" s="1" t="s">
        <v>306869</v>
      </c>
      <c r="D126109" s="1" t="s">
        <v>212730</v>
      </c>
      <c r="G126109" s="1" t="s">
        <v>37</v>
      </c>
      <c r="H126109" s="1" t="s">
        <v>37</v>
      </c>
      <c r="J126109" s="1" t="s">
        <v>37</v>
      </c>
      <c r="N126109" s="1">
        <v>2</v>
      </c>
      <c r="O126109" s="1" t="s">
        <v>212728</v>
      </c>
      <c r="P126109" s="1" t="s">
        <v>212729</v>
      </c>
      <c r="Q126109" s="1" t="s">
        <v>212730</v>
      </c>
    </row>
    <row r="126110" spans="1:17" s="1" customFormat="1" ht="12" x14ac:dyDescent="0.2">
      <c r="A126110" s="3" t="s">
        <v>434269</v>
      </c>
      <c r="B126110" s="2">
        <v>1293</v>
      </c>
      <c r="C126110" s="1" t="s">
        <v>306869</v>
      </c>
      <c r="D126110" s="1" t="s">
        <v>118698</v>
      </c>
      <c r="E126110" s="1">
        <v>780</v>
      </c>
      <c r="F126110" s="1">
        <v>1</v>
      </c>
      <c r="G126110" s="1" t="s">
        <v>5950</v>
      </c>
      <c r="H126110" s="1" t="s">
        <v>1020</v>
      </c>
      <c r="J126110" s="1" t="s">
        <v>259</v>
      </c>
      <c r="M126110" s="1">
        <v>73221900</v>
      </c>
      <c r="N126110" s="1">
        <v>2</v>
      </c>
      <c r="O126110" s="1" t="s">
        <v>118696</v>
      </c>
      <c r="P126110" s="1" t="s">
        <v>118697</v>
      </c>
      <c r="Q126110" s="1" t="s">
        <v>118698</v>
      </c>
    </row>
    <row r="126111" spans="1:17" s="1" customFormat="1" ht="12" x14ac:dyDescent="0.2">
      <c r="A126111" s="3" t="s">
        <v>434270</v>
      </c>
      <c r="B126111" s="2">
        <v>1175</v>
      </c>
      <c r="C126111" s="1" t="s">
        <v>306869</v>
      </c>
      <c r="D126111" s="1" t="s">
        <v>221538</v>
      </c>
      <c r="E126111" s="1">
        <v>780</v>
      </c>
      <c r="F126111" s="1">
        <v>1</v>
      </c>
      <c r="G126111" s="1" t="s">
        <v>5950</v>
      </c>
      <c r="H126111" s="1" t="s">
        <v>1020</v>
      </c>
      <c r="J126111" s="1" t="s">
        <v>259</v>
      </c>
      <c r="M126111" s="1">
        <v>73221900</v>
      </c>
      <c r="N126111" s="1">
        <v>2</v>
      </c>
      <c r="O126111" s="1" t="s">
        <v>221536</v>
      </c>
      <c r="P126111" s="1" t="s">
        <v>221537</v>
      </c>
      <c r="Q126111" s="1" t="s">
        <v>221538</v>
      </c>
    </row>
    <row r="126112" spans="1:17" s="1" customFormat="1" ht="12" x14ac:dyDescent="0.2">
      <c r="A126112" s="3" t="s">
        <v>434271</v>
      </c>
      <c r="B126112" s="2">
        <v>1160</v>
      </c>
      <c r="C126112" s="1" t="s">
        <v>306869</v>
      </c>
      <c r="D126112" s="1" t="s">
        <v>29375</v>
      </c>
      <c r="G126112" s="1" t="s">
        <v>37</v>
      </c>
      <c r="H126112" s="1" t="s">
        <v>37</v>
      </c>
      <c r="J126112" s="1" t="s">
        <v>37</v>
      </c>
      <c r="N126112" s="1">
        <v>2</v>
      </c>
      <c r="O126112" s="1" t="s">
        <v>29373</v>
      </c>
      <c r="P126112" s="1" t="s">
        <v>29374</v>
      </c>
      <c r="Q126112" s="1" t="s">
        <v>29375</v>
      </c>
    </row>
    <row r="126113" spans="1:17" s="1" customFormat="1" ht="12" x14ac:dyDescent="0.2">
      <c r="A126113" s="3" t="s">
        <v>434272</v>
      </c>
      <c r="B126113" s="2">
        <v>1724</v>
      </c>
      <c r="C126113" s="1" t="s">
        <v>306869</v>
      </c>
      <c r="D126113" s="1" t="s">
        <v>303611</v>
      </c>
      <c r="E126113" s="1">
        <v>1170</v>
      </c>
      <c r="F126113" s="1">
        <v>1</v>
      </c>
      <c r="G126113" s="1" t="s">
        <v>5950</v>
      </c>
      <c r="H126113" s="1" t="s">
        <v>4946</v>
      </c>
      <c r="J126113" s="1" t="s">
        <v>259</v>
      </c>
      <c r="M126113" s="1">
        <v>73221900</v>
      </c>
      <c r="N126113" s="1">
        <v>2</v>
      </c>
      <c r="O126113" s="1" t="s">
        <v>303609</v>
      </c>
      <c r="P126113" s="1" t="s">
        <v>303610</v>
      </c>
      <c r="Q126113" s="1" t="s">
        <v>303611</v>
      </c>
    </row>
    <row r="126114" spans="1:17" s="1" customFormat="1" ht="12" x14ac:dyDescent="0.2">
      <c r="A126114" s="3" t="s">
        <v>434273</v>
      </c>
      <c r="B126114" s="2">
        <v>1567</v>
      </c>
      <c r="C126114" s="1" t="s">
        <v>306869</v>
      </c>
      <c r="D126114" s="1" t="s">
        <v>49659</v>
      </c>
      <c r="E126114" s="1">
        <v>1170</v>
      </c>
      <c r="F126114" s="1">
        <v>1</v>
      </c>
      <c r="G126114" s="1" t="s">
        <v>5950</v>
      </c>
      <c r="H126114" s="1" t="s">
        <v>4946</v>
      </c>
      <c r="J126114" s="1" t="s">
        <v>259</v>
      </c>
      <c r="M126114" s="1">
        <v>73221900</v>
      </c>
      <c r="N126114" s="1">
        <v>2</v>
      </c>
      <c r="O126114" s="1" t="s">
        <v>49657</v>
      </c>
      <c r="P126114" s="1" t="s">
        <v>49658</v>
      </c>
      <c r="Q126114" s="1" t="s">
        <v>49659</v>
      </c>
    </row>
    <row r="126115" spans="1:17" s="1" customFormat="1" ht="12" x14ac:dyDescent="0.2">
      <c r="A126115" s="3" t="s">
        <v>434274</v>
      </c>
      <c r="B126115" s="2">
        <v>1437</v>
      </c>
      <c r="C126115" s="1" t="s">
        <v>306869</v>
      </c>
      <c r="D126115" s="1" t="s">
        <v>255725</v>
      </c>
      <c r="G126115" s="1" t="s">
        <v>37</v>
      </c>
      <c r="H126115" s="1" t="s">
        <v>37</v>
      </c>
      <c r="J126115" s="1" t="s">
        <v>37</v>
      </c>
      <c r="N126115" s="1">
        <v>2</v>
      </c>
      <c r="O126115" s="1" t="s">
        <v>255723</v>
      </c>
      <c r="P126115" s="1" t="s">
        <v>255724</v>
      </c>
      <c r="Q126115" s="1" t="s">
        <v>255725</v>
      </c>
    </row>
    <row r="126116" spans="1:17" s="1" customFormat="1" ht="12" x14ac:dyDescent="0.2">
      <c r="A126116" s="3" t="s">
        <v>434275</v>
      </c>
      <c r="B126116" s="2">
        <v>2163</v>
      </c>
      <c r="C126116" s="1" t="s">
        <v>306869</v>
      </c>
      <c r="D126116" s="1" t="s">
        <v>132888</v>
      </c>
      <c r="E126116" s="1">
        <v>1560</v>
      </c>
      <c r="F126116" s="1">
        <v>1</v>
      </c>
      <c r="G126116" s="1" t="s">
        <v>5950</v>
      </c>
      <c r="H126116" s="1" t="s">
        <v>122349</v>
      </c>
      <c r="J126116" s="1" t="s">
        <v>259</v>
      </c>
      <c r="M126116" s="1">
        <v>73221900</v>
      </c>
      <c r="N126116" s="1">
        <v>2</v>
      </c>
      <c r="O126116" s="1" t="s">
        <v>132886</v>
      </c>
      <c r="P126116" s="1" t="s">
        <v>132887</v>
      </c>
      <c r="Q126116" s="1" t="s">
        <v>132888</v>
      </c>
    </row>
    <row r="126117" spans="1:17" s="1" customFormat="1" ht="12" x14ac:dyDescent="0.2">
      <c r="A126117" s="3" t="s">
        <v>434276</v>
      </c>
      <c r="B126117" s="2">
        <v>1968</v>
      </c>
      <c r="C126117" s="1" t="s">
        <v>306869</v>
      </c>
      <c r="D126117" s="1" t="s">
        <v>159788</v>
      </c>
      <c r="E126117" s="1">
        <v>1560</v>
      </c>
      <c r="F126117" s="1">
        <v>1</v>
      </c>
      <c r="G126117" s="1" t="s">
        <v>5950</v>
      </c>
      <c r="H126117" s="1" t="s">
        <v>122349</v>
      </c>
      <c r="J126117" s="1" t="s">
        <v>259</v>
      </c>
      <c r="M126117" s="1">
        <v>73221900</v>
      </c>
      <c r="N126117" s="1">
        <v>2</v>
      </c>
      <c r="O126117" s="1" t="s">
        <v>159786</v>
      </c>
      <c r="P126117" s="1" t="s">
        <v>159787</v>
      </c>
      <c r="Q126117" s="1" t="s">
        <v>159788</v>
      </c>
    </row>
    <row r="126118" spans="1:17" s="1" customFormat="1" ht="12" x14ac:dyDescent="0.2">
      <c r="A126118" s="3" t="s">
        <v>434277</v>
      </c>
      <c r="B126118" s="2">
        <v>1702</v>
      </c>
      <c r="C126118" s="1" t="s">
        <v>306869</v>
      </c>
      <c r="D126118" s="1" t="s">
        <v>55158</v>
      </c>
      <c r="G126118" s="1" t="s">
        <v>37</v>
      </c>
      <c r="H126118" s="1" t="s">
        <v>37</v>
      </c>
      <c r="J126118" s="1" t="s">
        <v>37</v>
      </c>
      <c r="N126118" s="1">
        <v>2</v>
      </c>
      <c r="O126118" s="1" t="s">
        <v>55156</v>
      </c>
      <c r="P126118" s="1" t="s">
        <v>55157</v>
      </c>
      <c r="Q126118" s="1" t="s">
        <v>55158</v>
      </c>
    </row>
    <row r="126119" spans="1:17" s="1" customFormat="1" ht="12" x14ac:dyDescent="0.2">
      <c r="A126119" s="3" t="s">
        <v>434278</v>
      </c>
      <c r="B126119" s="2">
        <v>2590</v>
      </c>
      <c r="C126119" s="1" t="s">
        <v>306869</v>
      </c>
      <c r="D126119" s="1" t="s">
        <v>133461</v>
      </c>
      <c r="E126119" s="1">
        <v>1950</v>
      </c>
      <c r="F126119" s="1">
        <v>1</v>
      </c>
      <c r="G126119" s="1" t="s">
        <v>5950</v>
      </c>
      <c r="H126119" s="1" t="s">
        <v>324</v>
      </c>
      <c r="J126119" s="1" t="s">
        <v>259</v>
      </c>
      <c r="M126119" s="1">
        <v>73221900</v>
      </c>
      <c r="N126119" s="1">
        <v>2</v>
      </c>
      <c r="O126119" s="1" t="s">
        <v>133459</v>
      </c>
      <c r="P126119" s="1" t="s">
        <v>133460</v>
      </c>
      <c r="Q126119" s="1" t="s">
        <v>133461</v>
      </c>
    </row>
    <row r="126120" spans="1:17" s="1" customFormat="1" ht="12" x14ac:dyDescent="0.2">
      <c r="A126120" s="3" t="s">
        <v>434279</v>
      </c>
      <c r="B126120" s="2">
        <v>2356</v>
      </c>
      <c r="C126120" s="1" t="s">
        <v>306869</v>
      </c>
      <c r="D126120" s="1" t="s">
        <v>33562</v>
      </c>
      <c r="E126120" s="1">
        <v>1950</v>
      </c>
      <c r="F126120" s="1">
        <v>1</v>
      </c>
      <c r="G126120" s="1" t="s">
        <v>5950</v>
      </c>
      <c r="H126120" s="1" t="s">
        <v>324</v>
      </c>
      <c r="J126120" s="1" t="s">
        <v>259</v>
      </c>
      <c r="M126120" s="1">
        <v>73221900</v>
      </c>
      <c r="N126120" s="1">
        <v>2</v>
      </c>
      <c r="O126120" s="1" t="s">
        <v>33560</v>
      </c>
      <c r="P126120" s="1" t="s">
        <v>33561</v>
      </c>
      <c r="Q126120" s="1" t="s">
        <v>33562</v>
      </c>
    </row>
    <row r="126121" spans="1:17" s="1" customFormat="1" ht="12" x14ac:dyDescent="0.2">
      <c r="A126121" s="3" t="s">
        <v>434280</v>
      </c>
      <c r="B126121" s="2">
        <v>57</v>
      </c>
      <c r="C126121" s="1" t="s">
        <v>306870</v>
      </c>
      <c r="D126121" s="1" t="s">
        <v>16157</v>
      </c>
      <c r="G126121" s="1" t="s">
        <v>37</v>
      </c>
      <c r="H126121" s="1" t="s">
        <v>37</v>
      </c>
      <c r="J126121" s="1" t="s">
        <v>37</v>
      </c>
      <c r="N126121" s="1">
        <v>2</v>
      </c>
      <c r="O126121" s="1" t="s">
        <v>16156</v>
      </c>
      <c r="P126121" s="1" t="s">
        <v>16157</v>
      </c>
      <c r="Q126121" s="1" t="s">
        <v>16157</v>
      </c>
    </row>
    <row r="126122" spans="1:17" s="1" customFormat="1" ht="12" x14ac:dyDescent="0.2">
      <c r="A126122" s="3" t="s">
        <v>434281</v>
      </c>
      <c r="B126122" s="2">
        <v>114</v>
      </c>
      <c r="C126122" s="1" t="s">
        <v>306870</v>
      </c>
      <c r="D126122" s="1" t="s">
        <v>14984</v>
      </c>
      <c r="G126122" s="1" t="s">
        <v>37</v>
      </c>
      <c r="H126122" s="1" t="s">
        <v>37</v>
      </c>
      <c r="J126122" s="1" t="s">
        <v>37</v>
      </c>
      <c r="N126122" s="1">
        <v>2</v>
      </c>
      <c r="O126122" s="1" t="s">
        <v>14983</v>
      </c>
      <c r="P126122" s="1" t="s">
        <v>14984</v>
      </c>
      <c r="Q126122" s="1" t="s">
        <v>14984</v>
      </c>
    </row>
    <row r="126123" spans="1:17" s="1" customFormat="1" ht="12" x14ac:dyDescent="0.2">
      <c r="A126123" s="3" t="s">
        <v>434282</v>
      </c>
      <c r="B126123" s="2">
        <v>166</v>
      </c>
      <c r="C126123" s="1" t="s">
        <v>306870</v>
      </c>
      <c r="D126123" s="1" t="s">
        <v>5390</v>
      </c>
      <c r="G126123" s="1" t="s">
        <v>37</v>
      </c>
      <c r="H126123" s="1" t="s">
        <v>37</v>
      </c>
      <c r="J126123" s="1" t="s">
        <v>37</v>
      </c>
      <c r="N126123" s="1">
        <v>2</v>
      </c>
      <c r="O126123" s="1" t="s">
        <v>5389</v>
      </c>
      <c r="P126123" s="1" t="s">
        <v>5390</v>
      </c>
      <c r="Q126123" s="1" t="s">
        <v>5390</v>
      </c>
    </row>
    <row r="126124" spans="1:17" s="1" customFormat="1" ht="12" x14ac:dyDescent="0.2">
      <c r="A126124" s="3" t="s">
        <v>434283</v>
      </c>
      <c r="B126124" s="2">
        <v>220</v>
      </c>
      <c r="C126124" s="1" t="s">
        <v>306870</v>
      </c>
      <c r="D126124" s="1" t="s">
        <v>11417</v>
      </c>
      <c r="G126124" s="1" t="s">
        <v>37</v>
      </c>
      <c r="H126124" s="1" t="s">
        <v>37</v>
      </c>
      <c r="J126124" s="1" t="s">
        <v>37</v>
      </c>
      <c r="N126124" s="1">
        <v>2</v>
      </c>
      <c r="O126124" s="1" t="s">
        <v>11416</v>
      </c>
      <c r="P126124" s="1" t="s">
        <v>11417</v>
      </c>
      <c r="Q126124" s="1" t="s">
        <v>11417</v>
      </c>
    </row>
    <row r="126125" spans="1:17" s="1" customFormat="1" ht="12" x14ac:dyDescent="0.2">
      <c r="A126125" s="3" t="s">
        <v>434284</v>
      </c>
      <c r="B126125" s="2">
        <v>277</v>
      </c>
      <c r="C126125" s="1" t="s">
        <v>306870</v>
      </c>
      <c r="D126125" s="1" t="s">
        <v>9325</v>
      </c>
      <c r="G126125" s="1" t="s">
        <v>37</v>
      </c>
      <c r="H126125" s="1" t="s">
        <v>37</v>
      </c>
      <c r="J126125" s="1" t="s">
        <v>37</v>
      </c>
      <c r="N126125" s="1">
        <v>2</v>
      </c>
      <c r="O126125" s="1" t="s">
        <v>9324</v>
      </c>
      <c r="P126125" s="1" t="s">
        <v>9325</v>
      </c>
      <c r="Q126125" s="1" t="s">
        <v>9325</v>
      </c>
    </row>
    <row r="126126" spans="1:17" s="1" customFormat="1" ht="12" x14ac:dyDescent="0.2">
      <c r="A126126" s="3" t="s">
        <v>434285</v>
      </c>
      <c r="B126126" s="2">
        <v>331</v>
      </c>
      <c r="C126126" s="1" t="s">
        <v>306870</v>
      </c>
      <c r="D126126" s="1" t="s">
        <v>4524</v>
      </c>
      <c r="G126126" s="1" t="s">
        <v>37</v>
      </c>
      <c r="H126126" s="1" t="s">
        <v>37</v>
      </c>
      <c r="J126126" s="1" t="s">
        <v>37</v>
      </c>
      <c r="N126126" s="1">
        <v>2</v>
      </c>
      <c r="O126126" s="1" t="s">
        <v>4523</v>
      </c>
      <c r="P126126" s="1" t="s">
        <v>4524</v>
      </c>
      <c r="Q126126" s="1" t="s">
        <v>4524</v>
      </c>
    </row>
    <row r="126127" spans="1:17" s="1" customFormat="1" ht="12" x14ac:dyDescent="0.2">
      <c r="A126127" s="3" t="s">
        <v>434286</v>
      </c>
      <c r="B126127" s="2">
        <v>383</v>
      </c>
      <c r="C126127" s="1" t="s">
        <v>306870</v>
      </c>
      <c r="D126127" s="1" t="s">
        <v>7874</v>
      </c>
      <c r="G126127" s="1" t="s">
        <v>37</v>
      </c>
      <c r="H126127" s="1" t="s">
        <v>37</v>
      </c>
      <c r="J126127" s="1" t="s">
        <v>37</v>
      </c>
      <c r="N126127" s="1">
        <v>2</v>
      </c>
      <c r="O126127" s="1" t="s">
        <v>7873</v>
      </c>
      <c r="P126127" s="1" t="s">
        <v>7874</v>
      </c>
      <c r="Q126127" s="1" t="s">
        <v>7874</v>
      </c>
    </row>
    <row r="126128" spans="1:17" s="1" customFormat="1" ht="12" x14ac:dyDescent="0.2">
      <c r="A126128" s="3" t="s">
        <v>434287</v>
      </c>
      <c r="B126128" s="2">
        <v>438</v>
      </c>
      <c r="C126128" s="1" t="s">
        <v>306870</v>
      </c>
      <c r="D126128" s="1" t="s">
        <v>178412</v>
      </c>
      <c r="G126128" s="1" t="s">
        <v>37</v>
      </c>
      <c r="H126128" s="1" t="s">
        <v>37</v>
      </c>
      <c r="J126128" s="1" t="s">
        <v>37</v>
      </c>
      <c r="N126128" s="1">
        <v>2</v>
      </c>
      <c r="O126128" s="1" t="s">
        <v>178411</v>
      </c>
      <c r="P126128" s="1" t="s">
        <v>178412</v>
      </c>
      <c r="Q126128" s="1" t="s">
        <v>178412</v>
      </c>
    </row>
    <row r="126129" spans="1:17" s="1" customFormat="1" ht="12" x14ac:dyDescent="0.2">
      <c r="A126129" s="3" t="s">
        <v>434288</v>
      </c>
      <c r="B126129" s="2">
        <v>15.7</v>
      </c>
      <c r="C126129" s="1" t="s">
        <v>306870</v>
      </c>
      <c r="D126129" s="1" t="s">
        <v>15021</v>
      </c>
      <c r="G126129" s="1" t="s">
        <v>37</v>
      </c>
      <c r="H126129" s="1" t="s">
        <v>37</v>
      </c>
      <c r="J126129" s="1" t="s">
        <v>37</v>
      </c>
      <c r="N126129" s="1">
        <v>2</v>
      </c>
      <c r="O126129" s="1" t="s">
        <v>15021</v>
      </c>
      <c r="P126129" s="1" t="s">
        <v>15021</v>
      </c>
      <c r="Q126129" s="1" t="s">
        <v>15021</v>
      </c>
    </row>
    <row r="126130" spans="1:17" s="1" customFormat="1" ht="12" x14ac:dyDescent="0.2">
      <c r="A126130" s="3" t="s">
        <v>434289</v>
      </c>
      <c r="B126130" s="2">
        <v>20</v>
      </c>
      <c r="C126130" s="1" t="s">
        <v>306870</v>
      </c>
      <c r="D126130" s="1" t="s">
        <v>11005</v>
      </c>
      <c r="G126130" s="1" t="s">
        <v>37</v>
      </c>
      <c r="H126130" s="1" t="s">
        <v>37</v>
      </c>
      <c r="J126130" s="1" t="s">
        <v>37</v>
      </c>
      <c r="N126130" s="1">
        <v>2</v>
      </c>
      <c r="O126130" s="1" t="s">
        <v>11004</v>
      </c>
      <c r="P126130" s="1" t="s">
        <v>11005</v>
      </c>
      <c r="Q126130" s="1" t="s">
        <v>11005</v>
      </c>
    </row>
    <row r="126131" spans="1:17" s="1" customFormat="1" ht="12" x14ac:dyDescent="0.2">
      <c r="A126131" s="3" t="s">
        <v>434290</v>
      </c>
      <c r="B126131" s="2">
        <v>52</v>
      </c>
      <c r="C126131" s="1" t="s">
        <v>306870</v>
      </c>
      <c r="D126131" s="1" t="s">
        <v>177581</v>
      </c>
      <c r="G126131" s="1" t="s">
        <v>37</v>
      </c>
      <c r="H126131" s="1" t="s">
        <v>37</v>
      </c>
      <c r="J126131" s="1" t="s">
        <v>37</v>
      </c>
      <c r="N126131" s="1">
        <v>2</v>
      </c>
      <c r="O126131" s="1" t="s">
        <v>177579</v>
      </c>
      <c r="P126131" s="1" t="s">
        <v>177580</v>
      </c>
      <c r="Q126131" s="1" t="s">
        <v>177581</v>
      </c>
    </row>
    <row r="126132" spans="1:17" s="1" customFormat="1" ht="12" x14ac:dyDescent="0.2">
      <c r="A126132" s="3" t="s">
        <v>434291</v>
      </c>
      <c r="B126132" s="2">
        <v>534</v>
      </c>
      <c r="C126132" s="1" t="s">
        <v>306870</v>
      </c>
      <c r="D126132" s="1" t="s">
        <v>145339</v>
      </c>
      <c r="E126132" s="1">
        <v>542</v>
      </c>
      <c r="G126132" s="1" t="s">
        <v>24</v>
      </c>
      <c r="H126132" s="1" t="s">
        <v>1014</v>
      </c>
      <c r="I126132" s="1" t="s">
        <v>121</v>
      </c>
      <c r="J126132" s="1" t="s">
        <v>121</v>
      </c>
      <c r="M126132" s="1">
        <v>73221900</v>
      </c>
      <c r="N126132" s="1">
        <v>2</v>
      </c>
      <c r="O126132" s="1" t="s">
        <v>145339</v>
      </c>
      <c r="P126132" s="1" t="s">
        <v>145339</v>
      </c>
      <c r="Q126132" s="1" t="s">
        <v>145339</v>
      </c>
    </row>
    <row r="126133" spans="1:17" s="1" customFormat="1" ht="12" x14ac:dyDescent="0.2">
      <c r="A126133" s="3" t="s">
        <v>434292</v>
      </c>
      <c r="B126133" s="2">
        <v>575</v>
      </c>
      <c r="C126133" s="1" t="s">
        <v>306870</v>
      </c>
      <c r="D126133" s="1" t="s">
        <v>46809</v>
      </c>
      <c r="E126133" s="1">
        <v>542</v>
      </c>
      <c r="G126133" s="1" t="s">
        <v>24</v>
      </c>
      <c r="H126133" s="1" t="s">
        <v>1014</v>
      </c>
      <c r="I126133" s="1" t="s">
        <v>121</v>
      </c>
      <c r="J126133" s="1" t="s">
        <v>121</v>
      </c>
      <c r="M126133" s="1">
        <v>73221900</v>
      </c>
      <c r="N126133" s="1">
        <v>2</v>
      </c>
      <c r="O126133" s="1" t="s">
        <v>46809</v>
      </c>
      <c r="P126133" s="1" t="s">
        <v>46809</v>
      </c>
      <c r="Q126133" s="1" t="s">
        <v>46809</v>
      </c>
    </row>
    <row r="126134" spans="1:17" s="1" customFormat="1" ht="12" x14ac:dyDescent="0.2">
      <c r="A126134" s="3" t="s">
        <v>434293</v>
      </c>
      <c r="B126134" s="2">
        <v>591</v>
      </c>
      <c r="C126134" s="1" t="s">
        <v>306870</v>
      </c>
      <c r="D126134" s="1" t="s">
        <v>46809</v>
      </c>
      <c r="E126134" s="1">
        <v>542</v>
      </c>
      <c r="G126134" s="1" t="s">
        <v>24</v>
      </c>
      <c r="H126134" s="1" t="s">
        <v>1014</v>
      </c>
      <c r="I126134" s="1" t="s">
        <v>121</v>
      </c>
      <c r="J126134" s="1" t="s">
        <v>121</v>
      </c>
      <c r="M126134" s="1">
        <v>73221900</v>
      </c>
      <c r="N126134" s="1">
        <v>2</v>
      </c>
      <c r="O126134" s="1" t="s">
        <v>46809</v>
      </c>
      <c r="P126134" s="1" t="s">
        <v>46809</v>
      </c>
      <c r="Q126134" s="1" t="s">
        <v>46809</v>
      </c>
    </row>
    <row r="126135" spans="1:17" s="1" customFormat="1" ht="12" x14ac:dyDescent="0.2">
      <c r="A126135" s="3" t="s">
        <v>434294</v>
      </c>
      <c r="B126135" s="2">
        <v>606</v>
      </c>
      <c r="C126135" s="1" t="s">
        <v>306870</v>
      </c>
      <c r="D126135" s="1" t="s">
        <v>46809</v>
      </c>
      <c r="E126135" s="1">
        <v>542</v>
      </c>
      <c r="G126135" s="1" t="s">
        <v>24</v>
      </c>
      <c r="H126135" s="1" t="s">
        <v>1014</v>
      </c>
      <c r="I126135" s="1" t="s">
        <v>121</v>
      </c>
      <c r="J126135" s="1" t="s">
        <v>121</v>
      </c>
      <c r="M126135" s="1">
        <v>73221900</v>
      </c>
      <c r="N126135" s="1">
        <v>2</v>
      </c>
      <c r="O126135" s="1" t="s">
        <v>46809</v>
      </c>
      <c r="P126135" s="1" t="s">
        <v>46809</v>
      </c>
      <c r="Q126135" s="1" t="s">
        <v>46809</v>
      </c>
    </row>
    <row r="126136" spans="1:17" s="1" customFormat="1" ht="12" x14ac:dyDescent="0.2">
      <c r="A126136" s="3" t="s">
        <v>434295</v>
      </c>
      <c r="B126136" s="2">
        <v>646</v>
      </c>
      <c r="C126136" s="1" t="s">
        <v>306870</v>
      </c>
      <c r="D126136" s="1" t="s">
        <v>28102</v>
      </c>
      <c r="E126136" s="1">
        <v>542</v>
      </c>
      <c r="G126136" s="1" t="s">
        <v>24</v>
      </c>
      <c r="H126136" s="1" t="s">
        <v>1014</v>
      </c>
      <c r="I126136" s="1" t="s">
        <v>121</v>
      </c>
      <c r="J126136" s="1" t="s">
        <v>121</v>
      </c>
      <c r="M126136" s="1">
        <v>73221900</v>
      </c>
      <c r="N126136" s="1">
        <v>2</v>
      </c>
      <c r="O126136" s="1" t="s">
        <v>28102</v>
      </c>
      <c r="P126136" s="1" t="s">
        <v>28102</v>
      </c>
      <c r="Q126136" s="1" t="s">
        <v>28102</v>
      </c>
    </row>
    <row r="126137" spans="1:17" s="1" customFormat="1" ht="12" x14ac:dyDescent="0.2">
      <c r="A126137" s="3" t="s">
        <v>434296</v>
      </c>
      <c r="B126137" s="2">
        <v>661</v>
      </c>
      <c r="C126137" s="1" t="s">
        <v>306870</v>
      </c>
      <c r="D126137" s="1" t="s">
        <v>28102</v>
      </c>
      <c r="E126137" s="1">
        <v>542</v>
      </c>
      <c r="G126137" s="1" t="s">
        <v>24</v>
      </c>
      <c r="H126137" s="1" t="s">
        <v>1014</v>
      </c>
      <c r="I126137" s="1" t="s">
        <v>121</v>
      </c>
      <c r="J126137" s="1" t="s">
        <v>121</v>
      </c>
      <c r="M126137" s="1">
        <v>73221900</v>
      </c>
      <c r="N126137" s="1">
        <v>2</v>
      </c>
      <c r="O126137" s="1" t="s">
        <v>28102</v>
      </c>
      <c r="P126137" s="1" t="s">
        <v>28102</v>
      </c>
      <c r="Q126137" s="1" t="s">
        <v>28102</v>
      </c>
    </row>
    <row r="126138" spans="1:17" s="1" customFormat="1" ht="12" x14ac:dyDescent="0.2">
      <c r="A126138" s="3" t="s">
        <v>434297</v>
      </c>
      <c r="B126138" s="2">
        <v>677</v>
      </c>
      <c r="C126138" s="1" t="s">
        <v>306870</v>
      </c>
      <c r="D126138" s="1" t="s">
        <v>28102</v>
      </c>
      <c r="E126138" s="1">
        <v>542</v>
      </c>
      <c r="G126138" s="1" t="s">
        <v>24</v>
      </c>
      <c r="H126138" s="1" t="s">
        <v>1014</v>
      </c>
      <c r="I126138" s="1" t="s">
        <v>121</v>
      </c>
      <c r="J126138" s="1" t="s">
        <v>121</v>
      </c>
      <c r="M126138" s="1">
        <v>73221900</v>
      </c>
      <c r="N126138" s="1">
        <v>2</v>
      </c>
      <c r="O126138" s="1" t="s">
        <v>28102</v>
      </c>
      <c r="P126138" s="1" t="s">
        <v>28102</v>
      </c>
      <c r="Q126138" s="1" t="s">
        <v>28102</v>
      </c>
    </row>
    <row r="126139" spans="1:17" s="1" customFormat="1" ht="12" x14ac:dyDescent="0.2">
      <c r="A126139" s="3" t="s">
        <v>434298</v>
      </c>
      <c r="B126139" s="2">
        <v>549</v>
      </c>
      <c r="C126139" s="1" t="s">
        <v>306870</v>
      </c>
      <c r="D126139" s="1" t="s">
        <v>145339</v>
      </c>
      <c r="E126139" s="1">
        <v>542</v>
      </c>
      <c r="G126139" s="1" t="s">
        <v>24</v>
      </c>
      <c r="H126139" s="1" t="s">
        <v>1014</v>
      </c>
      <c r="I126139" s="1" t="s">
        <v>121</v>
      </c>
      <c r="J126139" s="1" t="s">
        <v>121</v>
      </c>
      <c r="M126139" s="1">
        <v>73221900</v>
      </c>
      <c r="N126139" s="1">
        <v>2</v>
      </c>
      <c r="O126139" s="1" t="s">
        <v>145339</v>
      </c>
      <c r="P126139" s="1" t="s">
        <v>145339</v>
      </c>
      <c r="Q126139" s="1" t="s">
        <v>145339</v>
      </c>
    </row>
    <row r="126140" spans="1:17" s="1" customFormat="1" ht="12" x14ac:dyDescent="0.2">
      <c r="A126140" s="3" t="s">
        <v>434299</v>
      </c>
      <c r="B126140" s="2">
        <v>566</v>
      </c>
      <c r="C126140" s="1" t="s">
        <v>306870</v>
      </c>
      <c r="D126140" s="1" t="s">
        <v>145339</v>
      </c>
      <c r="E126140" s="1">
        <v>542</v>
      </c>
      <c r="G126140" s="1" t="s">
        <v>24</v>
      </c>
      <c r="H126140" s="1" t="s">
        <v>1014</v>
      </c>
      <c r="I126140" s="1" t="s">
        <v>121</v>
      </c>
      <c r="J126140" s="1" t="s">
        <v>121</v>
      </c>
      <c r="M126140" s="1">
        <v>73221900</v>
      </c>
      <c r="N126140" s="1">
        <v>2</v>
      </c>
      <c r="O126140" s="1" t="s">
        <v>145339</v>
      </c>
      <c r="P126140" s="1" t="s">
        <v>145339</v>
      </c>
      <c r="Q126140" s="1" t="s">
        <v>145339</v>
      </c>
    </row>
    <row r="126141" spans="1:17" s="1" customFormat="1" ht="12" x14ac:dyDescent="0.2">
      <c r="A126141" s="3" t="s">
        <v>434300</v>
      </c>
      <c r="B126141" s="2">
        <v>567</v>
      </c>
      <c r="C126141" s="1" t="s">
        <v>306870</v>
      </c>
      <c r="D126141" s="1" t="s">
        <v>172820</v>
      </c>
      <c r="E126141" s="1">
        <v>705</v>
      </c>
      <c r="G126141" s="1" t="s">
        <v>24</v>
      </c>
      <c r="H126141" s="1" t="s">
        <v>1014</v>
      </c>
      <c r="I126141" s="1" t="s">
        <v>26</v>
      </c>
      <c r="J126141" s="1" t="s">
        <v>26</v>
      </c>
      <c r="M126141" s="1">
        <v>73221900</v>
      </c>
      <c r="N126141" s="1">
        <v>2</v>
      </c>
      <c r="O126141" s="1" t="s">
        <v>172820</v>
      </c>
      <c r="P126141" s="1" t="s">
        <v>172820</v>
      </c>
      <c r="Q126141" s="1" t="s">
        <v>172820</v>
      </c>
    </row>
    <row r="126142" spans="1:17" s="1" customFormat="1" ht="12" x14ac:dyDescent="0.2">
      <c r="A126142" s="3" t="s">
        <v>434301</v>
      </c>
      <c r="B126142" s="2">
        <v>608</v>
      </c>
      <c r="C126142" s="1" t="s">
        <v>306870</v>
      </c>
      <c r="D126142" s="1" t="s">
        <v>36541</v>
      </c>
      <c r="E126142" s="1">
        <v>705</v>
      </c>
      <c r="G126142" s="1" t="s">
        <v>24</v>
      </c>
      <c r="H126142" s="1" t="s">
        <v>1014</v>
      </c>
      <c r="I126142" s="1" t="s">
        <v>26</v>
      </c>
      <c r="J126142" s="1" t="s">
        <v>26</v>
      </c>
      <c r="M126142" s="1">
        <v>73221900</v>
      </c>
      <c r="N126142" s="1">
        <v>2</v>
      </c>
      <c r="O126142" s="1" t="s">
        <v>36541</v>
      </c>
      <c r="P126142" s="1" t="s">
        <v>36541</v>
      </c>
      <c r="Q126142" s="1" t="s">
        <v>36541</v>
      </c>
    </row>
    <row r="126143" spans="1:17" s="1" customFormat="1" ht="12" x14ac:dyDescent="0.2">
      <c r="A126143" s="3" t="s">
        <v>434302</v>
      </c>
      <c r="B126143" s="2">
        <v>623</v>
      </c>
      <c r="C126143" s="1" t="s">
        <v>306870</v>
      </c>
      <c r="D126143" s="1" t="s">
        <v>36541</v>
      </c>
      <c r="E126143" s="1">
        <v>705</v>
      </c>
      <c r="G126143" s="1" t="s">
        <v>24</v>
      </c>
      <c r="H126143" s="1" t="s">
        <v>1014</v>
      </c>
      <c r="I126143" s="1" t="s">
        <v>26</v>
      </c>
      <c r="J126143" s="1" t="s">
        <v>26</v>
      </c>
      <c r="M126143" s="1">
        <v>73221900</v>
      </c>
      <c r="N126143" s="1">
        <v>2</v>
      </c>
      <c r="O126143" s="1" t="s">
        <v>36541</v>
      </c>
      <c r="P126143" s="1" t="s">
        <v>36541</v>
      </c>
      <c r="Q126143" s="1" t="s">
        <v>36541</v>
      </c>
    </row>
    <row r="126144" spans="1:17" s="1" customFormat="1" ht="12" x14ac:dyDescent="0.2">
      <c r="A126144" s="3" t="s">
        <v>434303</v>
      </c>
      <c r="B126144" s="2">
        <v>641</v>
      </c>
      <c r="C126144" s="1" t="s">
        <v>306870</v>
      </c>
      <c r="D126144" s="1" t="s">
        <v>36541</v>
      </c>
      <c r="E126144" s="1">
        <v>705</v>
      </c>
      <c r="G126144" s="1" t="s">
        <v>24</v>
      </c>
      <c r="H126144" s="1" t="s">
        <v>1014</v>
      </c>
      <c r="I126144" s="1" t="s">
        <v>26</v>
      </c>
      <c r="J126144" s="1" t="s">
        <v>26</v>
      </c>
      <c r="M126144" s="1">
        <v>73221900</v>
      </c>
      <c r="N126144" s="1">
        <v>2</v>
      </c>
      <c r="O126144" s="1" t="s">
        <v>36541</v>
      </c>
      <c r="P126144" s="1" t="s">
        <v>36541</v>
      </c>
      <c r="Q126144" s="1" t="s">
        <v>36541</v>
      </c>
    </row>
    <row r="126145" spans="1:17" s="1" customFormat="1" ht="12" x14ac:dyDescent="0.2">
      <c r="A126145" s="3" t="s">
        <v>434304</v>
      </c>
      <c r="B126145" s="2">
        <v>679</v>
      </c>
      <c r="C126145" s="1" t="s">
        <v>306870</v>
      </c>
      <c r="D126145" s="1" t="s">
        <v>132879</v>
      </c>
      <c r="E126145" s="1">
        <v>705</v>
      </c>
      <c r="G126145" s="1" t="s">
        <v>24</v>
      </c>
      <c r="H126145" s="1" t="s">
        <v>1014</v>
      </c>
      <c r="I126145" s="1" t="s">
        <v>26</v>
      </c>
      <c r="J126145" s="1" t="s">
        <v>26</v>
      </c>
      <c r="M126145" s="1">
        <v>73221900</v>
      </c>
      <c r="N126145" s="1">
        <v>2</v>
      </c>
      <c r="O126145" s="1" t="s">
        <v>132879</v>
      </c>
      <c r="P126145" s="1" t="s">
        <v>132879</v>
      </c>
      <c r="Q126145" s="1" t="s">
        <v>132879</v>
      </c>
    </row>
    <row r="126146" spans="1:17" s="1" customFormat="1" ht="12" x14ac:dyDescent="0.2">
      <c r="A126146" s="3" t="s">
        <v>434305</v>
      </c>
      <c r="B126146" s="2">
        <v>697</v>
      </c>
      <c r="C126146" s="1" t="s">
        <v>306870</v>
      </c>
      <c r="D126146" s="1" t="s">
        <v>132879</v>
      </c>
      <c r="E126146" s="1">
        <v>705</v>
      </c>
      <c r="G126146" s="1" t="s">
        <v>24</v>
      </c>
      <c r="H126146" s="1" t="s">
        <v>1014</v>
      </c>
      <c r="I126146" s="1" t="s">
        <v>26</v>
      </c>
      <c r="J126146" s="1" t="s">
        <v>26</v>
      </c>
      <c r="M126146" s="1">
        <v>73221900</v>
      </c>
      <c r="N126146" s="1">
        <v>2</v>
      </c>
      <c r="O126146" s="1" t="s">
        <v>132879</v>
      </c>
      <c r="P126146" s="1" t="s">
        <v>132879</v>
      </c>
      <c r="Q126146" s="1" t="s">
        <v>132879</v>
      </c>
    </row>
    <row r="126147" spans="1:17" s="1" customFormat="1" ht="12" x14ac:dyDescent="0.2">
      <c r="A126147" s="3" t="s">
        <v>434306</v>
      </c>
      <c r="B126147" s="2">
        <v>711</v>
      </c>
      <c r="C126147" s="1" t="s">
        <v>306870</v>
      </c>
      <c r="D126147" s="1" t="s">
        <v>132879</v>
      </c>
      <c r="E126147" s="1">
        <v>705</v>
      </c>
      <c r="G126147" s="1" t="s">
        <v>24</v>
      </c>
      <c r="H126147" s="1" t="s">
        <v>1014</v>
      </c>
      <c r="I126147" s="1" t="s">
        <v>26</v>
      </c>
      <c r="J126147" s="1" t="s">
        <v>26</v>
      </c>
      <c r="M126147" s="1">
        <v>73221900</v>
      </c>
      <c r="N126147" s="1">
        <v>2</v>
      </c>
      <c r="O126147" s="1" t="s">
        <v>132879</v>
      </c>
      <c r="P126147" s="1" t="s">
        <v>132879</v>
      </c>
      <c r="Q126147" s="1" t="s">
        <v>132879</v>
      </c>
    </row>
    <row r="126148" spans="1:17" s="1" customFormat="1" ht="12" x14ac:dyDescent="0.2">
      <c r="A126148" s="3" t="s">
        <v>434307</v>
      </c>
      <c r="B126148" s="2">
        <v>583</v>
      </c>
      <c r="C126148" s="1" t="s">
        <v>306870</v>
      </c>
      <c r="D126148" s="1" t="s">
        <v>172820</v>
      </c>
      <c r="E126148" s="1">
        <v>705</v>
      </c>
      <c r="G126148" s="1" t="s">
        <v>24</v>
      </c>
      <c r="H126148" s="1" t="s">
        <v>1014</v>
      </c>
      <c r="I126148" s="1" t="s">
        <v>26</v>
      </c>
      <c r="J126148" s="1" t="s">
        <v>26</v>
      </c>
      <c r="M126148" s="1">
        <v>73221900</v>
      </c>
      <c r="N126148" s="1">
        <v>2</v>
      </c>
      <c r="O126148" s="1" t="s">
        <v>172820</v>
      </c>
      <c r="P126148" s="1" t="s">
        <v>172820</v>
      </c>
      <c r="Q126148" s="1" t="s">
        <v>172820</v>
      </c>
    </row>
    <row r="126149" spans="1:17" s="1" customFormat="1" ht="12" x14ac:dyDescent="0.2">
      <c r="A126149" s="3" t="s">
        <v>434308</v>
      </c>
      <c r="B126149" s="2">
        <v>599</v>
      </c>
      <c r="C126149" s="1" t="s">
        <v>306870</v>
      </c>
      <c r="D126149" s="1" t="s">
        <v>172820</v>
      </c>
      <c r="E126149" s="1">
        <v>705</v>
      </c>
      <c r="G126149" s="1" t="s">
        <v>24</v>
      </c>
      <c r="H126149" s="1" t="s">
        <v>1014</v>
      </c>
      <c r="I126149" s="1" t="s">
        <v>26</v>
      </c>
      <c r="J126149" s="1" t="s">
        <v>26</v>
      </c>
      <c r="M126149" s="1">
        <v>73221900</v>
      </c>
      <c r="N126149" s="1">
        <v>2</v>
      </c>
      <c r="O126149" s="1" t="s">
        <v>172820</v>
      </c>
      <c r="P126149" s="1" t="s">
        <v>172820</v>
      </c>
      <c r="Q126149" s="1" t="s">
        <v>172820</v>
      </c>
    </row>
    <row r="126150" spans="1:17" s="1" customFormat="1" ht="12" x14ac:dyDescent="0.2">
      <c r="A126150" s="3" t="s">
        <v>434309</v>
      </c>
      <c r="B126150" s="2">
        <v>602</v>
      </c>
      <c r="C126150" s="1" t="s">
        <v>306870</v>
      </c>
      <c r="D126150" s="1" t="s">
        <v>48056</v>
      </c>
      <c r="E126150" s="1">
        <v>897</v>
      </c>
      <c r="G126150" s="1" t="s">
        <v>24</v>
      </c>
      <c r="H126150" s="1" t="s">
        <v>1014</v>
      </c>
      <c r="I126150" s="1" t="s">
        <v>246</v>
      </c>
      <c r="J126150" s="1" t="s">
        <v>246</v>
      </c>
      <c r="M126150" s="1">
        <v>73221900</v>
      </c>
      <c r="N126150" s="1">
        <v>2</v>
      </c>
      <c r="O126150" s="1" t="s">
        <v>48056</v>
      </c>
      <c r="P126150" s="1" t="s">
        <v>48056</v>
      </c>
      <c r="Q126150" s="1" t="s">
        <v>48056</v>
      </c>
    </row>
    <row r="126151" spans="1:17" s="1" customFormat="1" ht="12" x14ac:dyDescent="0.2">
      <c r="A126151" s="3" t="s">
        <v>434310</v>
      </c>
      <c r="B126151" s="2">
        <v>643</v>
      </c>
      <c r="C126151" s="1" t="s">
        <v>306870</v>
      </c>
      <c r="D126151" s="1" t="s">
        <v>73653</v>
      </c>
      <c r="E126151" s="1">
        <v>897</v>
      </c>
      <c r="G126151" s="1" t="s">
        <v>24</v>
      </c>
      <c r="H126151" s="1" t="s">
        <v>1014</v>
      </c>
      <c r="I126151" s="1" t="s">
        <v>246</v>
      </c>
      <c r="J126151" s="1" t="s">
        <v>246</v>
      </c>
      <c r="M126151" s="1">
        <v>73221900</v>
      </c>
      <c r="N126151" s="1">
        <v>2</v>
      </c>
      <c r="O126151" s="1" t="s">
        <v>73653</v>
      </c>
      <c r="P126151" s="1" t="s">
        <v>73653</v>
      </c>
      <c r="Q126151" s="1" t="s">
        <v>73653</v>
      </c>
    </row>
    <row r="126152" spans="1:17" s="1" customFormat="1" ht="12" x14ac:dyDescent="0.2">
      <c r="A126152" s="3" t="s">
        <v>434311</v>
      </c>
      <c r="B126152" s="2">
        <v>659</v>
      </c>
      <c r="C126152" s="1" t="s">
        <v>306870</v>
      </c>
      <c r="D126152" s="1" t="s">
        <v>73653</v>
      </c>
      <c r="E126152" s="1">
        <v>897</v>
      </c>
      <c r="G126152" s="1" t="s">
        <v>24</v>
      </c>
      <c r="H126152" s="1" t="s">
        <v>1014</v>
      </c>
      <c r="I126152" s="1" t="s">
        <v>246</v>
      </c>
      <c r="J126152" s="1" t="s">
        <v>246</v>
      </c>
      <c r="M126152" s="1">
        <v>73221900</v>
      </c>
      <c r="N126152" s="1">
        <v>2</v>
      </c>
      <c r="O126152" s="1" t="s">
        <v>73653</v>
      </c>
      <c r="P126152" s="1" t="s">
        <v>73653</v>
      </c>
      <c r="Q126152" s="1" t="s">
        <v>73653</v>
      </c>
    </row>
    <row r="126153" spans="1:17" s="1" customFormat="1" ht="12" x14ac:dyDescent="0.2">
      <c r="A126153" s="3" t="s">
        <v>434312</v>
      </c>
      <c r="B126153" s="2">
        <v>676</v>
      </c>
      <c r="C126153" s="1" t="s">
        <v>306870</v>
      </c>
      <c r="D126153" s="1" t="s">
        <v>73653</v>
      </c>
      <c r="E126153" s="1">
        <v>897</v>
      </c>
      <c r="G126153" s="1" t="s">
        <v>24</v>
      </c>
      <c r="H126153" s="1" t="s">
        <v>1014</v>
      </c>
      <c r="I126153" s="1" t="s">
        <v>246</v>
      </c>
      <c r="J126153" s="1" t="s">
        <v>246</v>
      </c>
      <c r="M126153" s="1">
        <v>73221900</v>
      </c>
      <c r="N126153" s="1">
        <v>2</v>
      </c>
      <c r="O126153" s="1" t="s">
        <v>73653</v>
      </c>
      <c r="P126153" s="1" t="s">
        <v>73653</v>
      </c>
      <c r="Q126153" s="1" t="s">
        <v>73653</v>
      </c>
    </row>
    <row r="126154" spans="1:17" s="1" customFormat="1" ht="12" x14ac:dyDescent="0.2">
      <c r="A126154" s="3" t="s">
        <v>434313</v>
      </c>
      <c r="B126154" s="2">
        <v>713</v>
      </c>
      <c r="C126154" s="1" t="s">
        <v>306870</v>
      </c>
      <c r="D126154" s="1" t="s">
        <v>67810</v>
      </c>
      <c r="E126154" s="1">
        <v>897</v>
      </c>
      <c r="G126154" s="1" t="s">
        <v>24</v>
      </c>
      <c r="H126154" s="1" t="s">
        <v>1014</v>
      </c>
      <c r="I126154" s="1" t="s">
        <v>246</v>
      </c>
      <c r="J126154" s="1" t="s">
        <v>246</v>
      </c>
      <c r="M126154" s="1">
        <v>73221900</v>
      </c>
      <c r="N126154" s="1">
        <v>2</v>
      </c>
      <c r="O126154" s="1" t="s">
        <v>67810</v>
      </c>
      <c r="P126154" s="1" t="s">
        <v>67810</v>
      </c>
      <c r="Q126154" s="1" t="s">
        <v>67810</v>
      </c>
    </row>
    <row r="126155" spans="1:17" s="1" customFormat="1" ht="12" x14ac:dyDescent="0.2">
      <c r="A126155" s="3" t="s">
        <v>434314</v>
      </c>
      <c r="B126155" s="2">
        <v>730</v>
      </c>
      <c r="C126155" s="1" t="s">
        <v>306870</v>
      </c>
      <c r="D126155" s="1" t="s">
        <v>67810</v>
      </c>
      <c r="E126155" s="1">
        <v>897</v>
      </c>
      <c r="G126155" s="1" t="s">
        <v>24</v>
      </c>
      <c r="H126155" s="1" t="s">
        <v>1014</v>
      </c>
      <c r="I126155" s="1" t="s">
        <v>246</v>
      </c>
      <c r="J126155" s="1" t="s">
        <v>246</v>
      </c>
      <c r="M126155" s="1">
        <v>73221900</v>
      </c>
      <c r="N126155" s="1">
        <v>2</v>
      </c>
      <c r="O126155" s="1" t="s">
        <v>67810</v>
      </c>
      <c r="P126155" s="1" t="s">
        <v>67810</v>
      </c>
      <c r="Q126155" s="1" t="s">
        <v>67810</v>
      </c>
    </row>
    <row r="126156" spans="1:17" s="1" customFormat="1" ht="12" x14ac:dyDescent="0.2">
      <c r="A126156" s="3" t="s">
        <v>434315</v>
      </c>
      <c r="B126156" s="2">
        <v>747</v>
      </c>
      <c r="C126156" s="1" t="s">
        <v>306870</v>
      </c>
      <c r="D126156" s="1" t="s">
        <v>67810</v>
      </c>
      <c r="E126156" s="1">
        <v>897</v>
      </c>
      <c r="G126156" s="1" t="s">
        <v>24</v>
      </c>
      <c r="H126156" s="1" t="s">
        <v>1014</v>
      </c>
      <c r="I126156" s="1" t="s">
        <v>246</v>
      </c>
      <c r="J126156" s="1" t="s">
        <v>246</v>
      </c>
      <c r="M126156" s="1">
        <v>73221900</v>
      </c>
      <c r="N126156" s="1">
        <v>2</v>
      </c>
      <c r="O126156" s="1" t="s">
        <v>67810</v>
      </c>
      <c r="P126156" s="1" t="s">
        <v>67810</v>
      </c>
      <c r="Q126156" s="1" t="s">
        <v>67810</v>
      </c>
    </row>
    <row r="126157" spans="1:17" s="1" customFormat="1" ht="12" x14ac:dyDescent="0.2">
      <c r="A126157" s="3" t="s">
        <v>434316</v>
      </c>
      <c r="B126157" s="2">
        <v>618</v>
      </c>
      <c r="C126157" s="1" t="s">
        <v>306870</v>
      </c>
      <c r="D126157" s="1" t="s">
        <v>48056</v>
      </c>
      <c r="E126157" s="1">
        <v>897</v>
      </c>
      <c r="G126157" s="1" t="s">
        <v>24</v>
      </c>
      <c r="H126157" s="1" t="s">
        <v>1014</v>
      </c>
      <c r="I126157" s="1" t="s">
        <v>246</v>
      </c>
      <c r="J126157" s="1" t="s">
        <v>246</v>
      </c>
      <c r="M126157" s="1">
        <v>73221900</v>
      </c>
      <c r="N126157" s="1">
        <v>2</v>
      </c>
      <c r="O126157" s="1" t="s">
        <v>48056</v>
      </c>
      <c r="P126157" s="1" t="s">
        <v>48056</v>
      </c>
      <c r="Q126157" s="1" t="s">
        <v>48056</v>
      </c>
    </row>
    <row r="126158" spans="1:17" s="1" customFormat="1" ht="12" x14ac:dyDescent="0.2">
      <c r="A126158" s="3" t="s">
        <v>434317</v>
      </c>
      <c r="B126158" s="2">
        <v>634</v>
      </c>
      <c r="C126158" s="1" t="s">
        <v>306870</v>
      </c>
      <c r="D126158" s="1" t="s">
        <v>48056</v>
      </c>
      <c r="E126158" s="1">
        <v>897</v>
      </c>
      <c r="G126158" s="1" t="s">
        <v>24</v>
      </c>
      <c r="H126158" s="1" t="s">
        <v>1014</v>
      </c>
      <c r="I126158" s="1" t="s">
        <v>246</v>
      </c>
      <c r="J126158" s="1" t="s">
        <v>246</v>
      </c>
      <c r="M126158" s="1">
        <v>73221900</v>
      </c>
      <c r="N126158" s="1">
        <v>2</v>
      </c>
      <c r="O126158" s="1" t="s">
        <v>48056</v>
      </c>
      <c r="P126158" s="1" t="s">
        <v>48056</v>
      </c>
      <c r="Q126158" s="1" t="s">
        <v>48056</v>
      </c>
    </row>
    <row r="126159" spans="1:17" s="1" customFormat="1" ht="12" x14ac:dyDescent="0.2">
      <c r="A126159" s="3" t="s">
        <v>434318</v>
      </c>
      <c r="B126159" s="2">
        <v>557</v>
      </c>
      <c r="C126159" s="1" t="s">
        <v>306870</v>
      </c>
      <c r="D126159" s="1" t="s">
        <v>176243</v>
      </c>
      <c r="E126159" s="1">
        <v>585</v>
      </c>
      <c r="G126159" s="1" t="s">
        <v>24</v>
      </c>
      <c r="H126159" s="1" t="s">
        <v>944</v>
      </c>
      <c r="I126159" s="1" t="s">
        <v>121</v>
      </c>
      <c r="J126159" s="1" t="s">
        <v>121</v>
      </c>
      <c r="M126159" s="1">
        <v>73221900</v>
      </c>
      <c r="N126159" s="1">
        <v>2</v>
      </c>
      <c r="O126159" s="1" t="s">
        <v>176243</v>
      </c>
      <c r="P126159" s="1" t="s">
        <v>176243</v>
      </c>
      <c r="Q126159" s="1" t="s">
        <v>176243</v>
      </c>
    </row>
    <row r="126160" spans="1:17" s="1" customFormat="1" ht="12" x14ac:dyDescent="0.2">
      <c r="A126160" s="3" t="s">
        <v>434319</v>
      </c>
      <c r="B126160" s="2">
        <v>599</v>
      </c>
      <c r="C126160" s="1" t="s">
        <v>306870</v>
      </c>
      <c r="D126160" s="1" t="s">
        <v>46586</v>
      </c>
      <c r="E126160" s="1">
        <v>585</v>
      </c>
      <c r="G126160" s="1" t="s">
        <v>24</v>
      </c>
      <c r="H126160" s="1" t="s">
        <v>944</v>
      </c>
      <c r="I126160" s="1" t="s">
        <v>121</v>
      </c>
      <c r="J126160" s="1" t="s">
        <v>121</v>
      </c>
      <c r="M126160" s="1">
        <v>73221900</v>
      </c>
      <c r="N126160" s="1">
        <v>2</v>
      </c>
      <c r="O126160" s="1" t="s">
        <v>46586</v>
      </c>
      <c r="P126160" s="1" t="s">
        <v>46586</v>
      </c>
      <c r="Q126160" s="1" t="s">
        <v>46586</v>
      </c>
    </row>
    <row r="126161" spans="1:17" s="1" customFormat="1" ht="12" x14ac:dyDescent="0.2">
      <c r="A126161" s="3" t="s">
        <v>434320</v>
      </c>
      <c r="B126161" s="2">
        <v>616</v>
      </c>
      <c r="C126161" s="1" t="s">
        <v>306870</v>
      </c>
      <c r="D126161" s="1" t="s">
        <v>46586</v>
      </c>
      <c r="E126161" s="1">
        <v>585</v>
      </c>
      <c r="G126161" s="1" t="s">
        <v>24</v>
      </c>
      <c r="H126161" s="1" t="s">
        <v>944</v>
      </c>
      <c r="I126161" s="1" t="s">
        <v>121</v>
      </c>
      <c r="J126161" s="1" t="s">
        <v>121</v>
      </c>
      <c r="M126161" s="1">
        <v>73221900</v>
      </c>
      <c r="N126161" s="1">
        <v>2</v>
      </c>
      <c r="O126161" s="1" t="s">
        <v>46586</v>
      </c>
      <c r="P126161" s="1" t="s">
        <v>46586</v>
      </c>
      <c r="Q126161" s="1" t="s">
        <v>46586</v>
      </c>
    </row>
    <row r="126162" spans="1:17" s="1" customFormat="1" ht="12" x14ac:dyDescent="0.2">
      <c r="A126162" s="3" t="s">
        <v>434321</v>
      </c>
      <c r="B126162" s="2">
        <v>630</v>
      </c>
      <c r="C126162" s="1" t="s">
        <v>306870</v>
      </c>
      <c r="D126162" s="1" t="s">
        <v>46586</v>
      </c>
      <c r="E126162" s="1">
        <v>585</v>
      </c>
      <c r="G126162" s="1" t="s">
        <v>24</v>
      </c>
      <c r="H126162" s="1" t="s">
        <v>944</v>
      </c>
      <c r="I126162" s="1" t="s">
        <v>121</v>
      </c>
      <c r="J126162" s="1" t="s">
        <v>121</v>
      </c>
      <c r="M126162" s="1">
        <v>73221900</v>
      </c>
      <c r="N126162" s="1">
        <v>2</v>
      </c>
      <c r="O126162" s="1" t="s">
        <v>46586</v>
      </c>
      <c r="P126162" s="1" t="s">
        <v>46586</v>
      </c>
      <c r="Q126162" s="1" t="s">
        <v>46586</v>
      </c>
    </row>
    <row r="126163" spans="1:17" s="1" customFormat="1" ht="12" x14ac:dyDescent="0.2">
      <c r="A126163" s="3" t="s">
        <v>434322</v>
      </c>
      <c r="B126163" s="2">
        <v>670</v>
      </c>
      <c r="C126163" s="1" t="s">
        <v>306870</v>
      </c>
      <c r="D126163" s="1" t="s">
        <v>57689</v>
      </c>
      <c r="E126163" s="1">
        <v>585</v>
      </c>
      <c r="G126163" s="1" t="s">
        <v>24</v>
      </c>
      <c r="H126163" s="1" t="s">
        <v>944</v>
      </c>
      <c r="I126163" s="1" t="s">
        <v>121</v>
      </c>
      <c r="J126163" s="1" t="s">
        <v>121</v>
      </c>
      <c r="M126163" s="1">
        <v>73221900</v>
      </c>
      <c r="N126163" s="1">
        <v>2</v>
      </c>
      <c r="O126163" s="1" t="s">
        <v>57689</v>
      </c>
      <c r="P126163" s="1" t="s">
        <v>57689</v>
      </c>
      <c r="Q126163" s="1" t="s">
        <v>57689</v>
      </c>
    </row>
    <row r="126164" spans="1:17" s="1" customFormat="1" ht="12" x14ac:dyDescent="0.2">
      <c r="A126164" s="3" t="s">
        <v>434323</v>
      </c>
      <c r="B126164" s="2">
        <v>686</v>
      </c>
      <c r="C126164" s="1" t="s">
        <v>306870</v>
      </c>
      <c r="D126164" s="1" t="s">
        <v>57689</v>
      </c>
      <c r="E126164" s="1">
        <v>585</v>
      </c>
      <c r="G126164" s="1" t="s">
        <v>24</v>
      </c>
      <c r="H126164" s="1" t="s">
        <v>944</v>
      </c>
      <c r="I126164" s="1" t="s">
        <v>121</v>
      </c>
      <c r="J126164" s="1" t="s">
        <v>121</v>
      </c>
      <c r="M126164" s="1">
        <v>73221900</v>
      </c>
      <c r="N126164" s="1">
        <v>2</v>
      </c>
      <c r="O126164" s="1" t="s">
        <v>57689</v>
      </c>
      <c r="P126164" s="1" t="s">
        <v>57689</v>
      </c>
      <c r="Q126164" s="1" t="s">
        <v>57689</v>
      </c>
    </row>
    <row r="126165" spans="1:17" s="1" customFormat="1" ht="12" x14ac:dyDescent="0.2">
      <c r="A126165" s="3" t="s">
        <v>434324</v>
      </c>
      <c r="B126165" s="2">
        <v>701</v>
      </c>
      <c r="C126165" s="1" t="s">
        <v>306870</v>
      </c>
      <c r="D126165" s="1" t="s">
        <v>57689</v>
      </c>
      <c r="E126165" s="1">
        <v>585</v>
      </c>
      <c r="G126165" s="1" t="s">
        <v>24</v>
      </c>
      <c r="H126165" s="1" t="s">
        <v>944</v>
      </c>
      <c r="I126165" s="1" t="s">
        <v>121</v>
      </c>
      <c r="J126165" s="1" t="s">
        <v>121</v>
      </c>
      <c r="M126165" s="1">
        <v>73221900</v>
      </c>
      <c r="N126165" s="1">
        <v>2</v>
      </c>
      <c r="O126165" s="1" t="s">
        <v>57689</v>
      </c>
      <c r="P126165" s="1" t="s">
        <v>57689</v>
      </c>
      <c r="Q126165" s="1" t="s">
        <v>57689</v>
      </c>
    </row>
    <row r="126166" spans="1:17" s="1" customFormat="1" ht="12" x14ac:dyDescent="0.2">
      <c r="A126166" s="3" t="s">
        <v>434325</v>
      </c>
      <c r="B126166" s="2">
        <v>574</v>
      </c>
      <c r="C126166" s="1" t="s">
        <v>306870</v>
      </c>
      <c r="D126166" s="1" t="s">
        <v>176243</v>
      </c>
      <c r="E126166" s="1">
        <v>585</v>
      </c>
      <c r="G126166" s="1" t="s">
        <v>24</v>
      </c>
      <c r="H126166" s="1" t="s">
        <v>944</v>
      </c>
      <c r="I126166" s="1" t="s">
        <v>121</v>
      </c>
      <c r="J126166" s="1" t="s">
        <v>121</v>
      </c>
      <c r="M126166" s="1">
        <v>73221900</v>
      </c>
      <c r="N126166" s="1">
        <v>2</v>
      </c>
      <c r="O126166" s="1" t="s">
        <v>176243</v>
      </c>
      <c r="P126166" s="1" t="s">
        <v>176243</v>
      </c>
      <c r="Q126166" s="1" t="s">
        <v>176243</v>
      </c>
    </row>
    <row r="126167" spans="1:17" s="1" customFormat="1" ht="12" x14ac:dyDescent="0.2">
      <c r="A126167" s="3" t="s">
        <v>434326</v>
      </c>
      <c r="B126167" s="2">
        <v>589</v>
      </c>
      <c r="C126167" s="1" t="s">
        <v>306870</v>
      </c>
      <c r="D126167" s="1" t="s">
        <v>176243</v>
      </c>
      <c r="E126167" s="1">
        <v>585</v>
      </c>
      <c r="G126167" s="1" t="s">
        <v>24</v>
      </c>
      <c r="H126167" s="1" t="s">
        <v>944</v>
      </c>
      <c r="I126167" s="1" t="s">
        <v>121</v>
      </c>
      <c r="J126167" s="1" t="s">
        <v>121</v>
      </c>
      <c r="M126167" s="1">
        <v>73221900</v>
      </c>
      <c r="N126167" s="1">
        <v>2</v>
      </c>
      <c r="O126167" s="1" t="s">
        <v>176243</v>
      </c>
      <c r="P126167" s="1" t="s">
        <v>176243</v>
      </c>
      <c r="Q126167" s="1" t="s">
        <v>176243</v>
      </c>
    </row>
    <row r="126168" spans="1:17" s="1" customFormat="1" ht="12" x14ac:dyDescent="0.2">
      <c r="A126168" s="3" t="s">
        <v>434327</v>
      </c>
      <c r="B126168" s="2">
        <v>599</v>
      </c>
      <c r="C126168" s="1" t="s">
        <v>306870</v>
      </c>
      <c r="D126168" s="1" t="s">
        <v>78050</v>
      </c>
      <c r="E126168" s="1">
        <v>764</v>
      </c>
      <c r="G126168" s="1" t="s">
        <v>24</v>
      </c>
      <c r="H126168" s="1" t="s">
        <v>944</v>
      </c>
      <c r="I126168" s="1" t="s">
        <v>26</v>
      </c>
      <c r="J126168" s="1" t="s">
        <v>26</v>
      </c>
      <c r="M126168" s="1">
        <v>73221900</v>
      </c>
      <c r="N126168" s="1">
        <v>2</v>
      </c>
      <c r="O126168" s="1" t="s">
        <v>78050</v>
      </c>
      <c r="P126168" s="1" t="s">
        <v>78050</v>
      </c>
      <c r="Q126168" s="1" t="s">
        <v>78050</v>
      </c>
    </row>
    <row r="126169" spans="1:17" s="1" customFormat="1" ht="12" x14ac:dyDescent="0.2">
      <c r="A126169" s="3" t="s">
        <v>434328</v>
      </c>
      <c r="B126169" s="2">
        <v>641</v>
      </c>
      <c r="C126169" s="1" t="s">
        <v>306870</v>
      </c>
      <c r="D126169" s="1" t="s">
        <v>22156</v>
      </c>
      <c r="E126169" s="1">
        <v>764</v>
      </c>
      <c r="G126169" s="1" t="s">
        <v>24</v>
      </c>
      <c r="H126169" s="1" t="s">
        <v>944</v>
      </c>
      <c r="I126169" s="1" t="s">
        <v>26</v>
      </c>
      <c r="J126169" s="1" t="s">
        <v>26</v>
      </c>
      <c r="M126169" s="1">
        <v>73221900</v>
      </c>
      <c r="N126169" s="1">
        <v>2</v>
      </c>
      <c r="O126169" s="1" t="s">
        <v>22156</v>
      </c>
      <c r="P126169" s="1" t="s">
        <v>22156</v>
      </c>
      <c r="Q126169" s="1" t="s">
        <v>22156</v>
      </c>
    </row>
    <row r="126170" spans="1:17" s="1" customFormat="1" ht="12" x14ac:dyDescent="0.2">
      <c r="A126170" s="3" t="s">
        <v>434329</v>
      </c>
      <c r="B126170" s="2">
        <v>656</v>
      </c>
      <c r="C126170" s="1" t="s">
        <v>306870</v>
      </c>
      <c r="D126170" s="1" t="s">
        <v>22156</v>
      </c>
      <c r="E126170" s="1">
        <v>764</v>
      </c>
      <c r="G126170" s="1" t="s">
        <v>24</v>
      </c>
      <c r="H126170" s="1" t="s">
        <v>944</v>
      </c>
      <c r="I126170" s="1" t="s">
        <v>26</v>
      </c>
      <c r="J126170" s="1" t="s">
        <v>26</v>
      </c>
      <c r="M126170" s="1">
        <v>73221900</v>
      </c>
      <c r="N126170" s="1">
        <v>2</v>
      </c>
      <c r="O126170" s="1" t="s">
        <v>22156</v>
      </c>
      <c r="P126170" s="1" t="s">
        <v>22156</v>
      </c>
      <c r="Q126170" s="1" t="s">
        <v>22156</v>
      </c>
    </row>
    <row r="126171" spans="1:17" s="1" customFormat="1" ht="12" x14ac:dyDescent="0.2">
      <c r="A126171" s="3" t="s">
        <v>434330</v>
      </c>
      <c r="B126171" s="2">
        <v>672</v>
      </c>
      <c r="C126171" s="1" t="s">
        <v>306870</v>
      </c>
      <c r="D126171" s="1" t="s">
        <v>22156</v>
      </c>
      <c r="E126171" s="1">
        <v>764</v>
      </c>
      <c r="G126171" s="1" t="s">
        <v>24</v>
      </c>
      <c r="H126171" s="1" t="s">
        <v>944</v>
      </c>
      <c r="I126171" s="1" t="s">
        <v>26</v>
      </c>
      <c r="J126171" s="1" t="s">
        <v>26</v>
      </c>
      <c r="M126171" s="1">
        <v>73221900</v>
      </c>
      <c r="N126171" s="1">
        <v>2</v>
      </c>
      <c r="O126171" s="1" t="s">
        <v>22156</v>
      </c>
      <c r="P126171" s="1" t="s">
        <v>22156</v>
      </c>
      <c r="Q126171" s="1" t="s">
        <v>22156</v>
      </c>
    </row>
    <row r="126172" spans="1:17" s="1" customFormat="1" ht="12" x14ac:dyDescent="0.2">
      <c r="A126172" s="3" t="s">
        <v>434331</v>
      </c>
      <c r="B126172" s="2">
        <v>711</v>
      </c>
      <c r="C126172" s="1" t="s">
        <v>306870</v>
      </c>
      <c r="D126172" s="1" t="s">
        <v>204879</v>
      </c>
      <c r="E126172" s="1">
        <v>764</v>
      </c>
      <c r="G126172" s="1" t="s">
        <v>24</v>
      </c>
      <c r="H126172" s="1" t="s">
        <v>944</v>
      </c>
      <c r="I126172" s="1" t="s">
        <v>26</v>
      </c>
      <c r="J126172" s="1" t="s">
        <v>26</v>
      </c>
      <c r="M126172" s="1">
        <v>73221900</v>
      </c>
      <c r="N126172" s="1">
        <v>2</v>
      </c>
      <c r="O126172" s="1" t="s">
        <v>204879</v>
      </c>
      <c r="P126172" s="1" t="s">
        <v>204879</v>
      </c>
      <c r="Q126172" s="1" t="s">
        <v>204879</v>
      </c>
    </row>
    <row r="126173" spans="1:17" s="1" customFormat="1" ht="12" x14ac:dyDescent="0.2">
      <c r="A126173" s="3" t="s">
        <v>434332</v>
      </c>
      <c r="B126173" s="2">
        <v>727</v>
      </c>
      <c r="C126173" s="1" t="s">
        <v>306870</v>
      </c>
      <c r="D126173" s="1" t="s">
        <v>204879</v>
      </c>
      <c r="E126173" s="1">
        <v>764</v>
      </c>
      <c r="G126173" s="1" t="s">
        <v>24</v>
      </c>
      <c r="H126173" s="1" t="s">
        <v>944</v>
      </c>
      <c r="I126173" s="1" t="s">
        <v>26</v>
      </c>
      <c r="J126173" s="1" t="s">
        <v>26</v>
      </c>
      <c r="M126173" s="1">
        <v>73221900</v>
      </c>
      <c r="N126173" s="1">
        <v>2</v>
      </c>
      <c r="O126173" s="1" t="s">
        <v>204879</v>
      </c>
      <c r="P126173" s="1" t="s">
        <v>204879</v>
      </c>
      <c r="Q126173" s="1" t="s">
        <v>204879</v>
      </c>
    </row>
    <row r="126174" spans="1:17" s="1" customFormat="1" ht="12" x14ac:dyDescent="0.2">
      <c r="A126174" s="3" t="s">
        <v>434333</v>
      </c>
      <c r="B126174" s="2">
        <v>743</v>
      </c>
      <c r="C126174" s="1" t="s">
        <v>306870</v>
      </c>
      <c r="D126174" s="1" t="s">
        <v>204879</v>
      </c>
      <c r="E126174" s="1">
        <v>764</v>
      </c>
      <c r="G126174" s="1" t="s">
        <v>24</v>
      </c>
      <c r="H126174" s="1" t="s">
        <v>944</v>
      </c>
      <c r="I126174" s="1" t="s">
        <v>26</v>
      </c>
      <c r="J126174" s="1" t="s">
        <v>26</v>
      </c>
      <c r="M126174" s="1">
        <v>73221900</v>
      </c>
      <c r="N126174" s="1">
        <v>2</v>
      </c>
      <c r="O126174" s="1" t="s">
        <v>204879</v>
      </c>
      <c r="P126174" s="1" t="s">
        <v>204879</v>
      </c>
      <c r="Q126174" s="1" t="s">
        <v>204879</v>
      </c>
    </row>
    <row r="126175" spans="1:17" s="1" customFormat="1" ht="12" x14ac:dyDescent="0.2">
      <c r="A126175" s="3" t="s">
        <v>434334</v>
      </c>
      <c r="B126175" s="2">
        <v>616</v>
      </c>
      <c r="C126175" s="1" t="s">
        <v>306870</v>
      </c>
      <c r="D126175" s="1" t="s">
        <v>78050</v>
      </c>
      <c r="E126175" s="1">
        <v>764</v>
      </c>
      <c r="G126175" s="1" t="s">
        <v>24</v>
      </c>
      <c r="H126175" s="1" t="s">
        <v>944</v>
      </c>
      <c r="I126175" s="1" t="s">
        <v>26</v>
      </c>
      <c r="J126175" s="1" t="s">
        <v>26</v>
      </c>
      <c r="M126175" s="1">
        <v>73221900</v>
      </c>
      <c r="N126175" s="1">
        <v>2</v>
      </c>
      <c r="O126175" s="1" t="s">
        <v>78050</v>
      </c>
      <c r="P126175" s="1" t="s">
        <v>78050</v>
      </c>
      <c r="Q126175" s="1" t="s">
        <v>78050</v>
      </c>
    </row>
    <row r="126176" spans="1:17" s="1" customFormat="1" ht="12" x14ac:dyDescent="0.2">
      <c r="A126176" s="3" t="s">
        <v>434335</v>
      </c>
      <c r="B126176" s="2">
        <v>630</v>
      </c>
      <c r="C126176" s="1" t="s">
        <v>306870</v>
      </c>
      <c r="D126176" s="1" t="s">
        <v>78050</v>
      </c>
      <c r="E126176" s="1">
        <v>764</v>
      </c>
      <c r="G126176" s="1" t="s">
        <v>24</v>
      </c>
      <c r="H126176" s="1" t="s">
        <v>944</v>
      </c>
      <c r="I126176" s="1" t="s">
        <v>26</v>
      </c>
      <c r="J126176" s="1" t="s">
        <v>26</v>
      </c>
      <c r="M126176" s="1">
        <v>73221900</v>
      </c>
      <c r="N126176" s="1">
        <v>2</v>
      </c>
      <c r="O126176" s="1" t="s">
        <v>78050</v>
      </c>
      <c r="P126176" s="1" t="s">
        <v>78050</v>
      </c>
      <c r="Q126176" s="1" t="s">
        <v>78050</v>
      </c>
    </row>
    <row r="126177" spans="1:17" s="1" customFormat="1" ht="12" x14ac:dyDescent="0.2">
      <c r="A126177" s="3" t="s">
        <v>434336</v>
      </c>
      <c r="B126177" s="2">
        <v>643</v>
      </c>
      <c r="C126177" s="1" t="s">
        <v>306870</v>
      </c>
      <c r="D126177" s="1" t="s">
        <v>57319</v>
      </c>
      <c r="E126177" s="1">
        <v>976</v>
      </c>
      <c r="G126177" s="1" t="s">
        <v>24</v>
      </c>
      <c r="H126177" s="1" t="s">
        <v>944</v>
      </c>
      <c r="I126177" s="1" t="s">
        <v>246</v>
      </c>
      <c r="J126177" s="1" t="s">
        <v>246</v>
      </c>
      <c r="M126177" s="1">
        <v>73221900</v>
      </c>
      <c r="N126177" s="1">
        <v>2</v>
      </c>
      <c r="O126177" s="1" t="s">
        <v>57319</v>
      </c>
      <c r="P126177" s="1" t="s">
        <v>57319</v>
      </c>
      <c r="Q126177" s="1" t="s">
        <v>57319</v>
      </c>
    </row>
    <row r="126178" spans="1:17" s="1" customFormat="1" ht="12" x14ac:dyDescent="0.2">
      <c r="A126178" s="3" t="s">
        <v>434337</v>
      </c>
      <c r="B126178" s="2">
        <v>683</v>
      </c>
      <c r="C126178" s="1" t="s">
        <v>306870</v>
      </c>
      <c r="D126178" s="1" t="s">
        <v>80875</v>
      </c>
      <c r="E126178" s="1">
        <v>976</v>
      </c>
      <c r="G126178" s="1" t="s">
        <v>24</v>
      </c>
      <c r="H126178" s="1" t="s">
        <v>944</v>
      </c>
      <c r="I126178" s="1" t="s">
        <v>246</v>
      </c>
      <c r="J126178" s="1" t="s">
        <v>246</v>
      </c>
      <c r="M126178" s="1">
        <v>73221900</v>
      </c>
      <c r="N126178" s="1">
        <v>2</v>
      </c>
      <c r="O126178" s="1" t="s">
        <v>80875</v>
      </c>
      <c r="P126178" s="1" t="s">
        <v>80875</v>
      </c>
      <c r="Q126178" s="1" t="s">
        <v>80875</v>
      </c>
    </row>
    <row r="126179" spans="1:17" s="1" customFormat="1" ht="12" x14ac:dyDescent="0.2">
      <c r="A126179" s="3" t="s">
        <v>434338</v>
      </c>
      <c r="B126179" s="2">
        <v>700</v>
      </c>
      <c r="C126179" s="1" t="s">
        <v>306870</v>
      </c>
      <c r="D126179" s="1" t="s">
        <v>80875</v>
      </c>
      <c r="E126179" s="1">
        <v>976</v>
      </c>
      <c r="G126179" s="1" t="s">
        <v>24</v>
      </c>
      <c r="H126179" s="1" t="s">
        <v>944</v>
      </c>
      <c r="I126179" s="1" t="s">
        <v>246</v>
      </c>
      <c r="J126179" s="1" t="s">
        <v>246</v>
      </c>
      <c r="M126179" s="1">
        <v>73221900</v>
      </c>
      <c r="N126179" s="1">
        <v>2</v>
      </c>
      <c r="O126179" s="1" t="s">
        <v>80875</v>
      </c>
      <c r="P126179" s="1" t="s">
        <v>80875</v>
      </c>
      <c r="Q126179" s="1" t="s">
        <v>80875</v>
      </c>
    </row>
    <row r="126180" spans="1:17" s="1" customFormat="1" ht="12" x14ac:dyDescent="0.2">
      <c r="A126180" s="3" t="s">
        <v>434339</v>
      </c>
      <c r="B126180" s="2">
        <v>717</v>
      </c>
      <c r="C126180" s="1" t="s">
        <v>306870</v>
      </c>
      <c r="D126180" s="1" t="s">
        <v>80875</v>
      </c>
      <c r="E126180" s="1">
        <v>976</v>
      </c>
      <c r="G126180" s="1" t="s">
        <v>24</v>
      </c>
      <c r="H126180" s="1" t="s">
        <v>944</v>
      </c>
      <c r="I126180" s="1" t="s">
        <v>246</v>
      </c>
      <c r="J126180" s="1" t="s">
        <v>246</v>
      </c>
      <c r="M126180" s="1">
        <v>73221900</v>
      </c>
      <c r="N126180" s="1">
        <v>2</v>
      </c>
      <c r="O126180" s="1" t="s">
        <v>80875</v>
      </c>
      <c r="P126180" s="1" t="s">
        <v>80875</v>
      </c>
      <c r="Q126180" s="1" t="s">
        <v>80875</v>
      </c>
    </row>
    <row r="126181" spans="1:17" s="1" customFormat="1" ht="12" x14ac:dyDescent="0.2">
      <c r="A126181" s="3" t="s">
        <v>434340</v>
      </c>
      <c r="B126181" s="2">
        <v>754</v>
      </c>
      <c r="C126181" s="1" t="s">
        <v>306870</v>
      </c>
      <c r="D126181" s="1" t="s">
        <v>70652</v>
      </c>
      <c r="E126181" s="1">
        <v>976</v>
      </c>
      <c r="G126181" s="1" t="s">
        <v>24</v>
      </c>
      <c r="H126181" s="1" t="s">
        <v>944</v>
      </c>
      <c r="I126181" s="1" t="s">
        <v>246</v>
      </c>
      <c r="J126181" s="1" t="s">
        <v>246</v>
      </c>
      <c r="M126181" s="1">
        <v>73221900</v>
      </c>
      <c r="N126181" s="1">
        <v>2</v>
      </c>
      <c r="O126181" s="1" t="s">
        <v>70652</v>
      </c>
      <c r="P126181" s="1" t="s">
        <v>70652</v>
      </c>
      <c r="Q126181" s="1" t="s">
        <v>70652</v>
      </c>
    </row>
    <row r="126182" spans="1:17" s="1" customFormat="1" ht="12" x14ac:dyDescent="0.2">
      <c r="A126182" s="3" t="s">
        <v>434341</v>
      </c>
      <c r="B126182" s="2">
        <v>771</v>
      </c>
      <c r="C126182" s="1" t="s">
        <v>306870</v>
      </c>
      <c r="D126182" s="1" t="s">
        <v>70652</v>
      </c>
      <c r="E126182" s="1">
        <v>976</v>
      </c>
      <c r="G126182" s="1" t="s">
        <v>24</v>
      </c>
      <c r="H126182" s="1" t="s">
        <v>944</v>
      </c>
      <c r="I126182" s="1" t="s">
        <v>246</v>
      </c>
      <c r="J126182" s="1" t="s">
        <v>246</v>
      </c>
      <c r="M126182" s="1">
        <v>73221900</v>
      </c>
      <c r="N126182" s="1">
        <v>2</v>
      </c>
      <c r="O126182" s="1" t="s">
        <v>70652</v>
      </c>
      <c r="P126182" s="1" t="s">
        <v>70652</v>
      </c>
      <c r="Q126182" s="1" t="s">
        <v>70652</v>
      </c>
    </row>
    <row r="126183" spans="1:17" s="1" customFormat="1" ht="12" x14ac:dyDescent="0.2">
      <c r="A126183" s="3" t="s">
        <v>434342</v>
      </c>
      <c r="B126183" s="2">
        <v>786</v>
      </c>
      <c r="C126183" s="1" t="s">
        <v>306870</v>
      </c>
      <c r="D126183" s="1" t="s">
        <v>70652</v>
      </c>
      <c r="E126183" s="1">
        <v>976</v>
      </c>
      <c r="G126183" s="1" t="s">
        <v>24</v>
      </c>
      <c r="H126183" s="1" t="s">
        <v>944</v>
      </c>
      <c r="I126183" s="1" t="s">
        <v>246</v>
      </c>
      <c r="J126183" s="1" t="s">
        <v>246</v>
      </c>
      <c r="M126183" s="1">
        <v>73221900</v>
      </c>
      <c r="N126183" s="1">
        <v>2</v>
      </c>
      <c r="O126183" s="1" t="s">
        <v>70652</v>
      </c>
      <c r="P126183" s="1" t="s">
        <v>70652</v>
      </c>
      <c r="Q126183" s="1" t="s">
        <v>70652</v>
      </c>
    </row>
    <row r="126184" spans="1:17" s="1" customFormat="1" ht="12" x14ac:dyDescent="0.2">
      <c r="A126184" s="3" t="s">
        <v>434343</v>
      </c>
      <c r="B126184" s="2">
        <v>658</v>
      </c>
      <c r="C126184" s="1" t="s">
        <v>306870</v>
      </c>
      <c r="D126184" s="1" t="s">
        <v>57319</v>
      </c>
      <c r="E126184" s="1">
        <v>976</v>
      </c>
      <c r="G126184" s="1" t="s">
        <v>24</v>
      </c>
      <c r="H126184" s="1" t="s">
        <v>944</v>
      </c>
      <c r="I126184" s="1" t="s">
        <v>246</v>
      </c>
      <c r="J126184" s="1" t="s">
        <v>246</v>
      </c>
      <c r="M126184" s="1">
        <v>73221900</v>
      </c>
      <c r="N126184" s="1">
        <v>2</v>
      </c>
      <c r="O126184" s="1" t="s">
        <v>57319</v>
      </c>
      <c r="P126184" s="1" t="s">
        <v>57319</v>
      </c>
      <c r="Q126184" s="1" t="s">
        <v>57319</v>
      </c>
    </row>
    <row r="126185" spans="1:17" s="1" customFormat="1" ht="12" x14ac:dyDescent="0.2">
      <c r="A126185" s="3" t="s">
        <v>434344</v>
      </c>
      <c r="B126185" s="2">
        <v>675</v>
      </c>
      <c r="C126185" s="1" t="s">
        <v>306870</v>
      </c>
      <c r="D126185" s="1" t="s">
        <v>57319</v>
      </c>
      <c r="E126185" s="1">
        <v>976</v>
      </c>
      <c r="G126185" s="1" t="s">
        <v>24</v>
      </c>
      <c r="H126185" s="1" t="s">
        <v>944</v>
      </c>
      <c r="I126185" s="1" t="s">
        <v>246</v>
      </c>
      <c r="J126185" s="1" t="s">
        <v>246</v>
      </c>
      <c r="M126185" s="1">
        <v>73221900</v>
      </c>
      <c r="N126185" s="1">
        <v>2</v>
      </c>
      <c r="O126185" s="1" t="s">
        <v>57319</v>
      </c>
      <c r="P126185" s="1" t="s">
        <v>57319</v>
      </c>
      <c r="Q126185" s="1" t="s">
        <v>57319</v>
      </c>
    </row>
    <row r="126186" spans="1:17" s="1" customFormat="1" ht="12" x14ac:dyDescent="0.2">
      <c r="A126186" s="3" t="s">
        <v>434345</v>
      </c>
      <c r="B126186" s="2">
        <v>574</v>
      </c>
      <c r="C126186" s="1" t="s">
        <v>306870</v>
      </c>
      <c r="D126186" s="1" t="s">
        <v>60564</v>
      </c>
      <c r="E126186" s="1">
        <v>628</v>
      </c>
      <c r="G126186" s="1" t="s">
        <v>24</v>
      </c>
      <c r="H126186" s="1" t="s">
        <v>2458</v>
      </c>
      <c r="I126186" s="1" t="s">
        <v>121</v>
      </c>
      <c r="J126186" s="1" t="s">
        <v>121</v>
      </c>
      <c r="M126186" s="1">
        <v>73221900</v>
      </c>
      <c r="N126186" s="1">
        <v>2</v>
      </c>
      <c r="O126186" s="1" t="s">
        <v>60564</v>
      </c>
      <c r="P126186" s="1" t="s">
        <v>60564</v>
      </c>
      <c r="Q126186" s="1" t="s">
        <v>60564</v>
      </c>
    </row>
    <row r="126187" spans="1:17" s="1" customFormat="1" ht="12" x14ac:dyDescent="0.2">
      <c r="A126187" s="3" t="s">
        <v>434346</v>
      </c>
      <c r="B126187" s="2">
        <v>615</v>
      </c>
      <c r="C126187" s="1" t="s">
        <v>306870</v>
      </c>
      <c r="D126187" s="1" t="s">
        <v>168364</v>
      </c>
      <c r="E126187" s="1">
        <v>628</v>
      </c>
      <c r="G126187" s="1" t="s">
        <v>24</v>
      </c>
      <c r="H126187" s="1" t="s">
        <v>2458</v>
      </c>
      <c r="I126187" s="1" t="s">
        <v>121</v>
      </c>
      <c r="J126187" s="1" t="s">
        <v>121</v>
      </c>
      <c r="M126187" s="1">
        <v>73221900</v>
      </c>
      <c r="N126187" s="1">
        <v>2</v>
      </c>
      <c r="O126187" s="1" t="s">
        <v>168364</v>
      </c>
      <c r="P126187" s="1" t="s">
        <v>168364</v>
      </c>
      <c r="Q126187" s="1" t="s">
        <v>168364</v>
      </c>
    </row>
    <row r="126188" spans="1:17" s="1" customFormat="1" ht="12" x14ac:dyDescent="0.2">
      <c r="A126188" s="3" t="s">
        <v>434347</v>
      </c>
      <c r="B126188" s="2">
        <v>630</v>
      </c>
      <c r="C126188" s="1" t="s">
        <v>306870</v>
      </c>
      <c r="D126188" s="1" t="s">
        <v>168364</v>
      </c>
      <c r="E126188" s="1">
        <v>628</v>
      </c>
      <c r="G126188" s="1" t="s">
        <v>24</v>
      </c>
      <c r="H126188" s="1" t="s">
        <v>2458</v>
      </c>
      <c r="I126188" s="1" t="s">
        <v>121</v>
      </c>
      <c r="J126188" s="1" t="s">
        <v>121</v>
      </c>
      <c r="M126188" s="1">
        <v>73221900</v>
      </c>
      <c r="N126188" s="1">
        <v>2</v>
      </c>
      <c r="O126188" s="1" t="s">
        <v>168364</v>
      </c>
      <c r="P126188" s="1" t="s">
        <v>168364</v>
      </c>
      <c r="Q126188" s="1" t="s">
        <v>168364</v>
      </c>
    </row>
    <row r="126189" spans="1:17" s="1" customFormat="1" ht="12" x14ac:dyDescent="0.2">
      <c r="A126189" s="3" t="s">
        <v>434348</v>
      </c>
      <c r="B126189" s="2">
        <v>646</v>
      </c>
      <c r="C126189" s="1" t="s">
        <v>306870</v>
      </c>
      <c r="D126189" s="1" t="s">
        <v>168364</v>
      </c>
      <c r="E126189" s="1">
        <v>628</v>
      </c>
      <c r="G126189" s="1" t="s">
        <v>24</v>
      </c>
      <c r="H126189" s="1" t="s">
        <v>2458</v>
      </c>
      <c r="I126189" s="1" t="s">
        <v>121</v>
      </c>
      <c r="J126189" s="1" t="s">
        <v>121</v>
      </c>
      <c r="M126189" s="1">
        <v>73221900</v>
      </c>
      <c r="N126189" s="1">
        <v>2</v>
      </c>
      <c r="O126189" s="1" t="s">
        <v>168364</v>
      </c>
      <c r="P126189" s="1" t="s">
        <v>168364</v>
      </c>
      <c r="Q126189" s="1" t="s">
        <v>168364</v>
      </c>
    </row>
    <row r="126190" spans="1:17" s="1" customFormat="1" ht="12" x14ac:dyDescent="0.2">
      <c r="A126190" s="3" t="s">
        <v>434349</v>
      </c>
      <c r="B126190" s="2">
        <v>685</v>
      </c>
      <c r="C126190" s="1" t="s">
        <v>306870</v>
      </c>
      <c r="D126190" s="1" t="s">
        <v>20069</v>
      </c>
      <c r="E126190" s="1">
        <v>628</v>
      </c>
      <c r="G126190" s="1" t="s">
        <v>24</v>
      </c>
      <c r="H126190" s="1" t="s">
        <v>2458</v>
      </c>
      <c r="I126190" s="1" t="s">
        <v>121</v>
      </c>
      <c r="J126190" s="1" t="s">
        <v>121</v>
      </c>
      <c r="M126190" s="1">
        <v>73221900</v>
      </c>
      <c r="N126190" s="1">
        <v>2</v>
      </c>
      <c r="O126190" s="1" t="s">
        <v>20069</v>
      </c>
      <c r="P126190" s="1" t="s">
        <v>20069</v>
      </c>
      <c r="Q126190" s="1" t="s">
        <v>20069</v>
      </c>
    </row>
    <row r="126191" spans="1:17" s="1" customFormat="1" ht="12" x14ac:dyDescent="0.2">
      <c r="A126191" s="3" t="s">
        <v>434350</v>
      </c>
      <c r="B126191" s="2">
        <v>701</v>
      </c>
      <c r="C126191" s="1" t="s">
        <v>306870</v>
      </c>
      <c r="D126191" s="1" t="s">
        <v>20069</v>
      </c>
      <c r="E126191" s="1">
        <v>628</v>
      </c>
      <c r="G126191" s="1" t="s">
        <v>24</v>
      </c>
      <c r="H126191" s="1" t="s">
        <v>2458</v>
      </c>
      <c r="I126191" s="1" t="s">
        <v>121</v>
      </c>
      <c r="J126191" s="1" t="s">
        <v>121</v>
      </c>
      <c r="M126191" s="1">
        <v>73221900</v>
      </c>
      <c r="N126191" s="1">
        <v>2</v>
      </c>
      <c r="O126191" s="1" t="s">
        <v>20069</v>
      </c>
      <c r="P126191" s="1" t="s">
        <v>20069</v>
      </c>
      <c r="Q126191" s="1" t="s">
        <v>20069</v>
      </c>
    </row>
    <row r="126192" spans="1:17" s="1" customFormat="1" ht="12" x14ac:dyDescent="0.2">
      <c r="A126192" s="3" t="s">
        <v>434351</v>
      </c>
      <c r="B126192" s="2">
        <v>718</v>
      </c>
      <c r="C126192" s="1" t="s">
        <v>306870</v>
      </c>
      <c r="D126192" s="1" t="s">
        <v>20069</v>
      </c>
      <c r="E126192" s="1">
        <v>628</v>
      </c>
      <c r="G126192" s="1" t="s">
        <v>24</v>
      </c>
      <c r="H126192" s="1" t="s">
        <v>2458</v>
      </c>
      <c r="I126192" s="1" t="s">
        <v>121</v>
      </c>
      <c r="J126192" s="1" t="s">
        <v>121</v>
      </c>
      <c r="M126192" s="1">
        <v>73221900</v>
      </c>
      <c r="N126192" s="1">
        <v>2</v>
      </c>
      <c r="O126192" s="1" t="s">
        <v>20069</v>
      </c>
      <c r="P126192" s="1" t="s">
        <v>20069</v>
      </c>
      <c r="Q126192" s="1" t="s">
        <v>20069</v>
      </c>
    </row>
    <row r="126193" spans="1:17" s="1" customFormat="1" ht="12" x14ac:dyDescent="0.2">
      <c r="A126193" s="3" t="s">
        <v>434352</v>
      </c>
      <c r="B126193" s="2">
        <v>589</v>
      </c>
      <c r="C126193" s="1" t="s">
        <v>306870</v>
      </c>
      <c r="D126193" s="1" t="s">
        <v>60564</v>
      </c>
      <c r="E126193" s="1">
        <v>628</v>
      </c>
      <c r="G126193" s="1" t="s">
        <v>24</v>
      </c>
      <c r="H126193" s="1" t="s">
        <v>2458</v>
      </c>
      <c r="I126193" s="1" t="s">
        <v>121</v>
      </c>
      <c r="J126193" s="1" t="s">
        <v>121</v>
      </c>
      <c r="M126193" s="1">
        <v>73221900</v>
      </c>
      <c r="N126193" s="1">
        <v>2</v>
      </c>
      <c r="O126193" s="1" t="s">
        <v>60564</v>
      </c>
      <c r="P126193" s="1" t="s">
        <v>60564</v>
      </c>
      <c r="Q126193" s="1" t="s">
        <v>60564</v>
      </c>
    </row>
    <row r="126194" spans="1:17" s="1" customFormat="1" ht="12" x14ac:dyDescent="0.2">
      <c r="A126194" s="3" t="s">
        <v>434353</v>
      </c>
      <c r="B126194" s="2">
        <v>604</v>
      </c>
      <c r="C126194" s="1" t="s">
        <v>306870</v>
      </c>
      <c r="D126194" s="1" t="s">
        <v>60564</v>
      </c>
      <c r="E126194" s="1">
        <v>628</v>
      </c>
      <c r="G126194" s="1" t="s">
        <v>24</v>
      </c>
      <c r="H126194" s="1" t="s">
        <v>2458</v>
      </c>
      <c r="I126194" s="1" t="s">
        <v>121</v>
      </c>
      <c r="J126194" s="1" t="s">
        <v>121</v>
      </c>
      <c r="M126194" s="1">
        <v>73221900</v>
      </c>
      <c r="N126194" s="1">
        <v>2</v>
      </c>
      <c r="O126194" s="1" t="s">
        <v>60564</v>
      </c>
      <c r="P126194" s="1" t="s">
        <v>60564</v>
      </c>
      <c r="Q126194" s="1" t="s">
        <v>60564</v>
      </c>
    </row>
    <row r="126195" spans="1:17" s="1" customFormat="1" ht="12" x14ac:dyDescent="0.2">
      <c r="A126195" s="3" t="s">
        <v>434354</v>
      </c>
      <c r="B126195" s="2">
        <v>619</v>
      </c>
      <c r="C126195" s="1" t="s">
        <v>306870</v>
      </c>
      <c r="D126195" s="1" t="s">
        <v>94254</v>
      </c>
      <c r="E126195" s="1">
        <v>823</v>
      </c>
      <c r="G126195" s="1" t="s">
        <v>24</v>
      </c>
      <c r="H126195" s="1" t="s">
        <v>2458</v>
      </c>
      <c r="I126195" s="1" t="s">
        <v>26</v>
      </c>
      <c r="J126195" s="1" t="s">
        <v>26</v>
      </c>
      <c r="M126195" s="1">
        <v>73221900</v>
      </c>
      <c r="N126195" s="1">
        <v>2</v>
      </c>
      <c r="O126195" s="1" t="s">
        <v>94254</v>
      </c>
      <c r="P126195" s="1" t="s">
        <v>94254</v>
      </c>
      <c r="Q126195" s="1" t="s">
        <v>94254</v>
      </c>
    </row>
    <row r="126196" spans="1:17" s="1" customFormat="1" ht="12" x14ac:dyDescent="0.2">
      <c r="A126196" s="3" t="s">
        <v>434355</v>
      </c>
      <c r="B126196" s="2">
        <v>660</v>
      </c>
      <c r="C126196" s="1" t="s">
        <v>306870</v>
      </c>
      <c r="D126196" s="1" t="s">
        <v>78418</v>
      </c>
      <c r="E126196" s="1">
        <v>823</v>
      </c>
      <c r="G126196" s="1" t="s">
        <v>24</v>
      </c>
      <c r="H126196" s="1" t="s">
        <v>2458</v>
      </c>
      <c r="I126196" s="1" t="s">
        <v>26</v>
      </c>
      <c r="J126196" s="1" t="s">
        <v>26</v>
      </c>
      <c r="M126196" s="1">
        <v>73221900</v>
      </c>
      <c r="N126196" s="1">
        <v>2</v>
      </c>
      <c r="O126196" s="1" t="s">
        <v>78418</v>
      </c>
      <c r="P126196" s="1" t="s">
        <v>78418</v>
      </c>
      <c r="Q126196" s="1" t="s">
        <v>78418</v>
      </c>
    </row>
    <row r="126197" spans="1:17" s="1" customFormat="1" ht="12" x14ac:dyDescent="0.2">
      <c r="A126197" s="3" t="s">
        <v>434356</v>
      </c>
      <c r="B126197" s="2">
        <v>677</v>
      </c>
      <c r="C126197" s="1" t="s">
        <v>306870</v>
      </c>
      <c r="D126197" s="1" t="s">
        <v>78418</v>
      </c>
      <c r="E126197" s="1">
        <v>823</v>
      </c>
      <c r="G126197" s="1" t="s">
        <v>24</v>
      </c>
      <c r="H126197" s="1" t="s">
        <v>2458</v>
      </c>
      <c r="I126197" s="1" t="s">
        <v>26</v>
      </c>
      <c r="J126197" s="1" t="s">
        <v>26</v>
      </c>
      <c r="M126197" s="1">
        <v>73221900</v>
      </c>
      <c r="N126197" s="1">
        <v>2</v>
      </c>
      <c r="O126197" s="1" t="s">
        <v>78418</v>
      </c>
      <c r="P126197" s="1" t="s">
        <v>78418</v>
      </c>
      <c r="Q126197" s="1" t="s">
        <v>78418</v>
      </c>
    </row>
    <row r="126198" spans="1:17" s="1" customFormat="1" ht="12" x14ac:dyDescent="0.2">
      <c r="A126198" s="3" t="s">
        <v>434357</v>
      </c>
      <c r="B126198" s="2">
        <v>692</v>
      </c>
      <c r="C126198" s="1" t="s">
        <v>306870</v>
      </c>
      <c r="D126198" s="1" t="s">
        <v>78418</v>
      </c>
      <c r="E126198" s="1">
        <v>823</v>
      </c>
      <c r="G126198" s="1" t="s">
        <v>24</v>
      </c>
      <c r="H126198" s="1" t="s">
        <v>2458</v>
      </c>
      <c r="I126198" s="1" t="s">
        <v>26</v>
      </c>
      <c r="J126198" s="1" t="s">
        <v>26</v>
      </c>
      <c r="M126198" s="1">
        <v>73221900</v>
      </c>
      <c r="N126198" s="1">
        <v>2</v>
      </c>
      <c r="O126198" s="1" t="s">
        <v>78418</v>
      </c>
      <c r="P126198" s="1" t="s">
        <v>78418</v>
      </c>
      <c r="Q126198" s="1" t="s">
        <v>78418</v>
      </c>
    </row>
    <row r="126199" spans="1:17" s="1" customFormat="1" ht="12" x14ac:dyDescent="0.2">
      <c r="A126199" s="3" t="s">
        <v>434358</v>
      </c>
      <c r="B126199" s="2">
        <v>731</v>
      </c>
      <c r="C126199" s="1" t="s">
        <v>306870</v>
      </c>
      <c r="D126199" s="1" t="s">
        <v>67800</v>
      </c>
      <c r="E126199" s="1">
        <v>823</v>
      </c>
      <c r="G126199" s="1" t="s">
        <v>24</v>
      </c>
      <c r="H126199" s="1" t="s">
        <v>2458</v>
      </c>
      <c r="I126199" s="1" t="s">
        <v>26</v>
      </c>
      <c r="J126199" s="1" t="s">
        <v>26</v>
      </c>
      <c r="M126199" s="1">
        <v>73221900</v>
      </c>
      <c r="N126199" s="1">
        <v>2</v>
      </c>
      <c r="O126199" s="1" t="s">
        <v>67800</v>
      </c>
      <c r="P126199" s="1" t="s">
        <v>67800</v>
      </c>
      <c r="Q126199" s="1" t="s">
        <v>67800</v>
      </c>
    </row>
    <row r="126200" spans="1:17" s="1" customFormat="1" ht="12" x14ac:dyDescent="0.2">
      <c r="A126200" s="3" t="s">
        <v>434359</v>
      </c>
      <c r="B126200" s="2">
        <v>748</v>
      </c>
      <c r="C126200" s="1" t="s">
        <v>306870</v>
      </c>
      <c r="D126200" s="1" t="s">
        <v>67800</v>
      </c>
      <c r="E126200" s="1">
        <v>823</v>
      </c>
      <c r="G126200" s="1" t="s">
        <v>24</v>
      </c>
      <c r="H126200" s="1" t="s">
        <v>2458</v>
      </c>
      <c r="I126200" s="1" t="s">
        <v>26</v>
      </c>
      <c r="J126200" s="1" t="s">
        <v>26</v>
      </c>
      <c r="M126200" s="1">
        <v>73221900</v>
      </c>
      <c r="N126200" s="1">
        <v>2</v>
      </c>
      <c r="O126200" s="1" t="s">
        <v>67800</v>
      </c>
      <c r="P126200" s="1" t="s">
        <v>67800</v>
      </c>
      <c r="Q126200" s="1" t="s">
        <v>67800</v>
      </c>
    </row>
    <row r="126201" spans="1:17" s="1" customFormat="1" ht="12" x14ac:dyDescent="0.2">
      <c r="A126201" s="3" t="s">
        <v>434360</v>
      </c>
      <c r="B126201" s="2">
        <v>762</v>
      </c>
      <c r="C126201" s="1" t="s">
        <v>306870</v>
      </c>
      <c r="D126201" s="1" t="s">
        <v>67800</v>
      </c>
      <c r="E126201" s="1">
        <v>823</v>
      </c>
      <c r="G126201" s="1" t="s">
        <v>24</v>
      </c>
      <c r="H126201" s="1" t="s">
        <v>2458</v>
      </c>
      <c r="I126201" s="1" t="s">
        <v>26</v>
      </c>
      <c r="J126201" s="1" t="s">
        <v>26</v>
      </c>
      <c r="M126201" s="1">
        <v>73221900</v>
      </c>
      <c r="N126201" s="1">
        <v>2</v>
      </c>
      <c r="O126201" s="1" t="s">
        <v>67800</v>
      </c>
      <c r="P126201" s="1" t="s">
        <v>67800</v>
      </c>
      <c r="Q126201" s="1" t="s">
        <v>67800</v>
      </c>
    </row>
    <row r="126202" spans="1:17" s="1" customFormat="1" ht="12" x14ac:dyDescent="0.2">
      <c r="A126202" s="3" t="s">
        <v>434361</v>
      </c>
      <c r="B126202" s="2">
        <v>635</v>
      </c>
      <c r="C126202" s="1" t="s">
        <v>306870</v>
      </c>
      <c r="D126202" s="1" t="s">
        <v>94254</v>
      </c>
      <c r="E126202" s="1">
        <v>823</v>
      </c>
      <c r="G126202" s="1" t="s">
        <v>24</v>
      </c>
      <c r="H126202" s="1" t="s">
        <v>2458</v>
      </c>
      <c r="I126202" s="1" t="s">
        <v>26</v>
      </c>
      <c r="J126202" s="1" t="s">
        <v>26</v>
      </c>
      <c r="M126202" s="1">
        <v>73221900</v>
      </c>
      <c r="N126202" s="1">
        <v>2</v>
      </c>
      <c r="O126202" s="1" t="s">
        <v>94254</v>
      </c>
      <c r="P126202" s="1" t="s">
        <v>94254</v>
      </c>
      <c r="Q126202" s="1" t="s">
        <v>94254</v>
      </c>
    </row>
    <row r="126203" spans="1:17" s="1" customFormat="1" ht="12" x14ac:dyDescent="0.2">
      <c r="A126203" s="3" t="s">
        <v>434362</v>
      </c>
      <c r="B126203" s="2">
        <v>651</v>
      </c>
      <c r="C126203" s="1" t="s">
        <v>306870</v>
      </c>
      <c r="D126203" s="1" t="s">
        <v>94254</v>
      </c>
      <c r="E126203" s="1">
        <v>823</v>
      </c>
      <c r="G126203" s="1" t="s">
        <v>24</v>
      </c>
      <c r="H126203" s="1" t="s">
        <v>2458</v>
      </c>
      <c r="I126203" s="1" t="s">
        <v>26</v>
      </c>
      <c r="J126203" s="1" t="s">
        <v>26</v>
      </c>
      <c r="M126203" s="1">
        <v>73221900</v>
      </c>
      <c r="N126203" s="1">
        <v>2</v>
      </c>
      <c r="O126203" s="1" t="s">
        <v>94254</v>
      </c>
      <c r="P126203" s="1" t="s">
        <v>94254</v>
      </c>
      <c r="Q126203" s="1" t="s">
        <v>94254</v>
      </c>
    </row>
    <row r="126204" spans="1:17" s="1" customFormat="1" ht="12" x14ac:dyDescent="0.2">
      <c r="A126204" s="3" t="s">
        <v>434363</v>
      </c>
      <c r="B126204" s="2">
        <v>668</v>
      </c>
      <c r="C126204" s="1" t="s">
        <v>306870</v>
      </c>
      <c r="D126204" s="1" t="s">
        <v>58738</v>
      </c>
      <c r="E126204" s="1">
        <v>1055</v>
      </c>
      <c r="G126204" s="1" t="s">
        <v>24</v>
      </c>
      <c r="H126204" s="1" t="s">
        <v>2458</v>
      </c>
      <c r="I126204" s="1" t="s">
        <v>246</v>
      </c>
      <c r="J126204" s="1" t="s">
        <v>246</v>
      </c>
      <c r="M126204" s="1">
        <v>73221900</v>
      </c>
      <c r="N126204" s="1">
        <v>2</v>
      </c>
      <c r="O126204" s="1" t="s">
        <v>58738</v>
      </c>
      <c r="P126204" s="1" t="s">
        <v>58738</v>
      </c>
      <c r="Q126204" s="1" t="s">
        <v>58738</v>
      </c>
    </row>
    <row r="126205" spans="1:17" s="1" customFormat="1" ht="12" x14ac:dyDescent="0.2">
      <c r="A126205" s="3" t="s">
        <v>434364</v>
      </c>
      <c r="B126205" s="2">
        <v>708</v>
      </c>
      <c r="C126205" s="1" t="s">
        <v>306870</v>
      </c>
      <c r="D126205" s="1" t="s">
        <v>64707</v>
      </c>
      <c r="E126205" s="1">
        <v>1055</v>
      </c>
      <c r="G126205" s="1" t="s">
        <v>24</v>
      </c>
      <c r="H126205" s="1" t="s">
        <v>2458</v>
      </c>
      <c r="I126205" s="1" t="s">
        <v>246</v>
      </c>
      <c r="J126205" s="1" t="s">
        <v>246</v>
      </c>
      <c r="M126205" s="1">
        <v>73221900</v>
      </c>
      <c r="N126205" s="1">
        <v>2</v>
      </c>
      <c r="O126205" s="1" t="s">
        <v>64707</v>
      </c>
      <c r="P126205" s="1" t="s">
        <v>64707</v>
      </c>
      <c r="Q126205" s="1" t="s">
        <v>64707</v>
      </c>
    </row>
    <row r="126206" spans="1:17" s="1" customFormat="1" ht="12" x14ac:dyDescent="0.2">
      <c r="A126206" s="3" t="s">
        <v>434365</v>
      </c>
      <c r="B126206" s="2">
        <v>726</v>
      </c>
      <c r="C126206" s="1" t="s">
        <v>306870</v>
      </c>
      <c r="D126206" s="1" t="s">
        <v>64707</v>
      </c>
      <c r="E126206" s="1">
        <v>1055</v>
      </c>
      <c r="G126206" s="1" t="s">
        <v>24</v>
      </c>
      <c r="H126206" s="1" t="s">
        <v>2458</v>
      </c>
      <c r="I126206" s="1" t="s">
        <v>246</v>
      </c>
      <c r="J126206" s="1" t="s">
        <v>246</v>
      </c>
      <c r="M126206" s="1">
        <v>73221900</v>
      </c>
      <c r="N126206" s="1">
        <v>2</v>
      </c>
      <c r="O126206" s="1" t="s">
        <v>64707</v>
      </c>
      <c r="P126206" s="1" t="s">
        <v>64707</v>
      </c>
      <c r="Q126206" s="1" t="s">
        <v>64707</v>
      </c>
    </row>
    <row r="126207" spans="1:17" s="1" customFormat="1" ht="12" x14ac:dyDescent="0.2">
      <c r="A126207" s="3" t="s">
        <v>434366</v>
      </c>
      <c r="B126207" s="2">
        <v>740</v>
      </c>
      <c r="C126207" s="1" t="s">
        <v>306870</v>
      </c>
      <c r="D126207" s="1" t="s">
        <v>64707</v>
      </c>
      <c r="E126207" s="1">
        <v>1055</v>
      </c>
      <c r="G126207" s="1" t="s">
        <v>24</v>
      </c>
      <c r="H126207" s="1" t="s">
        <v>2458</v>
      </c>
      <c r="I126207" s="1" t="s">
        <v>246</v>
      </c>
      <c r="J126207" s="1" t="s">
        <v>246</v>
      </c>
      <c r="M126207" s="1">
        <v>73221900</v>
      </c>
      <c r="N126207" s="1">
        <v>2</v>
      </c>
      <c r="O126207" s="1" t="s">
        <v>64707</v>
      </c>
      <c r="P126207" s="1" t="s">
        <v>64707</v>
      </c>
      <c r="Q126207" s="1" t="s">
        <v>64707</v>
      </c>
    </row>
    <row r="126208" spans="1:17" s="1" customFormat="1" ht="12" x14ac:dyDescent="0.2">
      <c r="A126208" s="3" t="s">
        <v>434367</v>
      </c>
      <c r="B126208" s="2">
        <v>780</v>
      </c>
      <c r="C126208" s="1" t="s">
        <v>306870</v>
      </c>
      <c r="D126208" s="1" t="s">
        <v>149433</v>
      </c>
      <c r="E126208" s="1">
        <v>1055</v>
      </c>
      <c r="G126208" s="1" t="s">
        <v>24</v>
      </c>
      <c r="H126208" s="1" t="s">
        <v>2458</v>
      </c>
      <c r="I126208" s="1" t="s">
        <v>246</v>
      </c>
      <c r="J126208" s="1" t="s">
        <v>246</v>
      </c>
      <c r="M126208" s="1">
        <v>73221900</v>
      </c>
      <c r="N126208" s="1">
        <v>2</v>
      </c>
      <c r="O126208" s="1" t="s">
        <v>149433</v>
      </c>
      <c r="P126208" s="1" t="s">
        <v>149433</v>
      </c>
      <c r="Q126208" s="1" t="s">
        <v>149433</v>
      </c>
    </row>
    <row r="126209" spans="1:17" s="1" customFormat="1" ht="12" x14ac:dyDescent="0.2">
      <c r="A126209" s="3" t="s">
        <v>434368</v>
      </c>
      <c r="B126209" s="2">
        <v>796</v>
      </c>
      <c r="C126209" s="1" t="s">
        <v>306870</v>
      </c>
      <c r="D126209" s="1" t="s">
        <v>149433</v>
      </c>
      <c r="E126209" s="1">
        <v>1055</v>
      </c>
      <c r="G126209" s="1" t="s">
        <v>24</v>
      </c>
      <c r="H126209" s="1" t="s">
        <v>2458</v>
      </c>
      <c r="I126209" s="1" t="s">
        <v>246</v>
      </c>
      <c r="J126209" s="1" t="s">
        <v>246</v>
      </c>
      <c r="M126209" s="1">
        <v>73221900</v>
      </c>
      <c r="N126209" s="1">
        <v>2</v>
      </c>
      <c r="O126209" s="1" t="s">
        <v>149433</v>
      </c>
      <c r="P126209" s="1" t="s">
        <v>149433</v>
      </c>
      <c r="Q126209" s="1" t="s">
        <v>149433</v>
      </c>
    </row>
    <row r="126210" spans="1:17" s="1" customFormat="1" ht="12" x14ac:dyDescent="0.2">
      <c r="A126210" s="3" t="s">
        <v>434369</v>
      </c>
      <c r="B126210" s="2">
        <v>812</v>
      </c>
      <c r="C126210" s="1" t="s">
        <v>306870</v>
      </c>
      <c r="D126210" s="1" t="s">
        <v>149433</v>
      </c>
      <c r="E126210" s="1">
        <v>1055</v>
      </c>
      <c r="G126210" s="1" t="s">
        <v>24</v>
      </c>
      <c r="H126210" s="1" t="s">
        <v>2458</v>
      </c>
      <c r="I126210" s="1" t="s">
        <v>246</v>
      </c>
      <c r="J126210" s="1" t="s">
        <v>246</v>
      </c>
      <c r="M126210" s="1">
        <v>73221900</v>
      </c>
      <c r="N126210" s="1">
        <v>2</v>
      </c>
      <c r="O126210" s="1" t="s">
        <v>149433</v>
      </c>
      <c r="P126210" s="1" t="s">
        <v>149433</v>
      </c>
      <c r="Q126210" s="1" t="s">
        <v>149433</v>
      </c>
    </row>
    <row r="126211" spans="1:17" s="1" customFormat="1" ht="12" x14ac:dyDescent="0.2">
      <c r="A126211" s="3" t="s">
        <v>434370</v>
      </c>
      <c r="B126211" s="2">
        <v>683</v>
      </c>
      <c r="C126211" s="1" t="s">
        <v>306870</v>
      </c>
      <c r="D126211" s="1" t="s">
        <v>58738</v>
      </c>
      <c r="E126211" s="1">
        <v>1055</v>
      </c>
      <c r="G126211" s="1" t="s">
        <v>24</v>
      </c>
      <c r="H126211" s="1" t="s">
        <v>2458</v>
      </c>
      <c r="I126211" s="1" t="s">
        <v>246</v>
      </c>
      <c r="J126211" s="1" t="s">
        <v>246</v>
      </c>
      <c r="M126211" s="1">
        <v>73221900</v>
      </c>
      <c r="N126211" s="1">
        <v>2</v>
      </c>
      <c r="O126211" s="1" t="s">
        <v>58738</v>
      </c>
      <c r="P126211" s="1" t="s">
        <v>58738</v>
      </c>
      <c r="Q126211" s="1" t="s">
        <v>58738</v>
      </c>
    </row>
    <row r="126212" spans="1:17" s="1" customFormat="1" ht="12" x14ac:dyDescent="0.2">
      <c r="A126212" s="3" t="s">
        <v>434371</v>
      </c>
      <c r="B126212" s="2">
        <v>700</v>
      </c>
      <c r="C126212" s="1" t="s">
        <v>306870</v>
      </c>
      <c r="D126212" s="1" t="s">
        <v>58738</v>
      </c>
      <c r="E126212" s="1">
        <v>1055</v>
      </c>
      <c r="G126212" s="1" t="s">
        <v>24</v>
      </c>
      <c r="H126212" s="1" t="s">
        <v>2458</v>
      </c>
      <c r="I126212" s="1" t="s">
        <v>246</v>
      </c>
      <c r="J126212" s="1" t="s">
        <v>246</v>
      </c>
      <c r="M126212" s="1">
        <v>73221900</v>
      </c>
      <c r="N126212" s="1">
        <v>2</v>
      </c>
      <c r="O126212" s="1" t="s">
        <v>58738</v>
      </c>
      <c r="P126212" s="1" t="s">
        <v>58738</v>
      </c>
      <c r="Q126212" s="1" t="s">
        <v>58738</v>
      </c>
    </row>
    <row r="126213" spans="1:17" s="1" customFormat="1" ht="12" x14ac:dyDescent="0.2">
      <c r="A126213" s="3" t="s">
        <v>434372</v>
      </c>
      <c r="B126213" s="2">
        <v>707</v>
      </c>
      <c r="C126213" s="1" t="s">
        <v>306870</v>
      </c>
      <c r="D126213" s="1" t="s">
        <v>80718</v>
      </c>
      <c r="E126213" s="1">
        <v>1041</v>
      </c>
      <c r="G126213" s="1" t="s">
        <v>24</v>
      </c>
      <c r="H126213" s="1" t="s">
        <v>50</v>
      </c>
      <c r="I126213" s="1" t="s">
        <v>121</v>
      </c>
      <c r="J126213" s="1" t="s">
        <v>121</v>
      </c>
      <c r="M126213" s="1">
        <v>73221900</v>
      </c>
      <c r="N126213" s="1">
        <v>2</v>
      </c>
      <c r="O126213" s="1" t="s">
        <v>80718</v>
      </c>
      <c r="P126213" s="1" t="s">
        <v>80718</v>
      </c>
      <c r="Q126213" s="1" t="s">
        <v>80718</v>
      </c>
    </row>
    <row r="126214" spans="1:17" s="1" customFormat="1" ht="12" x14ac:dyDescent="0.2">
      <c r="A126214" s="3" t="s">
        <v>434373</v>
      </c>
      <c r="B126214" s="2">
        <v>748</v>
      </c>
      <c r="C126214" s="1" t="s">
        <v>306870</v>
      </c>
      <c r="D126214" s="1" t="s">
        <v>26939</v>
      </c>
      <c r="E126214" s="1">
        <v>1041</v>
      </c>
      <c r="G126214" s="1" t="s">
        <v>24</v>
      </c>
      <c r="H126214" s="1" t="s">
        <v>50</v>
      </c>
      <c r="I126214" s="1" t="s">
        <v>121</v>
      </c>
      <c r="J126214" s="1" t="s">
        <v>121</v>
      </c>
      <c r="M126214" s="1">
        <v>73221900</v>
      </c>
      <c r="N126214" s="1">
        <v>2</v>
      </c>
      <c r="O126214" s="1" t="s">
        <v>26939</v>
      </c>
      <c r="P126214" s="1" t="s">
        <v>26939</v>
      </c>
      <c r="Q126214" s="1" t="s">
        <v>26939</v>
      </c>
    </row>
    <row r="126215" spans="1:17" s="1" customFormat="1" ht="12" x14ac:dyDescent="0.2">
      <c r="A126215" s="3" t="s">
        <v>434374</v>
      </c>
      <c r="B126215" s="2">
        <v>764</v>
      </c>
      <c r="C126215" s="1" t="s">
        <v>306870</v>
      </c>
      <c r="D126215" s="1" t="s">
        <v>26939</v>
      </c>
      <c r="E126215" s="1">
        <v>1041</v>
      </c>
      <c r="G126215" s="1" t="s">
        <v>24</v>
      </c>
      <c r="H126215" s="1" t="s">
        <v>50</v>
      </c>
      <c r="I126215" s="1" t="s">
        <v>121</v>
      </c>
      <c r="J126215" s="1" t="s">
        <v>121</v>
      </c>
      <c r="M126215" s="1">
        <v>73221900</v>
      </c>
      <c r="N126215" s="1">
        <v>2</v>
      </c>
      <c r="O126215" s="1" t="s">
        <v>26939</v>
      </c>
      <c r="P126215" s="1" t="s">
        <v>26939</v>
      </c>
      <c r="Q126215" s="1" t="s">
        <v>26939</v>
      </c>
    </row>
    <row r="126216" spans="1:17" s="1" customFormat="1" ht="12" x14ac:dyDescent="0.2">
      <c r="A126216" s="3" t="s">
        <v>434375</v>
      </c>
      <c r="B126216" s="2">
        <v>781</v>
      </c>
      <c r="C126216" s="1" t="s">
        <v>306870</v>
      </c>
      <c r="D126216" s="1" t="s">
        <v>26939</v>
      </c>
      <c r="E126216" s="1">
        <v>1041</v>
      </c>
      <c r="G126216" s="1" t="s">
        <v>24</v>
      </c>
      <c r="H126216" s="1" t="s">
        <v>50</v>
      </c>
      <c r="I126216" s="1" t="s">
        <v>121</v>
      </c>
      <c r="J126216" s="1" t="s">
        <v>121</v>
      </c>
      <c r="M126216" s="1">
        <v>73221900</v>
      </c>
      <c r="N126216" s="1">
        <v>2</v>
      </c>
      <c r="O126216" s="1" t="s">
        <v>26939</v>
      </c>
      <c r="P126216" s="1" t="s">
        <v>26939</v>
      </c>
      <c r="Q126216" s="1" t="s">
        <v>26939</v>
      </c>
    </row>
    <row r="126217" spans="1:17" s="1" customFormat="1" ht="12" x14ac:dyDescent="0.2">
      <c r="A126217" s="3" t="s">
        <v>434376</v>
      </c>
      <c r="B126217" s="2">
        <v>817</v>
      </c>
      <c r="C126217" s="1" t="s">
        <v>306870</v>
      </c>
      <c r="D126217" s="1" t="s">
        <v>85841</v>
      </c>
      <c r="E126217" s="1">
        <v>1041</v>
      </c>
      <c r="G126217" s="1" t="s">
        <v>24</v>
      </c>
      <c r="H126217" s="1" t="s">
        <v>50</v>
      </c>
      <c r="I126217" s="1" t="s">
        <v>121</v>
      </c>
      <c r="J126217" s="1" t="s">
        <v>121</v>
      </c>
      <c r="M126217" s="1">
        <v>73221900</v>
      </c>
      <c r="N126217" s="1">
        <v>2</v>
      </c>
      <c r="O126217" s="1" t="s">
        <v>85841</v>
      </c>
      <c r="P126217" s="1" t="s">
        <v>85841</v>
      </c>
      <c r="Q126217" s="1" t="s">
        <v>85841</v>
      </c>
    </row>
    <row r="126218" spans="1:17" s="1" customFormat="1" ht="12" x14ac:dyDescent="0.2">
      <c r="A126218" s="3" t="s">
        <v>434377</v>
      </c>
      <c r="B126218" s="2">
        <v>834</v>
      </c>
      <c r="C126218" s="1" t="s">
        <v>306870</v>
      </c>
      <c r="D126218" s="1" t="s">
        <v>85841</v>
      </c>
      <c r="E126218" s="1">
        <v>1041</v>
      </c>
      <c r="G126218" s="1" t="s">
        <v>24</v>
      </c>
      <c r="H126218" s="1" t="s">
        <v>50</v>
      </c>
      <c r="I126218" s="1" t="s">
        <v>121</v>
      </c>
      <c r="J126218" s="1" t="s">
        <v>121</v>
      </c>
      <c r="M126218" s="1">
        <v>73221900</v>
      </c>
      <c r="N126218" s="1">
        <v>2</v>
      </c>
      <c r="O126218" s="1" t="s">
        <v>85841</v>
      </c>
      <c r="P126218" s="1" t="s">
        <v>85841</v>
      </c>
      <c r="Q126218" s="1" t="s">
        <v>85841</v>
      </c>
    </row>
    <row r="126219" spans="1:17" s="1" customFormat="1" ht="12" x14ac:dyDescent="0.2">
      <c r="A126219" s="3" t="s">
        <v>434378</v>
      </c>
      <c r="B126219" s="2">
        <v>852</v>
      </c>
      <c r="C126219" s="1" t="s">
        <v>306870</v>
      </c>
      <c r="D126219" s="1" t="s">
        <v>85841</v>
      </c>
      <c r="E126219" s="1">
        <v>1041</v>
      </c>
      <c r="G126219" s="1" t="s">
        <v>24</v>
      </c>
      <c r="H126219" s="1" t="s">
        <v>50</v>
      </c>
      <c r="I126219" s="1" t="s">
        <v>121</v>
      </c>
      <c r="J126219" s="1" t="s">
        <v>121</v>
      </c>
      <c r="M126219" s="1">
        <v>73221900</v>
      </c>
      <c r="N126219" s="1">
        <v>2</v>
      </c>
      <c r="O126219" s="1" t="s">
        <v>85841</v>
      </c>
      <c r="P126219" s="1" t="s">
        <v>85841</v>
      </c>
      <c r="Q126219" s="1" t="s">
        <v>85841</v>
      </c>
    </row>
    <row r="126220" spans="1:17" s="1" customFormat="1" ht="12" x14ac:dyDescent="0.2">
      <c r="A126220" s="3" t="s">
        <v>434379</v>
      </c>
      <c r="B126220" s="2">
        <v>722</v>
      </c>
      <c r="C126220" s="1" t="s">
        <v>306870</v>
      </c>
      <c r="D126220" s="1" t="s">
        <v>80718</v>
      </c>
      <c r="E126220" s="1">
        <v>1041</v>
      </c>
      <c r="G126220" s="1" t="s">
        <v>24</v>
      </c>
      <c r="H126220" s="1" t="s">
        <v>50</v>
      </c>
      <c r="I126220" s="1" t="s">
        <v>121</v>
      </c>
      <c r="J126220" s="1" t="s">
        <v>121</v>
      </c>
      <c r="M126220" s="1">
        <v>73221900</v>
      </c>
      <c r="N126220" s="1">
        <v>2</v>
      </c>
      <c r="O126220" s="1" t="s">
        <v>80718</v>
      </c>
      <c r="P126220" s="1" t="s">
        <v>80718</v>
      </c>
      <c r="Q126220" s="1" t="s">
        <v>80718</v>
      </c>
    </row>
    <row r="126221" spans="1:17" s="1" customFormat="1" ht="12" x14ac:dyDescent="0.2">
      <c r="A126221" s="3" t="s">
        <v>434380</v>
      </c>
      <c r="B126221" s="2">
        <v>739</v>
      </c>
      <c r="C126221" s="1" t="s">
        <v>306870</v>
      </c>
      <c r="D126221" s="1" t="s">
        <v>80718</v>
      </c>
      <c r="E126221" s="1">
        <v>1041</v>
      </c>
      <c r="G126221" s="1" t="s">
        <v>24</v>
      </c>
      <c r="H126221" s="1" t="s">
        <v>50</v>
      </c>
      <c r="I126221" s="1" t="s">
        <v>121</v>
      </c>
      <c r="J126221" s="1" t="s">
        <v>121</v>
      </c>
      <c r="M126221" s="1">
        <v>73221900</v>
      </c>
      <c r="N126221" s="1">
        <v>2</v>
      </c>
      <c r="O126221" s="1" t="s">
        <v>80718</v>
      </c>
      <c r="P126221" s="1" t="s">
        <v>80718</v>
      </c>
      <c r="Q126221" s="1" t="s">
        <v>80718</v>
      </c>
    </row>
    <row r="126222" spans="1:17" s="1" customFormat="1" ht="12" x14ac:dyDescent="0.2">
      <c r="A126222" s="3" t="s">
        <v>434381</v>
      </c>
      <c r="B126222" s="2">
        <v>759</v>
      </c>
      <c r="C126222" s="1" t="s">
        <v>306870</v>
      </c>
      <c r="D126222" s="1" t="s">
        <v>189352</v>
      </c>
      <c r="E126222" s="1">
        <v>1351</v>
      </c>
      <c r="G126222" s="1" t="s">
        <v>24</v>
      </c>
      <c r="H126222" s="1" t="s">
        <v>50</v>
      </c>
      <c r="I126222" s="1" t="s">
        <v>26</v>
      </c>
      <c r="J126222" s="1" t="s">
        <v>26</v>
      </c>
      <c r="M126222" s="1">
        <v>73221900</v>
      </c>
      <c r="N126222" s="1">
        <v>2</v>
      </c>
      <c r="O126222" s="1" t="s">
        <v>189352</v>
      </c>
      <c r="P126222" s="1" t="s">
        <v>189352</v>
      </c>
      <c r="Q126222" s="1" t="s">
        <v>189352</v>
      </c>
    </row>
    <row r="126223" spans="1:17" s="1" customFormat="1" ht="12" x14ac:dyDescent="0.2">
      <c r="A126223" s="3" t="s">
        <v>434382</v>
      </c>
      <c r="B126223" s="2">
        <v>801</v>
      </c>
      <c r="C126223" s="1" t="s">
        <v>306870</v>
      </c>
      <c r="D126223" s="1" t="s">
        <v>120471</v>
      </c>
      <c r="E126223" s="1">
        <v>1351</v>
      </c>
      <c r="G126223" s="1" t="s">
        <v>24</v>
      </c>
      <c r="H126223" s="1" t="s">
        <v>50</v>
      </c>
      <c r="I126223" s="1" t="s">
        <v>26</v>
      </c>
      <c r="J126223" s="1" t="s">
        <v>26</v>
      </c>
      <c r="M126223" s="1">
        <v>73221900</v>
      </c>
      <c r="N126223" s="1">
        <v>2</v>
      </c>
      <c r="O126223" s="1" t="s">
        <v>120471</v>
      </c>
      <c r="P126223" s="1" t="s">
        <v>120471</v>
      </c>
      <c r="Q126223" s="1" t="s">
        <v>120471</v>
      </c>
    </row>
    <row r="126224" spans="1:17" s="1" customFormat="1" ht="12" x14ac:dyDescent="0.2">
      <c r="A126224" s="3" t="s">
        <v>434383</v>
      </c>
      <c r="B126224" s="2">
        <v>815</v>
      </c>
      <c r="C126224" s="1" t="s">
        <v>306870</v>
      </c>
      <c r="D126224" s="1" t="s">
        <v>120471</v>
      </c>
      <c r="E126224" s="1">
        <v>1351</v>
      </c>
      <c r="G126224" s="1" t="s">
        <v>24</v>
      </c>
      <c r="H126224" s="1" t="s">
        <v>50</v>
      </c>
      <c r="I126224" s="1" t="s">
        <v>26</v>
      </c>
      <c r="J126224" s="1" t="s">
        <v>26</v>
      </c>
      <c r="M126224" s="1">
        <v>73221900</v>
      </c>
      <c r="N126224" s="1">
        <v>2</v>
      </c>
      <c r="O126224" s="1" t="s">
        <v>120471</v>
      </c>
      <c r="P126224" s="1" t="s">
        <v>120471</v>
      </c>
      <c r="Q126224" s="1" t="s">
        <v>120471</v>
      </c>
    </row>
    <row r="126225" spans="1:17" s="1" customFormat="1" ht="12" x14ac:dyDescent="0.2">
      <c r="A126225" s="3" t="s">
        <v>434384</v>
      </c>
      <c r="B126225" s="2">
        <v>832</v>
      </c>
      <c r="C126225" s="1" t="s">
        <v>306870</v>
      </c>
      <c r="D126225" s="1" t="s">
        <v>120471</v>
      </c>
      <c r="E126225" s="1">
        <v>1351</v>
      </c>
      <c r="G126225" s="1" t="s">
        <v>24</v>
      </c>
      <c r="H126225" s="1" t="s">
        <v>50</v>
      </c>
      <c r="I126225" s="1" t="s">
        <v>26</v>
      </c>
      <c r="J126225" s="1" t="s">
        <v>26</v>
      </c>
      <c r="M126225" s="1">
        <v>73221900</v>
      </c>
      <c r="N126225" s="1">
        <v>2</v>
      </c>
      <c r="O126225" s="1" t="s">
        <v>120471</v>
      </c>
      <c r="P126225" s="1" t="s">
        <v>120471</v>
      </c>
      <c r="Q126225" s="1" t="s">
        <v>120471</v>
      </c>
    </row>
    <row r="126226" spans="1:17" s="1" customFormat="1" ht="12" x14ac:dyDescent="0.2">
      <c r="A126226" s="3" t="s">
        <v>434385</v>
      </c>
      <c r="B126226" s="2">
        <v>872</v>
      </c>
      <c r="C126226" s="1" t="s">
        <v>306870</v>
      </c>
      <c r="D126226" s="1" t="s">
        <v>25764</v>
      </c>
      <c r="E126226" s="1">
        <v>1351</v>
      </c>
      <c r="G126226" s="1" t="s">
        <v>24</v>
      </c>
      <c r="H126226" s="1" t="s">
        <v>50</v>
      </c>
      <c r="I126226" s="1" t="s">
        <v>26</v>
      </c>
      <c r="J126226" s="1" t="s">
        <v>26</v>
      </c>
      <c r="M126226" s="1">
        <v>73221900</v>
      </c>
      <c r="N126226" s="1">
        <v>2</v>
      </c>
      <c r="O126226" s="1" t="s">
        <v>25764</v>
      </c>
      <c r="P126226" s="1" t="s">
        <v>25764</v>
      </c>
      <c r="Q126226" s="1" t="s">
        <v>25764</v>
      </c>
    </row>
    <row r="126227" spans="1:17" s="1" customFormat="1" ht="12" x14ac:dyDescent="0.2">
      <c r="A126227" s="3" t="s">
        <v>434386</v>
      </c>
      <c r="B126227" s="2">
        <v>887</v>
      </c>
      <c r="C126227" s="1" t="s">
        <v>306870</v>
      </c>
      <c r="D126227" s="1" t="s">
        <v>25764</v>
      </c>
      <c r="E126227" s="1">
        <v>1351</v>
      </c>
      <c r="G126227" s="1" t="s">
        <v>24</v>
      </c>
      <c r="H126227" s="1" t="s">
        <v>50</v>
      </c>
      <c r="I126227" s="1" t="s">
        <v>26</v>
      </c>
      <c r="J126227" s="1" t="s">
        <v>26</v>
      </c>
      <c r="M126227" s="1">
        <v>73221900</v>
      </c>
      <c r="N126227" s="1">
        <v>2</v>
      </c>
      <c r="O126227" s="1" t="s">
        <v>25764</v>
      </c>
      <c r="P126227" s="1" t="s">
        <v>25764</v>
      </c>
      <c r="Q126227" s="1" t="s">
        <v>25764</v>
      </c>
    </row>
    <row r="126228" spans="1:17" s="1" customFormat="1" ht="12" x14ac:dyDescent="0.2">
      <c r="A126228" s="3" t="s">
        <v>434387</v>
      </c>
      <c r="B126228" s="2">
        <v>902</v>
      </c>
      <c r="C126228" s="1" t="s">
        <v>306870</v>
      </c>
      <c r="D126228" s="1" t="s">
        <v>25764</v>
      </c>
      <c r="E126228" s="1">
        <v>1351</v>
      </c>
      <c r="G126228" s="1" t="s">
        <v>24</v>
      </c>
      <c r="H126228" s="1" t="s">
        <v>50</v>
      </c>
      <c r="I126228" s="1" t="s">
        <v>26</v>
      </c>
      <c r="J126228" s="1" t="s">
        <v>26</v>
      </c>
      <c r="M126228" s="1">
        <v>73221900</v>
      </c>
      <c r="N126228" s="1">
        <v>2</v>
      </c>
      <c r="O126228" s="1" t="s">
        <v>25764</v>
      </c>
      <c r="P126228" s="1" t="s">
        <v>25764</v>
      </c>
      <c r="Q126228" s="1" t="s">
        <v>25764</v>
      </c>
    </row>
    <row r="126229" spans="1:17" s="1" customFormat="1" ht="12" x14ac:dyDescent="0.2">
      <c r="A126229" s="3" t="s">
        <v>434388</v>
      </c>
      <c r="B126229" s="2">
        <v>775</v>
      </c>
      <c r="C126229" s="1" t="s">
        <v>306870</v>
      </c>
      <c r="D126229" s="1" t="s">
        <v>189352</v>
      </c>
      <c r="E126229" s="1">
        <v>1351</v>
      </c>
      <c r="G126229" s="1" t="s">
        <v>24</v>
      </c>
      <c r="H126229" s="1" t="s">
        <v>50</v>
      </c>
      <c r="I126229" s="1" t="s">
        <v>26</v>
      </c>
      <c r="J126229" s="1" t="s">
        <v>26</v>
      </c>
      <c r="M126229" s="1">
        <v>73221900</v>
      </c>
      <c r="N126229" s="1">
        <v>2</v>
      </c>
      <c r="O126229" s="1" t="s">
        <v>189352</v>
      </c>
      <c r="P126229" s="1" t="s">
        <v>189352</v>
      </c>
      <c r="Q126229" s="1" t="s">
        <v>189352</v>
      </c>
    </row>
    <row r="126230" spans="1:17" s="1" customFormat="1" ht="12" x14ac:dyDescent="0.2">
      <c r="A126230" s="3" t="s">
        <v>434389</v>
      </c>
      <c r="B126230" s="2">
        <v>790</v>
      </c>
      <c r="C126230" s="1" t="s">
        <v>306870</v>
      </c>
      <c r="D126230" s="1" t="s">
        <v>189352</v>
      </c>
      <c r="E126230" s="1">
        <v>1351</v>
      </c>
      <c r="G126230" s="1" t="s">
        <v>24</v>
      </c>
      <c r="H126230" s="1" t="s">
        <v>50</v>
      </c>
      <c r="I126230" s="1" t="s">
        <v>26</v>
      </c>
      <c r="J126230" s="1" t="s">
        <v>26</v>
      </c>
      <c r="M126230" s="1">
        <v>73221900</v>
      </c>
      <c r="N126230" s="1">
        <v>2</v>
      </c>
      <c r="O126230" s="1" t="s">
        <v>189352</v>
      </c>
      <c r="P126230" s="1" t="s">
        <v>189352</v>
      </c>
      <c r="Q126230" s="1" t="s">
        <v>189352</v>
      </c>
    </row>
    <row r="126231" spans="1:17" s="1" customFormat="1" ht="12" x14ac:dyDescent="0.2">
      <c r="A126231" s="3" t="s">
        <v>434390</v>
      </c>
      <c r="B126231" s="2">
        <v>812</v>
      </c>
      <c r="C126231" s="1" t="s">
        <v>306870</v>
      </c>
      <c r="D126231" s="1" t="s">
        <v>64039</v>
      </c>
      <c r="E126231" s="1">
        <v>1715</v>
      </c>
      <c r="G126231" s="1" t="s">
        <v>24</v>
      </c>
      <c r="H126231" s="1" t="s">
        <v>50</v>
      </c>
      <c r="I126231" s="1" t="s">
        <v>246</v>
      </c>
      <c r="J126231" s="1" t="s">
        <v>246</v>
      </c>
      <c r="M126231" s="1">
        <v>73221900</v>
      </c>
      <c r="N126231" s="1">
        <v>2</v>
      </c>
      <c r="O126231" s="1" t="s">
        <v>64039</v>
      </c>
      <c r="P126231" s="1" t="s">
        <v>64039</v>
      </c>
      <c r="Q126231" s="1" t="s">
        <v>64039</v>
      </c>
    </row>
    <row r="126232" spans="1:17" s="1" customFormat="1" ht="12" x14ac:dyDescent="0.2">
      <c r="A126232" s="3" t="s">
        <v>434391</v>
      </c>
      <c r="B126232" s="2">
        <v>853</v>
      </c>
      <c r="C126232" s="1" t="s">
        <v>306870</v>
      </c>
      <c r="D126232" s="1" t="s">
        <v>138959</v>
      </c>
      <c r="E126232" s="1">
        <v>1715</v>
      </c>
      <c r="G126232" s="1" t="s">
        <v>24</v>
      </c>
      <c r="H126232" s="1" t="s">
        <v>50</v>
      </c>
      <c r="I126232" s="1" t="s">
        <v>246</v>
      </c>
      <c r="J126232" s="1" t="s">
        <v>246</v>
      </c>
      <c r="M126232" s="1">
        <v>73221900</v>
      </c>
      <c r="N126232" s="1">
        <v>2</v>
      </c>
      <c r="O126232" s="1" t="s">
        <v>138959</v>
      </c>
      <c r="P126232" s="1" t="s">
        <v>138959</v>
      </c>
      <c r="Q126232" s="1" t="s">
        <v>138959</v>
      </c>
    </row>
    <row r="126233" spans="1:17" s="1" customFormat="1" ht="12" x14ac:dyDescent="0.2">
      <c r="A126233" s="3" t="s">
        <v>434392</v>
      </c>
      <c r="B126233" s="2">
        <v>869</v>
      </c>
      <c r="C126233" s="1" t="s">
        <v>306870</v>
      </c>
      <c r="D126233" s="1" t="s">
        <v>138959</v>
      </c>
      <c r="E126233" s="1">
        <v>1715</v>
      </c>
      <c r="G126233" s="1" t="s">
        <v>24</v>
      </c>
      <c r="H126233" s="1" t="s">
        <v>50</v>
      </c>
      <c r="I126233" s="1" t="s">
        <v>246</v>
      </c>
      <c r="J126233" s="1" t="s">
        <v>246</v>
      </c>
      <c r="M126233" s="1">
        <v>73221900</v>
      </c>
      <c r="N126233" s="1">
        <v>2</v>
      </c>
      <c r="O126233" s="1" t="s">
        <v>138959</v>
      </c>
      <c r="P126233" s="1" t="s">
        <v>138959</v>
      </c>
      <c r="Q126233" s="1" t="s">
        <v>138959</v>
      </c>
    </row>
    <row r="126234" spans="1:17" s="1" customFormat="1" ht="12" x14ac:dyDescent="0.2">
      <c r="A126234" s="3" t="s">
        <v>434393</v>
      </c>
      <c r="B126234" s="2">
        <v>886</v>
      </c>
      <c r="C126234" s="1" t="s">
        <v>306870</v>
      </c>
      <c r="D126234" s="1" t="s">
        <v>138959</v>
      </c>
      <c r="E126234" s="1">
        <v>1715</v>
      </c>
      <c r="G126234" s="1" t="s">
        <v>24</v>
      </c>
      <c r="H126234" s="1" t="s">
        <v>50</v>
      </c>
      <c r="I126234" s="1" t="s">
        <v>246</v>
      </c>
      <c r="J126234" s="1" t="s">
        <v>246</v>
      </c>
      <c r="M126234" s="1">
        <v>73221900</v>
      </c>
      <c r="N126234" s="1">
        <v>2</v>
      </c>
      <c r="O126234" s="1" t="s">
        <v>138959</v>
      </c>
      <c r="P126234" s="1" t="s">
        <v>138959</v>
      </c>
      <c r="Q126234" s="1" t="s">
        <v>138959</v>
      </c>
    </row>
    <row r="126235" spans="1:17" s="1" customFormat="1" ht="12" x14ac:dyDescent="0.2">
      <c r="A126235" s="3" t="s">
        <v>434394</v>
      </c>
      <c r="B126235" s="2">
        <v>925</v>
      </c>
      <c r="C126235" s="1" t="s">
        <v>306870</v>
      </c>
      <c r="D126235" s="1" t="s">
        <v>61291</v>
      </c>
      <c r="E126235" s="1">
        <v>1715</v>
      </c>
      <c r="G126235" s="1" t="s">
        <v>24</v>
      </c>
      <c r="H126235" s="1" t="s">
        <v>50</v>
      </c>
      <c r="I126235" s="1" t="s">
        <v>246</v>
      </c>
      <c r="J126235" s="1" t="s">
        <v>246</v>
      </c>
      <c r="M126235" s="1">
        <v>73221900</v>
      </c>
      <c r="N126235" s="1">
        <v>2</v>
      </c>
      <c r="O126235" s="1" t="s">
        <v>61291</v>
      </c>
      <c r="P126235" s="1" t="s">
        <v>61291</v>
      </c>
      <c r="Q126235" s="1" t="s">
        <v>61291</v>
      </c>
    </row>
    <row r="126236" spans="1:17" s="1" customFormat="1" ht="12" x14ac:dyDescent="0.2">
      <c r="A126236" s="3" t="s">
        <v>434395</v>
      </c>
      <c r="B126236" s="2">
        <v>939</v>
      </c>
      <c r="C126236" s="1" t="s">
        <v>306870</v>
      </c>
      <c r="D126236" s="1" t="s">
        <v>61291</v>
      </c>
      <c r="E126236" s="1">
        <v>1715</v>
      </c>
      <c r="G126236" s="1" t="s">
        <v>24</v>
      </c>
      <c r="H126236" s="1" t="s">
        <v>50</v>
      </c>
      <c r="I126236" s="1" t="s">
        <v>246</v>
      </c>
      <c r="J126236" s="1" t="s">
        <v>246</v>
      </c>
      <c r="M126236" s="1">
        <v>73221900</v>
      </c>
      <c r="N126236" s="1">
        <v>2</v>
      </c>
      <c r="O126236" s="1" t="s">
        <v>61291</v>
      </c>
      <c r="P126236" s="1" t="s">
        <v>61291</v>
      </c>
      <c r="Q126236" s="1" t="s">
        <v>61291</v>
      </c>
    </row>
    <row r="126237" spans="1:17" s="1" customFormat="1" ht="12" x14ac:dyDescent="0.2">
      <c r="A126237" s="3" t="s">
        <v>434396</v>
      </c>
      <c r="B126237" s="2">
        <v>956</v>
      </c>
      <c r="C126237" s="1" t="s">
        <v>306870</v>
      </c>
      <c r="D126237" s="1" t="s">
        <v>61291</v>
      </c>
      <c r="E126237" s="1">
        <v>1715</v>
      </c>
      <c r="G126237" s="1" t="s">
        <v>24</v>
      </c>
      <c r="H126237" s="1" t="s">
        <v>50</v>
      </c>
      <c r="I126237" s="1" t="s">
        <v>246</v>
      </c>
      <c r="J126237" s="1" t="s">
        <v>246</v>
      </c>
      <c r="M126237" s="1">
        <v>73221900</v>
      </c>
      <c r="N126237" s="1">
        <v>2</v>
      </c>
      <c r="O126237" s="1" t="s">
        <v>61291</v>
      </c>
      <c r="P126237" s="1" t="s">
        <v>61291</v>
      </c>
      <c r="Q126237" s="1" t="s">
        <v>61291</v>
      </c>
    </row>
    <row r="126238" spans="1:17" s="1" customFormat="1" ht="12" x14ac:dyDescent="0.2">
      <c r="A126238" s="3" t="s">
        <v>434397</v>
      </c>
      <c r="B126238" s="2">
        <v>828</v>
      </c>
      <c r="C126238" s="1" t="s">
        <v>306870</v>
      </c>
      <c r="D126238" s="1" t="s">
        <v>64039</v>
      </c>
      <c r="E126238" s="1">
        <v>1715</v>
      </c>
      <c r="G126238" s="1" t="s">
        <v>24</v>
      </c>
      <c r="H126238" s="1" t="s">
        <v>50</v>
      </c>
      <c r="I126238" s="1" t="s">
        <v>246</v>
      </c>
      <c r="J126238" s="1" t="s">
        <v>246</v>
      </c>
      <c r="M126238" s="1">
        <v>73221900</v>
      </c>
      <c r="N126238" s="1">
        <v>2</v>
      </c>
      <c r="O126238" s="1" t="s">
        <v>64039</v>
      </c>
      <c r="P126238" s="1" t="s">
        <v>64039</v>
      </c>
      <c r="Q126238" s="1" t="s">
        <v>64039</v>
      </c>
    </row>
    <row r="126239" spans="1:17" s="1" customFormat="1" ht="12" x14ac:dyDescent="0.2">
      <c r="A126239" s="3" t="s">
        <v>434398</v>
      </c>
      <c r="B126239" s="2">
        <v>844</v>
      </c>
      <c r="C126239" s="1" t="s">
        <v>306870</v>
      </c>
      <c r="D126239" s="1" t="s">
        <v>64039</v>
      </c>
      <c r="E126239" s="1">
        <v>1715</v>
      </c>
      <c r="G126239" s="1" t="s">
        <v>24</v>
      </c>
      <c r="H126239" s="1" t="s">
        <v>50</v>
      </c>
      <c r="I126239" s="1" t="s">
        <v>246</v>
      </c>
      <c r="J126239" s="1" t="s">
        <v>246</v>
      </c>
      <c r="M126239" s="1">
        <v>73221900</v>
      </c>
      <c r="N126239" s="1">
        <v>2</v>
      </c>
      <c r="O126239" s="1" t="s">
        <v>64039</v>
      </c>
      <c r="P126239" s="1" t="s">
        <v>64039</v>
      </c>
      <c r="Q126239" s="1" t="s">
        <v>64039</v>
      </c>
    </row>
    <row r="126240" spans="1:17" s="1" customFormat="1" ht="12" x14ac:dyDescent="0.2">
      <c r="A126240" s="3" t="s">
        <v>434399</v>
      </c>
      <c r="B126240" s="2">
        <v>732</v>
      </c>
      <c r="C126240" s="1" t="s">
        <v>306870</v>
      </c>
      <c r="D126240" s="1" t="s">
        <v>106250</v>
      </c>
      <c r="E126240" s="1">
        <v>1085</v>
      </c>
      <c r="G126240" s="1" t="s">
        <v>24</v>
      </c>
      <c r="H126240" s="1" t="s">
        <v>1021</v>
      </c>
      <c r="I126240" s="1" t="s">
        <v>121</v>
      </c>
      <c r="J126240" s="1" t="s">
        <v>121</v>
      </c>
      <c r="M126240" s="1">
        <v>73221900</v>
      </c>
      <c r="N126240" s="1">
        <v>2</v>
      </c>
      <c r="O126240" s="1" t="s">
        <v>106250</v>
      </c>
      <c r="P126240" s="1" t="s">
        <v>106250</v>
      </c>
      <c r="Q126240" s="1" t="s">
        <v>106250</v>
      </c>
    </row>
    <row r="126241" spans="1:17" s="1" customFormat="1" ht="12" x14ac:dyDescent="0.2">
      <c r="A126241" s="3" t="s">
        <v>434400</v>
      </c>
      <c r="B126241" s="2">
        <v>773</v>
      </c>
      <c r="C126241" s="1" t="s">
        <v>306870</v>
      </c>
      <c r="D126241" s="1" t="s">
        <v>60800</v>
      </c>
      <c r="E126241" s="1">
        <v>1085</v>
      </c>
      <c r="G126241" s="1" t="s">
        <v>24</v>
      </c>
      <c r="H126241" s="1" t="s">
        <v>1021</v>
      </c>
      <c r="I126241" s="1" t="s">
        <v>121</v>
      </c>
      <c r="J126241" s="1" t="s">
        <v>121</v>
      </c>
      <c r="M126241" s="1">
        <v>73221900</v>
      </c>
      <c r="N126241" s="1">
        <v>2</v>
      </c>
      <c r="O126241" s="1" t="s">
        <v>60800</v>
      </c>
      <c r="P126241" s="1" t="s">
        <v>60800</v>
      </c>
      <c r="Q126241" s="1" t="s">
        <v>60800</v>
      </c>
    </row>
    <row r="126242" spans="1:17" s="1" customFormat="1" ht="12" x14ac:dyDescent="0.2">
      <c r="A126242" s="3" t="s">
        <v>434401</v>
      </c>
      <c r="B126242" s="2">
        <v>789</v>
      </c>
      <c r="C126242" s="1" t="s">
        <v>306870</v>
      </c>
      <c r="D126242" s="1" t="s">
        <v>60800</v>
      </c>
      <c r="E126242" s="1">
        <v>1085</v>
      </c>
      <c r="G126242" s="1" t="s">
        <v>24</v>
      </c>
      <c r="H126242" s="1" t="s">
        <v>1021</v>
      </c>
      <c r="I126242" s="1" t="s">
        <v>121</v>
      </c>
      <c r="J126242" s="1" t="s">
        <v>121</v>
      </c>
      <c r="M126242" s="1">
        <v>73221900</v>
      </c>
      <c r="N126242" s="1">
        <v>2</v>
      </c>
      <c r="O126242" s="1" t="s">
        <v>60800</v>
      </c>
      <c r="P126242" s="1" t="s">
        <v>60800</v>
      </c>
      <c r="Q126242" s="1" t="s">
        <v>60800</v>
      </c>
    </row>
    <row r="126243" spans="1:17" s="1" customFormat="1" ht="12" x14ac:dyDescent="0.2">
      <c r="A126243" s="3" t="s">
        <v>434402</v>
      </c>
      <c r="B126243" s="2">
        <v>806</v>
      </c>
      <c r="C126243" s="1" t="s">
        <v>306870</v>
      </c>
      <c r="D126243" s="1" t="s">
        <v>60800</v>
      </c>
      <c r="E126243" s="1">
        <v>1085</v>
      </c>
      <c r="G126243" s="1" t="s">
        <v>24</v>
      </c>
      <c r="H126243" s="1" t="s">
        <v>1021</v>
      </c>
      <c r="I126243" s="1" t="s">
        <v>121</v>
      </c>
      <c r="J126243" s="1" t="s">
        <v>121</v>
      </c>
      <c r="M126243" s="1">
        <v>73221900</v>
      </c>
      <c r="N126243" s="1">
        <v>2</v>
      </c>
      <c r="O126243" s="1" t="s">
        <v>60800</v>
      </c>
      <c r="P126243" s="1" t="s">
        <v>60800</v>
      </c>
      <c r="Q126243" s="1" t="s">
        <v>60800</v>
      </c>
    </row>
    <row r="126244" spans="1:17" s="1" customFormat="1" ht="12" x14ac:dyDescent="0.2">
      <c r="A126244" s="3" t="s">
        <v>434403</v>
      </c>
      <c r="B126244" s="2">
        <v>846</v>
      </c>
      <c r="C126244" s="1" t="s">
        <v>306870</v>
      </c>
      <c r="D126244" s="1" t="s">
        <v>72422</v>
      </c>
      <c r="E126244" s="1">
        <v>1085</v>
      </c>
      <c r="G126244" s="1" t="s">
        <v>24</v>
      </c>
      <c r="H126244" s="1" t="s">
        <v>1021</v>
      </c>
      <c r="I126244" s="1" t="s">
        <v>121</v>
      </c>
      <c r="J126244" s="1" t="s">
        <v>121</v>
      </c>
      <c r="M126244" s="1">
        <v>73221900</v>
      </c>
      <c r="N126244" s="1">
        <v>2</v>
      </c>
      <c r="O126244" s="1" t="s">
        <v>72422</v>
      </c>
      <c r="P126244" s="1" t="s">
        <v>72422</v>
      </c>
      <c r="Q126244" s="1" t="s">
        <v>72422</v>
      </c>
    </row>
    <row r="126245" spans="1:17" s="1" customFormat="1" ht="12" x14ac:dyDescent="0.2">
      <c r="A126245" s="3" t="s">
        <v>434404</v>
      </c>
      <c r="B126245" s="2">
        <v>859</v>
      </c>
      <c r="C126245" s="1" t="s">
        <v>306870</v>
      </c>
      <c r="D126245" s="1" t="s">
        <v>72422</v>
      </c>
      <c r="E126245" s="1">
        <v>1085</v>
      </c>
      <c r="G126245" s="1" t="s">
        <v>24</v>
      </c>
      <c r="H126245" s="1" t="s">
        <v>1021</v>
      </c>
      <c r="I126245" s="1" t="s">
        <v>121</v>
      </c>
      <c r="J126245" s="1" t="s">
        <v>121</v>
      </c>
      <c r="M126245" s="1">
        <v>73221900</v>
      </c>
      <c r="N126245" s="1">
        <v>2</v>
      </c>
      <c r="O126245" s="1" t="s">
        <v>72422</v>
      </c>
      <c r="P126245" s="1" t="s">
        <v>72422</v>
      </c>
      <c r="Q126245" s="1" t="s">
        <v>72422</v>
      </c>
    </row>
    <row r="126246" spans="1:17" s="1" customFormat="1" ht="12" x14ac:dyDescent="0.2">
      <c r="A126246" s="3" t="s">
        <v>434405</v>
      </c>
      <c r="B126246" s="2">
        <v>876</v>
      </c>
      <c r="C126246" s="1" t="s">
        <v>306870</v>
      </c>
      <c r="D126246" s="1" t="s">
        <v>72422</v>
      </c>
      <c r="E126246" s="1">
        <v>1085</v>
      </c>
      <c r="G126246" s="1" t="s">
        <v>24</v>
      </c>
      <c r="H126246" s="1" t="s">
        <v>1021</v>
      </c>
      <c r="I126246" s="1" t="s">
        <v>121</v>
      </c>
      <c r="J126246" s="1" t="s">
        <v>121</v>
      </c>
      <c r="M126246" s="1">
        <v>73221900</v>
      </c>
      <c r="N126246" s="1">
        <v>2</v>
      </c>
      <c r="O126246" s="1" t="s">
        <v>72422</v>
      </c>
      <c r="P126246" s="1" t="s">
        <v>72422</v>
      </c>
      <c r="Q126246" s="1" t="s">
        <v>72422</v>
      </c>
    </row>
    <row r="126247" spans="1:17" s="1" customFormat="1" ht="12" x14ac:dyDescent="0.2">
      <c r="A126247" s="3" t="s">
        <v>434406</v>
      </c>
      <c r="B126247" s="2">
        <v>748</v>
      </c>
      <c r="C126247" s="1" t="s">
        <v>306870</v>
      </c>
      <c r="D126247" s="1" t="s">
        <v>106250</v>
      </c>
      <c r="E126247" s="1">
        <v>1085</v>
      </c>
      <c r="G126247" s="1" t="s">
        <v>24</v>
      </c>
      <c r="H126247" s="1" t="s">
        <v>1021</v>
      </c>
      <c r="I126247" s="1" t="s">
        <v>121</v>
      </c>
      <c r="J126247" s="1" t="s">
        <v>121</v>
      </c>
      <c r="M126247" s="1">
        <v>73221900</v>
      </c>
      <c r="N126247" s="1">
        <v>2</v>
      </c>
      <c r="O126247" s="1" t="s">
        <v>106250</v>
      </c>
      <c r="P126247" s="1" t="s">
        <v>106250</v>
      </c>
      <c r="Q126247" s="1" t="s">
        <v>106250</v>
      </c>
    </row>
    <row r="126248" spans="1:17" s="1" customFormat="1" ht="12" x14ac:dyDescent="0.2">
      <c r="A126248" s="3" t="s">
        <v>434407</v>
      </c>
      <c r="B126248" s="2">
        <v>764</v>
      </c>
      <c r="C126248" s="1" t="s">
        <v>306870</v>
      </c>
      <c r="D126248" s="1" t="s">
        <v>106250</v>
      </c>
      <c r="E126248" s="1">
        <v>1085</v>
      </c>
      <c r="G126248" s="1" t="s">
        <v>24</v>
      </c>
      <c r="H126248" s="1" t="s">
        <v>1021</v>
      </c>
      <c r="I126248" s="1" t="s">
        <v>121</v>
      </c>
      <c r="J126248" s="1" t="s">
        <v>121</v>
      </c>
      <c r="M126248" s="1">
        <v>73221900</v>
      </c>
      <c r="N126248" s="1">
        <v>2</v>
      </c>
      <c r="O126248" s="1" t="s">
        <v>106250</v>
      </c>
      <c r="P126248" s="1" t="s">
        <v>106250</v>
      </c>
      <c r="Q126248" s="1" t="s">
        <v>106250</v>
      </c>
    </row>
    <row r="126249" spans="1:17" s="1" customFormat="1" ht="12" x14ac:dyDescent="0.2">
      <c r="A126249" s="3" t="s">
        <v>434408</v>
      </c>
      <c r="B126249" s="2">
        <v>790</v>
      </c>
      <c r="C126249" s="1" t="s">
        <v>306870</v>
      </c>
      <c r="D126249" s="1" t="s">
        <v>24391</v>
      </c>
      <c r="E126249" s="1">
        <v>1410</v>
      </c>
      <c r="G126249" s="1" t="s">
        <v>24</v>
      </c>
      <c r="H126249" s="1" t="s">
        <v>1021</v>
      </c>
      <c r="I126249" s="1" t="s">
        <v>26</v>
      </c>
      <c r="J126249" s="1" t="s">
        <v>26</v>
      </c>
      <c r="M126249" s="1">
        <v>73221900</v>
      </c>
      <c r="N126249" s="1">
        <v>2</v>
      </c>
      <c r="O126249" s="1" t="s">
        <v>24391</v>
      </c>
      <c r="P126249" s="1" t="s">
        <v>24391</v>
      </c>
      <c r="Q126249" s="1" t="s">
        <v>24391</v>
      </c>
    </row>
    <row r="126250" spans="1:17" s="1" customFormat="1" ht="12" x14ac:dyDescent="0.2">
      <c r="A126250" s="3" t="s">
        <v>434409</v>
      </c>
      <c r="B126250" s="2">
        <v>831</v>
      </c>
      <c r="C126250" s="1" t="s">
        <v>306870</v>
      </c>
      <c r="D126250" s="1" t="s">
        <v>228598</v>
      </c>
      <c r="E126250" s="1">
        <v>1410</v>
      </c>
      <c r="G126250" s="1" t="s">
        <v>24</v>
      </c>
      <c r="H126250" s="1" t="s">
        <v>1021</v>
      </c>
      <c r="I126250" s="1" t="s">
        <v>26</v>
      </c>
      <c r="J126250" s="1" t="s">
        <v>26</v>
      </c>
      <c r="M126250" s="1">
        <v>73221900</v>
      </c>
      <c r="N126250" s="1">
        <v>2</v>
      </c>
      <c r="O126250" s="1" t="s">
        <v>228598</v>
      </c>
      <c r="P126250" s="1" t="s">
        <v>228598</v>
      </c>
      <c r="Q126250" s="1" t="s">
        <v>228598</v>
      </c>
    </row>
    <row r="126251" spans="1:17" s="1" customFormat="1" ht="12" x14ac:dyDescent="0.2">
      <c r="A126251" s="3" t="s">
        <v>434410</v>
      </c>
      <c r="B126251" s="2">
        <v>848</v>
      </c>
      <c r="C126251" s="1" t="s">
        <v>306870</v>
      </c>
      <c r="D126251" s="1" t="s">
        <v>228598</v>
      </c>
      <c r="E126251" s="1">
        <v>1410</v>
      </c>
      <c r="G126251" s="1" t="s">
        <v>24</v>
      </c>
      <c r="H126251" s="1" t="s">
        <v>1021</v>
      </c>
      <c r="I126251" s="1" t="s">
        <v>26</v>
      </c>
      <c r="J126251" s="1" t="s">
        <v>26</v>
      </c>
      <c r="M126251" s="1">
        <v>73221900</v>
      </c>
      <c r="N126251" s="1">
        <v>2</v>
      </c>
      <c r="O126251" s="1" t="s">
        <v>228598</v>
      </c>
      <c r="P126251" s="1" t="s">
        <v>228598</v>
      </c>
      <c r="Q126251" s="1" t="s">
        <v>228598</v>
      </c>
    </row>
    <row r="126252" spans="1:17" s="1" customFormat="1" ht="12" x14ac:dyDescent="0.2">
      <c r="A126252" s="3" t="s">
        <v>434411</v>
      </c>
      <c r="B126252" s="2">
        <v>865</v>
      </c>
      <c r="C126252" s="1" t="s">
        <v>306870</v>
      </c>
      <c r="D126252" s="1" t="s">
        <v>228598</v>
      </c>
      <c r="E126252" s="1">
        <v>1410</v>
      </c>
      <c r="G126252" s="1" t="s">
        <v>24</v>
      </c>
      <c r="H126252" s="1" t="s">
        <v>1021</v>
      </c>
      <c r="I126252" s="1" t="s">
        <v>26</v>
      </c>
      <c r="J126252" s="1" t="s">
        <v>26</v>
      </c>
      <c r="M126252" s="1">
        <v>73221900</v>
      </c>
      <c r="N126252" s="1">
        <v>2</v>
      </c>
      <c r="O126252" s="1" t="s">
        <v>228598</v>
      </c>
      <c r="P126252" s="1" t="s">
        <v>228598</v>
      </c>
      <c r="Q126252" s="1" t="s">
        <v>228598</v>
      </c>
    </row>
    <row r="126253" spans="1:17" s="1" customFormat="1" ht="12" x14ac:dyDescent="0.2">
      <c r="A126253" s="3" t="s">
        <v>434412</v>
      </c>
      <c r="B126253" s="2">
        <v>902</v>
      </c>
      <c r="C126253" s="1" t="s">
        <v>306870</v>
      </c>
      <c r="D126253" s="1" t="s">
        <v>120826</v>
      </c>
      <c r="E126253" s="1">
        <v>1410</v>
      </c>
      <c r="G126253" s="1" t="s">
        <v>24</v>
      </c>
      <c r="H126253" s="1" t="s">
        <v>1021</v>
      </c>
      <c r="I126253" s="1" t="s">
        <v>26</v>
      </c>
      <c r="J126253" s="1" t="s">
        <v>26</v>
      </c>
      <c r="M126253" s="1">
        <v>73221900</v>
      </c>
      <c r="N126253" s="1">
        <v>2</v>
      </c>
      <c r="O126253" s="1" t="s">
        <v>120826</v>
      </c>
      <c r="P126253" s="1" t="s">
        <v>120826</v>
      </c>
      <c r="Q126253" s="1" t="s">
        <v>120826</v>
      </c>
    </row>
    <row r="126254" spans="1:17" s="1" customFormat="1" ht="12" x14ac:dyDescent="0.2">
      <c r="A126254" s="3" t="s">
        <v>434413</v>
      </c>
      <c r="B126254" s="2">
        <v>917</v>
      </c>
      <c r="C126254" s="1" t="s">
        <v>306870</v>
      </c>
      <c r="D126254" s="1" t="s">
        <v>120826</v>
      </c>
      <c r="E126254" s="1">
        <v>1410</v>
      </c>
      <c r="G126254" s="1" t="s">
        <v>24</v>
      </c>
      <c r="H126254" s="1" t="s">
        <v>1021</v>
      </c>
      <c r="I126254" s="1" t="s">
        <v>26</v>
      </c>
      <c r="J126254" s="1" t="s">
        <v>26</v>
      </c>
      <c r="M126254" s="1">
        <v>73221900</v>
      </c>
      <c r="N126254" s="1">
        <v>2</v>
      </c>
      <c r="O126254" s="1" t="s">
        <v>120826</v>
      </c>
      <c r="P126254" s="1" t="s">
        <v>120826</v>
      </c>
      <c r="Q126254" s="1" t="s">
        <v>120826</v>
      </c>
    </row>
    <row r="126255" spans="1:17" s="1" customFormat="1" ht="12" x14ac:dyDescent="0.2">
      <c r="A126255" s="3" t="s">
        <v>434414</v>
      </c>
      <c r="B126255" s="2">
        <v>935</v>
      </c>
      <c r="C126255" s="1" t="s">
        <v>306870</v>
      </c>
      <c r="D126255" s="1" t="s">
        <v>120826</v>
      </c>
      <c r="E126255" s="1">
        <v>1410</v>
      </c>
      <c r="G126255" s="1" t="s">
        <v>24</v>
      </c>
      <c r="H126255" s="1" t="s">
        <v>1021</v>
      </c>
      <c r="I126255" s="1" t="s">
        <v>26</v>
      </c>
      <c r="J126255" s="1" t="s">
        <v>26</v>
      </c>
      <c r="M126255" s="1">
        <v>73221900</v>
      </c>
      <c r="N126255" s="1">
        <v>2</v>
      </c>
      <c r="O126255" s="1" t="s">
        <v>120826</v>
      </c>
      <c r="P126255" s="1" t="s">
        <v>120826</v>
      </c>
      <c r="Q126255" s="1" t="s">
        <v>120826</v>
      </c>
    </row>
    <row r="126256" spans="1:17" s="1" customFormat="1" ht="12" x14ac:dyDescent="0.2">
      <c r="A126256" s="3" t="s">
        <v>434415</v>
      </c>
      <c r="B126256" s="2">
        <v>806</v>
      </c>
      <c r="C126256" s="1" t="s">
        <v>306870</v>
      </c>
      <c r="D126256" s="1" t="s">
        <v>24391</v>
      </c>
      <c r="E126256" s="1">
        <v>1410</v>
      </c>
      <c r="G126256" s="1" t="s">
        <v>24</v>
      </c>
      <c r="H126256" s="1" t="s">
        <v>1021</v>
      </c>
      <c r="I126256" s="1" t="s">
        <v>26</v>
      </c>
      <c r="J126256" s="1" t="s">
        <v>26</v>
      </c>
      <c r="M126256" s="1">
        <v>73221900</v>
      </c>
      <c r="N126256" s="1">
        <v>2</v>
      </c>
      <c r="O126256" s="1" t="s">
        <v>24391</v>
      </c>
      <c r="P126256" s="1" t="s">
        <v>24391</v>
      </c>
      <c r="Q126256" s="1" t="s">
        <v>24391</v>
      </c>
    </row>
    <row r="126257" spans="1:17" s="1" customFormat="1" ht="12" x14ac:dyDescent="0.2">
      <c r="A126257" s="3" t="s">
        <v>434416</v>
      </c>
      <c r="B126257" s="2">
        <v>823</v>
      </c>
      <c r="C126257" s="1" t="s">
        <v>306870</v>
      </c>
      <c r="D126257" s="1" t="s">
        <v>24391</v>
      </c>
      <c r="E126257" s="1">
        <v>1410</v>
      </c>
      <c r="G126257" s="1" t="s">
        <v>24</v>
      </c>
      <c r="H126257" s="1" t="s">
        <v>1021</v>
      </c>
      <c r="I126257" s="1" t="s">
        <v>26</v>
      </c>
      <c r="J126257" s="1" t="s">
        <v>26</v>
      </c>
      <c r="M126257" s="1">
        <v>73221900</v>
      </c>
      <c r="N126257" s="1">
        <v>2</v>
      </c>
      <c r="O126257" s="1" t="s">
        <v>24391</v>
      </c>
      <c r="P126257" s="1" t="s">
        <v>24391</v>
      </c>
      <c r="Q126257" s="1" t="s">
        <v>24391</v>
      </c>
    </row>
    <row r="126258" spans="1:17" s="1" customFormat="1" ht="12" x14ac:dyDescent="0.2">
      <c r="A126258" s="3" t="s">
        <v>434417</v>
      </c>
      <c r="B126258" s="2">
        <v>852</v>
      </c>
      <c r="C126258" s="1" t="s">
        <v>306870</v>
      </c>
      <c r="D126258" s="1" t="s">
        <v>44007</v>
      </c>
      <c r="E126258" s="1">
        <v>1793</v>
      </c>
      <c r="G126258" s="1" t="s">
        <v>24</v>
      </c>
      <c r="H126258" s="1" t="s">
        <v>1021</v>
      </c>
      <c r="I126258" s="1" t="s">
        <v>246</v>
      </c>
      <c r="J126258" s="1" t="s">
        <v>246</v>
      </c>
      <c r="M126258" s="1">
        <v>73221900</v>
      </c>
      <c r="N126258" s="1">
        <v>2</v>
      </c>
      <c r="O126258" s="1" t="s">
        <v>44007</v>
      </c>
      <c r="P126258" s="1" t="s">
        <v>44007</v>
      </c>
      <c r="Q126258" s="1" t="s">
        <v>44007</v>
      </c>
    </row>
    <row r="126259" spans="1:17" s="1" customFormat="1" ht="12" x14ac:dyDescent="0.2">
      <c r="A126259" s="3" t="s">
        <v>434418</v>
      </c>
      <c r="B126259" s="2">
        <v>893</v>
      </c>
      <c r="C126259" s="1" t="s">
        <v>306870</v>
      </c>
      <c r="D126259" s="1" t="s">
        <v>97128</v>
      </c>
      <c r="E126259" s="1">
        <v>1793</v>
      </c>
      <c r="G126259" s="1" t="s">
        <v>24</v>
      </c>
      <c r="H126259" s="1" t="s">
        <v>1021</v>
      </c>
      <c r="I126259" s="1" t="s">
        <v>246</v>
      </c>
      <c r="J126259" s="1" t="s">
        <v>246</v>
      </c>
      <c r="M126259" s="1">
        <v>73221900</v>
      </c>
      <c r="N126259" s="1">
        <v>2</v>
      </c>
      <c r="O126259" s="1" t="s">
        <v>97128</v>
      </c>
      <c r="P126259" s="1" t="s">
        <v>97128</v>
      </c>
      <c r="Q126259" s="1" t="s">
        <v>97128</v>
      </c>
    </row>
    <row r="126260" spans="1:17" s="1" customFormat="1" ht="12" x14ac:dyDescent="0.2">
      <c r="A126260" s="3" t="s">
        <v>434419</v>
      </c>
      <c r="B126260" s="2">
        <v>910</v>
      </c>
      <c r="C126260" s="1" t="s">
        <v>306870</v>
      </c>
      <c r="D126260" s="1" t="s">
        <v>97128</v>
      </c>
      <c r="E126260" s="1">
        <v>1793</v>
      </c>
      <c r="G126260" s="1" t="s">
        <v>24</v>
      </c>
      <c r="H126260" s="1" t="s">
        <v>1021</v>
      </c>
      <c r="I126260" s="1" t="s">
        <v>246</v>
      </c>
      <c r="J126260" s="1" t="s">
        <v>246</v>
      </c>
      <c r="M126260" s="1">
        <v>73221900</v>
      </c>
      <c r="N126260" s="1">
        <v>2</v>
      </c>
      <c r="O126260" s="1" t="s">
        <v>97128</v>
      </c>
      <c r="P126260" s="1" t="s">
        <v>97128</v>
      </c>
      <c r="Q126260" s="1" t="s">
        <v>97128</v>
      </c>
    </row>
    <row r="126261" spans="1:17" s="1" customFormat="1" ht="12" x14ac:dyDescent="0.2">
      <c r="A126261" s="3" t="s">
        <v>434420</v>
      </c>
      <c r="B126261" s="2">
        <v>926</v>
      </c>
      <c r="C126261" s="1" t="s">
        <v>306870</v>
      </c>
      <c r="D126261" s="1" t="s">
        <v>97128</v>
      </c>
      <c r="E126261" s="1">
        <v>1793</v>
      </c>
      <c r="G126261" s="1" t="s">
        <v>24</v>
      </c>
      <c r="H126261" s="1" t="s">
        <v>1021</v>
      </c>
      <c r="I126261" s="1" t="s">
        <v>246</v>
      </c>
      <c r="J126261" s="1" t="s">
        <v>246</v>
      </c>
      <c r="M126261" s="1">
        <v>73221900</v>
      </c>
      <c r="N126261" s="1">
        <v>2</v>
      </c>
      <c r="O126261" s="1" t="s">
        <v>97128</v>
      </c>
      <c r="P126261" s="1" t="s">
        <v>97128</v>
      </c>
      <c r="Q126261" s="1" t="s">
        <v>97128</v>
      </c>
    </row>
    <row r="126262" spans="1:17" s="1" customFormat="1" ht="12" x14ac:dyDescent="0.2">
      <c r="A126262" s="3" t="s">
        <v>434421</v>
      </c>
      <c r="B126262" s="2">
        <v>965</v>
      </c>
      <c r="C126262" s="1" t="s">
        <v>306870</v>
      </c>
      <c r="D126262" s="1" t="s">
        <v>76756</v>
      </c>
      <c r="E126262" s="1">
        <v>1793</v>
      </c>
      <c r="G126262" s="1" t="s">
        <v>24</v>
      </c>
      <c r="H126262" s="1" t="s">
        <v>1021</v>
      </c>
      <c r="I126262" s="1" t="s">
        <v>246</v>
      </c>
      <c r="J126262" s="1" t="s">
        <v>246</v>
      </c>
      <c r="M126262" s="1">
        <v>73221900</v>
      </c>
      <c r="N126262" s="1">
        <v>2</v>
      </c>
      <c r="O126262" s="1" t="s">
        <v>76756</v>
      </c>
      <c r="P126262" s="1" t="s">
        <v>76756</v>
      </c>
      <c r="Q126262" s="1" t="s">
        <v>76756</v>
      </c>
    </row>
    <row r="126263" spans="1:17" s="1" customFormat="1" ht="12" x14ac:dyDescent="0.2">
      <c r="A126263" s="3" t="s">
        <v>434422</v>
      </c>
      <c r="B126263" s="2">
        <v>980</v>
      </c>
      <c r="C126263" s="1" t="s">
        <v>306870</v>
      </c>
      <c r="D126263" s="1" t="s">
        <v>76756</v>
      </c>
      <c r="E126263" s="1">
        <v>1793</v>
      </c>
      <c r="G126263" s="1" t="s">
        <v>24</v>
      </c>
      <c r="H126263" s="1" t="s">
        <v>1021</v>
      </c>
      <c r="I126263" s="1" t="s">
        <v>246</v>
      </c>
      <c r="J126263" s="1" t="s">
        <v>246</v>
      </c>
      <c r="M126263" s="1">
        <v>73221900</v>
      </c>
      <c r="N126263" s="1">
        <v>2</v>
      </c>
      <c r="O126263" s="1" t="s">
        <v>76756</v>
      </c>
      <c r="P126263" s="1" t="s">
        <v>76756</v>
      </c>
      <c r="Q126263" s="1" t="s">
        <v>76756</v>
      </c>
    </row>
    <row r="126264" spans="1:17" s="1" customFormat="1" ht="12" x14ac:dyDescent="0.2">
      <c r="A126264" s="3" t="s">
        <v>434423</v>
      </c>
      <c r="B126264" s="2">
        <v>995</v>
      </c>
      <c r="C126264" s="1" t="s">
        <v>306870</v>
      </c>
      <c r="D126264" s="1" t="s">
        <v>76756</v>
      </c>
      <c r="E126264" s="1">
        <v>1793</v>
      </c>
      <c r="G126264" s="1" t="s">
        <v>24</v>
      </c>
      <c r="H126264" s="1" t="s">
        <v>1021</v>
      </c>
      <c r="I126264" s="1" t="s">
        <v>246</v>
      </c>
      <c r="J126264" s="1" t="s">
        <v>246</v>
      </c>
      <c r="M126264" s="1">
        <v>73221900</v>
      </c>
      <c r="N126264" s="1">
        <v>2</v>
      </c>
      <c r="O126264" s="1" t="s">
        <v>76756</v>
      </c>
      <c r="P126264" s="1" t="s">
        <v>76756</v>
      </c>
      <c r="Q126264" s="1" t="s">
        <v>76756</v>
      </c>
    </row>
    <row r="126265" spans="1:17" s="1" customFormat="1" ht="12" x14ac:dyDescent="0.2">
      <c r="A126265" s="3" t="s">
        <v>434424</v>
      </c>
      <c r="B126265" s="2">
        <v>868</v>
      </c>
      <c r="C126265" s="1" t="s">
        <v>306870</v>
      </c>
      <c r="D126265" s="1" t="s">
        <v>44007</v>
      </c>
      <c r="E126265" s="1">
        <v>1793</v>
      </c>
      <c r="G126265" s="1" t="s">
        <v>24</v>
      </c>
      <c r="H126265" s="1" t="s">
        <v>1021</v>
      </c>
      <c r="I126265" s="1" t="s">
        <v>246</v>
      </c>
      <c r="J126265" s="1" t="s">
        <v>246</v>
      </c>
      <c r="M126265" s="1">
        <v>73221900</v>
      </c>
      <c r="N126265" s="1">
        <v>2</v>
      </c>
      <c r="O126265" s="1" t="s">
        <v>44007</v>
      </c>
      <c r="P126265" s="1" t="s">
        <v>44007</v>
      </c>
      <c r="Q126265" s="1" t="s">
        <v>44007</v>
      </c>
    </row>
    <row r="126266" spans="1:17" s="1" customFormat="1" ht="12" x14ac:dyDescent="0.2">
      <c r="A126266" s="3" t="s">
        <v>434425</v>
      </c>
      <c r="B126266" s="2">
        <v>884</v>
      </c>
      <c r="C126266" s="1" t="s">
        <v>306870</v>
      </c>
      <c r="D126266" s="1" t="s">
        <v>44007</v>
      </c>
      <c r="E126266" s="1">
        <v>1793</v>
      </c>
      <c r="G126266" s="1" t="s">
        <v>24</v>
      </c>
      <c r="H126266" s="1" t="s">
        <v>1021</v>
      </c>
      <c r="I126266" s="1" t="s">
        <v>246</v>
      </c>
      <c r="J126266" s="1" t="s">
        <v>246</v>
      </c>
      <c r="M126266" s="1">
        <v>73221900</v>
      </c>
      <c r="N126266" s="1">
        <v>2</v>
      </c>
      <c r="O126266" s="1" t="s">
        <v>44007</v>
      </c>
      <c r="P126266" s="1" t="s">
        <v>44007</v>
      </c>
      <c r="Q126266" s="1" t="s">
        <v>44007</v>
      </c>
    </row>
    <row r="126267" spans="1:17" s="1" customFormat="1" ht="12" x14ac:dyDescent="0.2">
      <c r="A126267" s="3" t="s">
        <v>434426</v>
      </c>
      <c r="B126267" s="2">
        <v>748</v>
      </c>
      <c r="C126267" s="1" t="s">
        <v>306870</v>
      </c>
      <c r="D126267" s="1" t="s">
        <v>225369</v>
      </c>
      <c r="E126267" s="1">
        <v>1128</v>
      </c>
      <c r="G126267" s="1" t="s">
        <v>24</v>
      </c>
      <c r="H126267" s="1" t="s">
        <v>988</v>
      </c>
      <c r="I126267" s="1" t="s">
        <v>121</v>
      </c>
      <c r="J126267" s="1" t="s">
        <v>121</v>
      </c>
      <c r="M126267" s="1">
        <v>73221900</v>
      </c>
      <c r="N126267" s="1">
        <v>2</v>
      </c>
      <c r="O126267" s="1" t="s">
        <v>225369</v>
      </c>
      <c r="P126267" s="1" t="s">
        <v>225369</v>
      </c>
      <c r="Q126267" s="1" t="s">
        <v>225369</v>
      </c>
    </row>
    <row r="126268" spans="1:17" s="1" customFormat="1" ht="12" x14ac:dyDescent="0.2">
      <c r="A126268" s="3" t="s">
        <v>434427</v>
      </c>
      <c r="B126268" s="2">
        <v>788</v>
      </c>
      <c r="C126268" s="1" t="s">
        <v>306870</v>
      </c>
      <c r="D126268" s="1" t="s">
        <v>148736</v>
      </c>
      <c r="E126268" s="1">
        <v>1128</v>
      </c>
      <c r="G126268" s="1" t="s">
        <v>24</v>
      </c>
      <c r="H126268" s="1" t="s">
        <v>988</v>
      </c>
      <c r="I126268" s="1" t="s">
        <v>121</v>
      </c>
      <c r="J126268" s="1" t="s">
        <v>121</v>
      </c>
      <c r="M126268" s="1">
        <v>73221900</v>
      </c>
      <c r="N126268" s="1">
        <v>2</v>
      </c>
      <c r="O126268" s="1" t="s">
        <v>148736</v>
      </c>
      <c r="P126268" s="1" t="s">
        <v>148736</v>
      </c>
      <c r="Q126268" s="1" t="s">
        <v>148736</v>
      </c>
    </row>
    <row r="126269" spans="1:17" s="1" customFormat="1" ht="12" x14ac:dyDescent="0.2">
      <c r="A126269" s="3" t="s">
        <v>434428</v>
      </c>
      <c r="B126269" s="2">
        <v>805</v>
      </c>
      <c r="C126269" s="1" t="s">
        <v>306870</v>
      </c>
      <c r="D126269" s="1" t="s">
        <v>148736</v>
      </c>
      <c r="E126269" s="1">
        <v>1128</v>
      </c>
      <c r="G126269" s="1" t="s">
        <v>24</v>
      </c>
      <c r="H126269" s="1" t="s">
        <v>988</v>
      </c>
      <c r="I126269" s="1" t="s">
        <v>121</v>
      </c>
      <c r="J126269" s="1" t="s">
        <v>121</v>
      </c>
      <c r="M126269" s="1">
        <v>73221900</v>
      </c>
      <c r="N126269" s="1">
        <v>2</v>
      </c>
      <c r="O126269" s="1" t="s">
        <v>148736</v>
      </c>
      <c r="P126269" s="1" t="s">
        <v>148736</v>
      </c>
      <c r="Q126269" s="1" t="s">
        <v>148736</v>
      </c>
    </row>
    <row r="126270" spans="1:17" s="1" customFormat="1" ht="12" x14ac:dyDescent="0.2">
      <c r="A126270" s="3" t="s">
        <v>434429</v>
      </c>
      <c r="B126270" s="2">
        <v>818</v>
      </c>
      <c r="C126270" s="1" t="s">
        <v>306870</v>
      </c>
      <c r="D126270" s="1" t="s">
        <v>148736</v>
      </c>
      <c r="E126270" s="1">
        <v>1128</v>
      </c>
      <c r="G126270" s="1" t="s">
        <v>24</v>
      </c>
      <c r="H126270" s="1" t="s">
        <v>988</v>
      </c>
      <c r="I126270" s="1" t="s">
        <v>121</v>
      </c>
      <c r="J126270" s="1" t="s">
        <v>121</v>
      </c>
      <c r="M126270" s="1">
        <v>73221900</v>
      </c>
      <c r="N126270" s="1">
        <v>2</v>
      </c>
      <c r="O126270" s="1" t="s">
        <v>148736</v>
      </c>
      <c r="P126270" s="1" t="s">
        <v>148736</v>
      </c>
      <c r="Q126270" s="1" t="s">
        <v>148736</v>
      </c>
    </row>
    <row r="126271" spans="1:17" s="1" customFormat="1" ht="12" x14ac:dyDescent="0.2">
      <c r="A126271" s="3" t="s">
        <v>434430</v>
      </c>
      <c r="B126271" s="2">
        <v>858</v>
      </c>
      <c r="C126271" s="1" t="s">
        <v>306870</v>
      </c>
      <c r="D126271" s="1" t="s">
        <v>117017</v>
      </c>
      <c r="E126271" s="1">
        <v>1128</v>
      </c>
      <c r="G126271" s="1" t="s">
        <v>24</v>
      </c>
      <c r="H126271" s="1" t="s">
        <v>988</v>
      </c>
      <c r="I126271" s="1" t="s">
        <v>121</v>
      </c>
      <c r="J126271" s="1" t="s">
        <v>121</v>
      </c>
      <c r="M126271" s="1">
        <v>73221900</v>
      </c>
      <c r="N126271" s="1">
        <v>2</v>
      </c>
      <c r="O126271" s="1" t="s">
        <v>117017</v>
      </c>
      <c r="P126271" s="1" t="s">
        <v>117017</v>
      </c>
      <c r="Q126271" s="1" t="s">
        <v>117017</v>
      </c>
    </row>
    <row r="126272" spans="1:17" s="1" customFormat="1" ht="12" x14ac:dyDescent="0.2">
      <c r="A126272" s="3" t="s">
        <v>434431</v>
      </c>
      <c r="B126272" s="2">
        <v>875</v>
      </c>
      <c r="C126272" s="1" t="s">
        <v>306870</v>
      </c>
      <c r="D126272" s="1" t="s">
        <v>117017</v>
      </c>
      <c r="E126272" s="1">
        <v>1128</v>
      </c>
      <c r="G126272" s="1" t="s">
        <v>24</v>
      </c>
      <c r="H126272" s="1" t="s">
        <v>988</v>
      </c>
      <c r="I126272" s="1" t="s">
        <v>121</v>
      </c>
      <c r="J126272" s="1" t="s">
        <v>121</v>
      </c>
      <c r="M126272" s="1">
        <v>73221900</v>
      </c>
      <c r="N126272" s="1">
        <v>2</v>
      </c>
      <c r="O126272" s="1" t="s">
        <v>117017</v>
      </c>
      <c r="P126272" s="1" t="s">
        <v>117017</v>
      </c>
      <c r="Q126272" s="1" t="s">
        <v>117017</v>
      </c>
    </row>
    <row r="126273" spans="1:17" s="1" customFormat="1" ht="12" x14ac:dyDescent="0.2">
      <c r="A126273" s="3" t="s">
        <v>434432</v>
      </c>
      <c r="B126273" s="2">
        <v>890</v>
      </c>
      <c r="C126273" s="1" t="s">
        <v>306870</v>
      </c>
      <c r="D126273" s="1" t="s">
        <v>117017</v>
      </c>
      <c r="E126273" s="1">
        <v>1128</v>
      </c>
      <c r="G126273" s="1" t="s">
        <v>24</v>
      </c>
      <c r="H126273" s="1" t="s">
        <v>988</v>
      </c>
      <c r="I126273" s="1" t="s">
        <v>121</v>
      </c>
      <c r="J126273" s="1" t="s">
        <v>121</v>
      </c>
      <c r="M126273" s="1">
        <v>73221900</v>
      </c>
      <c r="N126273" s="1">
        <v>2</v>
      </c>
      <c r="O126273" s="1" t="s">
        <v>117017</v>
      </c>
      <c r="P126273" s="1" t="s">
        <v>117017</v>
      </c>
      <c r="Q126273" s="1" t="s">
        <v>117017</v>
      </c>
    </row>
    <row r="126274" spans="1:17" s="1" customFormat="1" ht="12" x14ac:dyDescent="0.2">
      <c r="A126274" s="3" t="s">
        <v>434433</v>
      </c>
      <c r="B126274" s="2">
        <v>762</v>
      </c>
      <c r="C126274" s="1" t="s">
        <v>306870</v>
      </c>
      <c r="D126274" s="1" t="s">
        <v>225369</v>
      </c>
      <c r="E126274" s="1">
        <v>1128</v>
      </c>
      <c r="G126274" s="1" t="s">
        <v>24</v>
      </c>
      <c r="H126274" s="1" t="s">
        <v>988</v>
      </c>
      <c r="I126274" s="1" t="s">
        <v>121</v>
      </c>
      <c r="J126274" s="1" t="s">
        <v>121</v>
      </c>
      <c r="M126274" s="1">
        <v>73221900</v>
      </c>
      <c r="N126274" s="1">
        <v>2</v>
      </c>
      <c r="O126274" s="1" t="s">
        <v>225369</v>
      </c>
      <c r="P126274" s="1" t="s">
        <v>225369</v>
      </c>
      <c r="Q126274" s="1" t="s">
        <v>225369</v>
      </c>
    </row>
    <row r="126275" spans="1:17" s="1" customFormat="1" ht="12" x14ac:dyDescent="0.2">
      <c r="A126275" s="3" t="s">
        <v>434434</v>
      </c>
      <c r="B126275" s="2">
        <v>780</v>
      </c>
      <c r="C126275" s="1" t="s">
        <v>306870</v>
      </c>
      <c r="D126275" s="1" t="s">
        <v>225369</v>
      </c>
      <c r="E126275" s="1">
        <v>1128</v>
      </c>
      <c r="G126275" s="1" t="s">
        <v>24</v>
      </c>
      <c r="H126275" s="1" t="s">
        <v>988</v>
      </c>
      <c r="I126275" s="1" t="s">
        <v>121</v>
      </c>
      <c r="J126275" s="1" t="s">
        <v>121</v>
      </c>
      <c r="M126275" s="1">
        <v>73221900</v>
      </c>
      <c r="N126275" s="1">
        <v>2</v>
      </c>
      <c r="O126275" s="1" t="s">
        <v>225369</v>
      </c>
      <c r="P126275" s="1" t="s">
        <v>225369</v>
      </c>
      <c r="Q126275" s="1" t="s">
        <v>225369</v>
      </c>
    </row>
    <row r="126276" spans="1:17" s="1" customFormat="1" ht="12" x14ac:dyDescent="0.2">
      <c r="A126276" s="3" t="s">
        <v>434435</v>
      </c>
      <c r="B126276" s="2">
        <v>811</v>
      </c>
      <c r="C126276" s="1" t="s">
        <v>306870</v>
      </c>
      <c r="D126276" s="1" t="s">
        <v>48692</v>
      </c>
      <c r="E126276" s="1">
        <v>1469</v>
      </c>
      <c r="G126276" s="1" t="s">
        <v>24</v>
      </c>
      <c r="H126276" s="1" t="s">
        <v>988</v>
      </c>
      <c r="I126276" s="1" t="s">
        <v>26</v>
      </c>
      <c r="J126276" s="1" t="s">
        <v>26</v>
      </c>
      <c r="M126276" s="1">
        <v>73221900</v>
      </c>
      <c r="N126276" s="1">
        <v>2</v>
      </c>
      <c r="O126276" s="1" t="s">
        <v>48692</v>
      </c>
      <c r="P126276" s="1" t="s">
        <v>48692</v>
      </c>
      <c r="Q126276" s="1" t="s">
        <v>48692</v>
      </c>
    </row>
    <row r="126277" spans="1:17" s="1" customFormat="1" ht="12" x14ac:dyDescent="0.2">
      <c r="A126277" s="3" t="s">
        <v>434436</v>
      </c>
      <c r="B126277" s="2">
        <v>853</v>
      </c>
      <c r="C126277" s="1" t="s">
        <v>306870</v>
      </c>
      <c r="D126277" s="1" t="s">
        <v>52709</v>
      </c>
      <c r="E126277" s="1">
        <v>1469</v>
      </c>
      <c r="G126277" s="1" t="s">
        <v>24</v>
      </c>
      <c r="H126277" s="1" t="s">
        <v>988</v>
      </c>
      <c r="I126277" s="1" t="s">
        <v>26</v>
      </c>
      <c r="J126277" s="1" t="s">
        <v>26</v>
      </c>
      <c r="M126277" s="1">
        <v>73221900</v>
      </c>
      <c r="N126277" s="1">
        <v>2</v>
      </c>
      <c r="O126277" s="1" t="s">
        <v>52709</v>
      </c>
      <c r="P126277" s="1" t="s">
        <v>52709</v>
      </c>
      <c r="Q126277" s="1" t="s">
        <v>52709</v>
      </c>
    </row>
    <row r="126278" spans="1:17" s="1" customFormat="1" ht="12" x14ac:dyDescent="0.2">
      <c r="A126278" s="3" t="s">
        <v>434437</v>
      </c>
      <c r="B126278" s="2">
        <v>869</v>
      </c>
      <c r="C126278" s="1" t="s">
        <v>306870</v>
      </c>
      <c r="D126278" s="1" t="s">
        <v>52709</v>
      </c>
      <c r="E126278" s="1">
        <v>1469</v>
      </c>
      <c r="G126278" s="1" t="s">
        <v>24</v>
      </c>
      <c r="H126278" s="1" t="s">
        <v>988</v>
      </c>
      <c r="I126278" s="1" t="s">
        <v>26</v>
      </c>
      <c r="J126278" s="1" t="s">
        <v>26</v>
      </c>
      <c r="M126278" s="1">
        <v>73221900</v>
      </c>
      <c r="N126278" s="1">
        <v>2</v>
      </c>
      <c r="O126278" s="1" t="s">
        <v>52709</v>
      </c>
      <c r="P126278" s="1" t="s">
        <v>52709</v>
      </c>
      <c r="Q126278" s="1" t="s">
        <v>52709</v>
      </c>
    </row>
    <row r="126279" spans="1:17" s="1" customFormat="1" ht="12" x14ac:dyDescent="0.2">
      <c r="A126279" s="3" t="s">
        <v>434438</v>
      </c>
      <c r="B126279" s="2">
        <v>885</v>
      </c>
      <c r="C126279" s="1" t="s">
        <v>306870</v>
      </c>
      <c r="D126279" s="1" t="s">
        <v>52709</v>
      </c>
      <c r="E126279" s="1">
        <v>1469</v>
      </c>
      <c r="G126279" s="1" t="s">
        <v>24</v>
      </c>
      <c r="H126279" s="1" t="s">
        <v>988</v>
      </c>
      <c r="I126279" s="1" t="s">
        <v>26</v>
      </c>
      <c r="J126279" s="1" t="s">
        <v>26</v>
      </c>
      <c r="M126279" s="1">
        <v>73221900</v>
      </c>
      <c r="N126279" s="1">
        <v>2</v>
      </c>
      <c r="O126279" s="1" t="s">
        <v>52709</v>
      </c>
      <c r="P126279" s="1" t="s">
        <v>52709</v>
      </c>
      <c r="Q126279" s="1" t="s">
        <v>52709</v>
      </c>
    </row>
    <row r="126280" spans="1:17" s="1" customFormat="1" ht="12" x14ac:dyDescent="0.2">
      <c r="A126280" s="3" t="s">
        <v>434439</v>
      </c>
      <c r="B126280" s="2">
        <v>925</v>
      </c>
      <c r="C126280" s="1" t="s">
        <v>306870</v>
      </c>
      <c r="D126280" s="1" t="s">
        <v>118264</v>
      </c>
      <c r="E126280" s="1">
        <v>1469</v>
      </c>
      <c r="G126280" s="1" t="s">
        <v>24</v>
      </c>
      <c r="H126280" s="1" t="s">
        <v>988</v>
      </c>
      <c r="I126280" s="1" t="s">
        <v>26</v>
      </c>
      <c r="J126280" s="1" t="s">
        <v>26</v>
      </c>
      <c r="M126280" s="1">
        <v>73221900</v>
      </c>
      <c r="N126280" s="1">
        <v>2</v>
      </c>
      <c r="O126280" s="1" t="s">
        <v>118264</v>
      </c>
      <c r="P126280" s="1" t="s">
        <v>118264</v>
      </c>
      <c r="Q126280" s="1" t="s">
        <v>118264</v>
      </c>
    </row>
    <row r="126281" spans="1:17" s="1" customFormat="1" ht="12" x14ac:dyDescent="0.2">
      <c r="A126281" s="3" t="s">
        <v>434440</v>
      </c>
      <c r="B126281" s="2">
        <v>939</v>
      </c>
      <c r="C126281" s="1" t="s">
        <v>306870</v>
      </c>
      <c r="D126281" s="1" t="s">
        <v>118264</v>
      </c>
      <c r="E126281" s="1">
        <v>1469</v>
      </c>
      <c r="G126281" s="1" t="s">
        <v>24</v>
      </c>
      <c r="H126281" s="1" t="s">
        <v>988</v>
      </c>
      <c r="I126281" s="1" t="s">
        <v>26</v>
      </c>
      <c r="J126281" s="1" t="s">
        <v>26</v>
      </c>
      <c r="M126281" s="1">
        <v>73221900</v>
      </c>
      <c r="N126281" s="1">
        <v>2</v>
      </c>
      <c r="O126281" s="1" t="s">
        <v>118264</v>
      </c>
      <c r="P126281" s="1" t="s">
        <v>118264</v>
      </c>
      <c r="Q126281" s="1" t="s">
        <v>118264</v>
      </c>
    </row>
    <row r="126282" spans="1:17" s="1" customFormat="1" ht="12" x14ac:dyDescent="0.2">
      <c r="A126282" s="3" t="s">
        <v>434441</v>
      </c>
      <c r="B126282" s="2">
        <v>955</v>
      </c>
      <c r="C126282" s="1" t="s">
        <v>306870</v>
      </c>
      <c r="D126282" s="1" t="s">
        <v>118264</v>
      </c>
      <c r="E126282" s="1">
        <v>1469</v>
      </c>
      <c r="G126282" s="1" t="s">
        <v>24</v>
      </c>
      <c r="H126282" s="1" t="s">
        <v>988</v>
      </c>
      <c r="I126282" s="1" t="s">
        <v>26</v>
      </c>
      <c r="J126282" s="1" t="s">
        <v>26</v>
      </c>
      <c r="M126282" s="1">
        <v>73221900</v>
      </c>
      <c r="N126282" s="1">
        <v>2</v>
      </c>
      <c r="O126282" s="1" t="s">
        <v>118264</v>
      </c>
      <c r="P126282" s="1" t="s">
        <v>118264</v>
      </c>
      <c r="Q126282" s="1" t="s">
        <v>118264</v>
      </c>
    </row>
    <row r="126283" spans="1:17" s="1" customFormat="1" ht="12" x14ac:dyDescent="0.2">
      <c r="A126283" s="3" t="s">
        <v>434442</v>
      </c>
      <c r="B126283" s="2">
        <v>828</v>
      </c>
      <c r="C126283" s="1" t="s">
        <v>306870</v>
      </c>
      <c r="D126283" s="1" t="s">
        <v>48692</v>
      </c>
      <c r="E126283" s="1">
        <v>1469</v>
      </c>
      <c r="G126283" s="1" t="s">
        <v>24</v>
      </c>
      <c r="H126283" s="1" t="s">
        <v>988</v>
      </c>
      <c r="I126283" s="1" t="s">
        <v>26</v>
      </c>
      <c r="J126283" s="1" t="s">
        <v>26</v>
      </c>
      <c r="M126283" s="1">
        <v>73221900</v>
      </c>
      <c r="N126283" s="1">
        <v>2</v>
      </c>
      <c r="O126283" s="1" t="s">
        <v>48692</v>
      </c>
      <c r="P126283" s="1" t="s">
        <v>48692</v>
      </c>
      <c r="Q126283" s="1" t="s">
        <v>48692</v>
      </c>
    </row>
    <row r="126284" spans="1:17" s="1" customFormat="1" ht="12" x14ac:dyDescent="0.2">
      <c r="A126284" s="3" t="s">
        <v>434443</v>
      </c>
      <c r="B126284" s="2">
        <v>844</v>
      </c>
      <c r="C126284" s="1" t="s">
        <v>306870</v>
      </c>
      <c r="D126284" s="1" t="s">
        <v>48692</v>
      </c>
      <c r="E126284" s="1">
        <v>1469</v>
      </c>
      <c r="G126284" s="1" t="s">
        <v>24</v>
      </c>
      <c r="H126284" s="1" t="s">
        <v>988</v>
      </c>
      <c r="I126284" s="1" t="s">
        <v>26</v>
      </c>
      <c r="J126284" s="1" t="s">
        <v>26</v>
      </c>
      <c r="M126284" s="1">
        <v>73221900</v>
      </c>
      <c r="N126284" s="1">
        <v>2</v>
      </c>
      <c r="O126284" s="1" t="s">
        <v>48692</v>
      </c>
      <c r="P126284" s="1" t="s">
        <v>48692</v>
      </c>
      <c r="Q126284" s="1" t="s">
        <v>48692</v>
      </c>
    </row>
    <row r="126285" spans="1:17" s="1" customFormat="1" ht="12" x14ac:dyDescent="0.2">
      <c r="A126285" s="3" t="s">
        <v>434444</v>
      </c>
      <c r="B126285" s="2">
        <v>876</v>
      </c>
      <c r="C126285" s="1" t="s">
        <v>306870</v>
      </c>
      <c r="D126285" s="1" t="s">
        <v>87390</v>
      </c>
      <c r="E126285" s="1">
        <v>1873</v>
      </c>
      <c r="G126285" s="1" t="s">
        <v>24</v>
      </c>
      <c r="H126285" s="1" t="s">
        <v>988</v>
      </c>
      <c r="I126285" s="1" t="s">
        <v>246</v>
      </c>
      <c r="J126285" s="1" t="s">
        <v>246</v>
      </c>
      <c r="M126285" s="1">
        <v>73221900</v>
      </c>
      <c r="N126285" s="1">
        <v>2</v>
      </c>
      <c r="O126285" s="1" t="s">
        <v>87390</v>
      </c>
      <c r="P126285" s="1" t="s">
        <v>87390</v>
      </c>
      <c r="Q126285" s="1" t="s">
        <v>87390</v>
      </c>
    </row>
    <row r="126286" spans="1:17" s="1" customFormat="1" ht="12" x14ac:dyDescent="0.2">
      <c r="A126286" s="3" t="s">
        <v>434445</v>
      </c>
      <c r="B126286" s="2">
        <v>917</v>
      </c>
      <c r="C126286" s="1" t="s">
        <v>306870</v>
      </c>
      <c r="D126286" s="1" t="s">
        <v>14278</v>
      </c>
      <c r="E126286" s="1">
        <v>1873</v>
      </c>
      <c r="G126286" s="1" t="s">
        <v>24</v>
      </c>
      <c r="H126286" s="1" t="s">
        <v>988</v>
      </c>
      <c r="I126286" s="1" t="s">
        <v>246</v>
      </c>
      <c r="J126286" s="1" t="s">
        <v>246</v>
      </c>
      <c r="M126286" s="1">
        <v>73221900</v>
      </c>
      <c r="N126286" s="1">
        <v>2</v>
      </c>
      <c r="O126286" s="1" t="s">
        <v>14278</v>
      </c>
      <c r="P126286" s="1" t="s">
        <v>14278</v>
      </c>
      <c r="Q126286" s="1" t="s">
        <v>14278</v>
      </c>
    </row>
    <row r="126287" spans="1:17" s="1" customFormat="1" ht="12" x14ac:dyDescent="0.2">
      <c r="A126287" s="3" t="s">
        <v>434446</v>
      </c>
      <c r="B126287" s="2">
        <v>933</v>
      </c>
      <c r="C126287" s="1" t="s">
        <v>306870</v>
      </c>
      <c r="D126287" s="1" t="s">
        <v>14278</v>
      </c>
      <c r="E126287" s="1">
        <v>1873</v>
      </c>
      <c r="G126287" s="1" t="s">
        <v>24</v>
      </c>
      <c r="H126287" s="1" t="s">
        <v>988</v>
      </c>
      <c r="I126287" s="1" t="s">
        <v>246</v>
      </c>
      <c r="J126287" s="1" t="s">
        <v>246</v>
      </c>
      <c r="M126287" s="1">
        <v>73221900</v>
      </c>
      <c r="N126287" s="1">
        <v>2</v>
      </c>
      <c r="O126287" s="1" t="s">
        <v>14278</v>
      </c>
      <c r="P126287" s="1" t="s">
        <v>14278</v>
      </c>
      <c r="Q126287" s="1" t="s">
        <v>14278</v>
      </c>
    </row>
    <row r="126288" spans="1:17" s="1" customFormat="1" ht="12" x14ac:dyDescent="0.2">
      <c r="A126288" s="3" t="s">
        <v>434447</v>
      </c>
      <c r="B126288" s="2">
        <v>951</v>
      </c>
      <c r="C126288" s="1" t="s">
        <v>306870</v>
      </c>
      <c r="D126288" s="1" t="s">
        <v>14278</v>
      </c>
      <c r="E126288" s="1">
        <v>1873</v>
      </c>
      <c r="G126288" s="1" t="s">
        <v>24</v>
      </c>
      <c r="H126288" s="1" t="s">
        <v>988</v>
      </c>
      <c r="I126288" s="1" t="s">
        <v>246</v>
      </c>
      <c r="J126288" s="1" t="s">
        <v>246</v>
      </c>
      <c r="M126288" s="1">
        <v>73221900</v>
      </c>
      <c r="N126288" s="1">
        <v>2</v>
      </c>
      <c r="O126288" s="1" t="s">
        <v>14278</v>
      </c>
      <c r="P126288" s="1" t="s">
        <v>14278</v>
      </c>
      <c r="Q126288" s="1" t="s">
        <v>14278</v>
      </c>
    </row>
    <row r="126289" spans="1:17" s="1" customFormat="1" ht="12" x14ac:dyDescent="0.2">
      <c r="A126289" s="3" t="s">
        <v>434448</v>
      </c>
      <c r="B126289" s="2">
        <v>988</v>
      </c>
      <c r="C126289" s="1" t="s">
        <v>306870</v>
      </c>
      <c r="D126289" s="1" t="s">
        <v>20317</v>
      </c>
      <c r="E126289" s="1">
        <v>1873</v>
      </c>
      <c r="G126289" s="1" t="s">
        <v>24</v>
      </c>
      <c r="H126289" s="1" t="s">
        <v>988</v>
      </c>
      <c r="I126289" s="1" t="s">
        <v>246</v>
      </c>
      <c r="J126289" s="1" t="s">
        <v>246</v>
      </c>
      <c r="M126289" s="1">
        <v>73221900</v>
      </c>
      <c r="N126289" s="1">
        <v>2</v>
      </c>
      <c r="O126289" s="1" t="s">
        <v>20317</v>
      </c>
      <c r="P126289" s="1" t="s">
        <v>20317</v>
      </c>
      <c r="Q126289" s="1" t="s">
        <v>20317</v>
      </c>
    </row>
    <row r="126290" spans="1:17" s="1" customFormat="1" ht="12" x14ac:dyDescent="0.2">
      <c r="A126290" s="3" t="s">
        <v>434449</v>
      </c>
      <c r="B126290" s="2">
        <v>1007</v>
      </c>
      <c r="C126290" s="1" t="s">
        <v>306870</v>
      </c>
      <c r="D126290" s="1" t="s">
        <v>20317</v>
      </c>
      <c r="E126290" s="1">
        <v>1873</v>
      </c>
      <c r="G126290" s="1" t="s">
        <v>24</v>
      </c>
      <c r="H126290" s="1" t="s">
        <v>988</v>
      </c>
      <c r="I126290" s="1" t="s">
        <v>246</v>
      </c>
      <c r="J126290" s="1" t="s">
        <v>246</v>
      </c>
      <c r="M126290" s="1">
        <v>73221900</v>
      </c>
      <c r="N126290" s="1">
        <v>2</v>
      </c>
      <c r="O126290" s="1" t="s">
        <v>20317</v>
      </c>
      <c r="P126290" s="1" t="s">
        <v>20317</v>
      </c>
      <c r="Q126290" s="1" t="s">
        <v>20317</v>
      </c>
    </row>
    <row r="126291" spans="1:17" s="1" customFormat="1" ht="12" x14ac:dyDescent="0.2">
      <c r="A126291" s="3" t="s">
        <v>434450</v>
      </c>
      <c r="B126291" s="2">
        <v>1020</v>
      </c>
      <c r="C126291" s="1" t="s">
        <v>306870</v>
      </c>
      <c r="D126291" s="1" t="s">
        <v>20317</v>
      </c>
      <c r="E126291" s="1">
        <v>1873</v>
      </c>
      <c r="G126291" s="1" t="s">
        <v>24</v>
      </c>
      <c r="H126291" s="1" t="s">
        <v>988</v>
      </c>
      <c r="I126291" s="1" t="s">
        <v>246</v>
      </c>
      <c r="J126291" s="1" t="s">
        <v>246</v>
      </c>
      <c r="M126291" s="1">
        <v>73221900</v>
      </c>
      <c r="N126291" s="1">
        <v>2</v>
      </c>
      <c r="O126291" s="1" t="s">
        <v>20317</v>
      </c>
      <c r="P126291" s="1" t="s">
        <v>20317</v>
      </c>
      <c r="Q126291" s="1" t="s">
        <v>20317</v>
      </c>
    </row>
    <row r="126292" spans="1:17" s="1" customFormat="1" ht="12" x14ac:dyDescent="0.2">
      <c r="A126292" s="3" t="s">
        <v>434451</v>
      </c>
      <c r="B126292" s="2">
        <v>893</v>
      </c>
      <c r="C126292" s="1" t="s">
        <v>306870</v>
      </c>
      <c r="D126292" s="1" t="s">
        <v>87390</v>
      </c>
      <c r="E126292" s="1">
        <v>1873</v>
      </c>
      <c r="G126292" s="1" t="s">
        <v>24</v>
      </c>
      <c r="H126292" s="1" t="s">
        <v>988</v>
      </c>
      <c r="I126292" s="1" t="s">
        <v>246</v>
      </c>
      <c r="J126292" s="1" t="s">
        <v>246</v>
      </c>
      <c r="M126292" s="1">
        <v>73221900</v>
      </c>
      <c r="N126292" s="1">
        <v>2</v>
      </c>
      <c r="O126292" s="1" t="s">
        <v>87390</v>
      </c>
      <c r="P126292" s="1" t="s">
        <v>87390</v>
      </c>
      <c r="Q126292" s="1" t="s">
        <v>87390</v>
      </c>
    </row>
    <row r="126293" spans="1:17" s="1" customFormat="1" ht="12" x14ac:dyDescent="0.2">
      <c r="A126293" s="3" t="s">
        <v>434452</v>
      </c>
      <c r="B126293" s="2">
        <v>909</v>
      </c>
      <c r="C126293" s="1" t="s">
        <v>306870</v>
      </c>
      <c r="D126293" s="1" t="s">
        <v>87390</v>
      </c>
      <c r="E126293" s="1">
        <v>1873</v>
      </c>
      <c r="G126293" s="1" t="s">
        <v>24</v>
      </c>
      <c r="H126293" s="1" t="s">
        <v>988</v>
      </c>
      <c r="I126293" s="1" t="s">
        <v>246</v>
      </c>
      <c r="J126293" s="1" t="s">
        <v>246</v>
      </c>
      <c r="M126293" s="1">
        <v>73221900</v>
      </c>
      <c r="N126293" s="1">
        <v>2</v>
      </c>
      <c r="O126293" s="1" t="s">
        <v>87390</v>
      </c>
      <c r="P126293" s="1" t="s">
        <v>87390</v>
      </c>
      <c r="Q126293" s="1" t="s">
        <v>87390</v>
      </c>
    </row>
    <row r="126294" spans="1:17" s="1" customFormat="1" ht="12" x14ac:dyDescent="0.2">
      <c r="A126294" s="3" t="s">
        <v>434453</v>
      </c>
      <c r="B126294" s="2">
        <v>776</v>
      </c>
      <c r="C126294" s="1" t="s">
        <v>306870</v>
      </c>
      <c r="D126294" s="1" t="s">
        <v>83523</v>
      </c>
      <c r="E126294" s="1">
        <v>1171</v>
      </c>
      <c r="G126294" s="1" t="s">
        <v>24</v>
      </c>
      <c r="H126294" s="1" t="s">
        <v>4946</v>
      </c>
      <c r="I126294" s="1" t="s">
        <v>121</v>
      </c>
      <c r="J126294" s="1" t="s">
        <v>121</v>
      </c>
      <c r="M126294" s="1">
        <v>73221900</v>
      </c>
      <c r="N126294" s="1">
        <v>2</v>
      </c>
      <c r="O126294" s="1" t="s">
        <v>83523</v>
      </c>
      <c r="P126294" s="1" t="s">
        <v>83523</v>
      </c>
      <c r="Q126294" s="1" t="s">
        <v>83523</v>
      </c>
    </row>
    <row r="126295" spans="1:17" s="1" customFormat="1" ht="12" x14ac:dyDescent="0.2">
      <c r="A126295" s="3" t="s">
        <v>434454</v>
      </c>
      <c r="B126295" s="2">
        <v>817</v>
      </c>
      <c r="C126295" s="1" t="s">
        <v>306870</v>
      </c>
      <c r="D126295" s="1" t="s">
        <v>123689</v>
      </c>
      <c r="E126295" s="1">
        <v>1171</v>
      </c>
      <c r="G126295" s="1" t="s">
        <v>24</v>
      </c>
      <c r="H126295" s="1" t="s">
        <v>4946</v>
      </c>
      <c r="I126295" s="1" t="s">
        <v>121</v>
      </c>
      <c r="J126295" s="1" t="s">
        <v>121</v>
      </c>
      <c r="M126295" s="1">
        <v>73221900</v>
      </c>
      <c r="N126295" s="1">
        <v>2</v>
      </c>
      <c r="O126295" s="1" t="s">
        <v>123689</v>
      </c>
      <c r="P126295" s="1" t="s">
        <v>123689</v>
      </c>
      <c r="Q126295" s="1" t="s">
        <v>123689</v>
      </c>
    </row>
    <row r="126296" spans="1:17" s="1" customFormat="1" ht="12" x14ac:dyDescent="0.2">
      <c r="A126296" s="3" t="s">
        <v>434455</v>
      </c>
      <c r="B126296" s="2">
        <v>841</v>
      </c>
      <c r="C126296" s="1" t="s">
        <v>306870</v>
      </c>
      <c r="D126296" s="1" t="s">
        <v>123689</v>
      </c>
      <c r="E126296" s="1">
        <v>1171</v>
      </c>
      <c r="G126296" s="1" t="s">
        <v>24</v>
      </c>
      <c r="H126296" s="1" t="s">
        <v>4946</v>
      </c>
      <c r="I126296" s="1" t="s">
        <v>121</v>
      </c>
      <c r="J126296" s="1" t="s">
        <v>121</v>
      </c>
      <c r="M126296" s="1">
        <v>73221900</v>
      </c>
      <c r="N126296" s="1">
        <v>2</v>
      </c>
      <c r="O126296" s="1" t="s">
        <v>123689</v>
      </c>
      <c r="P126296" s="1" t="s">
        <v>123689</v>
      </c>
      <c r="Q126296" s="1" t="s">
        <v>123689</v>
      </c>
    </row>
    <row r="126297" spans="1:17" s="1" customFormat="1" ht="12" x14ac:dyDescent="0.2">
      <c r="A126297" s="3" t="s">
        <v>434456</v>
      </c>
      <c r="B126297" s="2">
        <v>866</v>
      </c>
      <c r="C126297" s="1" t="s">
        <v>306870</v>
      </c>
      <c r="D126297" s="1" t="s">
        <v>123689</v>
      </c>
      <c r="E126297" s="1">
        <v>1171</v>
      </c>
      <c r="G126297" s="1" t="s">
        <v>24</v>
      </c>
      <c r="H126297" s="1" t="s">
        <v>4946</v>
      </c>
      <c r="I126297" s="1" t="s">
        <v>121</v>
      </c>
      <c r="J126297" s="1" t="s">
        <v>121</v>
      </c>
      <c r="M126297" s="1">
        <v>73221900</v>
      </c>
      <c r="N126297" s="1">
        <v>2</v>
      </c>
      <c r="O126297" s="1" t="s">
        <v>123689</v>
      </c>
      <c r="P126297" s="1" t="s">
        <v>123689</v>
      </c>
      <c r="Q126297" s="1" t="s">
        <v>123689</v>
      </c>
    </row>
    <row r="126298" spans="1:17" s="1" customFormat="1" ht="12" x14ac:dyDescent="0.2">
      <c r="A126298" s="3" t="s">
        <v>434457</v>
      </c>
      <c r="B126298" s="2">
        <v>889</v>
      </c>
      <c r="C126298" s="1" t="s">
        <v>306870</v>
      </c>
      <c r="D126298" s="1" t="s">
        <v>121143</v>
      </c>
      <c r="E126298" s="1">
        <v>1171</v>
      </c>
      <c r="G126298" s="1" t="s">
        <v>24</v>
      </c>
      <c r="H126298" s="1" t="s">
        <v>4946</v>
      </c>
      <c r="I126298" s="1" t="s">
        <v>121</v>
      </c>
      <c r="J126298" s="1" t="s">
        <v>121</v>
      </c>
      <c r="M126298" s="1">
        <v>73221900</v>
      </c>
      <c r="N126298" s="1">
        <v>2</v>
      </c>
      <c r="O126298" s="1" t="s">
        <v>121143</v>
      </c>
      <c r="P126298" s="1" t="s">
        <v>121143</v>
      </c>
      <c r="Q126298" s="1" t="s">
        <v>121143</v>
      </c>
    </row>
    <row r="126299" spans="1:17" s="1" customFormat="1" ht="12" x14ac:dyDescent="0.2">
      <c r="A126299" s="3" t="s">
        <v>434458</v>
      </c>
      <c r="B126299" s="2">
        <v>913</v>
      </c>
      <c r="C126299" s="1" t="s">
        <v>306870</v>
      </c>
      <c r="D126299" s="1" t="s">
        <v>121143</v>
      </c>
      <c r="E126299" s="1">
        <v>1171</v>
      </c>
      <c r="G126299" s="1" t="s">
        <v>24</v>
      </c>
      <c r="H126299" s="1" t="s">
        <v>4946</v>
      </c>
      <c r="I126299" s="1" t="s">
        <v>121</v>
      </c>
      <c r="J126299" s="1" t="s">
        <v>121</v>
      </c>
      <c r="M126299" s="1">
        <v>73221900</v>
      </c>
      <c r="N126299" s="1">
        <v>2</v>
      </c>
      <c r="O126299" s="1" t="s">
        <v>121143</v>
      </c>
      <c r="P126299" s="1" t="s">
        <v>121143</v>
      </c>
      <c r="Q126299" s="1" t="s">
        <v>121143</v>
      </c>
    </row>
    <row r="126300" spans="1:17" s="1" customFormat="1" ht="12" x14ac:dyDescent="0.2">
      <c r="A126300" s="3" t="s">
        <v>434459</v>
      </c>
      <c r="B126300" s="2">
        <v>936</v>
      </c>
      <c r="C126300" s="1" t="s">
        <v>306870</v>
      </c>
      <c r="D126300" s="1" t="s">
        <v>121143</v>
      </c>
      <c r="E126300" s="1">
        <v>1171</v>
      </c>
      <c r="G126300" s="1" t="s">
        <v>24</v>
      </c>
      <c r="H126300" s="1" t="s">
        <v>4946</v>
      </c>
      <c r="I126300" s="1" t="s">
        <v>121</v>
      </c>
      <c r="J126300" s="1" t="s">
        <v>121</v>
      </c>
      <c r="M126300" s="1">
        <v>73221900</v>
      </c>
      <c r="N126300" s="1">
        <v>2</v>
      </c>
      <c r="O126300" s="1" t="s">
        <v>121143</v>
      </c>
      <c r="P126300" s="1" t="s">
        <v>121143</v>
      </c>
      <c r="Q126300" s="1" t="s">
        <v>121143</v>
      </c>
    </row>
    <row r="126301" spans="1:17" s="1" customFormat="1" ht="12" x14ac:dyDescent="0.2">
      <c r="A126301" s="3" t="s">
        <v>434460</v>
      </c>
      <c r="B126301" s="2">
        <v>801</v>
      </c>
      <c r="C126301" s="1" t="s">
        <v>306870</v>
      </c>
      <c r="D126301" s="1" t="s">
        <v>83523</v>
      </c>
      <c r="E126301" s="1">
        <v>1171</v>
      </c>
      <c r="G126301" s="1" t="s">
        <v>24</v>
      </c>
      <c r="H126301" s="1" t="s">
        <v>4946</v>
      </c>
      <c r="I126301" s="1" t="s">
        <v>121</v>
      </c>
      <c r="J126301" s="1" t="s">
        <v>121</v>
      </c>
      <c r="M126301" s="1">
        <v>73221900</v>
      </c>
      <c r="N126301" s="1">
        <v>2</v>
      </c>
      <c r="O126301" s="1" t="s">
        <v>83523</v>
      </c>
      <c r="P126301" s="1" t="s">
        <v>83523</v>
      </c>
      <c r="Q126301" s="1" t="s">
        <v>83523</v>
      </c>
    </row>
    <row r="126302" spans="1:17" s="1" customFormat="1" ht="12" x14ac:dyDescent="0.2">
      <c r="A126302" s="3" t="s">
        <v>434461</v>
      </c>
      <c r="B126302" s="2">
        <v>826</v>
      </c>
      <c r="C126302" s="1" t="s">
        <v>306870</v>
      </c>
      <c r="D126302" s="1" t="s">
        <v>83523</v>
      </c>
      <c r="E126302" s="1">
        <v>1171</v>
      </c>
      <c r="G126302" s="1" t="s">
        <v>24</v>
      </c>
      <c r="H126302" s="1" t="s">
        <v>4946</v>
      </c>
      <c r="I126302" s="1" t="s">
        <v>121</v>
      </c>
      <c r="J126302" s="1" t="s">
        <v>121</v>
      </c>
      <c r="M126302" s="1">
        <v>73221900</v>
      </c>
      <c r="N126302" s="1">
        <v>2</v>
      </c>
      <c r="O126302" s="1" t="s">
        <v>83523</v>
      </c>
      <c r="P126302" s="1" t="s">
        <v>83523</v>
      </c>
      <c r="Q126302" s="1" t="s">
        <v>83523</v>
      </c>
    </row>
    <row r="126303" spans="1:17" s="1" customFormat="1" ht="12" x14ac:dyDescent="0.2">
      <c r="A126303" s="3" t="s">
        <v>434462</v>
      </c>
      <c r="B126303" s="2">
        <v>847</v>
      </c>
      <c r="C126303" s="1" t="s">
        <v>306870</v>
      </c>
      <c r="D126303" s="1" t="s">
        <v>76333</v>
      </c>
      <c r="E126303" s="1">
        <v>1527</v>
      </c>
      <c r="G126303" s="1" t="s">
        <v>24</v>
      </c>
      <c r="H126303" s="1" t="s">
        <v>4946</v>
      </c>
      <c r="I126303" s="1" t="s">
        <v>26</v>
      </c>
      <c r="J126303" s="1" t="s">
        <v>26</v>
      </c>
      <c r="M126303" s="1">
        <v>73221900</v>
      </c>
      <c r="N126303" s="1">
        <v>2</v>
      </c>
      <c r="O126303" s="1" t="s">
        <v>76333</v>
      </c>
      <c r="P126303" s="1" t="s">
        <v>76333</v>
      </c>
      <c r="Q126303" s="1" t="s">
        <v>76333</v>
      </c>
    </row>
    <row r="126304" spans="1:17" s="1" customFormat="1" ht="12" x14ac:dyDescent="0.2">
      <c r="A126304" s="3" t="s">
        <v>434463</v>
      </c>
      <c r="B126304" s="2">
        <v>887</v>
      </c>
      <c r="C126304" s="1" t="s">
        <v>306870</v>
      </c>
      <c r="D126304" s="1" t="s">
        <v>87544</v>
      </c>
      <c r="E126304" s="1">
        <v>1527</v>
      </c>
      <c r="G126304" s="1" t="s">
        <v>24</v>
      </c>
      <c r="H126304" s="1" t="s">
        <v>4946</v>
      </c>
      <c r="I126304" s="1" t="s">
        <v>26</v>
      </c>
      <c r="J126304" s="1" t="s">
        <v>26</v>
      </c>
      <c r="M126304" s="1">
        <v>73221900</v>
      </c>
      <c r="N126304" s="1">
        <v>2</v>
      </c>
      <c r="O126304" s="1" t="s">
        <v>87544</v>
      </c>
      <c r="P126304" s="1" t="s">
        <v>87544</v>
      </c>
      <c r="Q126304" s="1" t="s">
        <v>87544</v>
      </c>
    </row>
    <row r="126305" spans="1:17" s="1" customFormat="1" ht="12" x14ac:dyDescent="0.2">
      <c r="A126305" s="3" t="s">
        <v>434464</v>
      </c>
      <c r="B126305" s="2">
        <v>911</v>
      </c>
      <c r="C126305" s="1" t="s">
        <v>306870</v>
      </c>
      <c r="D126305" s="1" t="s">
        <v>87544</v>
      </c>
      <c r="E126305" s="1">
        <v>1527</v>
      </c>
      <c r="G126305" s="1" t="s">
        <v>24</v>
      </c>
      <c r="H126305" s="1" t="s">
        <v>4946</v>
      </c>
      <c r="I126305" s="1" t="s">
        <v>26</v>
      </c>
      <c r="J126305" s="1" t="s">
        <v>26</v>
      </c>
      <c r="M126305" s="1">
        <v>73221900</v>
      </c>
      <c r="N126305" s="1">
        <v>2</v>
      </c>
      <c r="O126305" s="1" t="s">
        <v>87544</v>
      </c>
      <c r="P126305" s="1" t="s">
        <v>87544</v>
      </c>
      <c r="Q126305" s="1" t="s">
        <v>87544</v>
      </c>
    </row>
    <row r="126306" spans="1:17" s="1" customFormat="1" ht="12" x14ac:dyDescent="0.2">
      <c r="A126306" s="3" t="s">
        <v>434465</v>
      </c>
      <c r="B126306" s="2">
        <v>935</v>
      </c>
      <c r="C126306" s="1" t="s">
        <v>306870</v>
      </c>
      <c r="D126306" s="1" t="s">
        <v>87544</v>
      </c>
      <c r="E126306" s="1">
        <v>1527</v>
      </c>
      <c r="G126306" s="1" t="s">
        <v>24</v>
      </c>
      <c r="H126306" s="1" t="s">
        <v>4946</v>
      </c>
      <c r="I126306" s="1" t="s">
        <v>26</v>
      </c>
      <c r="J126306" s="1" t="s">
        <v>26</v>
      </c>
      <c r="M126306" s="1">
        <v>73221900</v>
      </c>
      <c r="N126306" s="1">
        <v>2</v>
      </c>
      <c r="O126306" s="1" t="s">
        <v>87544</v>
      </c>
      <c r="P126306" s="1" t="s">
        <v>87544</v>
      </c>
      <c r="Q126306" s="1" t="s">
        <v>87544</v>
      </c>
    </row>
    <row r="126307" spans="1:17" s="1" customFormat="1" ht="12" x14ac:dyDescent="0.2">
      <c r="A126307" s="3" t="s">
        <v>434466</v>
      </c>
      <c r="B126307" s="2">
        <v>957</v>
      </c>
      <c r="C126307" s="1" t="s">
        <v>306870</v>
      </c>
      <c r="D126307" s="1" t="s">
        <v>211399</v>
      </c>
      <c r="E126307" s="1">
        <v>1527</v>
      </c>
      <c r="G126307" s="1" t="s">
        <v>24</v>
      </c>
      <c r="H126307" s="1" t="s">
        <v>4946</v>
      </c>
      <c r="I126307" s="1" t="s">
        <v>26</v>
      </c>
      <c r="J126307" s="1" t="s">
        <v>26</v>
      </c>
      <c r="M126307" s="1">
        <v>73221900</v>
      </c>
      <c r="N126307" s="1">
        <v>2</v>
      </c>
      <c r="O126307" s="1" t="s">
        <v>211399</v>
      </c>
      <c r="P126307" s="1" t="s">
        <v>211399</v>
      </c>
      <c r="Q126307" s="1" t="s">
        <v>211399</v>
      </c>
    </row>
    <row r="126308" spans="1:17" s="1" customFormat="1" ht="12" x14ac:dyDescent="0.2">
      <c r="A126308" s="3" t="s">
        <v>434467</v>
      </c>
      <c r="B126308" s="2">
        <v>981</v>
      </c>
      <c r="C126308" s="1" t="s">
        <v>306870</v>
      </c>
      <c r="D126308" s="1" t="s">
        <v>211399</v>
      </c>
      <c r="E126308" s="1">
        <v>1527</v>
      </c>
      <c r="G126308" s="1" t="s">
        <v>24</v>
      </c>
      <c r="H126308" s="1" t="s">
        <v>4946</v>
      </c>
      <c r="I126308" s="1" t="s">
        <v>26</v>
      </c>
      <c r="J126308" s="1" t="s">
        <v>26</v>
      </c>
      <c r="M126308" s="1">
        <v>73221900</v>
      </c>
      <c r="N126308" s="1">
        <v>2</v>
      </c>
      <c r="O126308" s="1" t="s">
        <v>211399</v>
      </c>
      <c r="P126308" s="1" t="s">
        <v>211399</v>
      </c>
      <c r="Q126308" s="1" t="s">
        <v>211399</v>
      </c>
    </row>
    <row r="126309" spans="1:17" s="1" customFormat="1" ht="12" x14ac:dyDescent="0.2">
      <c r="A126309" s="3" t="s">
        <v>434468</v>
      </c>
      <c r="B126309" s="2">
        <v>1007</v>
      </c>
      <c r="C126309" s="1" t="s">
        <v>306870</v>
      </c>
      <c r="D126309" s="1" t="s">
        <v>211399</v>
      </c>
      <c r="E126309" s="1">
        <v>1527</v>
      </c>
      <c r="G126309" s="1" t="s">
        <v>24</v>
      </c>
      <c r="H126309" s="1" t="s">
        <v>4946</v>
      </c>
      <c r="I126309" s="1" t="s">
        <v>26</v>
      </c>
      <c r="J126309" s="1" t="s">
        <v>26</v>
      </c>
      <c r="M126309" s="1">
        <v>73221900</v>
      </c>
      <c r="N126309" s="1">
        <v>2</v>
      </c>
      <c r="O126309" s="1" t="s">
        <v>211399</v>
      </c>
      <c r="P126309" s="1" t="s">
        <v>211399</v>
      </c>
      <c r="Q126309" s="1" t="s">
        <v>211399</v>
      </c>
    </row>
    <row r="126310" spans="1:17" s="1" customFormat="1" ht="12" x14ac:dyDescent="0.2">
      <c r="A126310" s="3" t="s">
        <v>434469</v>
      </c>
      <c r="B126310" s="2">
        <v>869</v>
      </c>
      <c r="C126310" s="1" t="s">
        <v>306870</v>
      </c>
      <c r="D126310" s="1" t="s">
        <v>76333</v>
      </c>
      <c r="E126310" s="1">
        <v>1527</v>
      </c>
      <c r="G126310" s="1" t="s">
        <v>24</v>
      </c>
      <c r="H126310" s="1" t="s">
        <v>4946</v>
      </c>
      <c r="I126310" s="1" t="s">
        <v>26</v>
      </c>
      <c r="J126310" s="1" t="s">
        <v>26</v>
      </c>
      <c r="M126310" s="1">
        <v>73221900</v>
      </c>
      <c r="N126310" s="1">
        <v>2</v>
      </c>
      <c r="O126310" s="1" t="s">
        <v>76333</v>
      </c>
      <c r="P126310" s="1" t="s">
        <v>76333</v>
      </c>
      <c r="Q126310" s="1" t="s">
        <v>76333</v>
      </c>
    </row>
    <row r="126311" spans="1:17" s="1" customFormat="1" ht="12" x14ac:dyDescent="0.2">
      <c r="A126311" s="3" t="s">
        <v>434470</v>
      </c>
      <c r="B126311" s="2">
        <v>893</v>
      </c>
      <c r="C126311" s="1" t="s">
        <v>306870</v>
      </c>
      <c r="D126311" s="1" t="s">
        <v>76333</v>
      </c>
      <c r="E126311" s="1">
        <v>1527</v>
      </c>
      <c r="G126311" s="1" t="s">
        <v>24</v>
      </c>
      <c r="H126311" s="1" t="s">
        <v>4946</v>
      </c>
      <c r="I126311" s="1" t="s">
        <v>26</v>
      </c>
      <c r="J126311" s="1" t="s">
        <v>26</v>
      </c>
      <c r="M126311" s="1">
        <v>73221900</v>
      </c>
      <c r="N126311" s="1">
        <v>2</v>
      </c>
      <c r="O126311" s="1" t="s">
        <v>76333</v>
      </c>
      <c r="P126311" s="1" t="s">
        <v>76333</v>
      </c>
      <c r="Q126311" s="1" t="s">
        <v>76333</v>
      </c>
    </row>
    <row r="126312" spans="1:17" s="1" customFormat="1" ht="12" x14ac:dyDescent="0.2">
      <c r="A126312" s="3" t="s">
        <v>434471</v>
      </c>
      <c r="B126312" s="2">
        <v>916</v>
      </c>
      <c r="C126312" s="1" t="s">
        <v>306870</v>
      </c>
      <c r="D126312" s="1" t="s">
        <v>146107</v>
      </c>
      <c r="E126312" s="1">
        <v>1952</v>
      </c>
      <c r="G126312" s="1" t="s">
        <v>24</v>
      </c>
      <c r="H126312" s="1" t="s">
        <v>4946</v>
      </c>
      <c r="I126312" s="1" t="s">
        <v>246</v>
      </c>
      <c r="J126312" s="1" t="s">
        <v>246</v>
      </c>
      <c r="M126312" s="1">
        <v>73221900</v>
      </c>
      <c r="N126312" s="1">
        <v>2</v>
      </c>
      <c r="O126312" s="1" t="s">
        <v>146107</v>
      </c>
      <c r="P126312" s="1" t="s">
        <v>146107</v>
      </c>
      <c r="Q126312" s="1" t="s">
        <v>146107</v>
      </c>
    </row>
    <row r="126313" spans="1:17" s="1" customFormat="1" ht="12" x14ac:dyDescent="0.2">
      <c r="A126313" s="3" t="s">
        <v>434472</v>
      </c>
      <c r="B126313" s="2">
        <v>958</v>
      </c>
      <c r="C126313" s="1" t="s">
        <v>306870</v>
      </c>
      <c r="D126313" s="1" t="s">
        <v>253132</v>
      </c>
      <c r="E126313" s="1">
        <v>1952</v>
      </c>
      <c r="G126313" s="1" t="s">
        <v>24</v>
      </c>
      <c r="H126313" s="1" t="s">
        <v>4946</v>
      </c>
      <c r="I126313" s="1" t="s">
        <v>246</v>
      </c>
      <c r="J126313" s="1" t="s">
        <v>246</v>
      </c>
      <c r="M126313" s="1">
        <v>73221900</v>
      </c>
      <c r="N126313" s="1">
        <v>2</v>
      </c>
      <c r="O126313" s="1" t="s">
        <v>253132</v>
      </c>
      <c r="P126313" s="1" t="s">
        <v>253132</v>
      </c>
      <c r="Q126313" s="1" t="s">
        <v>253132</v>
      </c>
    </row>
    <row r="126314" spans="1:17" s="1" customFormat="1" ht="12" x14ac:dyDescent="0.2">
      <c r="A126314" s="3" t="s">
        <v>434473</v>
      </c>
      <c r="B126314" s="2">
        <v>981</v>
      </c>
      <c r="C126314" s="1" t="s">
        <v>306870</v>
      </c>
      <c r="D126314" s="1" t="s">
        <v>253132</v>
      </c>
      <c r="E126314" s="1">
        <v>1952</v>
      </c>
      <c r="G126314" s="1" t="s">
        <v>24</v>
      </c>
      <c r="H126314" s="1" t="s">
        <v>4946</v>
      </c>
      <c r="I126314" s="1" t="s">
        <v>246</v>
      </c>
      <c r="J126314" s="1" t="s">
        <v>246</v>
      </c>
      <c r="M126314" s="1">
        <v>73221900</v>
      </c>
      <c r="N126314" s="1">
        <v>2</v>
      </c>
      <c r="O126314" s="1" t="s">
        <v>253132</v>
      </c>
      <c r="P126314" s="1" t="s">
        <v>253132</v>
      </c>
      <c r="Q126314" s="1" t="s">
        <v>253132</v>
      </c>
    </row>
    <row r="126315" spans="1:17" s="1" customFormat="1" ht="12" x14ac:dyDescent="0.2">
      <c r="A126315" s="3" t="s">
        <v>434474</v>
      </c>
      <c r="B126315" s="2">
        <v>1007</v>
      </c>
      <c r="C126315" s="1" t="s">
        <v>306870</v>
      </c>
      <c r="D126315" s="1" t="s">
        <v>253132</v>
      </c>
      <c r="E126315" s="1">
        <v>1952</v>
      </c>
      <c r="G126315" s="1" t="s">
        <v>24</v>
      </c>
      <c r="H126315" s="1" t="s">
        <v>4946</v>
      </c>
      <c r="I126315" s="1" t="s">
        <v>246</v>
      </c>
      <c r="J126315" s="1" t="s">
        <v>246</v>
      </c>
      <c r="M126315" s="1">
        <v>73221900</v>
      </c>
      <c r="N126315" s="1">
        <v>2</v>
      </c>
      <c r="O126315" s="1" t="s">
        <v>253132</v>
      </c>
      <c r="P126315" s="1" t="s">
        <v>253132</v>
      </c>
      <c r="Q126315" s="1" t="s">
        <v>253132</v>
      </c>
    </row>
    <row r="126316" spans="1:17" s="1" customFormat="1" ht="12" x14ac:dyDescent="0.2">
      <c r="A126316" s="3" t="s">
        <v>434475</v>
      </c>
      <c r="B126316" s="2">
        <v>1029</v>
      </c>
      <c r="C126316" s="1" t="s">
        <v>306870</v>
      </c>
      <c r="D126316" s="1" t="s">
        <v>172113</v>
      </c>
      <c r="E126316" s="1">
        <v>1952</v>
      </c>
      <c r="G126316" s="1" t="s">
        <v>24</v>
      </c>
      <c r="H126316" s="1" t="s">
        <v>4946</v>
      </c>
      <c r="I126316" s="1" t="s">
        <v>246</v>
      </c>
      <c r="J126316" s="1" t="s">
        <v>246</v>
      </c>
      <c r="M126316" s="1">
        <v>73221900</v>
      </c>
      <c r="N126316" s="1">
        <v>2</v>
      </c>
      <c r="O126316" s="1" t="s">
        <v>172113</v>
      </c>
      <c r="P126316" s="1" t="s">
        <v>172113</v>
      </c>
      <c r="Q126316" s="1" t="s">
        <v>172113</v>
      </c>
    </row>
    <row r="126317" spans="1:17" s="1" customFormat="1" ht="12" x14ac:dyDescent="0.2">
      <c r="A126317" s="3" t="s">
        <v>434476</v>
      </c>
      <c r="B126317" s="2">
        <v>1054</v>
      </c>
      <c r="C126317" s="1" t="s">
        <v>306870</v>
      </c>
      <c r="D126317" s="1" t="s">
        <v>172113</v>
      </c>
      <c r="E126317" s="1">
        <v>1952</v>
      </c>
      <c r="G126317" s="1" t="s">
        <v>24</v>
      </c>
      <c r="H126317" s="1" t="s">
        <v>4946</v>
      </c>
      <c r="I126317" s="1" t="s">
        <v>246</v>
      </c>
      <c r="J126317" s="1" t="s">
        <v>246</v>
      </c>
      <c r="M126317" s="1">
        <v>73221900</v>
      </c>
      <c r="N126317" s="1">
        <v>2</v>
      </c>
      <c r="O126317" s="1" t="s">
        <v>172113</v>
      </c>
      <c r="P126317" s="1" t="s">
        <v>172113</v>
      </c>
      <c r="Q126317" s="1" t="s">
        <v>172113</v>
      </c>
    </row>
    <row r="126318" spans="1:17" s="1" customFormat="1" ht="12" x14ac:dyDescent="0.2">
      <c r="A126318" s="3" t="s">
        <v>434477</v>
      </c>
      <c r="B126318" s="2">
        <v>1077</v>
      </c>
      <c r="C126318" s="1" t="s">
        <v>306870</v>
      </c>
      <c r="D126318" s="1" t="s">
        <v>172113</v>
      </c>
      <c r="E126318" s="1">
        <v>1952</v>
      </c>
      <c r="G126318" s="1" t="s">
        <v>24</v>
      </c>
      <c r="H126318" s="1" t="s">
        <v>4946</v>
      </c>
      <c r="I126318" s="1" t="s">
        <v>246</v>
      </c>
      <c r="J126318" s="1" t="s">
        <v>246</v>
      </c>
      <c r="M126318" s="1">
        <v>73221900</v>
      </c>
      <c r="N126318" s="1">
        <v>2</v>
      </c>
      <c r="O126318" s="1" t="s">
        <v>172113</v>
      </c>
      <c r="P126318" s="1" t="s">
        <v>172113</v>
      </c>
      <c r="Q126318" s="1" t="s">
        <v>172113</v>
      </c>
    </row>
    <row r="126319" spans="1:17" s="1" customFormat="1" ht="12" x14ac:dyDescent="0.2">
      <c r="A126319" s="3" t="s">
        <v>434478</v>
      </c>
      <c r="B126319" s="2">
        <v>940</v>
      </c>
      <c r="C126319" s="1" t="s">
        <v>306870</v>
      </c>
      <c r="D126319" s="1" t="s">
        <v>146107</v>
      </c>
      <c r="E126319" s="1">
        <v>1952</v>
      </c>
      <c r="G126319" s="1" t="s">
        <v>24</v>
      </c>
      <c r="H126319" s="1" t="s">
        <v>4946</v>
      </c>
      <c r="I126319" s="1" t="s">
        <v>246</v>
      </c>
      <c r="J126319" s="1" t="s">
        <v>246</v>
      </c>
      <c r="M126319" s="1">
        <v>73221900</v>
      </c>
      <c r="N126319" s="1">
        <v>2</v>
      </c>
      <c r="O126319" s="1" t="s">
        <v>146107</v>
      </c>
      <c r="P126319" s="1" t="s">
        <v>146107</v>
      </c>
      <c r="Q126319" s="1" t="s">
        <v>146107</v>
      </c>
    </row>
    <row r="126320" spans="1:17" s="1" customFormat="1" ht="12" x14ac:dyDescent="0.2">
      <c r="A126320" s="3" t="s">
        <v>434479</v>
      </c>
      <c r="B126320" s="2">
        <v>966</v>
      </c>
      <c r="C126320" s="1" t="s">
        <v>306870</v>
      </c>
      <c r="D126320" s="1" t="s">
        <v>146107</v>
      </c>
      <c r="E126320" s="1">
        <v>1952</v>
      </c>
      <c r="G126320" s="1" t="s">
        <v>24</v>
      </c>
      <c r="H126320" s="1" t="s">
        <v>4946</v>
      </c>
      <c r="I126320" s="1" t="s">
        <v>246</v>
      </c>
      <c r="J126320" s="1" t="s">
        <v>246</v>
      </c>
      <c r="M126320" s="1">
        <v>73221900</v>
      </c>
      <c r="N126320" s="1">
        <v>2</v>
      </c>
      <c r="O126320" s="1" t="s">
        <v>146107</v>
      </c>
      <c r="P126320" s="1" t="s">
        <v>146107</v>
      </c>
      <c r="Q126320" s="1" t="s">
        <v>146107</v>
      </c>
    </row>
    <row r="126321" spans="1:17" s="1" customFormat="1" ht="12" x14ac:dyDescent="0.2">
      <c r="A126321" s="3" t="s">
        <v>434480</v>
      </c>
      <c r="B126321" s="2">
        <v>927</v>
      </c>
      <c r="C126321" s="1" t="s">
        <v>306870</v>
      </c>
      <c r="D126321" s="1" t="s">
        <v>117860</v>
      </c>
      <c r="E126321" s="1">
        <v>1626</v>
      </c>
      <c r="G126321" s="1" t="s">
        <v>24</v>
      </c>
      <c r="H126321" s="1" t="s">
        <v>1010</v>
      </c>
      <c r="I126321" s="1" t="s">
        <v>121</v>
      </c>
      <c r="J126321" s="1" t="s">
        <v>121</v>
      </c>
      <c r="M126321" s="1">
        <v>73221900</v>
      </c>
      <c r="N126321" s="1">
        <v>2</v>
      </c>
      <c r="O126321" s="1" t="s">
        <v>117860</v>
      </c>
      <c r="P126321" s="1" t="s">
        <v>117860</v>
      </c>
      <c r="Q126321" s="1" t="s">
        <v>117860</v>
      </c>
    </row>
    <row r="126322" spans="1:17" s="1" customFormat="1" ht="12" x14ac:dyDescent="0.2">
      <c r="A126322" s="3" t="s">
        <v>434481</v>
      </c>
      <c r="B126322" s="2">
        <v>968</v>
      </c>
      <c r="C126322" s="1" t="s">
        <v>306870</v>
      </c>
      <c r="D126322" s="1" t="s">
        <v>199376</v>
      </c>
      <c r="E126322" s="1">
        <v>1626</v>
      </c>
      <c r="G126322" s="1" t="s">
        <v>24</v>
      </c>
      <c r="H126322" s="1" t="s">
        <v>1010</v>
      </c>
      <c r="I126322" s="1" t="s">
        <v>121</v>
      </c>
      <c r="J126322" s="1" t="s">
        <v>121</v>
      </c>
      <c r="M126322" s="1">
        <v>73221900</v>
      </c>
      <c r="N126322" s="1">
        <v>2</v>
      </c>
      <c r="O126322" s="1" t="s">
        <v>199376</v>
      </c>
      <c r="P126322" s="1" t="s">
        <v>199376</v>
      </c>
      <c r="Q126322" s="1" t="s">
        <v>199376</v>
      </c>
    </row>
    <row r="126323" spans="1:17" s="1" customFormat="1" ht="12" x14ac:dyDescent="0.2">
      <c r="A126323" s="3" t="s">
        <v>434482</v>
      </c>
      <c r="B126323" s="2">
        <v>992</v>
      </c>
      <c r="C126323" s="1" t="s">
        <v>306870</v>
      </c>
      <c r="D126323" s="1" t="s">
        <v>199376</v>
      </c>
      <c r="E126323" s="1">
        <v>1626</v>
      </c>
      <c r="G126323" s="1" t="s">
        <v>24</v>
      </c>
      <c r="H126323" s="1" t="s">
        <v>1010</v>
      </c>
      <c r="I126323" s="1" t="s">
        <v>121</v>
      </c>
      <c r="J126323" s="1" t="s">
        <v>121</v>
      </c>
      <c r="M126323" s="1">
        <v>73221900</v>
      </c>
      <c r="N126323" s="1">
        <v>2</v>
      </c>
      <c r="O126323" s="1" t="s">
        <v>199376</v>
      </c>
      <c r="P126323" s="1" t="s">
        <v>199376</v>
      </c>
      <c r="Q126323" s="1" t="s">
        <v>199376</v>
      </c>
    </row>
    <row r="126324" spans="1:17" s="1" customFormat="1" ht="12" x14ac:dyDescent="0.2">
      <c r="A126324" s="3" t="s">
        <v>434483</v>
      </c>
      <c r="B126324" s="2">
        <v>1015</v>
      </c>
      <c r="C126324" s="1" t="s">
        <v>306870</v>
      </c>
      <c r="D126324" s="1" t="s">
        <v>199376</v>
      </c>
      <c r="E126324" s="1">
        <v>1626</v>
      </c>
      <c r="G126324" s="1" t="s">
        <v>24</v>
      </c>
      <c r="H126324" s="1" t="s">
        <v>1010</v>
      </c>
      <c r="I126324" s="1" t="s">
        <v>121</v>
      </c>
      <c r="J126324" s="1" t="s">
        <v>121</v>
      </c>
      <c r="M126324" s="1">
        <v>73221900</v>
      </c>
      <c r="N126324" s="1">
        <v>2</v>
      </c>
      <c r="O126324" s="1" t="s">
        <v>199376</v>
      </c>
      <c r="P126324" s="1" t="s">
        <v>199376</v>
      </c>
      <c r="Q126324" s="1" t="s">
        <v>199376</v>
      </c>
    </row>
    <row r="126325" spans="1:17" s="1" customFormat="1" ht="12" x14ac:dyDescent="0.2">
      <c r="A126325" s="3" t="s">
        <v>434484</v>
      </c>
      <c r="B126325" s="2">
        <v>1038</v>
      </c>
      <c r="C126325" s="1" t="s">
        <v>306870</v>
      </c>
      <c r="D126325" s="1" t="s">
        <v>145386</v>
      </c>
      <c r="E126325" s="1">
        <v>1626</v>
      </c>
      <c r="G126325" s="1" t="s">
        <v>24</v>
      </c>
      <c r="H126325" s="1" t="s">
        <v>1010</v>
      </c>
      <c r="I126325" s="1" t="s">
        <v>121</v>
      </c>
      <c r="J126325" s="1" t="s">
        <v>121</v>
      </c>
      <c r="M126325" s="1">
        <v>73221900</v>
      </c>
      <c r="N126325" s="1">
        <v>2</v>
      </c>
      <c r="O126325" s="1" t="s">
        <v>145386</v>
      </c>
      <c r="P126325" s="1" t="s">
        <v>145386</v>
      </c>
      <c r="Q126325" s="1" t="s">
        <v>145386</v>
      </c>
    </row>
    <row r="126326" spans="1:17" s="1" customFormat="1" ht="12" x14ac:dyDescent="0.2">
      <c r="A126326" s="3" t="s">
        <v>434485</v>
      </c>
      <c r="B126326" s="2">
        <v>1063</v>
      </c>
      <c r="C126326" s="1" t="s">
        <v>306870</v>
      </c>
      <c r="D126326" s="1" t="s">
        <v>145386</v>
      </c>
      <c r="E126326" s="1">
        <v>1626</v>
      </c>
      <c r="G126326" s="1" t="s">
        <v>24</v>
      </c>
      <c r="H126326" s="1" t="s">
        <v>1010</v>
      </c>
      <c r="I126326" s="1" t="s">
        <v>121</v>
      </c>
      <c r="J126326" s="1" t="s">
        <v>121</v>
      </c>
      <c r="M126326" s="1">
        <v>73221900</v>
      </c>
      <c r="N126326" s="1">
        <v>2</v>
      </c>
      <c r="O126326" s="1" t="s">
        <v>145386</v>
      </c>
      <c r="P126326" s="1" t="s">
        <v>145386</v>
      </c>
      <c r="Q126326" s="1" t="s">
        <v>145386</v>
      </c>
    </row>
    <row r="126327" spans="1:17" s="1" customFormat="1" ht="12" x14ac:dyDescent="0.2">
      <c r="A126327" s="3" t="s">
        <v>434486</v>
      </c>
      <c r="B126327" s="2">
        <v>1087</v>
      </c>
      <c r="C126327" s="1" t="s">
        <v>306870</v>
      </c>
      <c r="D126327" s="1" t="s">
        <v>145386</v>
      </c>
      <c r="E126327" s="1">
        <v>1626</v>
      </c>
      <c r="G126327" s="1" t="s">
        <v>24</v>
      </c>
      <c r="H126327" s="1" t="s">
        <v>1010</v>
      </c>
      <c r="I126327" s="1" t="s">
        <v>121</v>
      </c>
      <c r="J126327" s="1" t="s">
        <v>121</v>
      </c>
      <c r="M126327" s="1">
        <v>73221900</v>
      </c>
      <c r="N126327" s="1">
        <v>2</v>
      </c>
      <c r="O126327" s="1" t="s">
        <v>145386</v>
      </c>
      <c r="P126327" s="1" t="s">
        <v>145386</v>
      </c>
      <c r="Q126327" s="1" t="s">
        <v>145386</v>
      </c>
    </row>
    <row r="126328" spans="1:17" s="1" customFormat="1" ht="12" x14ac:dyDescent="0.2">
      <c r="A126328" s="3" t="s">
        <v>434487</v>
      </c>
      <c r="B126328" s="2">
        <v>951</v>
      </c>
      <c r="C126328" s="1" t="s">
        <v>306870</v>
      </c>
      <c r="D126328" s="1" t="s">
        <v>117860</v>
      </c>
      <c r="E126328" s="1">
        <v>1626</v>
      </c>
      <c r="G126328" s="1" t="s">
        <v>24</v>
      </c>
      <c r="H126328" s="1" t="s">
        <v>1010</v>
      </c>
      <c r="I126328" s="1" t="s">
        <v>121</v>
      </c>
      <c r="J126328" s="1" t="s">
        <v>121</v>
      </c>
      <c r="M126328" s="1">
        <v>73221900</v>
      </c>
      <c r="N126328" s="1">
        <v>2</v>
      </c>
      <c r="O126328" s="1" t="s">
        <v>117860</v>
      </c>
      <c r="P126328" s="1" t="s">
        <v>117860</v>
      </c>
      <c r="Q126328" s="1" t="s">
        <v>117860</v>
      </c>
    </row>
    <row r="126329" spans="1:17" s="1" customFormat="1" ht="12" x14ac:dyDescent="0.2">
      <c r="A126329" s="3" t="s">
        <v>434488</v>
      </c>
      <c r="B126329" s="2">
        <v>973</v>
      </c>
      <c r="C126329" s="1" t="s">
        <v>306870</v>
      </c>
      <c r="D126329" s="1" t="s">
        <v>117860</v>
      </c>
      <c r="E126329" s="1">
        <v>1626</v>
      </c>
      <c r="G126329" s="1" t="s">
        <v>24</v>
      </c>
      <c r="H126329" s="1" t="s">
        <v>1010</v>
      </c>
      <c r="I126329" s="1" t="s">
        <v>121</v>
      </c>
      <c r="J126329" s="1" t="s">
        <v>121</v>
      </c>
      <c r="M126329" s="1">
        <v>73221900</v>
      </c>
      <c r="N126329" s="1">
        <v>2</v>
      </c>
      <c r="O126329" s="1" t="s">
        <v>117860</v>
      </c>
      <c r="P126329" s="1" t="s">
        <v>117860</v>
      </c>
      <c r="Q126329" s="1" t="s">
        <v>117860</v>
      </c>
    </row>
    <row r="126330" spans="1:17" s="1" customFormat="1" ht="12" x14ac:dyDescent="0.2">
      <c r="A126330" s="3" t="s">
        <v>434489</v>
      </c>
      <c r="B126330" s="2">
        <v>1006</v>
      </c>
      <c r="C126330" s="1" t="s">
        <v>306870</v>
      </c>
      <c r="D126330" s="1" t="s">
        <v>79450</v>
      </c>
      <c r="E126330" s="1">
        <v>2115</v>
      </c>
      <c r="G126330" s="1" t="s">
        <v>24</v>
      </c>
      <c r="H126330" s="1" t="s">
        <v>1010</v>
      </c>
      <c r="I126330" s="1" t="s">
        <v>26</v>
      </c>
      <c r="J126330" s="1" t="s">
        <v>26</v>
      </c>
      <c r="M126330" s="1">
        <v>73221900</v>
      </c>
      <c r="N126330" s="1">
        <v>2</v>
      </c>
      <c r="O126330" s="1" t="s">
        <v>79450</v>
      </c>
      <c r="P126330" s="1" t="s">
        <v>79450</v>
      </c>
      <c r="Q126330" s="1" t="s">
        <v>79450</v>
      </c>
    </row>
    <row r="126331" spans="1:17" s="1" customFormat="1" ht="12" x14ac:dyDescent="0.2">
      <c r="A126331" s="3" t="s">
        <v>434490</v>
      </c>
      <c r="B126331" s="2">
        <v>1047</v>
      </c>
      <c r="C126331" s="1" t="s">
        <v>306870</v>
      </c>
      <c r="D126331" s="1" t="s">
        <v>46643</v>
      </c>
      <c r="E126331" s="1">
        <v>2115</v>
      </c>
      <c r="G126331" s="1" t="s">
        <v>24</v>
      </c>
      <c r="H126331" s="1" t="s">
        <v>1010</v>
      </c>
      <c r="I126331" s="1" t="s">
        <v>26</v>
      </c>
      <c r="J126331" s="1" t="s">
        <v>26</v>
      </c>
      <c r="M126331" s="1">
        <v>73221900</v>
      </c>
      <c r="N126331" s="1">
        <v>2</v>
      </c>
      <c r="O126331" s="1" t="s">
        <v>46643</v>
      </c>
      <c r="P126331" s="1" t="s">
        <v>46643</v>
      </c>
      <c r="Q126331" s="1" t="s">
        <v>46643</v>
      </c>
    </row>
    <row r="126332" spans="1:17" s="1" customFormat="1" ht="12" x14ac:dyDescent="0.2">
      <c r="A126332" s="3" t="s">
        <v>434491</v>
      </c>
      <c r="B126332" s="2">
        <v>1069</v>
      </c>
      <c r="C126332" s="1" t="s">
        <v>306870</v>
      </c>
      <c r="D126332" s="1" t="s">
        <v>46643</v>
      </c>
      <c r="E126332" s="1">
        <v>2115</v>
      </c>
      <c r="G126332" s="1" t="s">
        <v>24</v>
      </c>
      <c r="H126332" s="1" t="s">
        <v>1010</v>
      </c>
      <c r="I126332" s="1" t="s">
        <v>26</v>
      </c>
      <c r="J126332" s="1" t="s">
        <v>26</v>
      </c>
      <c r="M126332" s="1">
        <v>73221900</v>
      </c>
      <c r="N126332" s="1">
        <v>2</v>
      </c>
      <c r="O126332" s="1" t="s">
        <v>46643</v>
      </c>
      <c r="P126332" s="1" t="s">
        <v>46643</v>
      </c>
      <c r="Q126332" s="1" t="s">
        <v>46643</v>
      </c>
    </row>
    <row r="126333" spans="1:17" s="1" customFormat="1" ht="12" x14ac:dyDescent="0.2">
      <c r="A126333" s="3" t="s">
        <v>434492</v>
      </c>
      <c r="B126333" s="2">
        <v>1094</v>
      </c>
      <c r="C126333" s="1" t="s">
        <v>306870</v>
      </c>
      <c r="D126333" s="1" t="s">
        <v>46643</v>
      </c>
      <c r="E126333" s="1">
        <v>2115</v>
      </c>
      <c r="G126333" s="1" t="s">
        <v>24</v>
      </c>
      <c r="H126333" s="1" t="s">
        <v>1010</v>
      </c>
      <c r="I126333" s="1" t="s">
        <v>26</v>
      </c>
      <c r="J126333" s="1" t="s">
        <v>26</v>
      </c>
      <c r="M126333" s="1">
        <v>73221900</v>
      </c>
      <c r="N126333" s="1">
        <v>2</v>
      </c>
      <c r="O126333" s="1" t="s">
        <v>46643</v>
      </c>
      <c r="P126333" s="1" t="s">
        <v>46643</v>
      </c>
      <c r="Q126333" s="1" t="s">
        <v>46643</v>
      </c>
    </row>
    <row r="126334" spans="1:17" s="1" customFormat="1" ht="12" x14ac:dyDescent="0.2">
      <c r="A126334" s="3" t="s">
        <v>434493</v>
      </c>
      <c r="B126334" s="2">
        <v>1117</v>
      </c>
      <c r="C126334" s="1" t="s">
        <v>306870</v>
      </c>
      <c r="D126334" s="1" t="s">
        <v>95283</v>
      </c>
      <c r="E126334" s="1">
        <v>2115</v>
      </c>
      <c r="G126334" s="1" t="s">
        <v>24</v>
      </c>
      <c r="H126334" s="1" t="s">
        <v>1010</v>
      </c>
      <c r="I126334" s="1" t="s">
        <v>26</v>
      </c>
      <c r="J126334" s="1" t="s">
        <v>26</v>
      </c>
      <c r="M126334" s="1">
        <v>73221900</v>
      </c>
      <c r="N126334" s="1">
        <v>2</v>
      </c>
      <c r="O126334" s="1" t="s">
        <v>95283</v>
      </c>
      <c r="P126334" s="1" t="s">
        <v>95283</v>
      </c>
      <c r="Q126334" s="1" t="s">
        <v>95283</v>
      </c>
    </row>
    <row r="126335" spans="1:17" s="1" customFormat="1" ht="12" x14ac:dyDescent="0.2">
      <c r="A126335" s="3" t="s">
        <v>434494</v>
      </c>
      <c r="B126335" s="2">
        <v>1140</v>
      </c>
      <c r="C126335" s="1" t="s">
        <v>306870</v>
      </c>
      <c r="D126335" s="1" t="s">
        <v>95283</v>
      </c>
      <c r="E126335" s="1">
        <v>2115</v>
      </c>
      <c r="G126335" s="1" t="s">
        <v>24</v>
      </c>
      <c r="H126335" s="1" t="s">
        <v>1010</v>
      </c>
      <c r="I126335" s="1" t="s">
        <v>26</v>
      </c>
      <c r="J126335" s="1" t="s">
        <v>26</v>
      </c>
      <c r="M126335" s="1">
        <v>73221900</v>
      </c>
      <c r="N126335" s="1">
        <v>2</v>
      </c>
      <c r="O126335" s="1" t="s">
        <v>95283</v>
      </c>
      <c r="P126335" s="1" t="s">
        <v>95283</v>
      </c>
      <c r="Q126335" s="1" t="s">
        <v>95283</v>
      </c>
    </row>
    <row r="126336" spans="1:17" s="1" customFormat="1" ht="12" x14ac:dyDescent="0.2">
      <c r="A126336" s="3" t="s">
        <v>434495</v>
      </c>
      <c r="B126336" s="2">
        <v>1166</v>
      </c>
      <c r="C126336" s="1" t="s">
        <v>306870</v>
      </c>
      <c r="D126336" s="1" t="s">
        <v>95283</v>
      </c>
      <c r="E126336" s="1">
        <v>2115</v>
      </c>
      <c r="G126336" s="1" t="s">
        <v>24</v>
      </c>
      <c r="H126336" s="1" t="s">
        <v>1010</v>
      </c>
      <c r="I126336" s="1" t="s">
        <v>26</v>
      </c>
      <c r="J126336" s="1" t="s">
        <v>26</v>
      </c>
      <c r="M126336" s="1">
        <v>73221900</v>
      </c>
      <c r="N126336" s="1">
        <v>2</v>
      </c>
      <c r="O126336" s="1" t="s">
        <v>95283</v>
      </c>
      <c r="P126336" s="1" t="s">
        <v>95283</v>
      </c>
      <c r="Q126336" s="1" t="s">
        <v>95283</v>
      </c>
    </row>
    <row r="126337" spans="1:17" s="1" customFormat="1" ht="12" x14ac:dyDescent="0.2">
      <c r="A126337" s="3" t="s">
        <v>434496</v>
      </c>
      <c r="B126337" s="2">
        <v>1028</v>
      </c>
      <c r="C126337" s="1" t="s">
        <v>306870</v>
      </c>
      <c r="D126337" s="1" t="s">
        <v>79450</v>
      </c>
      <c r="E126337" s="1">
        <v>2115</v>
      </c>
      <c r="G126337" s="1" t="s">
        <v>24</v>
      </c>
      <c r="H126337" s="1" t="s">
        <v>1010</v>
      </c>
      <c r="I126337" s="1" t="s">
        <v>26</v>
      </c>
      <c r="J126337" s="1" t="s">
        <v>26</v>
      </c>
      <c r="M126337" s="1">
        <v>73221900</v>
      </c>
      <c r="N126337" s="1">
        <v>2</v>
      </c>
      <c r="O126337" s="1" t="s">
        <v>79450</v>
      </c>
      <c r="P126337" s="1" t="s">
        <v>79450</v>
      </c>
      <c r="Q126337" s="1" t="s">
        <v>79450</v>
      </c>
    </row>
    <row r="126338" spans="1:17" s="1" customFormat="1" ht="12" x14ac:dyDescent="0.2">
      <c r="A126338" s="3" t="s">
        <v>434497</v>
      </c>
      <c r="B126338" s="2">
        <v>1052</v>
      </c>
      <c r="C126338" s="1" t="s">
        <v>306870</v>
      </c>
      <c r="D126338" s="1" t="s">
        <v>79450</v>
      </c>
      <c r="E126338" s="1">
        <v>2115</v>
      </c>
      <c r="G126338" s="1" t="s">
        <v>24</v>
      </c>
      <c r="H126338" s="1" t="s">
        <v>1010</v>
      </c>
      <c r="I126338" s="1" t="s">
        <v>26</v>
      </c>
      <c r="J126338" s="1" t="s">
        <v>26</v>
      </c>
      <c r="M126338" s="1">
        <v>73221900</v>
      </c>
      <c r="N126338" s="1">
        <v>2</v>
      </c>
      <c r="O126338" s="1" t="s">
        <v>79450</v>
      </c>
      <c r="P126338" s="1" t="s">
        <v>79450</v>
      </c>
      <c r="Q126338" s="1" t="s">
        <v>79450</v>
      </c>
    </row>
    <row r="126339" spans="1:17" s="1" customFormat="1" ht="12" x14ac:dyDescent="0.2">
      <c r="A126339" s="3" t="s">
        <v>434498</v>
      </c>
      <c r="B126339" s="2">
        <v>1112</v>
      </c>
      <c r="C126339" s="1" t="s">
        <v>306870</v>
      </c>
      <c r="D126339" s="1" t="s">
        <v>86800</v>
      </c>
      <c r="E126339" s="1">
        <v>2690</v>
      </c>
      <c r="G126339" s="1" t="s">
        <v>24</v>
      </c>
      <c r="H126339" s="1" t="s">
        <v>1010</v>
      </c>
      <c r="I126339" s="1" t="s">
        <v>246</v>
      </c>
      <c r="J126339" s="1" t="s">
        <v>246</v>
      </c>
      <c r="M126339" s="1">
        <v>73221900</v>
      </c>
      <c r="N126339" s="1">
        <v>2</v>
      </c>
      <c r="O126339" s="1" t="s">
        <v>86800</v>
      </c>
      <c r="P126339" s="1" t="s">
        <v>86800</v>
      </c>
      <c r="Q126339" s="1" t="s">
        <v>86800</v>
      </c>
    </row>
    <row r="126340" spans="1:17" s="1" customFormat="1" ht="12" x14ac:dyDescent="0.2">
      <c r="A126340" s="3" t="s">
        <v>434499</v>
      </c>
      <c r="B126340" s="2">
        <v>1152</v>
      </c>
      <c r="C126340" s="1" t="s">
        <v>306870</v>
      </c>
      <c r="D126340" s="1" t="s">
        <v>30494</v>
      </c>
      <c r="E126340" s="1">
        <v>2690</v>
      </c>
      <c r="G126340" s="1" t="s">
        <v>24</v>
      </c>
      <c r="H126340" s="1" t="s">
        <v>1010</v>
      </c>
      <c r="I126340" s="1" t="s">
        <v>246</v>
      </c>
      <c r="J126340" s="1" t="s">
        <v>246</v>
      </c>
      <c r="M126340" s="1">
        <v>73221900</v>
      </c>
      <c r="N126340" s="1">
        <v>2</v>
      </c>
      <c r="O126340" s="1" t="s">
        <v>30494</v>
      </c>
      <c r="P126340" s="1" t="s">
        <v>30494</v>
      </c>
      <c r="Q126340" s="1" t="s">
        <v>30494</v>
      </c>
    </row>
    <row r="126341" spans="1:17" s="1" customFormat="1" ht="12" x14ac:dyDescent="0.2">
      <c r="A126341" s="3" t="s">
        <v>434500</v>
      </c>
      <c r="B126341" s="2">
        <v>1177</v>
      </c>
      <c r="C126341" s="1" t="s">
        <v>306870</v>
      </c>
      <c r="D126341" s="1" t="s">
        <v>30494</v>
      </c>
      <c r="E126341" s="1">
        <v>2690</v>
      </c>
      <c r="G126341" s="1" t="s">
        <v>24</v>
      </c>
      <c r="H126341" s="1" t="s">
        <v>1010</v>
      </c>
      <c r="I126341" s="1" t="s">
        <v>246</v>
      </c>
      <c r="J126341" s="1" t="s">
        <v>246</v>
      </c>
      <c r="M126341" s="1">
        <v>73221900</v>
      </c>
      <c r="N126341" s="1">
        <v>2</v>
      </c>
      <c r="O126341" s="1" t="s">
        <v>30494</v>
      </c>
      <c r="P126341" s="1" t="s">
        <v>30494</v>
      </c>
      <c r="Q126341" s="1" t="s">
        <v>30494</v>
      </c>
    </row>
    <row r="126342" spans="1:17" s="1" customFormat="1" ht="12" x14ac:dyDescent="0.2">
      <c r="A126342" s="3" t="s">
        <v>434501</v>
      </c>
      <c r="B126342" s="2">
        <v>1202</v>
      </c>
      <c r="C126342" s="1" t="s">
        <v>306870</v>
      </c>
      <c r="D126342" s="1" t="s">
        <v>30494</v>
      </c>
      <c r="E126342" s="1">
        <v>2690</v>
      </c>
      <c r="G126342" s="1" t="s">
        <v>24</v>
      </c>
      <c r="H126342" s="1" t="s">
        <v>1010</v>
      </c>
      <c r="I126342" s="1" t="s">
        <v>246</v>
      </c>
      <c r="J126342" s="1" t="s">
        <v>246</v>
      </c>
      <c r="M126342" s="1">
        <v>73221900</v>
      </c>
      <c r="N126342" s="1">
        <v>2</v>
      </c>
      <c r="O126342" s="1" t="s">
        <v>30494</v>
      </c>
      <c r="P126342" s="1" t="s">
        <v>30494</v>
      </c>
      <c r="Q126342" s="1" t="s">
        <v>30494</v>
      </c>
    </row>
    <row r="126343" spans="1:17" s="1" customFormat="1" ht="12" x14ac:dyDescent="0.2">
      <c r="A126343" s="3" t="s">
        <v>434502</v>
      </c>
      <c r="B126343" s="2">
        <v>1224</v>
      </c>
      <c r="C126343" s="1" t="s">
        <v>306870</v>
      </c>
      <c r="D126343" s="1" t="s">
        <v>36483</v>
      </c>
      <c r="E126343" s="1">
        <v>2690</v>
      </c>
      <c r="G126343" s="1" t="s">
        <v>24</v>
      </c>
      <c r="H126343" s="1" t="s">
        <v>1010</v>
      </c>
      <c r="I126343" s="1" t="s">
        <v>246</v>
      </c>
      <c r="J126343" s="1" t="s">
        <v>246</v>
      </c>
      <c r="M126343" s="1">
        <v>73221900</v>
      </c>
      <c r="N126343" s="1">
        <v>2</v>
      </c>
      <c r="O126343" s="1" t="s">
        <v>36483</v>
      </c>
      <c r="P126343" s="1" t="s">
        <v>36483</v>
      </c>
      <c r="Q126343" s="1" t="s">
        <v>36483</v>
      </c>
    </row>
    <row r="126344" spans="1:17" s="1" customFormat="1" ht="12" x14ac:dyDescent="0.2">
      <c r="A126344" s="3" t="s">
        <v>434503</v>
      </c>
      <c r="B126344" s="2">
        <v>1249</v>
      </c>
      <c r="C126344" s="1" t="s">
        <v>306870</v>
      </c>
      <c r="D126344" s="1" t="s">
        <v>36483</v>
      </c>
      <c r="E126344" s="1">
        <v>2690</v>
      </c>
      <c r="G126344" s="1" t="s">
        <v>24</v>
      </c>
      <c r="H126344" s="1" t="s">
        <v>1010</v>
      </c>
      <c r="I126344" s="1" t="s">
        <v>246</v>
      </c>
      <c r="J126344" s="1" t="s">
        <v>246</v>
      </c>
      <c r="M126344" s="1">
        <v>73221900</v>
      </c>
      <c r="N126344" s="1">
        <v>2</v>
      </c>
      <c r="O126344" s="1" t="s">
        <v>36483</v>
      </c>
      <c r="P126344" s="1" t="s">
        <v>36483</v>
      </c>
      <c r="Q126344" s="1" t="s">
        <v>36483</v>
      </c>
    </row>
    <row r="126345" spans="1:17" s="1" customFormat="1" ht="12" x14ac:dyDescent="0.2">
      <c r="A126345" s="3" t="s">
        <v>434504</v>
      </c>
      <c r="B126345" s="2">
        <v>1272</v>
      </c>
      <c r="C126345" s="1" t="s">
        <v>306870</v>
      </c>
      <c r="D126345" s="1" t="s">
        <v>36483</v>
      </c>
      <c r="E126345" s="1">
        <v>2690</v>
      </c>
      <c r="G126345" s="1" t="s">
        <v>24</v>
      </c>
      <c r="H126345" s="1" t="s">
        <v>1010</v>
      </c>
      <c r="I126345" s="1" t="s">
        <v>246</v>
      </c>
      <c r="J126345" s="1" t="s">
        <v>246</v>
      </c>
      <c r="M126345" s="1">
        <v>73221900</v>
      </c>
      <c r="N126345" s="1">
        <v>2</v>
      </c>
      <c r="O126345" s="1" t="s">
        <v>36483</v>
      </c>
      <c r="P126345" s="1" t="s">
        <v>36483</v>
      </c>
      <c r="Q126345" s="1" t="s">
        <v>36483</v>
      </c>
    </row>
    <row r="126346" spans="1:17" s="1" customFormat="1" ht="12" x14ac:dyDescent="0.2">
      <c r="A126346" s="3" t="s">
        <v>434505</v>
      </c>
      <c r="B126346" s="2">
        <v>1136</v>
      </c>
      <c r="C126346" s="1" t="s">
        <v>306870</v>
      </c>
      <c r="D126346" s="1" t="s">
        <v>86800</v>
      </c>
      <c r="E126346" s="1">
        <v>2690</v>
      </c>
      <c r="G126346" s="1" t="s">
        <v>24</v>
      </c>
      <c r="H126346" s="1" t="s">
        <v>1010</v>
      </c>
      <c r="I126346" s="1" t="s">
        <v>246</v>
      </c>
      <c r="J126346" s="1" t="s">
        <v>246</v>
      </c>
      <c r="M126346" s="1">
        <v>73221900</v>
      </c>
      <c r="N126346" s="1">
        <v>2</v>
      </c>
      <c r="O126346" s="1" t="s">
        <v>86800</v>
      </c>
      <c r="P126346" s="1" t="s">
        <v>86800</v>
      </c>
      <c r="Q126346" s="1" t="s">
        <v>86800</v>
      </c>
    </row>
    <row r="126347" spans="1:17" s="1" customFormat="1" ht="12" x14ac:dyDescent="0.2">
      <c r="A126347" s="3" t="s">
        <v>434506</v>
      </c>
      <c r="B126347" s="2">
        <v>1160</v>
      </c>
      <c r="C126347" s="1" t="s">
        <v>306870</v>
      </c>
      <c r="D126347" s="1" t="s">
        <v>86800</v>
      </c>
      <c r="E126347" s="1">
        <v>2690</v>
      </c>
      <c r="G126347" s="1" t="s">
        <v>24</v>
      </c>
      <c r="H126347" s="1" t="s">
        <v>1010</v>
      </c>
      <c r="I126347" s="1" t="s">
        <v>246</v>
      </c>
      <c r="J126347" s="1" t="s">
        <v>246</v>
      </c>
      <c r="M126347" s="1">
        <v>73221900</v>
      </c>
      <c r="N126347" s="1">
        <v>2</v>
      </c>
      <c r="O126347" s="1" t="s">
        <v>86800</v>
      </c>
      <c r="P126347" s="1" t="s">
        <v>86800</v>
      </c>
      <c r="Q126347" s="1" t="s">
        <v>86800</v>
      </c>
    </row>
    <row r="126348" spans="1:17" s="1" customFormat="1" ht="12" x14ac:dyDescent="0.2">
      <c r="A126348" s="3" t="s">
        <v>434507</v>
      </c>
      <c r="B126348" s="2">
        <v>1117</v>
      </c>
      <c r="C126348" s="1" t="s">
        <v>306870</v>
      </c>
      <c r="D126348" s="1" t="s">
        <v>199527</v>
      </c>
      <c r="E126348" s="1">
        <v>2083</v>
      </c>
      <c r="G126348" s="1" t="s">
        <v>24</v>
      </c>
      <c r="H126348" s="1" t="s">
        <v>6552</v>
      </c>
      <c r="I126348" s="1" t="s">
        <v>121</v>
      </c>
      <c r="J126348" s="1" t="s">
        <v>121</v>
      </c>
      <c r="M126348" s="1">
        <v>73221900</v>
      </c>
      <c r="N126348" s="1">
        <v>2</v>
      </c>
      <c r="O126348" s="1" t="s">
        <v>199527</v>
      </c>
      <c r="P126348" s="1" t="s">
        <v>199527</v>
      </c>
      <c r="Q126348" s="1" t="s">
        <v>199527</v>
      </c>
    </row>
    <row r="126349" spans="1:17" s="1" customFormat="1" ht="12" x14ac:dyDescent="0.2">
      <c r="A126349" s="3" t="s">
        <v>434508</v>
      </c>
      <c r="B126349" s="2">
        <v>1155</v>
      </c>
      <c r="C126349" s="1" t="s">
        <v>306870</v>
      </c>
      <c r="D126349" s="1" t="s">
        <v>19694</v>
      </c>
      <c r="E126349" s="1">
        <v>2083</v>
      </c>
      <c r="G126349" s="1" t="s">
        <v>24</v>
      </c>
      <c r="H126349" s="1" t="s">
        <v>6552</v>
      </c>
      <c r="I126349" s="1" t="s">
        <v>121</v>
      </c>
      <c r="J126349" s="1" t="s">
        <v>121</v>
      </c>
      <c r="M126349" s="1">
        <v>73221900</v>
      </c>
      <c r="N126349" s="1">
        <v>2</v>
      </c>
      <c r="O126349" s="1" t="s">
        <v>19694</v>
      </c>
      <c r="P126349" s="1" t="s">
        <v>19694</v>
      </c>
      <c r="Q126349" s="1" t="s">
        <v>19694</v>
      </c>
    </row>
    <row r="126350" spans="1:17" s="1" customFormat="1" ht="12" x14ac:dyDescent="0.2">
      <c r="A126350" s="3" t="s">
        <v>434509</v>
      </c>
      <c r="B126350" s="2">
        <v>1181</v>
      </c>
      <c r="C126350" s="1" t="s">
        <v>306870</v>
      </c>
      <c r="D126350" s="1" t="s">
        <v>19694</v>
      </c>
      <c r="E126350" s="1">
        <v>2083</v>
      </c>
      <c r="G126350" s="1" t="s">
        <v>24</v>
      </c>
      <c r="H126350" s="1" t="s">
        <v>6552</v>
      </c>
      <c r="I126350" s="1" t="s">
        <v>121</v>
      </c>
      <c r="J126350" s="1" t="s">
        <v>121</v>
      </c>
      <c r="M126350" s="1">
        <v>73221900</v>
      </c>
      <c r="N126350" s="1">
        <v>2</v>
      </c>
      <c r="O126350" s="1" t="s">
        <v>19694</v>
      </c>
      <c r="P126350" s="1" t="s">
        <v>19694</v>
      </c>
      <c r="Q126350" s="1" t="s">
        <v>19694</v>
      </c>
    </row>
    <row r="126351" spans="1:17" s="1" customFormat="1" ht="12" x14ac:dyDescent="0.2">
      <c r="A126351" s="3" t="s">
        <v>434510</v>
      </c>
      <c r="B126351" s="2">
        <v>1205</v>
      </c>
      <c r="C126351" s="1" t="s">
        <v>306870</v>
      </c>
      <c r="D126351" s="1" t="s">
        <v>19694</v>
      </c>
      <c r="E126351" s="1">
        <v>2083</v>
      </c>
      <c r="G126351" s="1" t="s">
        <v>24</v>
      </c>
      <c r="H126351" s="1" t="s">
        <v>6552</v>
      </c>
      <c r="I126351" s="1" t="s">
        <v>121</v>
      </c>
      <c r="J126351" s="1" t="s">
        <v>121</v>
      </c>
      <c r="M126351" s="1">
        <v>73221900</v>
      </c>
      <c r="N126351" s="1">
        <v>2</v>
      </c>
      <c r="O126351" s="1" t="s">
        <v>19694</v>
      </c>
      <c r="P126351" s="1" t="s">
        <v>19694</v>
      </c>
      <c r="Q126351" s="1" t="s">
        <v>19694</v>
      </c>
    </row>
    <row r="126352" spans="1:17" s="1" customFormat="1" ht="12" x14ac:dyDescent="0.2">
      <c r="A126352" s="3" t="s">
        <v>434511</v>
      </c>
      <c r="B126352" s="2">
        <v>1227</v>
      </c>
      <c r="C126352" s="1" t="s">
        <v>306870</v>
      </c>
      <c r="D126352" s="1" t="s">
        <v>117113</v>
      </c>
      <c r="E126352" s="1">
        <v>2083</v>
      </c>
      <c r="G126352" s="1" t="s">
        <v>24</v>
      </c>
      <c r="H126352" s="1" t="s">
        <v>6552</v>
      </c>
      <c r="I126352" s="1" t="s">
        <v>121</v>
      </c>
      <c r="J126352" s="1" t="s">
        <v>121</v>
      </c>
      <c r="M126352" s="1">
        <v>73221900</v>
      </c>
      <c r="N126352" s="1">
        <v>2</v>
      </c>
      <c r="O126352" s="1" t="s">
        <v>117113</v>
      </c>
      <c r="P126352" s="1" t="s">
        <v>117113</v>
      </c>
      <c r="Q126352" s="1" t="s">
        <v>117113</v>
      </c>
    </row>
    <row r="126353" spans="1:17" s="1" customFormat="1" ht="12" x14ac:dyDescent="0.2">
      <c r="A126353" s="3" t="s">
        <v>434512</v>
      </c>
      <c r="B126353" s="2">
        <v>1252</v>
      </c>
      <c r="C126353" s="1" t="s">
        <v>306870</v>
      </c>
      <c r="D126353" s="1" t="s">
        <v>117113</v>
      </c>
      <c r="E126353" s="1">
        <v>2083</v>
      </c>
      <c r="G126353" s="1" t="s">
        <v>24</v>
      </c>
      <c r="H126353" s="1" t="s">
        <v>6552</v>
      </c>
      <c r="I126353" s="1" t="s">
        <v>121</v>
      </c>
      <c r="J126353" s="1" t="s">
        <v>121</v>
      </c>
      <c r="M126353" s="1">
        <v>73221900</v>
      </c>
      <c r="N126353" s="1">
        <v>2</v>
      </c>
      <c r="O126353" s="1" t="s">
        <v>117113</v>
      </c>
      <c r="P126353" s="1" t="s">
        <v>117113</v>
      </c>
      <c r="Q126353" s="1" t="s">
        <v>117113</v>
      </c>
    </row>
    <row r="126354" spans="1:17" s="1" customFormat="1" ht="12" x14ac:dyDescent="0.2">
      <c r="A126354" s="3" t="s">
        <v>434513</v>
      </c>
      <c r="B126354" s="2">
        <v>1275</v>
      </c>
      <c r="C126354" s="1" t="s">
        <v>306870</v>
      </c>
      <c r="D126354" s="1" t="s">
        <v>117113</v>
      </c>
      <c r="E126354" s="1">
        <v>2083</v>
      </c>
      <c r="G126354" s="1" t="s">
        <v>24</v>
      </c>
      <c r="H126354" s="1" t="s">
        <v>6552</v>
      </c>
      <c r="I126354" s="1" t="s">
        <v>121</v>
      </c>
      <c r="J126354" s="1" t="s">
        <v>121</v>
      </c>
      <c r="M126354" s="1">
        <v>73221900</v>
      </c>
      <c r="N126354" s="1">
        <v>2</v>
      </c>
      <c r="O126354" s="1" t="s">
        <v>117113</v>
      </c>
      <c r="P126354" s="1" t="s">
        <v>117113</v>
      </c>
      <c r="Q126354" s="1" t="s">
        <v>117113</v>
      </c>
    </row>
    <row r="126355" spans="1:17" s="1" customFormat="1" ht="12" x14ac:dyDescent="0.2">
      <c r="A126355" s="3" t="s">
        <v>434514</v>
      </c>
      <c r="B126355" s="2">
        <v>1139</v>
      </c>
      <c r="C126355" s="1" t="s">
        <v>306870</v>
      </c>
      <c r="D126355" s="1" t="s">
        <v>199527</v>
      </c>
      <c r="E126355" s="1">
        <v>2083</v>
      </c>
      <c r="G126355" s="1" t="s">
        <v>24</v>
      </c>
      <c r="H126355" s="1" t="s">
        <v>6552</v>
      </c>
      <c r="I126355" s="1" t="s">
        <v>121</v>
      </c>
      <c r="J126355" s="1" t="s">
        <v>121</v>
      </c>
      <c r="M126355" s="1">
        <v>73221900</v>
      </c>
      <c r="N126355" s="1">
        <v>2</v>
      </c>
      <c r="O126355" s="1" t="s">
        <v>199527</v>
      </c>
      <c r="P126355" s="1" t="s">
        <v>199527</v>
      </c>
      <c r="Q126355" s="1" t="s">
        <v>199527</v>
      </c>
    </row>
    <row r="126356" spans="1:17" s="1" customFormat="1" ht="12" x14ac:dyDescent="0.2">
      <c r="A126356" s="3" t="s">
        <v>434515</v>
      </c>
      <c r="B126356" s="2">
        <v>1164</v>
      </c>
      <c r="C126356" s="1" t="s">
        <v>306870</v>
      </c>
      <c r="D126356" s="1" t="s">
        <v>199527</v>
      </c>
      <c r="E126356" s="1">
        <v>2083</v>
      </c>
      <c r="G126356" s="1" t="s">
        <v>24</v>
      </c>
      <c r="H126356" s="1" t="s">
        <v>6552</v>
      </c>
      <c r="I126356" s="1" t="s">
        <v>121</v>
      </c>
      <c r="J126356" s="1" t="s">
        <v>121</v>
      </c>
      <c r="M126356" s="1">
        <v>73221900</v>
      </c>
      <c r="N126356" s="1">
        <v>2</v>
      </c>
      <c r="O126356" s="1" t="s">
        <v>199527</v>
      </c>
      <c r="P126356" s="1" t="s">
        <v>199527</v>
      </c>
      <c r="Q126356" s="1" t="s">
        <v>199527</v>
      </c>
    </row>
    <row r="126357" spans="1:17" s="1" customFormat="1" ht="12" x14ac:dyDescent="0.2">
      <c r="A126357" s="3" t="s">
        <v>434516</v>
      </c>
      <c r="B126357" s="2">
        <v>1213</v>
      </c>
      <c r="C126357" s="1" t="s">
        <v>306870</v>
      </c>
      <c r="D126357" s="1" t="s">
        <v>116564</v>
      </c>
      <c r="E126357" s="1">
        <v>2702</v>
      </c>
      <c r="G126357" s="1" t="s">
        <v>24</v>
      </c>
      <c r="H126357" s="1" t="s">
        <v>6552</v>
      </c>
      <c r="I126357" s="1" t="s">
        <v>26</v>
      </c>
      <c r="J126357" s="1" t="s">
        <v>26</v>
      </c>
      <c r="M126357" s="1">
        <v>73221900</v>
      </c>
      <c r="N126357" s="1">
        <v>2</v>
      </c>
      <c r="O126357" s="1" t="s">
        <v>116564</v>
      </c>
      <c r="P126357" s="1" t="s">
        <v>116564</v>
      </c>
      <c r="Q126357" s="1" t="s">
        <v>116564</v>
      </c>
    </row>
    <row r="126358" spans="1:17" s="1" customFormat="1" ht="12" x14ac:dyDescent="0.2">
      <c r="A126358" s="3" t="s">
        <v>434517</v>
      </c>
      <c r="B126358" s="2">
        <v>1254</v>
      </c>
      <c r="C126358" s="1" t="s">
        <v>306870</v>
      </c>
      <c r="D126358" s="1" t="s">
        <v>170366</v>
      </c>
      <c r="E126358" s="1">
        <v>2702</v>
      </c>
      <c r="G126358" s="1" t="s">
        <v>24</v>
      </c>
      <c r="H126358" s="1" t="s">
        <v>6552</v>
      </c>
      <c r="I126358" s="1" t="s">
        <v>26</v>
      </c>
      <c r="J126358" s="1" t="s">
        <v>26</v>
      </c>
      <c r="M126358" s="1">
        <v>73221900</v>
      </c>
      <c r="N126358" s="1">
        <v>2</v>
      </c>
      <c r="O126358" s="1" t="s">
        <v>170366</v>
      </c>
      <c r="P126358" s="1" t="s">
        <v>170366</v>
      </c>
      <c r="Q126358" s="1" t="s">
        <v>170366</v>
      </c>
    </row>
    <row r="126359" spans="1:17" s="1" customFormat="1" ht="12" x14ac:dyDescent="0.2">
      <c r="A126359" s="3" t="s">
        <v>434518</v>
      </c>
      <c r="B126359" s="2">
        <v>1277</v>
      </c>
      <c r="C126359" s="1" t="s">
        <v>306870</v>
      </c>
      <c r="D126359" s="1" t="s">
        <v>170366</v>
      </c>
      <c r="E126359" s="1">
        <v>2702</v>
      </c>
      <c r="G126359" s="1" t="s">
        <v>24</v>
      </c>
      <c r="H126359" s="1" t="s">
        <v>6552</v>
      </c>
      <c r="I126359" s="1" t="s">
        <v>26</v>
      </c>
      <c r="J126359" s="1" t="s">
        <v>26</v>
      </c>
      <c r="M126359" s="1">
        <v>73221900</v>
      </c>
      <c r="N126359" s="1">
        <v>2</v>
      </c>
      <c r="O126359" s="1" t="s">
        <v>170366</v>
      </c>
      <c r="P126359" s="1" t="s">
        <v>170366</v>
      </c>
      <c r="Q126359" s="1" t="s">
        <v>170366</v>
      </c>
    </row>
    <row r="126360" spans="1:17" s="1" customFormat="1" ht="12" x14ac:dyDescent="0.2">
      <c r="A126360" s="3" t="s">
        <v>434519</v>
      </c>
      <c r="B126360" s="2">
        <v>1303</v>
      </c>
      <c r="C126360" s="1" t="s">
        <v>306870</v>
      </c>
      <c r="D126360" s="1" t="s">
        <v>170366</v>
      </c>
      <c r="E126360" s="1">
        <v>2702</v>
      </c>
      <c r="G126360" s="1" t="s">
        <v>24</v>
      </c>
      <c r="H126360" s="1" t="s">
        <v>6552</v>
      </c>
      <c r="I126360" s="1" t="s">
        <v>26</v>
      </c>
      <c r="J126360" s="1" t="s">
        <v>26</v>
      </c>
      <c r="M126360" s="1">
        <v>73221900</v>
      </c>
      <c r="N126360" s="1">
        <v>2</v>
      </c>
      <c r="O126360" s="1" t="s">
        <v>170366</v>
      </c>
      <c r="P126360" s="1" t="s">
        <v>170366</v>
      </c>
      <c r="Q126360" s="1" t="s">
        <v>170366</v>
      </c>
    </row>
    <row r="126361" spans="1:17" s="1" customFormat="1" ht="12" x14ac:dyDescent="0.2">
      <c r="A126361" s="3" t="s">
        <v>434520</v>
      </c>
      <c r="B126361" s="2">
        <v>1324</v>
      </c>
      <c r="C126361" s="1" t="s">
        <v>306870</v>
      </c>
      <c r="D126361" s="1" t="s">
        <v>112212</v>
      </c>
      <c r="E126361" s="1">
        <v>2702</v>
      </c>
      <c r="G126361" s="1" t="s">
        <v>24</v>
      </c>
      <c r="H126361" s="1" t="s">
        <v>6552</v>
      </c>
      <c r="I126361" s="1" t="s">
        <v>26</v>
      </c>
      <c r="J126361" s="1" t="s">
        <v>26</v>
      </c>
      <c r="M126361" s="1">
        <v>73221900</v>
      </c>
      <c r="N126361" s="1">
        <v>2</v>
      </c>
      <c r="O126361" s="1" t="s">
        <v>112212</v>
      </c>
      <c r="P126361" s="1" t="s">
        <v>112212</v>
      </c>
      <c r="Q126361" s="1" t="s">
        <v>112212</v>
      </c>
    </row>
    <row r="126362" spans="1:17" s="1" customFormat="1" ht="12" x14ac:dyDescent="0.2">
      <c r="A126362" s="3" t="s">
        <v>434521</v>
      </c>
      <c r="B126362" s="2">
        <v>1349</v>
      </c>
      <c r="C126362" s="1" t="s">
        <v>306870</v>
      </c>
      <c r="D126362" s="1" t="s">
        <v>112212</v>
      </c>
      <c r="E126362" s="1">
        <v>2702</v>
      </c>
      <c r="G126362" s="1" t="s">
        <v>24</v>
      </c>
      <c r="H126362" s="1" t="s">
        <v>6552</v>
      </c>
      <c r="I126362" s="1" t="s">
        <v>26</v>
      </c>
      <c r="J126362" s="1" t="s">
        <v>26</v>
      </c>
      <c r="M126362" s="1">
        <v>73221900</v>
      </c>
      <c r="N126362" s="1">
        <v>2</v>
      </c>
      <c r="O126362" s="1" t="s">
        <v>112212</v>
      </c>
      <c r="P126362" s="1" t="s">
        <v>112212</v>
      </c>
      <c r="Q126362" s="1" t="s">
        <v>112212</v>
      </c>
    </row>
    <row r="126363" spans="1:17" s="1" customFormat="1" ht="12" x14ac:dyDescent="0.2">
      <c r="A126363" s="3" t="s">
        <v>434522</v>
      </c>
      <c r="B126363" s="2">
        <v>1374</v>
      </c>
      <c r="C126363" s="1" t="s">
        <v>306870</v>
      </c>
      <c r="D126363" s="1" t="s">
        <v>112212</v>
      </c>
      <c r="E126363" s="1">
        <v>2702</v>
      </c>
      <c r="G126363" s="1" t="s">
        <v>24</v>
      </c>
      <c r="H126363" s="1" t="s">
        <v>6552</v>
      </c>
      <c r="I126363" s="1" t="s">
        <v>26</v>
      </c>
      <c r="J126363" s="1" t="s">
        <v>26</v>
      </c>
      <c r="M126363" s="1">
        <v>73221900</v>
      </c>
      <c r="N126363" s="1">
        <v>2</v>
      </c>
      <c r="O126363" s="1" t="s">
        <v>112212</v>
      </c>
      <c r="P126363" s="1" t="s">
        <v>112212</v>
      </c>
      <c r="Q126363" s="1" t="s">
        <v>112212</v>
      </c>
    </row>
    <row r="126364" spans="1:17" s="1" customFormat="1" ht="12" x14ac:dyDescent="0.2">
      <c r="A126364" s="3" t="s">
        <v>434523</v>
      </c>
      <c r="B126364" s="2">
        <v>1236</v>
      </c>
      <c r="C126364" s="1" t="s">
        <v>306870</v>
      </c>
      <c r="D126364" s="1" t="s">
        <v>116564</v>
      </c>
      <c r="E126364" s="1">
        <v>2702</v>
      </c>
      <c r="G126364" s="1" t="s">
        <v>24</v>
      </c>
      <c r="H126364" s="1" t="s">
        <v>6552</v>
      </c>
      <c r="I126364" s="1" t="s">
        <v>26</v>
      </c>
      <c r="J126364" s="1" t="s">
        <v>26</v>
      </c>
      <c r="M126364" s="1">
        <v>73221900</v>
      </c>
      <c r="N126364" s="1">
        <v>2</v>
      </c>
      <c r="O126364" s="1" t="s">
        <v>116564</v>
      </c>
      <c r="P126364" s="1" t="s">
        <v>116564</v>
      </c>
      <c r="Q126364" s="1" t="s">
        <v>116564</v>
      </c>
    </row>
    <row r="126365" spans="1:17" s="1" customFormat="1" ht="12" x14ac:dyDescent="0.2">
      <c r="A126365" s="3" t="s">
        <v>434524</v>
      </c>
      <c r="B126365" s="2">
        <v>1262</v>
      </c>
      <c r="C126365" s="1" t="s">
        <v>306870</v>
      </c>
      <c r="D126365" s="1" t="s">
        <v>116564</v>
      </c>
      <c r="E126365" s="1">
        <v>2702</v>
      </c>
      <c r="G126365" s="1" t="s">
        <v>24</v>
      </c>
      <c r="H126365" s="1" t="s">
        <v>6552</v>
      </c>
      <c r="I126365" s="1" t="s">
        <v>26</v>
      </c>
      <c r="J126365" s="1" t="s">
        <v>26</v>
      </c>
      <c r="M126365" s="1">
        <v>73221900</v>
      </c>
      <c r="N126365" s="1">
        <v>2</v>
      </c>
      <c r="O126365" s="1" t="s">
        <v>116564</v>
      </c>
      <c r="P126365" s="1" t="s">
        <v>116564</v>
      </c>
      <c r="Q126365" s="1" t="s">
        <v>116564</v>
      </c>
    </row>
    <row r="126366" spans="1:17" s="1" customFormat="1" ht="12" x14ac:dyDescent="0.2">
      <c r="A126366" s="3" t="s">
        <v>434525</v>
      </c>
      <c r="B126366" s="2">
        <v>1342</v>
      </c>
      <c r="C126366" s="1" t="s">
        <v>306870</v>
      </c>
      <c r="D126366" s="1" t="s">
        <v>41622</v>
      </c>
      <c r="E126366" s="1">
        <v>3428</v>
      </c>
      <c r="G126366" s="1" t="s">
        <v>24</v>
      </c>
      <c r="H126366" s="1" t="s">
        <v>6552</v>
      </c>
      <c r="I126366" s="1" t="s">
        <v>246</v>
      </c>
      <c r="J126366" s="1" t="s">
        <v>246</v>
      </c>
      <c r="M126366" s="1">
        <v>73221900</v>
      </c>
      <c r="N126366" s="1">
        <v>2</v>
      </c>
      <c r="O126366" s="1" t="s">
        <v>41622</v>
      </c>
      <c r="P126366" s="1" t="s">
        <v>41622</v>
      </c>
      <c r="Q126366" s="1" t="s">
        <v>41622</v>
      </c>
    </row>
    <row r="126367" spans="1:17" s="1" customFormat="1" ht="12" x14ac:dyDescent="0.2">
      <c r="A126367" s="3" t="s">
        <v>434526</v>
      </c>
      <c r="B126367" s="2">
        <v>1382</v>
      </c>
      <c r="C126367" s="1" t="s">
        <v>306870</v>
      </c>
      <c r="D126367" s="1" t="s">
        <v>75733</v>
      </c>
      <c r="E126367" s="1">
        <v>3428</v>
      </c>
      <c r="G126367" s="1" t="s">
        <v>24</v>
      </c>
      <c r="H126367" s="1" t="s">
        <v>6552</v>
      </c>
      <c r="I126367" s="1" t="s">
        <v>246</v>
      </c>
      <c r="J126367" s="1" t="s">
        <v>246</v>
      </c>
      <c r="M126367" s="1">
        <v>73221900</v>
      </c>
      <c r="N126367" s="1">
        <v>2</v>
      </c>
      <c r="O126367" s="1" t="s">
        <v>75733</v>
      </c>
      <c r="P126367" s="1" t="s">
        <v>75733</v>
      </c>
      <c r="Q126367" s="1" t="s">
        <v>75733</v>
      </c>
    </row>
    <row r="126368" spans="1:17" s="1" customFormat="1" ht="12" x14ac:dyDescent="0.2">
      <c r="A126368" s="3" t="s">
        <v>434527</v>
      </c>
      <c r="B126368" s="2">
        <v>1405</v>
      </c>
      <c r="C126368" s="1" t="s">
        <v>306870</v>
      </c>
      <c r="D126368" s="1" t="s">
        <v>75733</v>
      </c>
      <c r="E126368" s="1">
        <v>3428</v>
      </c>
      <c r="G126368" s="1" t="s">
        <v>24</v>
      </c>
      <c r="H126368" s="1" t="s">
        <v>6552</v>
      </c>
      <c r="I126368" s="1" t="s">
        <v>246</v>
      </c>
      <c r="J126368" s="1" t="s">
        <v>246</v>
      </c>
      <c r="M126368" s="1">
        <v>73221900</v>
      </c>
      <c r="N126368" s="1">
        <v>2</v>
      </c>
      <c r="O126368" s="1" t="s">
        <v>75733</v>
      </c>
      <c r="P126368" s="1" t="s">
        <v>75733</v>
      </c>
      <c r="Q126368" s="1" t="s">
        <v>75733</v>
      </c>
    </row>
    <row r="126369" spans="1:17" s="1" customFormat="1" ht="12" x14ac:dyDescent="0.2">
      <c r="A126369" s="3" t="s">
        <v>434528</v>
      </c>
      <c r="B126369" s="2">
        <v>1430</v>
      </c>
      <c r="C126369" s="1" t="s">
        <v>306870</v>
      </c>
      <c r="D126369" s="1" t="s">
        <v>75733</v>
      </c>
      <c r="E126369" s="1">
        <v>3428</v>
      </c>
      <c r="G126369" s="1" t="s">
        <v>24</v>
      </c>
      <c r="H126369" s="1" t="s">
        <v>6552</v>
      </c>
      <c r="I126369" s="1" t="s">
        <v>246</v>
      </c>
      <c r="J126369" s="1" t="s">
        <v>246</v>
      </c>
      <c r="M126369" s="1">
        <v>73221900</v>
      </c>
      <c r="N126369" s="1">
        <v>2</v>
      </c>
      <c r="O126369" s="1" t="s">
        <v>75733</v>
      </c>
      <c r="P126369" s="1" t="s">
        <v>75733</v>
      </c>
      <c r="Q126369" s="1" t="s">
        <v>75733</v>
      </c>
    </row>
    <row r="126370" spans="1:17" s="1" customFormat="1" ht="12" x14ac:dyDescent="0.2">
      <c r="A126370" s="3" t="s">
        <v>434529</v>
      </c>
      <c r="B126370" s="2">
        <v>1454</v>
      </c>
      <c r="C126370" s="1" t="s">
        <v>306870</v>
      </c>
      <c r="D126370" s="1" t="s">
        <v>98857</v>
      </c>
      <c r="E126370" s="1">
        <v>3428</v>
      </c>
      <c r="G126370" s="1" t="s">
        <v>24</v>
      </c>
      <c r="H126370" s="1" t="s">
        <v>6552</v>
      </c>
      <c r="I126370" s="1" t="s">
        <v>246</v>
      </c>
      <c r="J126370" s="1" t="s">
        <v>246</v>
      </c>
      <c r="M126370" s="1">
        <v>73221900</v>
      </c>
      <c r="N126370" s="1">
        <v>2</v>
      </c>
      <c r="O126370" s="1" t="s">
        <v>98857</v>
      </c>
      <c r="P126370" s="1" t="s">
        <v>98857</v>
      </c>
      <c r="Q126370" s="1" t="s">
        <v>98857</v>
      </c>
    </row>
    <row r="126371" spans="1:17" s="1" customFormat="1" ht="12" x14ac:dyDescent="0.2">
      <c r="A126371" s="3" t="s">
        <v>434530</v>
      </c>
      <c r="B126371" s="2">
        <v>1476</v>
      </c>
      <c r="C126371" s="1" t="s">
        <v>306870</v>
      </c>
      <c r="D126371" s="1" t="s">
        <v>98857</v>
      </c>
      <c r="E126371" s="1">
        <v>3428</v>
      </c>
      <c r="G126371" s="1" t="s">
        <v>24</v>
      </c>
      <c r="H126371" s="1" t="s">
        <v>6552</v>
      </c>
      <c r="I126371" s="1" t="s">
        <v>246</v>
      </c>
      <c r="J126371" s="1" t="s">
        <v>246</v>
      </c>
      <c r="M126371" s="1">
        <v>73221900</v>
      </c>
      <c r="N126371" s="1">
        <v>2</v>
      </c>
      <c r="O126371" s="1" t="s">
        <v>98857</v>
      </c>
      <c r="P126371" s="1" t="s">
        <v>98857</v>
      </c>
      <c r="Q126371" s="1" t="s">
        <v>98857</v>
      </c>
    </row>
    <row r="126372" spans="1:17" s="1" customFormat="1" ht="12" x14ac:dyDescent="0.2">
      <c r="A126372" s="3" t="s">
        <v>434531</v>
      </c>
      <c r="B126372" s="2">
        <v>1502</v>
      </c>
      <c r="C126372" s="1" t="s">
        <v>306870</v>
      </c>
      <c r="D126372" s="1" t="s">
        <v>98857</v>
      </c>
      <c r="E126372" s="1">
        <v>3428</v>
      </c>
      <c r="G126372" s="1" t="s">
        <v>24</v>
      </c>
      <c r="H126372" s="1" t="s">
        <v>6552</v>
      </c>
      <c r="I126372" s="1" t="s">
        <v>246</v>
      </c>
      <c r="J126372" s="1" t="s">
        <v>246</v>
      </c>
      <c r="M126372" s="1">
        <v>73221900</v>
      </c>
      <c r="N126372" s="1">
        <v>2</v>
      </c>
      <c r="O126372" s="1" t="s">
        <v>98857</v>
      </c>
      <c r="P126372" s="1" t="s">
        <v>98857</v>
      </c>
      <c r="Q126372" s="1" t="s">
        <v>98857</v>
      </c>
    </row>
    <row r="126373" spans="1:17" s="1" customFormat="1" ht="12" x14ac:dyDescent="0.2">
      <c r="A126373" s="3" t="s">
        <v>434532</v>
      </c>
      <c r="B126373" s="2">
        <v>1363</v>
      </c>
      <c r="C126373" s="1" t="s">
        <v>306870</v>
      </c>
      <c r="D126373" s="1" t="s">
        <v>41622</v>
      </c>
      <c r="E126373" s="1">
        <v>3428</v>
      </c>
      <c r="G126373" s="1" t="s">
        <v>24</v>
      </c>
      <c r="H126373" s="1" t="s">
        <v>6552</v>
      </c>
      <c r="I126373" s="1" t="s">
        <v>246</v>
      </c>
      <c r="J126373" s="1" t="s">
        <v>246</v>
      </c>
      <c r="M126373" s="1">
        <v>73221900</v>
      </c>
      <c r="N126373" s="1">
        <v>2</v>
      </c>
      <c r="O126373" s="1" t="s">
        <v>41622</v>
      </c>
      <c r="P126373" s="1" t="s">
        <v>41622</v>
      </c>
      <c r="Q126373" s="1" t="s">
        <v>41622</v>
      </c>
    </row>
    <row r="126374" spans="1:17" s="1" customFormat="1" ht="12" x14ac:dyDescent="0.2">
      <c r="A126374" s="3" t="s">
        <v>434533</v>
      </c>
      <c r="B126374" s="2">
        <v>1388</v>
      </c>
      <c r="C126374" s="1" t="s">
        <v>306870</v>
      </c>
      <c r="D126374" s="1" t="s">
        <v>41622</v>
      </c>
      <c r="E126374" s="1">
        <v>3428</v>
      </c>
      <c r="G126374" s="1" t="s">
        <v>24</v>
      </c>
      <c r="H126374" s="1" t="s">
        <v>6552</v>
      </c>
      <c r="I126374" s="1" t="s">
        <v>246</v>
      </c>
      <c r="J126374" s="1" t="s">
        <v>246</v>
      </c>
      <c r="M126374" s="1">
        <v>73221900</v>
      </c>
      <c r="N126374" s="1">
        <v>2</v>
      </c>
      <c r="O126374" s="1" t="s">
        <v>41622</v>
      </c>
      <c r="P126374" s="1" t="s">
        <v>41622</v>
      </c>
      <c r="Q126374" s="1" t="s">
        <v>41622</v>
      </c>
    </row>
    <row r="126375" spans="1:17" s="1" customFormat="1" ht="12" x14ac:dyDescent="0.2">
      <c r="A126375" s="3" t="s">
        <v>434534</v>
      </c>
      <c r="B126375" s="2">
        <v>1147</v>
      </c>
      <c r="C126375" s="1" t="s">
        <v>306870</v>
      </c>
      <c r="D126375" s="1" t="s">
        <v>275021</v>
      </c>
      <c r="E126375" s="1">
        <v>2169</v>
      </c>
      <c r="G126375" s="1" t="s">
        <v>24</v>
      </c>
      <c r="H126375" s="1" t="s">
        <v>2497</v>
      </c>
      <c r="I126375" s="1" t="s">
        <v>121</v>
      </c>
      <c r="J126375" s="1" t="s">
        <v>121</v>
      </c>
      <c r="M126375" s="1">
        <v>73221900</v>
      </c>
      <c r="N126375" s="1">
        <v>2</v>
      </c>
      <c r="O126375" s="1" t="s">
        <v>275021</v>
      </c>
      <c r="P126375" s="1" t="s">
        <v>275021</v>
      </c>
      <c r="Q126375" s="1" t="s">
        <v>275021</v>
      </c>
    </row>
    <row r="126376" spans="1:17" s="1" customFormat="1" ht="12" x14ac:dyDescent="0.2">
      <c r="A126376" s="3" t="s">
        <v>434535</v>
      </c>
      <c r="B126376" s="2">
        <v>1188</v>
      </c>
      <c r="C126376" s="1" t="s">
        <v>306870</v>
      </c>
      <c r="D126376" s="1" t="s">
        <v>37917</v>
      </c>
      <c r="E126376" s="1">
        <v>2169</v>
      </c>
      <c r="G126376" s="1" t="s">
        <v>24</v>
      </c>
      <c r="H126376" s="1" t="s">
        <v>2497</v>
      </c>
      <c r="I126376" s="1" t="s">
        <v>121</v>
      </c>
      <c r="J126376" s="1" t="s">
        <v>121</v>
      </c>
      <c r="M126376" s="1">
        <v>73221900</v>
      </c>
      <c r="N126376" s="1">
        <v>2</v>
      </c>
      <c r="O126376" s="1" t="s">
        <v>37917</v>
      </c>
      <c r="P126376" s="1" t="s">
        <v>37917</v>
      </c>
      <c r="Q126376" s="1" t="s">
        <v>37917</v>
      </c>
    </row>
    <row r="126377" spans="1:17" s="1" customFormat="1" ht="12" x14ac:dyDescent="0.2">
      <c r="A126377" s="3" t="s">
        <v>434536</v>
      </c>
      <c r="B126377" s="2">
        <v>1212</v>
      </c>
      <c r="C126377" s="1" t="s">
        <v>306870</v>
      </c>
      <c r="D126377" s="1" t="s">
        <v>37917</v>
      </c>
      <c r="E126377" s="1">
        <v>2169</v>
      </c>
      <c r="G126377" s="1" t="s">
        <v>24</v>
      </c>
      <c r="H126377" s="1" t="s">
        <v>2497</v>
      </c>
      <c r="I126377" s="1" t="s">
        <v>121</v>
      </c>
      <c r="J126377" s="1" t="s">
        <v>121</v>
      </c>
      <c r="M126377" s="1">
        <v>73221900</v>
      </c>
      <c r="N126377" s="1">
        <v>2</v>
      </c>
      <c r="O126377" s="1" t="s">
        <v>37917</v>
      </c>
      <c r="P126377" s="1" t="s">
        <v>37917</v>
      </c>
      <c r="Q126377" s="1" t="s">
        <v>37917</v>
      </c>
    </row>
    <row r="126378" spans="1:17" s="1" customFormat="1" ht="12" x14ac:dyDescent="0.2">
      <c r="A126378" s="3" t="s">
        <v>434537</v>
      </c>
      <c r="B126378" s="2">
        <v>1234</v>
      </c>
      <c r="C126378" s="1" t="s">
        <v>306870</v>
      </c>
      <c r="D126378" s="1" t="s">
        <v>37917</v>
      </c>
      <c r="E126378" s="1">
        <v>2169</v>
      </c>
      <c r="G126378" s="1" t="s">
        <v>24</v>
      </c>
      <c r="H126378" s="1" t="s">
        <v>2497</v>
      </c>
      <c r="I126378" s="1" t="s">
        <v>121</v>
      </c>
      <c r="J126378" s="1" t="s">
        <v>121</v>
      </c>
      <c r="M126378" s="1">
        <v>73221900</v>
      </c>
      <c r="N126378" s="1">
        <v>2</v>
      </c>
      <c r="O126378" s="1" t="s">
        <v>37917</v>
      </c>
      <c r="P126378" s="1" t="s">
        <v>37917</v>
      </c>
      <c r="Q126378" s="1" t="s">
        <v>37917</v>
      </c>
    </row>
    <row r="126379" spans="1:17" s="1" customFormat="1" ht="12" x14ac:dyDescent="0.2">
      <c r="A126379" s="3" t="s">
        <v>434538</v>
      </c>
      <c r="B126379" s="2">
        <v>1258</v>
      </c>
      <c r="C126379" s="1" t="s">
        <v>306870</v>
      </c>
      <c r="D126379" s="1" t="s">
        <v>161766</v>
      </c>
      <c r="E126379" s="1">
        <v>2169</v>
      </c>
      <c r="G126379" s="1" t="s">
        <v>24</v>
      </c>
      <c r="H126379" s="1" t="s">
        <v>2497</v>
      </c>
      <c r="I126379" s="1" t="s">
        <v>121</v>
      </c>
      <c r="J126379" s="1" t="s">
        <v>121</v>
      </c>
      <c r="M126379" s="1">
        <v>73221900</v>
      </c>
      <c r="N126379" s="1">
        <v>2</v>
      </c>
      <c r="O126379" s="1" t="s">
        <v>161766</v>
      </c>
      <c r="P126379" s="1" t="s">
        <v>161766</v>
      </c>
      <c r="Q126379" s="1" t="s">
        <v>161766</v>
      </c>
    </row>
    <row r="126380" spans="1:17" s="1" customFormat="1" ht="12" x14ac:dyDescent="0.2">
      <c r="A126380" s="3" t="s">
        <v>434539</v>
      </c>
      <c r="B126380" s="2">
        <v>1281</v>
      </c>
      <c r="C126380" s="1" t="s">
        <v>306870</v>
      </c>
      <c r="D126380" s="1" t="s">
        <v>161766</v>
      </c>
      <c r="E126380" s="1">
        <v>2169</v>
      </c>
      <c r="G126380" s="1" t="s">
        <v>24</v>
      </c>
      <c r="H126380" s="1" t="s">
        <v>2497</v>
      </c>
      <c r="I126380" s="1" t="s">
        <v>121</v>
      </c>
      <c r="J126380" s="1" t="s">
        <v>121</v>
      </c>
      <c r="M126380" s="1">
        <v>73221900</v>
      </c>
      <c r="N126380" s="1">
        <v>2</v>
      </c>
      <c r="O126380" s="1" t="s">
        <v>161766</v>
      </c>
      <c r="P126380" s="1" t="s">
        <v>161766</v>
      </c>
      <c r="Q126380" s="1" t="s">
        <v>161766</v>
      </c>
    </row>
    <row r="126381" spans="1:17" s="1" customFormat="1" ht="12" x14ac:dyDescent="0.2">
      <c r="A126381" s="3" t="s">
        <v>434540</v>
      </c>
      <c r="B126381" s="2">
        <v>1306</v>
      </c>
      <c r="C126381" s="1" t="s">
        <v>306870</v>
      </c>
      <c r="D126381" s="1" t="s">
        <v>161766</v>
      </c>
      <c r="E126381" s="1">
        <v>2169</v>
      </c>
      <c r="G126381" s="1" t="s">
        <v>24</v>
      </c>
      <c r="H126381" s="1" t="s">
        <v>2497</v>
      </c>
      <c r="I126381" s="1" t="s">
        <v>121</v>
      </c>
      <c r="J126381" s="1" t="s">
        <v>121</v>
      </c>
      <c r="M126381" s="1">
        <v>73221900</v>
      </c>
      <c r="N126381" s="1">
        <v>2</v>
      </c>
      <c r="O126381" s="1" t="s">
        <v>161766</v>
      </c>
      <c r="P126381" s="1" t="s">
        <v>161766</v>
      </c>
      <c r="Q126381" s="1" t="s">
        <v>161766</v>
      </c>
    </row>
    <row r="126382" spans="1:17" s="1" customFormat="1" ht="12" x14ac:dyDescent="0.2">
      <c r="A126382" s="3" t="s">
        <v>434541</v>
      </c>
      <c r="B126382" s="2">
        <v>1170</v>
      </c>
      <c r="C126382" s="1" t="s">
        <v>306870</v>
      </c>
      <c r="D126382" s="1" t="s">
        <v>275021</v>
      </c>
      <c r="E126382" s="1">
        <v>2169</v>
      </c>
      <c r="G126382" s="1" t="s">
        <v>24</v>
      </c>
      <c r="H126382" s="1" t="s">
        <v>2497</v>
      </c>
      <c r="I126382" s="1" t="s">
        <v>121</v>
      </c>
      <c r="J126382" s="1" t="s">
        <v>121</v>
      </c>
      <c r="M126382" s="1">
        <v>73221900</v>
      </c>
      <c r="N126382" s="1">
        <v>2</v>
      </c>
      <c r="O126382" s="1" t="s">
        <v>275021</v>
      </c>
      <c r="P126382" s="1" t="s">
        <v>275021</v>
      </c>
      <c r="Q126382" s="1" t="s">
        <v>275021</v>
      </c>
    </row>
    <row r="126383" spans="1:17" s="1" customFormat="1" ht="12" x14ac:dyDescent="0.2">
      <c r="A126383" s="3" t="s">
        <v>434542</v>
      </c>
      <c r="B126383" s="2">
        <v>1193</v>
      </c>
      <c r="C126383" s="1" t="s">
        <v>306870</v>
      </c>
      <c r="D126383" s="1" t="s">
        <v>275021</v>
      </c>
      <c r="E126383" s="1">
        <v>2169</v>
      </c>
      <c r="G126383" s="1" t="s">
        <v>24</v>
      </c>
      <c r="H126383" s="1" t="s">
        <v>2497</v>
      </c>
      <c r="I126383" s="1" t="s">
        <v>121</v>
      </c>
      <c r="J126383" s="1" t="s">
        <v>121</v>
      </c>
      <c r="M126383" s="1">
        <v>73221900</v>
      </c>
      <c r="N126383" s="1">
        <v>2</v>
      </c>
      <c r="O126383" s="1" t="s">
        <v>275021</v>
      </c>
      <c r="P126383" s="1" t="s">
        <v>275021</v>
      </c>
      <c r="Q126383" s="1" t="s">
        <v>275021</v>
      </c>
    </row>
    <row r="126384" spans="1:17" s="1" customFormat="1" ht="12" x14ac:dyDescent="0.2">
      <c r="A126384" s="3" t="s">
        <v>434543</v>
      </c>
      <c r="B126384" s="2">
        <v>1254</v>
      </c>
      <c r="C126384" s="1" t="s">
        <v>306870</v>
      </c>
      <c r="D126384" s="1" t="s">
        <v>85027</v>
      </c>
      <c r="E126384" s="1">
        <v>2820</v>
      </c>
      <c r="G126384" s="1" t="s">
        <v>24</v>
      </c>
      <c r="H126384" s="1" t="s">
        <v>2497</v>
      </c>
      <c r="I126384" s="1" t="s">
        <v>26</v>
      </c>
      <c r="J126384" s="1" t="s">
        <v>26</v>
      </c>
      <c r="M126384" s="1">
        <v>73221900</v>
      </c>
      <c r="N126384" s="1">
        <v>2</v>
      </c>
      <c r="O126384" s="1" t="s">
        <v>85027</v>
      </c>
      <c r="P126384" s="1" t="s">
        <v>85027</v>
      </c>
      <c r="Q126384" s="1" t="s">
        <v>85027</v>
      </c>
    </row>
    <row r="126385" spans="1:17" s="1" customFormat="1" ht="12" x14ac:dyDescent="0.2">
      <c r="A126385" s="3" t="s">
        <v>434544</v>
      </c>
      <c r="B126385" s="2">
        <v>1296</v>
      </c>
      <c r="C126385" s="1" t="s">
        <v>306870</v>
      </c>
      <c r="D126385" s="1" t="s">
        <v>141281</v>
      </c>
      <c r="E126385" s="1">
        <v>2820</v>
      </c>
      <c r="G126385" s="1" t="s">
        <v>24</v>
      </c>
      <c r="H126385" s="1" t="s">
        <v>2497</v>
      </c>
      <c r="I126385" s="1" t="s">
        <v>26</v>
      </c>
      <c r="J126385" s="1" t="s">
        <v>26</v>
      </c>
      <c r="M126385" s="1">
        <v>73221900</v>
      </c>
      <c r="N126385" s="1">
        <v>2</v>
      </c>
      <c r="O126385" s="1" t="s">
        <v>141281</v>
      </c>
      <c r="P126385" s="1" t="s">
        <v>141281</v>
      </c>
      <c r="Q126385" s="1" t="s">
        <v>141281</v>
      </c>
    </row>
    <row r="126386" spans="1:17" s="1" customFormat="1" ht="12" x14ac:dyDescent="0.2">
      <c r="A126386" s="3" t="s">
        <v>434545</v>
      </c>
      <c r="B126386" s="2">
        <v>1319</v>
      </c>
      <c r="C126386" s="1" t="s">
        <v>306870</v>
      </c>
      <c r="D126386" s="1" t="s">
        <v>141281</v>
      </c>
      <c r="E126386" s="1">
        <v>2820</v>
      </c>
      <c r="G126386" s="1" t="s">
        <v>24</v>
      </c>
      <c r="H126386" s="1" t="s">
        <v>2497</v>
      </c>
      <c r="I126386" s="1" t="s">
        <v>26</v>
      </c>
      <c r="J126386" s="1" t="s">
        <v>26</v>
      </c>
      <c r="M126386" s="1">
        <v>73221900</v>
      </c>
      <c r="N126386" s="1">
        <v>2</v>
      </c>
      <c r="O126386" s="1" t="s">
        <v>141281</v>
      </c>
      <c r="P126386" s="1" t="s">
        <v>141281</v>
      </c>
      <c r="Q126386" s="1" t="s">
        <v>141281</v>
      </c>
    </row>
    <row r="126387" spans="1:17" s="1" customFormat="1" ht="12" x14ac:dyDescent="0.2">
      <c r="A126387" s="3" t="s">
        <v>434546</v>
      </c>
      <c r="B126387" s="2">
        <v>1345</v>
      </c>
      <c r="C126387" s="1" t="s">
        <v>306870</v>
      </c>
      <c r="D126387" s="1" t="s">
        <v>141281</v>
      </c>
      <c r="E126387" s="1">
        <v>2820</v>
      </c>
      <c r="G126387" s="1" t="s">
        <v>24</v>
      </c>
      <c r="H126387" s="1" t="s">
        <v>2497</v>
      </c>
      <c r="I126387" s="1" t="s">
        <v>26</v>
      </c>
      <c r="J126387" s="1" t="s">
        <v>26</v>
      </c>
      <c r="M126387" s="1">
        <v>73221900</v>
      </c>
      <c r="N126387" s="1">
        <v>2</v>
      </c>
      <c r="O126387" s="1" t="s">
        <v>141281</v>
      </c>
      <c r="P126387" s="1" t="s">
        <v>141281</v>
      </c>
      <c r="Q126387" s="1" t="s">
        <v>141281</v>
      </c>
    </row>
    <row r="126388" spans="1:17" s="1" customFormat="1" ht="12" x14ac:dyDescent="0.2">
      <c r="A126388" s="3" t="s">
        <v>434547</v>
      </c>
      <c r="B126388" s="2">
        <v>1366</v>
      </c>
      <c r="C126388" s="1" t="s">
        <v>306870</v>
      </c>
      <c r="D126388" s="1" t="s">
        <v>133367</v>
      </c>
      <c r="E126388" s="1">
        <v>2820</v>
      </c>
      <c r="G126388" s="1" t="s">
        <v>24</v>
      </c>
      <c r="H126388" s="1" t="s">
        <v>2497</v>
      </c>
      <c r="I126388" s="1" t="s">
        <v>26</v>
      </c>
      <c r="J126388" s="1" t="s">
        <v>26</v>
      </c>
      <c r="M126388" s="1">
        <v>73221900</v>
      </c>
      <c r="N126388" s="1">
        <v>2</v>
      </c>
      <c r="O126388" s="1" t="s">
        <v>133367</v>
      </c>
      <c r="P126388" s="1" t="s">
        <v>133367</v>
      </c>
      <c r="Q126388" s="1" t="s">
        <v>133367</v>
      </c>
    </row>
    <row r="126389" spans="1:17" s="1" customFormat="1" ht="12" x14ac:dyDescent="0.2">
      <c r="A126389" s="3" t="s">
        <v>434548</v>
      </c>
      <c r="B126389" s="2">
        <v>1390</v>
      </c>
      <c r="C126389" s="1" t="s">
        <v>306870</v>
      </c>
      <c r="D126389" s="1" t="s">
        <v>133367</v>
      </c>
      <c r="E126389" s="1">
        <v>2820</v>
      </c>
      <c r="G126389" s="1" t="s">
        <v>24</v>
      </c>
      <c r="H126389" s="1" t="s">
        <v>2497</v>
      </c>
      <c r="I126389" s="1" t="s">
        <v>26</v>
      </c>
      <c r="J126389" s="1" t="s">
        <v>26</v>
      </c>
      <c r="M126389" s="1">
        <v>73221900</v>
      </c>
      <c r="N126389" s="1">
        <v>2</v>
      </c>
      <c r="O126389" s="1" t="s">
        <v>133367</v>
      </c>
      <c r="P126389" s="1" t="s">
        <v>133367</v>
      </c>
      <c r="Q126389" s="1" t="s">
        <v>133367</v>
      </c>
    </row>
    <row r="126390" spans="1:17" s="1" customFormat="1" ht="12" x14ac:dyDescent="0.2">
      <c r="A126390" s="3" t="s">
        <v>434549</v>
      </c>
      <c r="B126390" s="2">
        <v>1415</v>
      </c>
      <c r="C126390" s="1" t="s">
        <v>306870</v>
      </c>
      <c r="D126390" s="1" t="s">
        <v>133367</v>
      </c>
      <c r="E126390" s="1">
        <v>2820</v>
      </c>
      <c r="G126390" s="1" t="s">
        <v>24</v>
      </c>
      <c r="H126390" s="1" t="s">
        <v>2497</v>
      </c>
      <c r="I126390" s="1" t="s">
        <v>26</v>
      </c>
      <c r="J126390" s="1" t="s">
        <v>26</v>
      </c>
      <c r="M126390" s="1">
        <v>73221900</v>
      </c>
      <c r="N126390" s="1">
        <v>2</v>
      </c>
      <c r="O126390" s="1" t="s">
        <v>133367</v>
      </c>
      <c r="P126390" s="1" t="s">
        <v>133367</v>
      </c>
      <c r="Q126390" s="1" t="s">
        <v>133367</v>
      </c>
    </row>
    <row r="126391" spans="1:17" s="1" customFormat="1" ht="12" x14ac:dyDescent="0.2">
      <c r="A126391" s="3" t="s">
        <v>434550</v>
      </c>
      <c r="B126391" s="2">
        <v>1277</v>
      </c>
      <c r="C126391" s="1" t="s">
        <v>306870</v>
      </c>
      <c r="D126391" s="1" t="s">
        <v>85027</v>
      </c>
      <c r="E126391" s="1">
        <v>2820</v>
      </c>
      <c r="G126391" s="1" t="s">
        <v>24</v>
      </c>
      <c r="H126391" s="1" t="s">
        <v>2497</v>
      </c>
      <c r="I126391" s="1" t="s">
        <v>26</v>
      </c>
      <c r="J126391" s="1" t="s">
        <v>26</v>
      </c>
      <c r="M126391" s="1">
        <v>73221900</v>
      </c>
      <c r="N126391" s="1">
        <v>2</v>
      </c>
      <c r="O126391" s="1" t="s">
        <v>85027</v>
      </c>
      <c r="P126391" s="1" t="s">
        <v>85027</v>
      </c>
      <c r="Q126391" s="1" t="s">
        <v>85027</v>
      </c>
    </row>
    <row r="126392" spans="1:17" s="1" customFormat="1" ht="12" x14ac:dyDescent="0.2">
      <c r="A126392" s="3" t="s">
        <v>434551</v>
      </c>
      <c r="B126392" s="2">
        <v>1303</v>
      </c>
      <c r="C126392" s="1" t="s">
        <v>306870</v>
      </c>
      <c r="D126392" s="1" t="s">
        <v>85027</v>
      </c>
      <c r="E126392" s="1">
        <v>2820</v>
      </c>
      <c r="G126392" s="1" t="s">
        <v>24</v>
      </c>
      <c r="H126392" s="1" t="s">
        <v>2497</v>
      </c>
      <c r="I126392" s="1" t="s">
        <v>26</v>
      </c>
      <c r="J126392" s="1" t="s">
        <v>26</v>
      </c>
      <c r="M126392" s="1">
        <v>73221900</v>
      </c>
      <c r="N126392" s="1">
        <v>2</v>
      </c>
      <c r="O126392" s="1" t="s">
        <v>85027</v>
      </c>
      <c r="P126392" s="1" t="s">
        <v>85027</v>
      </c>
      <c r="Q126392" s="1" t="s">
        <v>85027</v>
      </c>
    </row>
    <row r="126393" spans="1:17" s="1" customFormat="1" ht="12" x14ac:dyDescent="0.2">
      <c r="A126393" s="3" t="s">
        <v>434552</v>
      </c>
      <c r="B126393" s="2">
        <v>1393</v>
      </c>
      <c r="C126393" s="1" t="s">
        <v>306870</v>
      </c>
      <c r="D126393" s="1" t="s">
        <v>89094</v>
      </c>
      <c r="E126393" s="1">
        <v>3587</v>
      </c>
      <c r="G126393" s="1" t="s">
        <v>24</v>
      </c>
      <c r="H126393" s="1" t="s">
        <v>2497</v>
      </c>
      <c r="I126393" s="1" t="s">
        <v>246</v>
      </c>
      <c r="J126393" s="1" t="s">
        <v>246</v>
      </c>
      <c r="M126393" s="1">
        <v>73221900</v>
      </c>
      <c r="N126393" s="1">
        <v>2</v>
      </c>
      <c r="O126393" s="1" t="s">
        <v>89094</v>
      </c>
      <c r="P126393" s="1" t="s">
        <v>89094</v>
      </c>
      <c r="Q126393" s="1" t="s">
        <v>89094</v>
      </c>
    </row>
    <row r="126394" spans="1:17" s="1" customFormat="1" ht="12" x14ac:dyDescent="0.2">
      <c r="A126394" s="3" t="s">
        <v>434553</v>
      </c>
      <c r="B126394" s="2">
        <v>1434</v>
      </c>
      <c r="C126394" s="1" t="s">
        <v>306870</v>
      </c>
      <c r="D126394" s="1" t="s">
        <v>45359</v>
      </c>
      <c r="E126394" s="1">
        <v>3587</v>
      </c>
      <c r="G126394" s="1" t="s">
        <v>24</v>
      </c>
      <c r="H126394" s="1" t="s">
        <v>2497</v>
      </c>
      <c r="I126394" s="1" t="s">
        <v>246</v>
      </c>
      <c r="J126394" s="1" t="s">
        <v>246</v>
      </c>
      <c r="M126394" s="1">
        <v>73221900</v>
      </c>
      <c r="N126394" s="1">
        <v>2</v>
      </c>
      <c r="O126394" s="1" t="s">
        <v>45359</v>
      </c>
      <c r="P126394" s="1" t="s">
        <v>45359</v>
      </c>
      <c r="Q126394" s="1" t="s">
        <v>45359</v>
      </c>
    </row>
    <row r="126395" spans="1:17" s="1" customFormat="1" ht="12" x14ac:dyDescent="0.2">
      <c r="A126395" s="3" t="s">
        <v>434554</v>
      </c>
      <c r="B126395" s="2">
        <v>1460</v>
      </c>
      <c r="C126395" s="1" t="s">
        <v>306870</v>
      </c>
      <c r="D126395" s="1" t="s">
        <v>45359</v>
      </c>
      <c r="E126395" s="1">
        <v>3587</v>
      </c>
      <c r="G126395" s="1" t="s">
        <v>24</v>
      </c>
      <c r="H126395" s="1" t="s">
        <v>2497</v>
      </c>
      <c r="I126395" s="1" t="s">
        <v>246</v>
      </c>
      <c r="J126395" s="1" t="s">
        <v>246</v>
      </c>
      <c r="M126395" s="1">
        <v>73221900</v>
      </c>
      <c r="N126395" s="1">
        <v>2</v>
      </c>
      <c r="O126395" s="1" t="s">
        <v>45359</v>
      </c>
      <c r="P126395" s="1" t="s">
        <v>45359</v>
      </c>
      <c r="Q126395" s="1" t="s">
        <v>45359</v>
      </c>
    </row>
    <row r="126396" spans="1:17" s="1" customFormat="1" ht="12" x14ac:dyDescent="0.2">
      <c r="A126396" s="3" t="s">
        <v>434555</v>
      </c>
      <c r="B126396" s="2">
        <v>1483</v>
      </c>
      <c r="C126396" s="1" t="s">
        <v>306870</v>
      </c>
      <c r="D126396" s="1" t="s">
        <v>45359</v>
      </c>
      <c r="E126396" s="1">
        <v>3587</v>
      </c>
      <c r="G126396" s="1" t="s">
        <v>24</v>
      </c>
      <c r="H126396" s="1" t="s">
        <v>2497</v>
      </c>
      <c r="I126396" s="1" t="s">
        <v>246</v>
      </c>
      <c r="J126396" s="1" t="s">
        <v>246</v>
      </c>
      <c r="M126396" s="1">
        <v>73221900</v>
      </c>
      <c r="N126396" s="1">
        <v>2</v>
      </c>
      <c r="O126396" s="1" t="s">
        <v>45359</v>
      </c>
      <c r="P126396" s="1" t="s">
        <v>45359</v>
      </c>
      <c r="Q126396" s="1" t="s">
        <v>45359</v>
      </c>
    </row>
    <row r="126397" spans="1:17" s="1" customFormat="1" ht="12" x14ac:dyDescent="0.2">
      <c r="A126397" s="3" t="s">
        <v>434556</v>
      </c>
      <c r="B126397" s="2">
        <v>1506</v>
      </c>
      <c r="C126397" s="1" t="s">
        <v>306870</v>
      </c>
      <c r="D126397" s="1" t="s">
        <v>38194</v>
      </c>
      <c r="E126397" s="1">
        <v>3587</v>
      </c>
      <c r="G126397" s="1" t="s">
        <v>24</v>
      </c>
      <c r="H126397" s="1" t="s">
        <v>2497</v>
      </c>
      <c r="I126397" s="1" t="s">
        <v>246</v>
      </c>
      <c r="J126397" s="1" t="s">
        <v>246</v>
      </c>
      <c r="M126397" s="1">
        <v>73221900</v>
      </c>
      <c r="N126397" s="1">
        <v>2</v>
      </c>
      <c r="O126397" s="1" t="s">
        <v>38194</v>
      </c>
      <c r="P126397" s="1" t="s">
        <v>38194</v>
      </c>
      <c r="Q126397" s="1" t="s">
        <v>38194</v>
      </c>
    </row>
    <row r="126398" spans="1:17" s="1" customFormat="1" ht="12" x14ac:dyDescent="0.2">
      <c r="A126398" s="3" t="s">
        <v>434557</v>
      </c>
      <c r="B126398" s="2">
        <v>1529</v>
      </c>
      <c r="C126398" s="1" t="s">
        <v>306870</v>
      </c>
      <c r="D126398" s="1" t="s">
        <v>38194</v>
      </c>
      <c r="E126398" s="1">
        <v>3587</v>
      </c>
      <c r="G126398" s="1" t="s">
        <v>24</v>
      </c>
      <c r="H126398" s="1" t="s">
        <v>2497</v>
      </c>
      <c r="I126398" s="1" t="s">
        <v>246</v>
      </c>
      <c r="J126398" s="1" t="s">
        <v>246</v>
      </c>
      <c r="M126398" s="1">
        <v>73221900</v>
      </c>
      <c r="N126398" s="1">
        <v>2</v>
      </c>
      <c r="O126398" s="1" t="s">
        <v>38194</v>
      </c>
      <c r="P126398" s="1" t="s">
        <v>38194</v>
      </c>
      <c r="Q126398" s="1" t="s">
        <v>38194</v>
      </c>
    </row>
    <row r="126399" spans="1:17" s="1" customFormat="1" ht="12" x14ac:dyDescent="0.2">
      <c r="A126399" s="3" t="s">
        <v>434558</v>
      </c>
      <c r="B126399" s="2">
        <v>1554</v>
      </c>
      <c r="C126399" s="1" t="s">
        <v>306870</v>
      </c>
      <c r="D126399" s="1" t="s">
        <v>38194</v>
      </c>
      <c r="E126399" s="1">
        <v>3587</v>
      </c>
      <c r="G126399" s="1" t="s">
        <v>24</v>
      </c>
      <c r="H126399" s="1" t="s">
        <v>2497</v>
      </c>
      <c r="I126399" s="1" t="s">
        <v>246</v>
      </c>
      <c r="J126399" s="1" t="s">
        <v>246</v>
      </c>
      <c r="M126399" s="1">
        <v>73221900</v>
      </c>
      <c r="N126399" s="1">
        <v>2</v>
      </c>
      <c r="O126399" s="1" t="s">
        <v>38194</v>
      </c>
      <c r="P126399" s="1" t="s">
        <v>38194</v>
      </c>
      <c r="Q126399" s="1" t="s">
        <v>38194</v>
      </c>
    </row>
    <row r="126400" spans="1:17" s="1" customFormat="1" ht="12" x14ac:dyDescent="0.2">
      <c r="A126400" s="3" t="s">
        <v>434559</v>
      </c>
      <c r="B126400" s="2">
        <v>1418</v>
      </c>
      <c r="C126400" s="1" t="s">
        <v>306870</v>
      </c>
      <c r="D126400" s="1" t="s">
        <v>89094</v>
      </c>
      <c r="E126400" s="1">
        <v>3587</v>
      </c>
      <c r="G126400" s="1" t="s">
        <v>24</v>
      </c>
      <c r="H126400" s="1" t="s">
        <v>2497</v>
      </c>
      <c r="I126400" s="1" t="s">
        <v>246</v>
      </c>
      <c r="J126400" s="1" t="s">
        <v>246</v>
      </c>
      <c r="M126400" s="1">
        <v>73221900</v>
      </c>
      <c r="N126400" s="1">
        <v>2</v>
      </c>
      <c r="O126400" s="1" t="s">
        <v>89094</v>
      </c>
      <c r="P126400" s="1" t="s">
        <v>89094</v>
      </c>
      <c r="Q126400" s="1" t="s">
        <v>89094</v>
      </c>
    </row>
    <row r="126401" spans="1:17" s="1" customFormat="1" ht="12" x14ac:dyDescent="0.2">
      <c r="A126401" s="3" t="s">
        <v>434560</v>
      </c>
      <c r="B126401" s="2">
        <v>1441</v>
      </c>
      <c r="C126401" s="1" t="s">
        <v>306870</v>
      </c>
      <c r="D126401" s="1" t="s">
        <v>89094</v>
      </c>
      <c r="E126401" s="1">
        <v>3587</v>
      </c>
      <c r="G126401" s="1" t="s">
        <v>24</v>
      </c>
      <c r="H126401" s="1" t="s">
        <v>2497</v>
      </c>
      <c r="I126401" s="1" t="s">
        <v>246</v>
      </c>
      <c r="J126401" s="1" t="s">
        <v>246</v>
      </c>
      <c r="M126401" s="1">
        <v>73221900</v>
      </c>
      <c r="N126401" s="1">
        <v>2</v>
      </c>
      <c r="O126401" s="1" t="s">
        <v>89094</v>
      </c>
      <c r="P126401" s="1" t="s">
        <v>89094</v>
      </c>
      <c r="Q126401" s="1" t="s">
        <v>89094</v>
      </c>
    </row>
    <row r="126402" spans="1:17" s="1" customFormat="1" ht="12" x14ac:dyDescent="0.2">
      <c r="A126402" s="3" t="s">
        <v>434561</v>
      </c>
      <c r="B126402" s="2">
        <v>1311</v>
      </c>
      <c r="C126402" s="1" t="s">
        <v>306870</v>
      </c>
      <c r="D126402" s="1" t="s">
        <v>196649</v>
      </c>
      <c r="E126402" s="1">
        <v>2625</v>
      </c>
      <c r="G126402" s="1" t="s">
        <v>24</v>
      </c>
      <c r="H126402" s="1" t="s">
        <v>2505</v>
      </c>
      <c r="I126402" s="1" t="s">
        <v>121</v>
      </c>
      <c r="J126402" s="1" t="s">
        <v>121</v>
      </c>
      <c r="M126402" s="1">
        <v>73221900</v>
      </c>
      <c r="N126402" s="1">
        <v>2</v>
      </c>
      <c r="O126402" s="1" t="s">
        <v>196649</v>
      </c>
      <c r="P126402" s="1" t="s">
        <v>196649</v>
      </c>
      <c r="Q126402" s="1" t="s">
        <v>196649</v>
      </c>
    </row>
    <row r="126403" spans="1:17" s="1" customFormat="1" ht="12" x14ac:dyDescent="0.2">
      <c r="A126403" s="3" t="s">
        <v>434562</v>
      </c>
      <c r="B126403" s="2">
        <v>1352</v>
      </c>
      <c r="C126403" s="1" t="s">
        <v>306870</v>
      </c>
      <c r="D126403" s="1" t="s">
        <v>114528</v>
      </c>
      <c r="E126403" s="1">
        <v>2625</v>
      </c>
      <c r="G126403" s="1" t="s">
        <v>24</v>
      </c>
      <c r="H126403" s="1" t="s">
        <v>2505</v>
      </c>
      <c r="I126403" s="1" t="s">
        <v>121</v>
      </c>
      <c r="J126403" s="1" t="s">
        <v>121</v>
      </c>
      <c r="M126403" s="1">
        <v>73221900</v>
      </c>
      <c r="N126403" s="1">
        <v>2</v>
      </c>
      <c r="O126403" s="1" t="s">
        <v>114528</v>
      </c>
      <c r="P126403" s="1" t="s">
        <v>114528</v>
      </c>
      <c r="Q126403" s="1" t="s">
        <v>114528</v>
      </c>
    </row>
    <row r="126404" spans="1:17" s="1" customFormat="1" ht="12" x14ac:dyDescent="0.2">
      <c r="A126404" s="3" t="s">
        <v>434563</v>
      </c>
      <c r="B126404" s="2">
        <v>1385</v>
      </c>
      <c r="C126404" s="1" t="s">
        <v>306870</v>
      </c>
      <c r="D126404" s="1" t="s">
        <v>114528</v>
      </c>
      <c r="E126404" s="1">
        <v>2625</v>
      </c>
      <c r="G126404" s="1" t="s">
        <v>24</v>
      </c>
      <c r="H126404" s="1" t="s">
        <v>2505</v>
      </c>
      <c r="I126404" s="1" t="s">
        <v>121</v>
      </c>
      <c r="J126404" s="1" t="s">
        <v>121</v>
      </c>
      <c r="M126404" s="1">
        <v>73221900</v>
      </c>
      <c r="N126404" s="1">
        <v>2</v>
      </c>
      <c r="O126404" s="1" t="s">
        <v>114528</v>
      </c>
      <c r="P126404" s="1" t="s">
        <v>114528</v>
      </c>
      <c r="Q126404" s="1" t="s">
        <v>114528</v>
      </c>
    </row>
    <row r="126405" spans="1:17" s="1" customFormat="1" ht="12" x14ac:dyDescent="0.2">
      <c r="A126405" s="3" t="s">
        <v>434564</v>
      </c>
      <c r="B126405" s="2">
        <v>1418</v>
      </c>
      <c r="C126405" s="1" t="s">
        <v>306870</v>
      </c>
      <c r="D126405" s="1" t="s">
        <v>114528</v>
      </c>
      <c r="E126405" s="1">
        <v>2625</v>
      </c>
      <c r="G126405" s="1" t="s">
        <v>24</v>
      </c>
      <c r="H126405" s="1" t="s">
        <v>2505</v>
      </c>
      <c r="I126405" s="1" t="s">
        <v>121</v>
      </c>
      <c r="J126405" s="1" t="s">
        <v>121</v>
      </c>
      <c r="M126405" s="1">
        <v>73221900</v>
      </c>
      <c r="N126405" s="1">
        <v>2</v>
      </c>
      <c r="O126405" s="1" t="s">
        <v>114528</v>
      </c>
      <c r="P126405" s="1" t="s">
        <v>114528</v>
      </c>
      <c r="Q126405" s="1" t="s">
        <v>114528</v>
      </c>
    </row>
    <row r="126406" spans="1:17" s="1" customFormat="1" ht="12" x14ac:dyDescent="0.2">
      <c r="A126406" s="3" t="s">
        <v>434565</v>
      </c>
      <c r="B126406" s="2">
        <v>1424</v>
      </c>
      <c r="C126406" s="1" t="s">
        <v>306870</v>
      </c>
      <c r="D126406" s="1" t="s">
        <v>133960</v>
      </c>
      <c r="E126406" s="1">
        <v>2625</v>
      </c>
      <c r="G126406" s="1" t="s">
        <v>24</v>
      </c>
      <c r="H126406" s="1" t="s">
        <v>2505</v>
      </c>
      <c r="I126406" s="1" t="s">
        <v>121</v>
      </c>
      <c r="J126406" s="1" t="s">
        <v>121</v>
      </c>
      <c r="M126406" s="1">
        <v>73221900</v>
      </c>
      <c r="N126406" s="1">
        <v>2</v>
      </c>
      <c r="O126406" s="1" t="s">
        <v>133960</v>
      </c>
      <c r="P126406" s="1" t="s">
        <v>133960</v>
      </c>
      <c r="Q126406" s="1" t="s">
        <v>133960</v>
      </c>
    </row>
    <row r="126407" spans="1:17" s="1" customFormat="1" ht="12" x14ac:dyDescent="0.2">
      <c r="A126407" s="3" t="s">
        <v>434566</v>
      </c>
      <c r="B126407" s="2">
        <v>1457</v>
      </c>
      <c r="C126407" s="1" t="s">
        <v>306870</v>
      </c>
      <c r="D126407" s="1" t="s">
        <v>133960</v>
      </c>
      <c r="E126407" s="1">
        <v>2625</v>
      </c>
      <c r="G126407" s="1" t="s">
        <v>24</v>
      </c>
      <c r="H126407" s="1" t="s">
        <v>2505</v>
      </c>
      <c r="I126407" s="1" t="s">
        <v>121</v>
      </c>
      <c r="J126407" s="1" t="s">
        <v>121</v>
      </c>
      <c r="M126407" s="1">
        <v>73221900</v>
      </c>
      <c r="N126407" s="1">
        <v>2</v>
      </c>
      <c r="O126407" s="1" t="s">
        <v>133960</v>
      </c>
      <c r="P126407" s="1" t="s">
        <v>133960</v>
      </c>
      <c r="Q126407" s="1" t="s">
        <v>133960</v>
      </c>
    </row>
    <row r="126408" spans="1:17" s="1" customFormat="1" ht="12" x14ac:dyDescent="0.2">
      <c r="A126408" s="3" t="s">
        <v>434567</v>
      </c>
      <c r="B126408" s="2">
        <v>1487</v>
      </c>
      <c r="C126408" s="1" t="s">
        <v>306870</v>
      </c>
      <c r="D126408" s="1" t="s">
        <v>133960</v>
      </c>
      <c r="E126408" s="1">
        <v>2625</v>
      </c>
      <c r="G126408" s="1" t="s">
        <v>24</v>
      </c>
      <c r="H126408" s="1" t="s">
        <v>2505</v>
      </c>
      <c r="I126408" s="1" t="s">
        <v>121</v>
      </c>
      <c r="J126408" s="1" t="s">
        <v>121</v>
      </c>
      <c r="M126408" s="1">
        <v>73221900</v>
      </c>
      <c r="N126408" s="1">
        <v>2</v>
      </c>
      <c r="O126408" s="1" t="s">
        <v>133960</v>
      </c>
      <c r="P126408" s="1" t="s">
        <v>133960</v>
      </c>
      <c r="Q126408" s="1" t="s">
        <v>133960</v>
      </c>
    </row>
    <row r="126409" spans="1:17" s="1" customFormat="1" ht="12" x14ac:dyDescent="0.2">
      <c r="A126409" s="3" t="s">
        <v>434568</v>
      </c>
      <c r="B126409" s="2">
        <v>1345</v>
      </c>
      <c r="C126409" s="1" t="s">
        <v>306870</v>
      </c>
      <c r="D126409" s="1" t="s">
        <v>196649</v>
      </c>
      <c r="E126409" s="1">
        <v>2625</v>
      </c>
      <c r="G126409" s="1" t="s">
        <v>24</v>
      </c>
      <c r="H126409" s="1" t="s">
        <v>2505</v>
      </c>
      <c r="I126409" s="1" t="s">
        <v>121</v>
      </c>
      <c r="J126409" s="1" t="s">
        <v>121</v>
      </c>
      <c r="M126409" s="1">
        <v>73221900</v>
      </c>
      <c r="N126409" s="1">
        <v>2</v>
      </c>
      <c r="O126409" s="1" t="s">
        <v>196649</v>
      </c>
      <c r="P126409" s="1" t="s">
        <v>196649</v>
      </c>
      <c r="Q126409" s="1" t="s">
        <v>196649</v>
      </c>
    </row>
    <row r="126410" spans="1:17" s="1" customFormat="1" ht="12" x14ac:dyDescent="0.2">
      <c r="A126410" s="3" t="s">
        <v>434569</v>
      </c>
      <c r="B126410" s="2">
        <v>1376</v>
      </c>
      <c r="C126410" s="1" t="s">
        <v>306870</v>
      </c>
      <c r="D126410" s="1" t="s">
        <v>196649</v>
      </c>
      <c r="E126410" s="1">
        <v>2625</v>
      </c>
      <c r="G126410" s="1" t="s">
        <v>24</v>
      </c>
      <c r="H126410" s="1" t="s">
        <v>2505</v>
      </c>
      <c r="I126410" s="1" t="s">
        <v>121</v>
      </c>
      <c r="J126410" s="1" t="s">
        <v>121</v>
      </c>
      <c r="M126410" s="1">
        <v>73221900</v>
      </c>
      <c r="N126410" s="1">
        <v>2</v>
      </c>
      <c r="O126410" s="1" t="s">
        <v>196649</v>
      </c>
      <c r="P126410" s="1" t="s">
        <v>196649</v>
      </c>
      <c r="Q126410" s="1" t="s">
        <v>196649</v>
      </c>
    </row>
    <row r="126411" spans="1:17" s="1" customFormat="1" ht="12" x14ac:dyDescent="0.2">
      <c r="A126411" s="3" t="s">
        <v>434570</v>
      </c>
      <c r="B126411" s="2">
        <v>1459</v>
      </c>
      <c r="C126411" s="1" t="s">
        <v>306870</v>
      </c>
      <c r="D126411" s="1" t="s">
        <v>56206</v>
      </c>
      <c r="E126411" s="1">
        <v>3407</v>
      </c>
      <c r="G126411" s="1" t="s">
        <v>24</v>
      </c>
      <c r="H126411" s="1" t="s">
        <v>2505</v>
      </c>
      <c r="I126411" s="1" t="s">
        <v>26</v>
      </c>
      <c r="J126411" s="1" t="s">
        <v>26</v>
      </c>
      <c r="M126411" s="1">
        <v>73221900</v>
      </c>
      <c r="N126411" s="1">
        <v>2</v>
      </c>
      <c r="O126411" s="1" t="s">
        <v>56206</v>
      </c>
      <c r="P126411" s="1" t="s">
        <v>56206</v>
      </c>
      <c r="Q126411" s="1" t="s">
        <v>56206</v>
      </c>
    </row>
    <row r="126412" spans="1:17" s="1" customFormat="1" ht="12" x14ac:dyDescent="0.2">
      <c r="A126412" s="3" t="s">
        <v>434571</v>
      </c>
      <c r="B126412" s="2">
        <v>1501</v>
      </c>
      <c r="C126412" s="1" t="s">
        <v>306870</v>
      </c>
      <c r="D126412" s="1" t="s">
        <v>42719</v>
      </c>
      <c r="E126412" s="1">
        <v>3407</v>
      </c>
      <c r="G126412" s="1" t="s">
        <v>24</v>
      </c>
      <c r="H126412" s="1" t="s">
        <v>2505</v>
      </c>
      <c r="I126412" s="1" t="s">
        <v>26</v>
      </c>
      <c r="J126412" s="1" t="s">
        <v>26</v>
      </c>
      <c r="M126412" s="1">
        <v>73221900</v>
      </c>
      <c r="N126412" s="1">
        <v>2</v>
      </c>
      <c r="O126412" s="1" t="s">
        <v>42719</v>
      </c>
      <c r="P126412" s="1" t="s">
        <v>42719</v>
      </c>
      <c r="Q126412" s="1" t="s">
        <v>42719</v>
      </c>
    </row>
    <row r="126413" spans="1:17" s="1" customFormat="1" ht="12" x14ac:dyDescent="0.2">
      <c r="A126413" s="3" t="s">
        <v>434572</v>
      </c>
      <c r="B126413" s="2">
        <v>1530</v>
      </c>
      <c r="C126413" s="1" t="s">
        <v>306870</v>
      </c>
      <c r="D126413" s="1" t="s">
        <v>42719</v>
      </c>
      <c r="E126413" s="1">
        <v>3407</v>
      </c>
      <c r="G126413" s="1" t="s">
        <v>24</v>
      </c>
      <c r="H126413" s="1" t="s">
        <v>2505</v>
      </c>
      <c r="I126413" s="1" t="s">
        <v>26</v>
      </c>
      <c r="J126413" s="1" t="s">
        <v>26</v>
      </c>
      <c r="M126413" s="1">
        <v>73221900</v>
      </c>
      <c r="N126413" s="1">
        <v>2</v>
      </c>
      <c r="O126413" s="1" t="s">
        <v>42719</v>
      </c>
      <c r="P126413" s="1" t="s">
        <v>42719</v>
      </c>
      <c r="Q126413" s="1" t="s">
        <v>42719</v>
      </c>
    </row>
    <row r="126414" spans="1:17" s="1" customFormat="1" ht="12" x14ac:dyDescent="0.2">
      <c r="A126414" s="3" t="s">
        <v>434573</v>
      </c>
      <c r="B126414" s="2">
        <v>1562</v>
      </c>
      <c r="C126414" s="1" t="s">
        <v>306870</v>
      </c>
      <c r="D126414" s="1" t="s">
        <v>42719</v>
      </c>
      <c r="E126414" s="1">
        <v>3407</v>
      </c>
      <c r="G126414" s="1" t="s">
        <v>24</v>
      </c>
      <c r="H126414" s="1" t="s">
        <v>2505</v>
      </c>
      <c r="I126414" s="1" t="s">
        <v>26</v>
      </c>
      <c r="J126414" s="1" t="s">
        <v>26</v>
      </c>
      <c r="M126414" s="1">
        <v>73221900</v>
      </c>
      <c r="N126414" s="1">
        <v>2</v>
      </c>
      <c r="O126414" s="1" t="s">
        <v>42719</v>
      </c>
      <c r="P126414" s="1" t="s">
        <v>42719</v>
      </c>
      <c r="Q126414" s="1" t="s">
        <v>42719</v>
      </c>
    </row>
    <row r="126415" spans="1:17" s="1" customFormat="1" ht="12" x14ac:dyDescent="0.2">
      <c r="A126415" s="3" t="s">
        <v>434574</v>
      </c>
      <c r="B126415" s="2">
        <v>1569</v>
      </c>
      <c r="C126415" s="1" t="s">
        <v>306870</v>
      </c>
      <c r="D126415" s="1" t="s">
        <v>134746</v>
      </c>
      <c r="E126415" s="1">
        <v>3407</v>
      </c>
      <c r="G126415" s="1" t="s">
        <v>24</v>
      </c>
      <c r="H126415" s="1" t="s">
        <v>2505</v>
      </c>
      <c r="I126415" s="1" t="s">
        <v>26</v>
      </c>
      <c r="J126415" s="1" t="s">
        <v>26</v>
      </c>
      <c r="M126415" s="1">
        <v>73221900</v>
      </c>
      <c r="N126415" s="1">
        <v>2</v>
      </c>
      <c r="O126415" s="1" t="s">
        <v>134746</v>
      </c>
      <c r="P126415" s="1" t="s">
        <v>134746</v>
      </c>
      <c r="Q126415" s="1" t="s">
        <v>134746</v>
      </c>
    </row>
    <row r="126416" spans="1:17" s="1" customFormat="1" ht="12" x14ac:dyDescent="0.2">
      <c r="A126416" s="3" t="s">
        <v>434575</v>
      </c>
      <c r="B126416" s="2">
        <v>1602</v>
      </c>
      <c r="C126416" s="1" t="s">
        <v>306870</v>
      </c>
      <c r="D126416" s="1" t="s">
        <v>134746</v>
      </c>
      <c r="E126416" s="1">
        <v>3407</v>
      </c>
      <c r="G126416" s="1" t="s">
        <v>24</v>
      </c>
      <c r="H126416" s="1" t="s">
        <v>2505</v>
      </c>
      <c r="I126416" s="1" t="s">
        <v>26</v>
      </c>
      <c r="J126416" s="1" t="s">
        <v>26</v>
      </c>
      <c r="M126416" s="1">
        <v>73221900</v>
      </c>
      <c r="N126416" s="1">
        <v>2</v>
      </c>
      <c r="O126416" s="1" t="s">
        <v>134746</v>
      </c>
      <c r="P126416" s="1" t="s">
        <v>134746</v>
      </c>
      <c r="Q126416" s="1" t="s">
        <v>134746</v>
      </c>
    </row>
    <row r="126417" spans="1:17" s="1" customFormat="1" ht="12" x14ac:dyDescent="0.2">
      <c r="A126417" s="3" t="s">
        <v>434576</v>
      </c>
      <c r="B126417" s="2">
        <v>1633</v>
      </c>
      <c r="C126417" s="1" t="s">
        <v>306870</v>
      </c>
      <c r="D126417" s="1" t="s">
        <v>134746</v>
      </c>
      <c r="E126417" s="1">
        <v>3407</v>
      </c>
      <c r="G126417" s="1" t="s">
        <v>24</v>
      </c>
      <c r="H126417" s="1" t="s">
        <v>2505</v>
      </c>
      <c r="I126417" s="1" t="s">
        <v>26</v>
      </c>
      <c r="J126417" s="1" t="s">
        <v>26</v>
      </c>
      <c r="M126417" s="1">
        <v>73221900</v>
      </c>
      <c r="N126417" s="1">
        <v>2</v>
      </c>
      <c r="O126417" s="1" t="s">
        <v>134746</v>
      </c>
      <c r="P126417" s="1" t="s">
        <v>134746</v>
      </c>
      <c r="Q126417" s="1" t="s">
        <v>134746</v>
      </c>
    </row>
    <row r="126418" spans="1:17" s="1" customFormat="1" ht="12" x14ac:dyDescent="0.2">
      <c r="A126418" s="3" t="s">
        <v>434577</v>
      </c>
      <c r="B126418" s="2">
        <v>1488</v>
      </c>
      <c r="C126418" s="1" t="s">
        <v>306870</v>
      </c>
      <c r="D126418" s="1" t="s">
        <v>56206</v>
      </c>
      <c r="E126418" s="1">
        <v>3407</v>
      </c>
      <c r="G126418" s="1" t="s">
        <v>24</v>
      </c>
      <c r="H126418" s="1" t="s">
        <v>2505</v>
      </c>
      <c r="I126418" s="1" t="s">
        <v>26</v>
      </c>
      <c r="J126418" s="1" t="s">
        <v>26</v>
      </c>
      <c r="M126418" s="1">
        <v>73221900</v>
      </c>
      <c r="N126418" s="1">
        <v>2</v>
      </c>
      <c r="O126418" s="1" t="s">
        <v>56206</v>
      </c>
      <c r="P126418" s="1" t="s">
        <v>56206</v>
      </c>
      <c r="Q126418" s="1" t="s">
        <v>56206</v>
      </c>
    </row>
    <row r="126419" spans="1:17" s="1" customFormat="1" ht="12" x14ac:dyDescent="0.2">
      <c r="A126419" s="3" t="s">
        <v>434578</v>
      </c>
      <c r="B126419" s="2">
        <v>1520</v>
      </c>
      <c r="C126419" s="1" t="s">
        <v>306870</v>
      </c>
      <c r="D126419" s="1" t="s">
        <v>56206</v>
      </c>
      <c r="E126419" s="1">
        <v>3407</v>
      </c>
      <c r="G126419" s="1" t="s">
        <v>24</v>
      </c>
      <c r="H126419" s="1" t="s">
        <v>2505</v>
      </c>
      <c r="I126419" s="1" t="s">
        <v>26</v>
      </c>
      <c r="J126419" s="1" t="s">
        <v>26</v>
      </c>
      <c r="M126419" s="1">
        <v>73221900</v>
      </c>
      <c r="N126419" s="1">
        <v>2</v>
      </c>
      <c r="O126419" s="1" t="s">
        <v>56206</v>
      </c>
      <c r="P126419" s="1" t="s">
        <v>56206</v>
      </c>
      <c r="Q126419" s="1" t="s">
        <v>56206</v>
      </c>
    </row>
    <row r="126420" spans="1:17" s="1" customFormat="1" ht="12" x14ac:dyDescent="0.2">
      <c r="A126420" s="3" t="s">
        <v>434579</v>
      </c>
      <c r="B126420" s="2">
        <v>1583</v>
      </c>
      <c r="C126420" s="1" t="s">
        <v>306870</v>
      </c>
      <c r="D126420" s="1" t="s">
        <v>27287</v>
      </c>
      <c r="E126420" s="1">
        <v>4325</v>
      </c>
      <c r="G126420" s="1" t="s">
        <v>24</v>
      </c>
      <c r="H126420" s="1" t="s">
        <v>2505</v>
      </c>
      <c r="I126420" s="1" t="s">
        <v>246</v>
      </c>
      <c r="J126420" s="1" t="s">
        <v>246</v>
      </c>
      <c r="M126420" s="1">
        <v>73221900</v>
      </c>
      <c r="N126420" s="1">
        <v>2</v>
      </c>
      <c r="O126420" s="1" t="s">
        <v>27287</v>
      </c>
      <c r="P126420" s="1" t="s">
        <v>27287</v>
      </c>
      <c r="Q126420" s="1" t="s">
        <v>27287</v>
      </c>
    </row>
    <row r="126421" spans="1:17" s="1" customFormat="1" ht="12" x14ac:dyDescent="0.2">
      <c r="A126421" s="3" t="s">
        <v>434580</v>
      </c>
      <c r="B126421" s="2">
        <v>1624</v>
      </c>
      <c r="C126421" s="1" t="s">
        <v>306870</v>
      </c>
      <c r="D126421" s="1" t="s">
        <v>92512</v>
      </c>
      <c r="E126421" s="1">
        <v>4325</v>
      </c>
      <c r="G126421" s="1" t="s">
        <v>24</v>
      </c>
      <c r="H126421" s="1" t="s">
        <v>2505</v>
      </c>
      <c r="I126421" s="1" t="s">
        <v>246</v>
      </c>
      <c r="J126421" s="1" t="s">
        <v>246</v>
      </c>
      <c r="M126421" s="1">
        <v>73221900</v>
      </c>
      <c r="N126421" s="1">
        <v>2</v>
      </c>
      <c r="O126421" s="1" t="s">
        <v>92512</v>
      </c>
      <c r="P126421" s="1" t="s">
        <v>92512</v>
      </c>
      <c r="Q126421" s="1" t="s">
        <v>92512</v>
      </c>
    </row>
    <row r="126422" spans="1:17" s="1" customFormat="1" ht="12" x14ac:dyDescent="0.2">
      <c r="A126422" s="3" t="s">
        <v>434581</v>
      </c>
      <c r="B126422" s="2">
        <v>1654</v>
      </c>
      <c r="C126422" s="1" t="s">
        <v>306870</v>
      </c>
      <c r="D126422" s="1" t="s">
        <v>92512</v>
      </c>
      <c r="E126422" s="1">
        <v>4325</v>
      </c>
      <c r="G126422" s="1" t="s">
        <v>24</v>
      </c>
      <c r="H126422" s="1" t="s">
        <v>2505</v>
      </c>
      <c r="I126422" s="1" t="s">
        <v>246</v>
      </c>
      <c r="J126422" s="1" t="s">
        <v>246</v>
      </c>
      <c r="M126422" s="1">
        <v>73221900</v>
      </c>
      <c r="N126422" s="1">
        <v>2</v>
      </c>
      <c r="O126422" s="1" t="s">
        <v>92512</v>
      </c>
      <c r="P126422" s="1" t="s">
        <v>92512</v>
      </c>
      <c r="Q126422" s="1" t="s">
        <v>92512</v>
      </c>
    </row>
    <row r="126423" spans="1:17" s="1" customFormat="1" ht="12" x14ac:dyDescent="0.2">
      <c r="A126423" s="3" t="s">
        <v>434582</v>
      </c>
      <c r="B126423" s="2">
        <v>1686</v>
      </c>
      <c r="C126423" s="1" t="s">
        <v>306870</v>
      </c>
      <c r="D126423" s="1" t="s">
        <v>92512</v>
      </c>
      <c r="E126423" s="1">
        <v>4325</v>
      </c>
      <c r="G126423" s="1" t="s">
        <v>24</v>
      </c>
      <c r="H126423" s="1" t="s">
        <v>2505</v>
      </c>
      <c r="I126423" s="1" t="s">
        <v>246</v>
      </c>
      <c r="J126423" s="1" t="s">
        <v>246</v>
      </c>
      <c r="M126423" s="1">
        <v>73221900</v>
      </c>
      <c r="N126423" s="1">
        <v>2</v>
      </c>
      <c r="O126423" s="1" t="s">
        <v>92512</v>
      </c>
      <c r="P126423" s="1" t="s">
        <v>92512</v>
      </c>
      <c r="Q126423" s="1" t="s">
        <v>92512</v>
      </c>
    </row>
    <row r="126424" spans="1:17" s="1" customFormat="1" ht="12" x14ac:dyDescent="0.2">
      <c r="A126424" s="3" t="s">
        <v>434583</v>
      </c>
      <c r="B126424" s="2">
        <v>1693</v>
      </c>
      <c r="C126424" s="1" t="s">
        <v>306870</v>
      </c>
      <c r="D126424" s="1" t="s">
        <v>24728</v>
      </c>
      <c r="E126424" s="1">
        <v>4325</v>
      </c>
      <c r="G126424" s="1" t="s">
        <v>24</v>
      </c>
      <c r="H126424" s="1" t="s">
        <v>2505</v>
      </c>
      <c r="I126424" s="1" t="s">
        <v>246</v>
      </c>
      <c r="J126424" s="1" t="s">
        <v>246</v>
      </c>
      <c r="M126424" s="1">
        <v>73221900</v>
      </c>
      <c r="N126424" s="1">
        <v>2</v>
      </c>
      <c r="O126424" s="1" t="s">
        <v>24728</v>
      </c>
      <c r="P126424" s="1" t="s">
        <v>24728</v>
      </c>
      <c r="Q126424" s="1" t="s">
        <v>24728</v>
      </c>
    </row>
    <row r="126425" spans="1:17" s="1" customFormat="1" ht="12" x14ac:dyDescent="0.2">
      <c r="A126425" s="3" t="s">
        <v>434584</v>
      </c>
      <c r="B126425" s="2">
        <v>1725</v>
      </c>
      <c r="C126425" s="1" t="s">
        <v>306870</v>
      </c>
      <c r="D126425" s="1" t="s">
        <v>24728</v>
      </c>
      <c r="E126425" s="1">
        <v>4325</v>
      </c>
      <c r="G126425" s="1" t="s">
        <v>24</v>
      </c>
      <c r="H126425" s="1" t="s">
        <v>2505</v>
      </c>
      <c r="I126425" s="1" t="s">
        <v>246</v>
      </c>
      <c r="J126425" s="1" t="s">
        <v>246</v>
      </c>
      <c r="M126425" s="1">
        <v>73221900</v>
      </c>
      <c r="N126425" s="1">
        <v>2</v>
      </c>
      <c r="O126425" s="1" t="s">
        <v>24728</v>
      </c>
      <c r="P126425" s="1" t="s">
        <v>24728</v>
      </c>
      <c r="Q126425" s="1" t="s">
        <v>24728</v>
      </c>
    </row>
    <row r="126426" spans="1:17" s="1" customFormat="1" ht="12" x14ac:dyDescent="0.2">
      <c r="A126426" s="3" t="s">
        <v>434585</v>
      </c>
      <c r="B126426" s="2">
        <v>1758</v>
      </c>
      <c r="C126426" s="1" t="s">
        <v>306870</v>
      </c>
      <c r="D126426" s="1" t="s">
        <v>24728</v>
      </c>
      <c r="E126426" s="1">
        <v>4325</v>
      </c>
      <c r="G126426" s="1" t="s">
        <v>24</v>
      </c>
      <c r="H126426" s="1" t="s">
        <v>2505</v>
      </c>
      <c r="I126426" s="1" t="s">
        <v>246</v>
      </c>
      <c r="J126426" s="1" t="s">
        <v>246</v>
      </c>
      <c r="M126426" s="1">
        <v>73221900</v>
      </c>
      <c r="N126426" s="1">
        <v>2</v>
      </c>
      <c r="O126426" s="1" t="s">
        <v>24728</v>
      </c>
      <c r="P126426" s="1" t="s">
        <v>24728</v>
      </c>
      <c r="Q126426" s="1" t="s">
        <v>24728</v>
      </c>
    </row>
    <row r="126427" spans="1:17" s="1" customFormat="1" ht="12" x14ac:dyDescent="0.2">
      <c r="A126427" s="3" t="s">
        <v>434586</v>
      </c>
      <c r="B126427" s="2">
        <v>1612</v>
      </c>
      <c r="C126427" s="1" t="s">
        <v>306870</v>
      </c>
      <c r="D126427" s="1" t="s">
        <v>27287</v>
      </c>
      <c r="E126427" s="1">
        <v>4325</v>
      </c>
      <c r="G126427" s="1" t="s">
        <v>24</v>
      </c>
      <c r="H126427" s="1" t="s">
        <v>2505</v>
      </c>
      <c r="I126427" s="1" t="s">
        <v>246</v>
      </c>
      <c r="J126427" s="1" t="s">
        <v>246</v>
      </c>
      <c r="M126427" s="1">
        <v>73221900</v>
      </c>
      <c r="N126427" s="1">
        <v>2</v>
      </c>
      <c r="O126427" s="1" t="s">
        <v>27287</v>
      </c>
      <c r="P126427" s="1" t="s">
        <v>27287</v>
      </c>
      <c r="Q126427" s="1" t="s">
        <v>27287</v>
      </c>
    </row>
    <row r="126428" spans="1:17" s="1" customFormat="1" ht="12" x14ac:dyDescent="0.2">
      <c r="A126428" s="3" t="s">
        <v>434587</v>
      </c>
      <c r="B126428" s="2">
        <v>1644</v>
      </c>
      <c r="C126428" s="1" t="s">
        <v>306870</v>
      </c>
      <c r="D126428" s="1" t="s">
        <v>27287</v>
      </c>
      <c r="E126428" s="1">
        <v>4325</v>
      </c>
      <c r="G126428" s="1" t="s">
        <v>24</v>
      </c>
      <c r="H126428" s="1" t="s">
        <v>2505</v>
      </c>
      <c r="I126428" s="1" t="s">
        <v>246</v>
      </c>
      <c r="J126428" s="1" t="s">
        <v>246</v>
      </c>
      <c r="M126428" s="1">
        <v>73221900</v>
      </c>
      <c r="N126428" s="1">
        <v>2</v>
      </c>
      <c r="O126428" s="1" t="s">
        <v>27287</v>
      </c>
      <c r="P126428" s="1" t="s">
        <v>27287</v>
      </c>
      <c r="Q126428" s="1" t="s">
        <v>27287</v>
      </c>
    </row>
    <row r="126429" spans="1:17" s="1" customFormat="1" ht="12" x14ac:dyDescent="0.2">
      <c r="A126429" s="3" t="s">
        <v>434588</v>
      </c>
      <c r="B126429" s="2">
        <v>1366</v>
      </c>
      <c r="C126429" s="1" t="s">
        <v>306870</v>
      </c>
      <c r="D126429" s="1" t="s">
        <v>131230</v>
      </c>
      <c r="E126429" s="1">
        <v>2711</v>
      </c>
      <c r="G126429" s="1" t="s">
        <v>24</v>
      </c>
      <c r="H126429" s="1" t="s">
        <v>6545</v>
      </c>
      <c r="I126429" s="1" t="s">
        <v>121</v>
      </c>
      <c r="J126429" s="1" t="s">
        <v>121</v>
      </c>
      <c r="M126429" s="1">
        <v>73221900</v>
      </c>
      <c r="N126429" s="1">
        <v>2</v>
      </c>
      <c r="O126429" s="1" t="s">
        <v>131230</v>
      </c>
      <c r="P126429" s="1" t="s">
        <v>131230</v>
      </c>
      <c r="Q126429" s="1" t="s">
        <v>131230</v>
      </c>
    </row>
    <row r="126430" spans="1:17" s="1" customFormat="1" ht="12" x14ac:dyDescent="0.2">
      <c r="A126430" s="3" t="s">
        <v>434589</v>
      </c>
      <c r="B126430" s="2">
        <v>1406</v>
      </c>
      <c r="C126430" s="1" t="s">
        <v>306870</v>
      </c>
      <c r="D126430" s="1" t="s">
        <v>37387</v>
      </c>
      <c r="E126430" s="1">
        <v>2711</v>
      </c>
      <c r="G126430" s="1" t="s">
        <v>24</v>
      </c>
      <c r="H126430" s="1" t="s">
        <v>6545</v>
      </c>
      <c r="I126430" s="1" t="s">
        <v>121</v>
      </c>
      <c r="J126430" s="1" t="s">
        <v>121</v>
      </c>
      <c r="M126430" s="1">
        <v>73221900</v>
      </c>
      <c r="N126430" s="1">
        <v>2</v>
      </c>
      <c r="O126430" s="1" t="s">
        <v>37387</v>
      </c>
      <c r="P126430" s="1" t="s">
        <v>37387</v>
      </c>
      <c r="Q126430" s="1" t="s">
        <v>37387</v>
      </c>
    </row>
    <row r="126431" spans="1:17" s="1" customFormat="1" ht="12" x14ac:dyDescent="0.2">
      <c r="A126431" s="3" t="s">
        <v>434590</v>
      </c>
      <c r="B126431" s="2">
        <v>1447</v>
      </c>
      <c r="C126431" s="1" t="s">
        <v>306870</v>
      </c>
      <c r="D126431" s="1" t="s">
        <v>37387</v>
      </c>
      <c r="E126431" s="1">
        <v>2711</v>
      </c>
      <c r="G126431" s="1" t="s">
        <v>24</v>
      </c>
      <c r="H126431" s="1" t="s">
        <v>6545</v>
      </c>
      <c r="I126431" s="1" t="s">
        <v>121</v>
      </c>
      <c r="J126431" s="1" t="s">
        <v>121</v>
      </c>
      <c r="M126431" s="1">
        <v>73221900</v>
      </c>
      <c r="N126431" s="1">
        <v>2</v>
      </c>
      <c r="O126431" s="1" t="s">
        <v>37387</v>
      </c>
      <c r="P126431" s="1" t="s">
        <v>37387</v>
      </c>
      <c r="Q126431" s="1" t="s">
        <v>37387</v>
      </c>
    </row>
    <row r="126432" spans="1:17" s="1" customFormat="1" ht="12" x14ac:dyDescent="0.2">
      <c r="A126432" s="3" t="s">
        <v>434591</v>
      </c>
      <c r="B126432" s="2">
        <v>1487</v>
      </c>
      <c r="C126432" s="1" t="s">
        <v>306870</v>
      </c>
      <c r="D126432" s="1" t="s">
        <v>37387</v>
      </c>
      <c r="E126432" s="1">
        <v>2711</v>
      </c>
      <c r="G126432" s="1" t="s">
        <v>24</v>
      </c>
      <c r="H126432" s="1" t="s">
        <v>6545</v>
      </c>
      <c r="I126432" s="1" t="s">
        <v>121</v>
      </c>
      <c r="J126432" s="1" t="s">
        <v>121</v>
      </c>
      <c r="M126432" s="1">
        <v>73221900</v>
      </c>
      <c r="N126432" s="1">
        <v>2</v>
      </c>
      <c r="O126432" s="1" t="s">
        <v>37387</v>
      </c>
      <c r="P126432" s="1" t="s">
        <v>37387</v>
      </c>
      <c r="Q126432" s="1" t="s">
        <v>37387</v>
      </c>
    </row>
    <row r="126433" spans="1:17" s="1" customFormat="1" ht="12" x14ac:dyDescent="0.2">
      <c r="A126433" s="3" t="s">
        <v>434592</v>
      </c>
      <c r="B126433" s="2">
        <v>1479</v>
      </c>
      <c r="C126433" s="1" t="s">
        <v>306870</v>
      </c>
      <c r="D126433" s="1" t="s">
        <v>17282</v>
      </c>
      <c r="E126433" s="1">
        <v>2711</v>
      </c>
      <c r="G126433" s="1" t="s">
        <v>24</v>
      </c>
      <c r="H126433" s="1" t="s">
        <v>6545</v>
      </c>
      <c r="I126433" s="1" t="s">
        <v>121</v>
      </c>
      <c r="J126433" s="1" t="s">
        <v>121</v>
      </c>
      <c r="M126433" s="1">
        <v>73221900</v>
      </c>
      <c r="N126433" s="1">
        <v>2</v>
      </c>
      <c r="O126433" s="1" t="s">
        <v>17282</v>
      </c>
      <c r="P126433" s="1" t="s">
        <v>17282</v>
      </c>
      <c r="Q126433" s="1" t="s">
        <v>17282</v>
      </c>
    </row>
    <row r="126434" spans="1:17" s="1" customFormat="1" ht="12" x14ac:dyDescent="0.2">
      <c r="A126434" s="3" t="s">
        <v>434593</v>
      </c>
      <c r="B126434" s="2">
        <v>1518</v>
      </c>
      <c r="C126434" s="1" t="s">
        <v>306870</v>
      </c>
      <c r="D126434" s="1" t="s">
        <v>17282</v>
      </c>
      <c r="E126434" s="1">
        <v>2711</v>
      </c>
      <c r="G126434" s="1" t="s">
        <v>24</v>
      </c>
      <c r="H126434" s="1" t="s">
        <v>6545</v>
      </c>
      <c r="I126434" s="1" t="s">
        <v>121</v>
      </c>
      <c r="J126434" s="1" t="s">
        <v>121</v>
      </c>
      <c r="M126434" s="1">
        <v>73221900</v>
      </c>
      <c r="N126434" s="1">
        <v>2</v>
      </c>
      <c r="O126434" s="1" t="s">
        <v>17282</v>
      </c>
      <c r="P126434" s="1" t="s">
        <v>17282</v>
      </c>
      <c r="Q126434" s="1" t="s">
        <v>17282</v>
      </c>
    </row>
    <row r="126435" spans="1:17" s="1" customFormat="1" ht="12" x14ac:dyDescent="0.2">
      <c r="A126435" s="3" t="s">
        <v>434594</v>
      </c>
      <c r="B126435" s="2">
        <v>1559</v>
      </c>
      <c r="C126435" s="1" t="s">
        <v>306870</v>
      </c>
      <c r="D126435" s="1" t="s">
        <v>17282</v>
      </c>
      <c r="E126435" s="1">
        <v>2711</v>
      </c>
      <c r="G126435" s="1" t="s">
        <v>24</v>
      </c>
      <c r="H126435" s="1" t="s">
        <v>6545</v>
      </c>
      <c r="I126435" s="1" t="s">
        <v>121</v>
      </c>
      <c r="J126435" s="1" t="s">
        <v>121</v>
      </c>
      <c r="M126435" s="1">
        <v>73221900</v>
      </c>
      <c r="N126435" s="1">
        <v>2</v>
      </c>
      <c r="O126435" s="1" t="s">
        <v>17282</v>
      </c>
      <c r="P126435" s="1" t="s">
        <v>17282</v>
      </c>
      <c r="Q126435" s="1" t="s">
        <v>17282</v>
      </c>
    </row>
    <row r="126436" spans="1:17" s="1" customFormat="1" ht="12" x14ac:dyDescent="0.2">
      <c r="A126436" s="3" t="s">
        <v>434595</v>
      </c>
      <c r="B126436" s="2">
        <v>1405</v>
      </c>
      <c r="C126436" s="1" t="s">
        <v>306870</v>
      </c>
      <c r="D126436" s="1" t="s">
        <v>131230</v>
      </c>
      <c r="E126436" s="1">
        <v>2711</v>
      </c>
      <c r="G126436" s="1" t="s">
        <v>24</v>
      </c>
      <c r="H126436" s="1" t="s">
        <v>6545</v>
      </c>
      <c r="I126436" s="1" t="s">
        <v>121</v>
      </c>
      <c r="J126436" s="1" t="s">
        <v>121</v>
      </c>
      <c r="M126436" s="1">
        <v>73221900</v>
      </c>
      <c r="N126436" s="1">
        <v>2</v>
      </c>
      <c r="O126436" s="1" t="s">
        <v>131230</v>
      </c>
      <c r="P126436" s="1" t="s">
        <v>131230</v>
      </c>
      <c r="Q126436" s="1" t="s">
        <v>131230</v>
      </c>
    </row>
    <row r="126437" spans="1:17" s="1" customFormat="1" ht="12" x14ac:dyDescent="0.2">
      <c r="A126437" s="3" t="s">
        <v>434596</v>
      </c>
      <c r="B126437" s="2">
        <v>1446</v>
      </c>
      <c r="C126437" s="1" t="s">
        <v>306870</v>
      </c>
      <c r="D126437" s="1" t="s">
        <v>131230</v>
      </c>
      <c r="E126437" s="1">
        <v>2711</v>
      </c>
      <c r="G126437" s="1" t="s">
        <v>24</v>
      </c>
      <c r="H126437" s="1" t="s">
        <v>6545</v>
      </c>
      <c r="I126437" s="1" t="s">
        <v>121</v>
      </c>
      <c r="J126437" s="1" t="s">
        <v>121</v>
      </c>
      <c r="M126437" s="1">
        <v>73221900</v>
      </c>
      <c r="N126437" s="1">
        <v>2</v>
      </c>
      <c r="O126437" s="1" t="s">
        <v>131230</v>
      </c>
      <c r="P126437" s="1" t="s">
        <v>131230</v>
      </c>
      <c r="Q126437" s="1" t="s">
        <v>131230</v>
      </c>
    </row>
    <row r="126438" spans="1:17" s="1" customFormat="1" ht="12" x14ac:dyDescent="0.2">
      <c r="A126438" s="3" t="s">
        <v>434597</v>
      </c>
      <c r="B126438" s="2">
        <v>1534</v>
      </c>
      <c r="C126438" s="1" t="s">
        <v>306870</v>
      </c>
      <c r="D126438" s="1" t="s">
        <v>172887</v>
      </c>
      <c r="E126438" s="1">
        <v>3525</v>
      </c>
      <c r="G126438" s="1" t="s">
        <v>24</v>
      </c>
      <c r="H126438" s="1" t="s">
        <v>6545</v>
      </c>
      <c r="I126438" s="1" t="s">
        <v>26</v>
      </c>
      <c r="J126438" s="1" t="s">
        <v>26</v>
      </c>
      <c r="M126438" s="1">
        <v>73221900</v>
      </c>
      <c r="N126438" s="1">
        <v>2</v>
      </c>
      <c r="O126438" s="1" t="s">
        <v>172887</v>
      </c>
      <c r="P126438" s="1" t="s">
        <v>172887</v>
      </c>
      <c r="Q126438" s="1" t="s">
        <v>172887</v>
      </c>
    </row>
    <row r="126439" spans="1:17" s="1" customFormat="1" ht="12" x14ac:dyDescent="0.2">
      <c r="A126439" s="3" t="s">
        <v>434598</v>
      </c>
      <c r="B126439" s="2">
        <v>1576</v>
      </c>
      <c r="C126439" s="1" t="s">
        <v>306870</v>
      </c>
      <c r="D126439" s="1" t="s">
        <v>56367</v>
      </c>
      <c r="E126439" s="1">
        <v>3525</v>
      </c>
      <c r="G126439" s="1" t="s">
        <v>24</v>
      </c>
      <c r="H126439" s="1" t="s">
        <v>6545</v>
      </c>
      <c r="I126439" s="1" t="s">
        <v>26</v>
      </c>
      <c r="J126439" s="1" t="s">
        <v>26</v>
      </c>
      <c r="M126439" s="1">
        <v>73221900</v>
      </c>
      <c r="N126439" s="1">
        <v>2</v>
      </c>
      <c r="O126439" s="1" t="s">
        <v>56367</v>
      </c>
      <c r="P126439" s="1" t="s">
        <v>56367</v>
      </c>
      <c r="Q126439" s="1" t="s">
        <v>56367</v>
      </c>
    </row>
    <row r="126440" spans="1:17" s="1" customFormat="1" ht="12" x14ac:dyDescent="0.2">
      <c r="A126440" s="3" t="s">
        <v>434599</v>
      </c>
      <c r="B126440" s="2">
        <v>1616</v>
      </c>
      <c r="C126440" s="1" t="s">
        <v>306870</v>
      </c>
      <c r="D126440" s="1" t="s">
        <v>56367</v>
      </c>
      <c r="E126440" s="1">
        <v>3525</v>
      </c>
      <c r="G126440" s="1" t="s">
        <v>24</v>
      </c>
      <c r="H126440" s="1" t="s">
        <v>6545</v>
      </c>
      <c r="I126440" s="1" t="s">
        <v>26</v>
      </c>
      <c r="J126440" s="1" t="s">
        <v>26</v>
      </c>
      <c r="M126440" s="1">
        <v>73221900</v>
      </c>
      <c r="N126440" s="1">
        <v>2</v>
      </c>
      <c r="O126440" s="1" t="s">
        <v>56367</v>
      </c>
      <c r="P126440" s="1" t="s">
        <v>56367</v>
      </c>
      <c r="Q126440" s="1" t="s">
        <v>56367</v>
      </c>
    </row>
    <row r="126441" spans="1:17" s="1" customFormat="1" ht="12" x14ac:dyDescent="0.2">
      <c r="A126441" s="3" t="s">
        <v>434600</v>
      </c>
      <c r="B126441" s="2">
        <v>1656</v>
      </c>
      <c r="C126441" s="1" t="s">
        <v>306870</v>
      </c>
      <c r="D126441" s="1" t="s">
        <v>56367</v>
      </c>
      <c r="E126441" s="1">
        <v>3525</v>
      </c>
      <c r="G126441" s="1" t="s">
        <v>24</v>
      </c>
      <c r="H126441" s="1" t="s">
        <v>6545</v>
      </c>
      <c r="I126441" s="1" t="s">
        <v>26</v>
      </c>
      <c r="J126441" s="1" t="s">
        <v>26</v>
      </c>
      <c r="M126441" s="1">
        <v>73221900</v>
      </c>
      <c r="N126441" s="1">
        <v>2</v>
      </c>
      <c r="O126441" s="1" t="s">
        <v>56367</v>
      </c>
      <c r="P126441" s="1" t="s">
        <v>56367</v>
      </c>
      <c r="Q126441" s="1" t="s">
        <v>56367</v>
      </c>
    </row>
    <row r="126442" spans="1:17" s="1" customFormat="1" ht="12" x14ac:dyDescent="0.2">
      <c r="A126442" s="3" t="s">
        <v>434601</v>
      </c>
      <c r="B126442" s="2">
        <v>1646</v>
      </c>
      <c r="C126442" s="1" t="s">
        <v>306870</v>
      </c>
      <c r="D126442" s="1" t="s">
        <v>60581</v>
      </c>
      <c r="E126442" s="1">
        <v>3525</v>
      </c>
      <c r="G126442" s="1" t="s">
        <v>24</v>
      </c>
      <c r="H126442" s="1" t="s">
        <v>6545</v>
      </c>
      <c r="I126442" s="1" t="s">
        <v>26</v>
      </c>
      <c r="J126442" s="1" t="s">
        <v>26</v>
      </c>
      <c r="M126442" s="1">
        <v>73221900</v>
      </c>
      <c r="N126442" s="1">
        <v>2</v>
      </c>
      <c r="O126442" s="1" t="s">
        <v>60581</v>
      </c>
      <c r="P126442" s="1" t="s">
        <v>60581</v>
      </c>
      <c r="Q126442" s="1" t="s">
        <v>60581</v>
      </c>
    </row>
    <row r="126443" spans="1:17" s="1" customFormat="1" ht="12" x14ac:dyDescent="0.2">
      <c r="A126443" s="3" t="s">
        <v>434602</v>
      </c>
      <c r="B126443" s="2">
        <v>1687</v>
      </c>
      <c r="C126443" s="1" t="s">
        <v>306870</v>
      </c>
      <c r="D126443" s="1" t="s">
        <v>60581</v>
      </c>
      <c r="E126443" s="1">
        <v>3525</v>
      </c>
      <c r="G126443" s="1" t="s">
        <v>24</v>
      </c>
      <c r="H126443" s="1" t="s">
        <v>6545</v>
      </c>
      <c r="I126443" s="1" t="s">
        <v>26</v>
      </c>
      <c r="J126443" s="1" t="s">
        <v>26</v>
      </c>
      <c r="M126443" s="1">
        <v>73221900</v>
      </c>
      <c r="N126443" s="1">
        <v>2</v>
      </c>
      <c r="O126443" s="1" t="s">
        <v>60581</v>
      </c>
      <c r="P126443" s="1" t="s">
        <v>60581</v>
      </c>
      <c r="Q126443" s="1" t="s">
        <v>60581</v>
      </c>
    </row>
    <row r="126444" spans="1:17" s="1" customFormat="1" ht="12" x14ac:dyDescent="0.2">
      <c r="A126444" s="3" t="s">
        <v>434603</v>
      </c>
      <c r="B126444" s="2">
        <v>1726</v>
      </c>
      <c r="C126444" s="1" t="s">
        <v>306870</v>
      </c>
      <c r="D126444" s="1" t="s">
        <v>60581</v>
      </c>
      <c r="E126444" s="1">
        <v>3525</v>
      </c>
      <c r="G126444" s="1" t="s">
        <v>24</v>
      </c>
      <c r="H126444" s="1" t="s">
        <v>6545</v>
      </c>
      <c r="I126444" s="1" t="s">
        <v>26</v>
      </c>
      <c r="J126444" s="1" t="s">
        <v>26</v>
      </c>
      <c r="M126444" s="1">
        <v>73221900</v>
      </c>
      <c r="N126444" s="1">
        <v>2</v>
      </c>
      <c r="O126444" s="1" t="s">
        <v>60581</v>
      </c>
      <c r="P126444" s="1" t="s">
        <v>60581</v>
      </c>
      <c r="Q126444" s="1" t="s">
        <v>60581</v>
      </c>
    </row>
    <row r="126445" spans="1:17" s="1" customFormat="1" ht="12" x14ac:dyDescent="0.2">
      <c r="A126445" s="3" t="s">
        <v>434604</v>
      </c>
      <c r="B126445" s="2">
        <v>1575</v>
      </c>
      <c r="C126445" s="1" t="s">
        <v>306870</v>
      </c>
      <c r="D126445" s="1" t="s">
        <v>172887</v>
      </c>
      <c r="E126445" s="1">
        <v>3525</v>
      </c>
      <c r="G126445" s="1" t="s">
        <v>24</v>
      </c>
      <c r="H126445" s="1" t="s">
        <v>6545</v>
      </c>
      <c r="I126445" s="1" t="s">
        <v>26</v>
      </c>
      <c r="J126445" s="1" t="s">
        <v>26</v>
      </c>
      <c r="M126445" s="1">
        <v>73221900</v>
      </c>
      <c r="N126445" s="1">
        <v>2</v>
      </c>
      <c r="O126445" s="1" t="s">
        <v>172887</v>
      </c>
      <c r="P126445" s="1" t="s">
        <v>172887</v>
      </c>
      <c r="Q126445" s="1" t="s">
        <v>172887</v>
      </c>
    </row>
    <row r="126446" spans="1:17" s="1" customFormat="1" ht="12" x14ac:dyDescent="0.2">
      <c r="A126446" s="3" t="s">
        <v>434605</v>
      </c>
      <c r="B126446" s="2">
        <v>1613</v>
      </c>
      <c r="C126446" s="1" t="s">
        <v>306870</v>
      </c>
      <c r="D126446" s="1" t="s">
        <v>172887</v>
      </c>
      <c r="E126446" s="1">
        <v>3525</v>
      </c>
      <c r="G126446" s="1" t="s">
        <v>24</v>
      </c>
      <c r="H126446" s="1" t="s">
        <v>6545</v>
      </c>
      <c r="I126446" s="1" t="s">
        <v>26</v>
      </c>
      <c r="J126446" s="1" t="s">
        <v>26</v>
      </c>
      <c r="M126446" s="1">
        <v>73221900</v>
      </c>
      <c r="N126446" s="1">
        <v>2</v>
      </c>
      <c r="O126446" s="1" t="s">
        <v>172887</v>
      </c>
      <c r="P126446" s="1" t="s">
        <v>172887</v>
      </c>
      <c r="Q126446" s="1" t="s">
        <v>172887</v>
      </c>
    </row>
    <row r="126447" spans="1:17" s="1" customFormat="1" ht="12" x14ac:dyDescent="0.2">
      <c r="A126447" s="3" t="s">
        <v>434606</v>
      </c>
      <c r="B126447" s="2">
        <v>1681</v>
      </c>
      <c r="C126447" s="1" t="s">
        <v>306870</v>
      </c>
      <c r="D126447" s="1" t="s">
        <v>126723</v>
      </c>
      <c r="E126447" s="1">
        <v>4483</v>
      </c>
      <c r="G126447" s="1" t="s">
        <v>24</v>
      </c>
      <c r="H126447" s="1" t="s">
        <v>6545</v>
      </c>
      <c r="I126447" s="1" t="s">
        <v>246</v>
      </c>
      <c r="J126447" s="1" t="s">
        <v>246</v>
      </c>
      <c r="M126447" s="1">
        <v>73221900</v>
      </c>
      <c r="N126447" s="1">
        <v>2</v>
      </c>
      <c r="O126447" s="1" t="s">
        <v>126723</v>
      </c>
      <c r="P126447" s="1" t="s">
        <v>126723</v>
      </c>
      <c r="Q126447" s="1" t="s">
        <v>126723</v>
      </c>
    </row>
    <row r="126448" spans="1:17" s="1" customFormat="1" ht="12" x14ac:dyDescent="0.2">
      <c r="A126448" s="3" t="s">
        <v>434607</v>
      </c>
      <c r="B126448" s="2">
        <v>1722</v>
      </c>
      <c r="C126448" s="1" t="s">
        <v>306870</v>
      </c>
      <c r="D126448" s="1" t="s">
        <v>20464</v>
      </c>
      <c r="E126448" s="1">
        <v>4483</v>
      </c>
      <c r="G126448" s="1" t="s">
        <v>24</v>
      </c>
      <c r="H126448" s="1" t="s">
        <v>6545</v>
      </c>
      <c r="I126448" s="1" t="s">
        <v>246</v>
      </c>
      <c r="J126448" s="1" t="s">
        <v>246</v>
      </c>
      <c r="M126448" s="1">
        <v>73221900</v>
      </c>
      <c r="N126448" s="1">
        <v>2</v>
      </c>
      <c r="O126448" s="1" t="s">
        <v>20464</v>
      </c>
      <c r="P126448" s="1" t="s">
        <v>20464</v>
      </c>
      <c r="Q126448" s="1" t="s">
        <v>20464</v>
      </c>
    </row>
    <row r="126449" spans="1:17" s="1" customFormat="1" ht="12" x14ac:dyDescent="0.2">
      <c r="A126449" s="3" t="s">
        <v>434608</v>
      </c>
      <c r="B126449" s="2">
        <v>1761</v>
      </c>
      <c r="C126449" s="1" t="s">
        <v>306870</v>
      </c>
      <c r="D126449" s="1" t="s">
        <v>20464</v>
      </c>
      <c r="E126449" s="1">
        <v>4483</v>
      </c>
      <c r="G126449" s="1" t="s">
        <v>24</v>
      </c>
      <c r="H126449" s="1" t="s">
        <v>6545</v>
      </c>
      <c r="I126449" s="1" t="s">
        <v>246</v>
      </c>
      <c r="J126449" s="1" t="s">
        <v>246</v>
      </c>
      <c r="M126449" s="1">
        <v>73221900</v>
      </c>
      <c r="N126449" s="1">
        <v>2</v>
      </c>
      <c r="O126449" s="1" t="s">
        <v>20464</v>
      </c>
      <c r="P126449" s="1" t="s">
        <v>20464</v>
      </c>
      <c r="Q126449" s="1" t="s">
        <v>20464</v>
      </c>
    </row>
    <row r="126450" spans="1:17" s="1" customFormat="1" ht="12" x14ac:dyDescent="0.2">
      <c r="A126450" s="3" t="s">
        <v>434609</v>
      </c>
      <c r="B126450" s="2">
        <v>1801</v>
      </c>
      <c r="C126450" s="1" t="s">
        <v>306870</v>
      </c>
      <c r="D126450" s="1" t="s">
        <v>20464</v>
      </c>
      <c r="E126450" s="1">
        <v>4483</v>
      </c>
      <c r="G126450" s="1" t="s">
        <v>24</v>
      </c>
      <c r="H126450" s="1" t="s">
        <v>6545</v>
      </c>
      <c r="I126450" s="1" t="s">
        <v>246</v>
      </c>
      <c r="J126450" s="1" t="s">
        <v>246</v>
      </c>
      <c r="M126450" s="1">
        <v>73221900</v>
      </c>
      <c r="N126450" s="1">
        <v>2</v>
      </c>
      <c r="O126450" s="1" t="s">
        <v>20464</v>
      </c>
      <c r="P126450" s="1" t="s">
        <v>20464</v>
      </c>
      <c r="Q126450" s="1" t="s">
        <v>20464</v>
      </c>
    </row>
    <row r="126451" spans="1:17" s="1" customFormat="1" ht="12" x14ac:dyDescent="0.2">
      <c r="A126451" s="3" t="s">
        <v>434610</v>
      </c>
      <c r="B126451" s="2">
        <v>1793</v>
      </c>
      <c r="C126451" s="1" t="s">
        <v>306870</v>
      </c>
      <c r="D126451" s="1" t="s">
        <v>45830</v>
      </c>
      <c r="E126451" s="1">
        <v>4483</v>
      </c>
      <c r="G126451" s="1" t="s">
        <v>24</v>
      </c>
      <c r="H126451" s="1" t="s">
        <v>6545</v>
      </c>
      <c r="I126451" s="1" t="s">
        <v>246</v>
      </c>
      <c r="J126451" s="1" t="s">
        <v>246</v>
      </c>
      <c r="M126451" s="1">
        <v>73221900</v>
      </c>
      <c r="N126451" s="1">
        <v>2</v>
      </c>
      <c r="O126451" s="1" t="s">
        <v>45830</v>
      </c>
      <c r="P126451" s="1" t="s">
        <v>45830</v>
      </c>
      <c r="Q126451" s="1" t="s">
        <v>45830</v>
      </c>
    </row>
    <row r="126452" spans="1:17" s="1" customFormat="1" ht="12" x14ac:dyDescent="0.2">
      <c r="A126452" s="3" t="s">
        <v>434611</v>
      </c>
      <c r="B126452" s="2">
        <v>1834</v>
      </c>
      <c r="C126452" s="1" t="s">
        <v>306870</v>
      </c>
      <c r="D126452" s="1" t="s">
        <v>45830</v>
      </c>
      <c r="E126452" s="1">
        <v>4483</v>
      </c>
      <c r="G126452" s="1" t="s">
        <v>24</v>
      </c>
      <c r="H126452" s="1" t="s">
        <v>6545</v>
      </c>
      <c r="I126452" s="1" t="s">
        <v>246</v>
      </c>
      <c r="J126452" s="1" t="s">
        <v>246</v>
      </c>
      <c r="M126452" s="1">
        <v>73221900</v>
      </c>
      <c r="N126452" s="1">
        <v>2</v>
      </c>
      <c r="O126452" s="1" t="s">
        <v>45830</v>
      </c>
      <c r="P126452" s="1" t="s">
        <v>45830</v>
      </c>
      <c r="Q126452" s="1" t="s">
        <v>45830</v>
      </c>
    </row>
    <row r="126453" spans="1:17" s="1" customFormat="1" ht="12" x14ac:dyDescent="0.2">
      <c r="A126453" s="3" t="s">
        <v>434612</v>
      </c>
      <c r="B126453" s="2">
        <v>1871</v>
      </c>
      <c r="C126453" s="1" t="s">
        <v>306870</v>
      </c>
      <c r="D126453" s="1" t="s">
        <v>45830</v>
      </c>
      <c r="E126453" s="1">
        <v>4483</v>
      </c>
      <c r="G126453" s="1" t="s">
        <v>24</v>
      </c>
      <c r="H126453" s="1" t="s">
        <v>6545</v>
      </c>
      <c r="I126453" s="1" t="s">
        <v>246</v>
      </c>
      <c r="J126453" s="1" t="s">
        <v>246</v>
      </c>
      <c r="M126453" s="1">
        <v>73221900</v>
      </c>
      <c r="N126453" s="1">
        <v>2</v>
      </c>
      <c r="O126453" s="1" t="s">
        <v>45830</v>
      </c>
      <c r="P126453" s="1" t="s">
        <v>45830</v>
      </c>
      <c r="Q126453" s="1" t="s">
        <v>45830</v>
      </c>
    </row>
    <row r="126454" spans="1:17" s="1" customFormat="1" ht="12" x14ac:dyDescent="0.2">
      <c r="A126454" s="3" t="s">
        <v>434613</v>
      </c>
      <c r="B126454" s="2">
        <v>1721</v>
      </c>
      <c r="C126454" s="1" t="s">
        <v>306870</v>
      </c>
      <c r="D126454" s="1" t="s">
        <v>126723</v>
      </c>
      <c r="E126454" s="1">
        <v>4483</v>
      </c>
      <c r="G126454" s="1" t="s">
        <v>24</v>
      </c>
      <c r="H126454" s="1" t="s">
        <v>6545</v>
      </c>
      <c r="I126454" s="1" t="s">
        <v>246</v>
      </c>
      <c r="J126454" s="1" t="s">
        <v>246</v>
      </c>
      <c r="M126454" s="1">
        <v>73221900</v>
      </c>
      <c r="N126454" s="1">
        <v>2</v>
      </c>
      <c r="O126454" s="1" t="s">
        <v>126723</v>
      </c>
      <c r="P126454" s="1" t="s">
        <v>126723</v>
      </c>
      <c r="Q126454" s="1" t="s">
        <v>126723</v>
      </c>
    </row>
    <row r="126455" spans="1:17" s="1" customFormat="1" ht="12" x14ac:dyDescent="0.2">
      <c r="A126455" s="3" t="s">
        <v>434614</v>
      </c>
      <c r="B126455" s="2">
        <v>1760</v>
      </c>
      <c r="C126455" s="1" t="s">
        <v>306870</v>
      </c>
      <c r="D126455" s="1" t="s">
        <v>126723</v>
      </c>
      <c r="E126455" s="1">
        <v>4483</v>
      </c>
      <c r="G126455" s="1" t="s">
        <v>24</v>
      </c>
      <c r="H126455" s="1" t="s">
        <v>6545</v>
      </c>
      <c r="I126455" s="1" t="s">
        <v>246</v>
      </c>
      <c r="J126455" s="1" t="s">
        <v>246</v>
      </c>
      <c r="M126455" s="1">
        <v>73221900</v>
      </c>
      <c r="N126455" s="1">
        <v>2</v>
      </c>
      <c r="O126455" s="1" t="s">
        <v>126723</v>
      </c>
      <c r="P126455" s="1" t="s">
        <v>126723</v>
      </c>
      <c r="Q126455" s="1" t="s">
        <v>126723</v>
      </c>
    </row>
    <row r="126456" spans="1:17" s="1" customFormat="1" ht="12" x14ac:dyDescent="0.2">
      <c r="A126456" s="3" t="s">
        <v>434615</v>
      </c>
      <c r="B126456" s="2">
        <v>1520</v>
      </c>
      <c r="C126456" s="1" t="s">
        <v>306870</v>
      </c>
      <c r="D126456" s="1" t="s">
        <v>100553</v>
      </c>
      <c r="E126456" s="1">
        <v>3167</v>
      </c>
      <c r="G126456" s="1" t="s">
        <v>24</v>
      </c>
      <c r="H126456" s="1" t="s">
        <v>1018</v>
      </c>
      <c r="I126456" s="1" t="s">
        <v>121</v>
      </c>
      <c r="J126456" s="1" t="s">
        <v>121</v>
      </c>
      <c r="M126456" s="1">
        <v>73221900</v>
      </c>
      <c r="N126456" s="1">
        <v>2</v>
      </c>
      <c r="O126456" s="1" t="s">
        <v>100553</v>
      </c>
      <c r="P126456" s="1" t="s">
        <v>100553</v>
      </c>
      <c r="Q126456" s="1" t="s">
        <v>100553</v>
      </c>
    </row>
    <row r="126457" spans="1:17" s="1" customFormat="1" ht="12" x14ac:dyDescent="0.2">
      <c r="A126457" s="3" t="s">
        <v>434616</v>
      </c>
      <c r="B126457" s="2">
        <v>1562</v>
      </c>
      <c r="C126457" s="1" t="s">
        <v>306870</v>
      </c>
      <c r="D126457" s="1" t="s">
        <v>54553</v>
      </c>
      <c r="E126457" s="1">
        <v>3167</v>
      </c>
      <c r="G126457" s="1" t="s">
        <v>24</v>
      </c>
      <c r="H126457" s="1" t="s">
        <v>1018</v>
      </c>
      <c r="I126457" s="1" t="s">
        <v>121</v>
      </c>
      <c r="J126457" s="1" t="s">
        <v>121</v>
      </c>
      <c r="M126457" s="1">
        <v>73221900</v>
      </c>
      <c r="N126457" s="1">
        <v>2</v>
      </c>
      <c r="O126457" s="1" t="s">
        <v>54553</v>
      </c>
      <c r="P126457" s="1" t="s">
        <v>54553</v>
      </c>
      <c r="Q126457" s="1" t="s">
        <v>54553</v>
      </c>
    </row>
    <row r="126458" spans="1:17" s="1" customFormat="1" ht="12" x14ac:dyDescent="0.2">
      <c r="A126458" s="3" t="s">
        <v>434617</v>
      </c>
      <c r="B126458" s="2">
        <v>1602</v>
      </c>
      <c r="C126458" s="1" t="s">
        <v>306870</v>
      </c>
      <c r="D126458" s="1" t="s">
        <v>54553</v>
      </c>
      <c r="E126458" s="1">
        <v>3167</v>
      </c>
      <c r="G126458" s="1" t="s">
        <v>24</v>
      </c>
      <c r="H126458" s="1" t="s">
        <v>1018</v>
      </c>
      <c r="I126458" s="1" t="s">
        <v>121</v>
      </c>
      <c r="J126458" s="1" t="s">
        <v>121</v>
      </c>
      <c r="M126458" s="1">
        <v>73221900</v>
      </c>
      <c r="N126458" s="1">
        <v>2</v>
      </c>
      <c r="O126458" s="1" t="s">
        <v>54553</v>
      </c>
      <c r="P126458" s="1" t="s">
        <v>54553</v>
      </c>
      <c r="Q126458" s="1" t="s">
        <v>54553</v>
      </c>
    </row>
    <row r="126459" spans="1:17" s="1" customFormat="1" ht="12" x14ac:dyDescent="0.2">
      <c r="A126459" s="3" t="s">
        <v>434618</v>
      </c>
      <c r="B126459" s="2">
        <v>1641</v>
      </c>
      <c r="C126459" s="1" t="s">
        <v>306870</v>
      </c>
      <c r="D126459" s="1" t="s">
        <v>54553</v>
      </c>
      <c r="E126459" s="1">
        <v>3167</v>
      </c>
      <c r="G126459" s="1" t="s">
        <v>24</v>
      </c>
      <c r="H126459" s="1" t="s">
        <v>1018</v>
      </c>
      <c r="I126459" s="1" t="s">
        <v>121</v>
      </c>
      <c r="J126459" s="1" t="s">
        <v>121</v>
      </c>
      <c r="M126459" s="1">
        <v>73221900</v>
      </c>
      <c r="N126459" s="1">
        <v>2</v>
      </c>
      <c r="O126459" s="1" t="s">
        <v>54553</v>
      </c>
      <c r="P126459" s="1" t="s">
        <v>54553</v>
      </c>
      <c r="Q126459" s="1" t="s">
        <v>54553</v>
      </c>
    </row>
    <row r="126460" spans="1:17" s="1" customFormat="1" ht="12" x14ac:dyDescent="0.2">
      <c r="A126460" s="3" t="s">
        <v>434619</v>
      </c>
      <c r="B126460" s="2">
        <v>1633</v>
      </c>
      <c r="C126460" s="1" t="s">
        <v>306870</v>
      </c>
      <c r="D126460" s="1" t="s">
        <v>115787</v>
      </c>
      <c r="E126460" s="1">
        <v>3167</v>
      </c>
      <c r="G126460" s="1" t="s">
        <v>24</v>
      </c>
      <c r="H126460" s="1" t="s">
        <v>1018</v>
      </c>
      <c r="I126460" s="1" t="s">
        <v>121</v>
      </c>
      <c r="J126460" s="1" t="s">
        <v>121</v>
      </c>
      <c r="M126460" s="1">
        <v>73221900</v>
      </c>
      <c r="N126460" s="1">
        <v>2</v>
      </c>
      <c r="O126460" s="1" t="s">
        <v>115787</v>
      </c>
      <c r="P126460" s="1" t="s">
        <v>115787</v>
      </c>
      <c r="Q126460" s="1" t="s">
        <v>115787</v>
      </c>
    </row>
    <row r="126461" spans="1:17" s="1" customFormat="1" ht="12" x14ac:dyDescent="0.2">
      <c r="A126461" s="3" t="s">
        <v>434620</v>
      </c>
      <c r="B126461" s="2">
        <v>1672</v>
      </c>
      <c r="C126461" s="1" t="s">
        <v>306870</v>
      </c>
      <c r="D126461" s="1" t="s">
        <v>115787</v>
      </c>
      <c r="E126461" s="1">
        <v>3167</v>
      </c>
      <c r="G126461" s="1" t="s">
        <v>24</v>
      </c>
      <c r="H126461" s="1" t="s">
        <v>1018</v>
      </c>
      <c r="I126461" s="1" t="s">
        <v>121</v>
      </c>
      <c r="J126461" s="1" t="s">
        <v>121</v>
      </c>
      <c r="M126461" s="1">
        <v>73221900</v>
      </c>
      <c r="N126461" s="1">
        <v>2</v>
      </c>
      <c r="O126461" s="1" t="s">
        <v>115787</v>
      </c>
      <c r="P126461" s="1" t="s">
        <v>115787</v>
      </c>
      <c r="Q126461" s="1" t="s">
        <v>115787</v>
      </c>
    </row>
    <row r="126462" spans="1:17" s="1" customFormat="1" ht="12" x14ac:dyDescent="0.2">
      <c r="A126462" s="3" t="s">
        <v>434621</v>
      </c>
      <c r="B126462" s="2">
        <v>1713</v>
      </c>
      <c r="C126462" s="1" t="s">
        <v>306870</v>
      </c>
      <c r="D126462" s="1" t="s">
        <v>115787</v>
      </c>
      <c r="E126462" s="1">
        <v>3167</v>
      </c>
      <c r="G126462" s="1" t="s">
        <v>24</v>
      </c>
      <c r="H126462" s="1" t="s">
        <v>1018</v>
      </c>
      <c r="I126462" s="1" t="s">
        <v>121</v>
      </c>
      <c r="J126462" s="1" t="s">
        <v>121</v>
      </c>
      <c r="M126462" s="1">
        <v>73221900</v>
      </c>
      <c r="N126462" s="1">
        <v>2</v>
      </c>
      <c r="O126462" s="1" t="s">
        <v>115787</v>
      </c>
      <c r="P126462" s="1" t="s">
        <v>115787</v>
      </c>
      <c r="Q126462" s="1" t="s">
        <v>115787</v>
      </c>
    </row>
    <row r="126463" spans="1:17" s="1" customFormat="1" ht="12" x14ac:dyDescent="0.2">
      <c r="A126463" s="3" t="s">
        <v>434622</v>
      </c>
      <c r="B126463" s="2">
        <v>1560</v>
      </c>
      <c r="C126463" s="1" t="s">
        <v>306870</v>
      </c>
      <c r="D126463" s="1" t="s">
        <v>100553</v>
      </c>
      <c r="E126463" s="1">
        <v>3167</v>
      </c>
      <c r="G126463" s="1" t="s">
        <v>24</v>
      </c>
      <c r="H126463" s="1" t="s">
        <v>1018</v>
      </c>
      <c r="I126463" s="1" t="s">
        <v>121</v>
      </c>
      <c r="J126463" s="1" t="s">
        <v>121</v>
      </c>
      <c r="M126463" s="1">
        <v>73221900</v>
      </c>
      <c r="N126463" s="1">
        <v>2</v>
      </c>
      <c r="O126463" s="1" t="s">
        <v>100553</v>
      </c>
      <c r="P126463" s="1" t="s">
        <v>100553</v>
      </c>
      <c r="Q126463" s="1" t="s">
        <v>100553</v>
      </c>
    </row>
    <row r="126464" spans="1:17" s="1" customFormat="1" ht="12" x14ac:dyDescent="0.2">
      <c r="A126464" s="3" t="s">
        <v>434623</v>
      </c>
      <c r="B126464" s="2">
        <v>1601</v>
      </c>
      <c r="C126464" s="1" t="s">
        <v>306870</v>
      </c>
      <c r="D126464" s="1" t="s">
        <v>100553</v>
      </c>
      <c r="E126464" s="1">
        <v>3167</v>
      </c>
      <c r="G126464" s="1" t="s">
        <v>24</v>
      </c>
      <c r="H126464" s="1" t="s">
        <v>1018</v>
      </c>
      <c r="I126464" s="1" t="s">
        <v>121</v>
      </c>
      <c r="J126464" s="1" t="s">
        <v>121</v>
      </c>
      <c r="M126464" s="1">
        <v>73221900</v>
      </c>
      <c r="N126464" s="1">
        <v>2</v>
      </c>
      <c r="O126464" s="1" t="s">
        <v>100553</v>
      </c>
      <c r="P126464" s="1" t="s">
        <v>100553</v>
      </c>
      <c r="Q126464" s="1" t="s">
        <v>100553</v>
      </c>
    </row>
    <row r="126465" spans="1:17" s="1" customFormat="1" ht="12" x14ac:dyDescent="0.2">
      <c r="A126465" s="3" t="s">
        <v>434624</v>
      </c>
      <c r="B126465" s="2">
        <v>1701</v>
      </c>
      <c r="C126465" s="1" t="s">
        <v>306870</v>
      </c>
      <c r="D126465" s="1" t="s">
        <v>39970</v>
      </c>
      <c r="E126465" s="1">
        <v>4112</v>
      </c>
      <c r="G126465" s="1" t="s">
        <v>24</v>
      </c>
      <c r="H126465" s="1" t="s">
        <v>1018</v>
      </c>
      <c r="I126465" s="1" t="s">
        <v>26</v>
      </c>
      <c r="J126465" s="1" t="s">
        <v>26</v>
      </c>
      <c r="M126465" s="1">
        <v>73221900</v>
      </c>
      <c r="N126465" s="1">
        <v>2</v>
      </c>
      <c r="O126465" s="1" t="s">
        <v>39970</v>
      </c>
      <c r="P126465" s="1" t="s">
        <v>39970</v>
      </c>
      <c r="Q126465" s="1" t="s">
        <v>39970</v>
      </c>
    </row>
    <row r="126466" spans="1:17" s="1" customFormat="1" ht="12" x14ac:dyDescent="0.2">
      <c r="A126466" s="3" t="s">
        <v>434625</v>
      </c>
      <c r="B126466" s="2">
        <v>1742</v>
      </c>
      <c r="C126466" s="1" t="s">
        <v>306870</v>
      </c>
      <c r="D126466" s="1" t="s">
        <v>112095</v>
      </c>
      <c r="E126466" s="1">
        <v>4112</v>
      </c>
      <c r="G126466" s="1" t="s">
        <v>24</v>
      </c>
      <c r="H126466" s="1" t="s">
        <v>1018</v>
      </c>
      <c r="I126466" s="1" t="s">
        <v>26</v>
      </c>
      <c r="J126466" s="1" t="s">
        <v>26</v>
      </c>
      <c r="M126466" s="1">
        <v>73221900</v>
      </c>
      <c r="N126466" s="1">
        <v>2</v>
      </c>
      <c r="O126466" s="1" t="s">
        <v>112095</v>
      </c>
      <c r="P126466" s="1" t="s">
        <v>112095</v>
      </c>
      <c r="Q126466" s="1" t="s">
        <v>112095</v>
      </c>
    </row>
    <row r="126467" spans="1:17" s="1" customFormat="1" ht="12" x14ac:dyDescent="0.2">
      <c r="A126467" s="3" t="s">
        <v>434626</v>
      </c>
      <c r="B126467" s="2">
        <v>1783</v>
      </c>
      <c r="C126467" s="1" t="s">
        <v>306870</v>
      </c>
      <c r="D126467" s="1" t="s">
        <v>112095</v>
      </c>
      <c r="E126467" s="1">
        <v>4112</v>
      </c>
      <c r="G126467" s="1" t="s">
        <v>24</v>
      </c>
      <c r="H126467" s="1" t="s">
        <v>1018</v>
      </c>
      <c r="I126467" s="1" t="s">
        <v>26</v>
      </c>
      <c r="J126467" s="1" t="s">
        <v>26</v>
      </c>
      <c r="M126467" s="1">
        <v>73221900</v>
      </c>
      <c r="N126467" s="1">
        <v>2</v>
      </c>
      <c r="O126467" s="1" t="s">
        <v>112095</v>
      </c>
      <c r="P126467" s="1" t="s">
        <v>112095</v>
      </c>
      <c r="Q126467" s="1" t="s">
        <v>112095</v>
      </c>
    </row>
    <row r="126468" spans="1:17" s="1" customFormat="1" ht="12" x14ac:dyDescent="0.2">
      <c r="A126468" s="3" t="s">
        <v>434627</v>
      </c>
      <c r="B126468" s="2">
        <v>1822</v>
      </c>
      <c r="C126468" s="1" t="s">
        <v>306870</v>
      </c>
      <c r="D126468" s="1" t="s">
        <v>112095</v>
      </c>
      <c r="E126468" s="1">
        <v>4112</v>
      </c>
      <c r="G126468" s="1" t="s">
        <v>24</v>
      </c>
      <c r="H126468" s="1" t="s">
        <v>1018</v>
      </c>
      <c r="I126468" s="1" t="s">
        <v>26</v>
      </c>
      <c r="J126468" s="1" t="s">
        <v>26</v>
      </c>
      <c r="M126468" s="1">
        <v>73221900</v>
      </c>
      <c r="N126468" s="1">
        <v>2</v>
      </c>
      <c r="O126468" s="1" t="s">
        <v>112095</v>
      </c>
      <c r="P126468" s="1" t="s">
        <v>112095</v>
      </c>
      <c r="Q126468" s="1" t="s">
        <v>112095</v>
      </c>
    </row>
    <row r="126469" spans="1:17" s="1" customFormat="1" ht="12" x14ac:dyDescent="0.2">
      <c r="A126469" s="3" t="s">
        <v>434628</v>
      </c>
      <c r="B126469" s="2">
        <v>1813</v>
      </c>
      <c r="C126469" s="1" t="s">
        <v>306870</v>
      </c>
      <c r="D126469" s="1" t="s">
        <v>83817</v>
      </c>
      <c r="E126469" s="1">
        <v>4112</v>
      </c>
      <c r="G126469" s="1" t="s">
        <v>24</v>
      </c>
      <c r="H126469" s="1" t="s">
        <v>1018</v>
      </c>
      <c r="I126469" s="1" t="s">
        <v>26</v>
      </c>
      <c r="J126469" s="1" t="s">
        <v>26</v>
      </c>
      <c r="M126469" s="1">
        <v>73221900</v>
      </c>
      <c r="N126469" s="1">
        <v>2</v>
      </c>
      <c r="O126469" s="1" t="s">
        <v>83817</v>
      </c>
      <c r="P126469" s="1" t="s">
        <v>83817</v>
      </c>
      <c r="Q126469" s="1" t="s">
        <v>83817</v>
      </c>
    </row>
    <row r="126470" spans="1:17" s="1" customFormat="1" ht="12" x14ac:dyDescent="0.2">
      <c r="A126470" s="3" t="s">
        <v>434629</v>
      </c>
      <c r="B126470" s="2">
        <v>1852</v>
      </c>
      <c r="C126470" s="1" t="s">
        <v>306870</v>
      </c>
      <c r="D126470" s="1" t="s">
        <v>83817</v>
      </c>
      <c r="E126470" s="1">
        <v>4112</v>
      </c>
      <c r="G126470" s="1" t="s">
        <v>24</v>
      </c>
      <c r="H126470" s="1" t="s">
        <v>1018</v>
      </c>
      <c r="I126470" s="1" t="s">
        <v>26</v>
      </c>
      <c r="J126470" s="1" t="s">
        <v>26</v>
      </c>
      <c r="M126470" s="1">
        <v>73221900</v>
      </c>
      <c r="N126470" s="1">
        <v>2</v>
      </c>
      <c r="O126470" s="1" t="s">
        <v>83817</v>
      </c>
      <c r="P126470" s="1" t="s">
        <v>83817</v>
      </c>
      <c r="Q126470" s="1" t="s">
        <v>83817</v>
      </c>
    </row>
    <row r="126471" spans="1:17" s="1" customFormat="1" ht="12" x14ac:dyDescent="0.2">
      <c r="A126471" s="3" t="s">
        <v>434630</v>
      </c>
      <c r="B126471" s="2">
        <v>1893</v>
      </c>
      <c r="C126471" s="1" t="s">
        <v>306870</v>
      </c>
      <c r="D126471" s="1" t="s">
        <v>83817</v>
      </c>
      <c r="E126471" s="1">
        <v>4112</v>
      </c>
      <c r="G126471" s="1" t="s">
        <v>24</v>
      </c>
      <c r="H126471" s="1" t="s">
        <v>1018</v>
      </c>
      <c r="I126471" s="1" t="s">
        <v>26</v>
      </c>
      <c r="J126471" s="1" t="s">
        <v>26</v>
      </c>
      <c r="M126471" s="1">
        <v>73221900</v>
      </c>
      <c r="N126471" s="1">
        <v>2</v>
      </c>
      <c r="O126471" s="1" t="s">
        <v>83817</v>
      </c>
      <c r="P126471" s="1" t="s">
        <v>83817</v>
      </c>
      <c r="Q126471" s="1" t="s">
        <v>83817</v>
      </c>
    </row>
    <row r="126472" spans="1:17" s="1" customFormat="1" ht="12" x14ac:dyDescent="0.2">
      <c r="A126472" s="3" t="s">
        <v>434631</v>
      </c>
      <c r="B126472" s="2">
        <v>1741</v>
      </c>
      <c r="C126472" s="1" t="s">
        <v>306870</v>
      </c>
      <c r="D126472" s="1" t="s">
        <v>39970</v>
      </c>
      <c r="E126472" s="1">
        <v>4112</v>
      </c>
      <c r="G126472" s="1" t="s">
        <v>24</v>
      </c>
      <c r="H126472" s="1" t="s">
        <v>1018</v>
      </c>
      <c r="I126472" s="1" t="s">
        <v>26</v>
      </c>
      <c r="J126472" s="1" t="s">
        <v>26</v>
      </c>
      <c r="M126472" s="1">
        <v>73221900</v>
      </c>
      <c r="N126472" s="1">
        <v>2</v>
      </c>
      <c r="O126472" s="1" t="s">
        <v>39970</v>
      </c>
      <c r="P126472" s="1" t="s">
        <v>39970</v>
      </c>
      <c r="Q126472" s="1" t="s">
        <v>39970</v>
      </c>
    </row>
    <row r="126473" spans="1:17" s="1" customFormat="1" ht="12" x14ac:dyDescent="0.2">
      <c r="A126473" s="3" t="s">
        <v>434632</v>
      </c>
      <c r="B126473" s="2">
        <v>1782</v>
      </c>
      <c r="C126473" s="1" t="s">
        <v>306870</v>
      </c>
      <c r="D126473" s="1" t="s">
        <v>39970</v>
      </c>
      <c r="E126473" s="1">
        <v>4112</v>
      </c>
      <c r="G126473" s="1" t="s">
        <v>24</v>
      </c>
      <c r="H126473" s="1" t="s">
        <v>1018</v>
      </c>
      <c r="I126473" s="1" t="s">
        <v>26</v>
      </c>
      <c r="J126473" s="1" t="s">
        <v>26</v>
      </c>
      <c r="M126473" s="1">
        <v>73221900</v>
      </c>
      <c r="N126473" s="1">
        <v>2</v>
      </c>
      <c r="O126473" s="1" t="s">
        <v>39970</v>
      </c>
      <c r="P126473" s="1" t="s">
        <v>39970</v>
      </c>
      <c r="Q126473" s="1" t="s">
        <v>39970</v>
      </c>
    </row>
    <row r="126474" spans="1:17" s="1" customFormat="1" ht="12" x14ac:dyDescent="0.2">
      <c r="A126474" s="3" t="s">
        <v>434633</v>
      </c>
      <c r="B126474" s="2">
        <v>1857</v>
      </c>
      <c r="C126474" s="1" t="s">
        <v>306870</v>
      </c>
      <c r="D126474" s="1" t="s">
        <v>225655</v>
      </c>
      <c r="E126474" s="1">
        <v>5222</v>
      </c>
      <c r="G126474" s="1" t="s">
        <v>24</v>
      </c>
      <c r="H126474" s="1" t="s">
        <v>1018</v>
      </c>
      <c r="I126474" s="1" t="s">
        <v>246</v>
      </c>
      <c r="J126474" s="1" t="s">
        <v>246</v>
      </c>
      <c r="M126474" s="1">
        <v>73221900</v>
      </c>
      <c r="N126474" s="1">
        <v>2</v>
      </c>
      <c r="O126474" s="1" t="s">
        <v>225655</v>
      </c>
      <c r="P126474" s="1" t="s">
        <v>225655</v>
      </c>
      <c r="Q126474" s="1" t="s">
        <v>225655</v>
      </c>
    </row>
    <row r="126475" spans="1:17" s="1" customFormat="1" ht="12" x14ac:dyDescent="0.2">
      <c r="A126475" s="3" t="s">
        <v>434634</v>
      </c>
      <c r="B126475" s="2">
        <v>1899</v>
      </c>
      <c r="C126475" s="1" t="s">
        <v>306870</v>
      </c>
      <c r="D126475" s="1" t="s">
        <v>8245</v>
      </c>
      <c r="E126475" s="1">
        <v>5222</v>
      </c>
      <c r="G126475" s="1" t="s">
        <v>24</v>
      </c>
      <c r="H126475" s="1" t="s">
        <v>1018</v>
      </c>
      <c r="I126475" s="1" t="s">
        <v>246</v>
      </c>
      <c r="J126475" s="1" t="s">
        <v>246</v>
      </c>
      <c r="M126475" s="1">
        <v>73221900</v>
      </c>
      <c r="N126475" s="1">
        <v>2</v>
      </c>
      <c r="O126475" s="1" t="s">
        <v>8245</v>
      </c>
      <c r="P126475" s="1" t="s">
        <v>8245</v>
      </c>
      <c r="Q126475" s="1" t="s">
        <v>8245</v>
      </c>
    </row>
    <row r="126476" spans="1:17" s="1" customFormat="1" ht="12" x14ac:dyDescent="0.2">
      <c r="A126476" s="3" t="s">
        <v>434635</v>
      </c>
      <c r="B126476" s="2">
        <v>1939</v>
      </c>
      <c r="C126476" s="1" t="s">
        <v>306870</v>
      </c>
      <c r="D126476" s="1" t="s">
        <v>8245</v>
      </c>
      <c r="E126476" s="1">
        <v>5222</v>
      </c>
      <c r="G126476" s="1" t="s">
        <v>24</v>
      </c>
      <c r="H126476" s="1" t="s">
        <v>1018</v>
      </c>
      <c r="I126476" s="1" t="s">
        <v>246</v>
      </c>
      <c r="J126476" s="1" t="s">
        <v>246</v>
      </c>
      <c r="M126476" s="1">
        <v>73221900</v>
      </c>
      <c r="N126476" s="1">
        <v>2</v>
      </c>
      <c r="O126476" s="1" t="s">
        <v>8245</v>
      </c>
      <c r="P126476" s="1" t="s">
        <v>8245</v>
      </c>
      <c r="Q126476" s="1" t="s">
        <v>8245</v>
      </c>
    </row>
    <row r="126477" spans="1:17" s="1" customFormat="1" ht="12" x14ac:dyDescent="0.2">
      <c r="A126477" s="3" t="s">
        <v>434636</v>
      </c>
      <c r="B126477" s="2">
        <v>1979</v>
      </c>
      <c r="C126477" s="1" t="s">
        <v>306870</v>
      </c>
      <c r="D126477" s="1" t="s">
        <v>8245</v>
      </c>
      <c r="E126477" s="1">
        <v>5222</v>
      </c>
      <c r="G126477" s="1" t="s">
        <v>24</v>
      </c>
      <c r="H126477" s="1" t="s">
        <v>1018</v>
      </c>
      <c r="I126477" s="1" t="s">
        <v>246</v>
      </c>
      <c r="J126477" s="1" t="s">
        <v>246</v>
      </c>
      <c r="M126477" s="1">
        <v>73221900</v>
      </c>
      <c r="N126477" s="1">
        <v>2</v>
      </c>
      <c r="O126477" s="1" t="s">
        <v>8245</v>
      </c>
      <c r="P126477" s="1" t="s">
        <v>8245</v>
      </c>
      <c r="Q126477" s="1" t="s">
        <v>8245</v>
      </c>
    </row>
    <row r="126478" spans="1:17" s="1" customFormat="1" ht="12" x14ac:dyDescent="0.2">
      <c r="A126478" s="3" t="s">
        <v>434637</v>
      </c>
      <c r="B126478" s="2">
        <v>1970</v>
      </c>
      <c r="C126478" s="1" t="s">
        <v>306870</v>
      </c>
      <c r="D126478" s="1" t="s">
        <v>218065</v>
      </c>
      <c r="E126478" s="1">
        <v>5222</v>
      </c>
      <c r="G126478" s="1" t="s">
        <v>24</v>
      </c>
      <c r="H126478" s="1" t="s">
        <v>1018</v>
      </c>
      <c r="I126478" s="1" t="s">
        <v>246</v>
      </c>
      <c r="J126478" s="1" t="s">
        <v>246</v>
      </c>
      <c r="M126478" s="1">
        <v>73221900</v>
      </c>
      <c r="N126478" s="1">
        <v>2</v>
      </c>
      <c r="O126478" s="1" t="s">
        <v>218065</v>
      </c>
      <c r="P126478" s="1" t="s">
        <v>218065</v>
      </c>
      <c r="Q126478" s="1" t="s">
        <v>218065</v>
      </c>
    </row>
    <row r="126479" spans="1:17" s="1" customFormat="1" ht="12" x14ac:dyDescent="0.2">
      <c r="A126479" s="3" t="s">
        <v>434638</v>
      </c>
      <c r="B126479" s="2">
        <v>2009</v>
      </c>
      <c r="C126479" s="1" t="s">
        <v>306870</v>
      </c>
      <c r="D126479" s="1" t="s">
        <v>218065</v>
      </c>
      <c r="E126479" s="1">
        <v>5222</v>
      </c>
      <c r="G126479" s="1" t="s">
        <v>24</v>
      </c>
      <c r="H126479" s="1" t="s">
        <v>1018</v>
      </c>
      <c r="I126479" s="1" t="s">
        <v>246</v>
      </c>
      <c r="J126479" s="1" t="s">
        <v>246</v>
      </c>
      <c r="M126479" s="1">
        <v>73221900</v>
      </c>
      <c r="N126479" s="1">
        <v>2</v>
      </c>
      <c r="O126479" s="1" t="s">
        <v>218065</v>
      </c>
      <c r="P126479" s="1" t="s">
        <v>218065</v>
      </c>
      <c r="Q126479" s="1" t="s">
        <v>218065</v>
      </c>
    </row>
    <row r="126480" spans="1:17" s="1" customFormat="1" ht="12" x14ac:dyDescent="0.2">
      <c r="A126480" s="3" t="s">
        <v>434639</v>
      </c>
      <c r="B126480" s="2">
        <v>2050</v>
      </c>
      <c r="C126480" s="1" t="s">
        <v>306870</v>
      </c>
      <c r="D126480" s="1" t="s">
        <v>218065</v>
      </c>
      <c r="E126480" s="1">
        <v>5222</v>
      </c>
      <c r="G126480" s="1" t="s">
        <v>24</v>
      </c>
      <c r="H126480" s="1" t="s">
        <v>1018</v>
      </c>
      <c r="I126480" s="1" t="s">
        <v>246</v>
      </c>
      <c r="J126480" s="1" t="s">
        <v>246</v>
      </c>
      <c r="M126480" s="1">
        <v>73221900</v>
      </c>
      <c r="N126480" s="1">
        <v>2</v>
      </c>
      <c r="O126480" s="1" t="s">
        <v>218065</v>
      </c>
      <c r="P126480" s="1" t="s">
        <v>218065</v>
      </c>
      <c r="Q126480" s="1" t="s">
        <v>218065</v>
      </c>
    </row>
    <row r="126481" spans="1:17" s="1" customFormat="1" ht="12" x14ac:dyDescent="0.2">
      <c r="A126481" s="3" t="s">
        <v>434640</v>
      </c>
      <c r="B126481" s="2">
        <v>1898</v>
      </c>
      <c r="C126481" s="1" t="s">
        <v>306870</v>
      </c>
      <c r="D126481" s="1" t="s">
        <v>225655</v>
      </c>
      <c r="E126481" s="1">
        <v>5222</v>
      </c>
      <c r="G126481" s="1" t="s">
        <v>24</v>
      </c>
      <c r="H126481" s="1" t="s">
        <v>1018</v>
      </c>
      <c r="I126481" s="1" t="s">
        <v>246</v>
      </c>
      <c r="J126481" s="1" t="s">
        <v>246</v>
      </c>
      <c r="M126481" s="1">
        <v>73221900</v>
      </c>
      <c r="N126481" s="1">
        <v>2</v>
      </c>
      <c r="O126481" s="1" t="s">
        <v>225655</v>
      </c>
      <c r="P126481" s="1" t="s">
        <v>225655</v>
      </c>
      <c r="Q126481" s="1" t="s">
        <v>225655</v>
      </c>
    </row>
    <row r="126482" spans="1:17" s="1" customFormat="1" ht="12" x14ac:dyDescent="0.2">
      <c r="A126482" s="3" t="s">
        <v>434641</v>
      </c>
      <c r="B126482" s="2">
        <v>1938</v>
      </c>
      <c r="C126482" s="1" t="s">
        <v>306870</v>
      </c>
      <c r="D126482" s="1" t="s">
        <v>225655</v>
      </c>
      <c r="E126482" s="1">
        <v>5222</v>
      </c>
      <c r="G126482" s="1" t="s">
        <v>24</v>
      </c>
      <c r="H126482" s="1" t="s">
        <v>1018</v>
      </c>
      <c r="I126482" s="1" t="s">
        <v>246</v>
      </c>
      <c r="J126482" s="1" t="s">
        <v>246</v>
      </c>
      <c r="M126482" s="1">
        <v>73221900</v>
      </c>
      <c r="N126482" s="1">
        <v>2</v>
      </c>
      <c r="O126482" s="1" t="s">
        <v>225655</v>
      </c>
      <c r="P126482" s="1" t="s">
        <v>225655</v>
      </c>
      <c r="Q126482" s="1" t="s">
        <v>225655</v>
      </c>
    </row>
    <row r="126483" spans="1:17" s="1" customFormat="1" ht="12" x14ac:dyDescent="0.2">
      <c r="A126483" s="3" t="s">
        <v>434642</v>
      </c>
      <c r="B126483" s="2">
        <v>1554</v>
      </c>
      <c r="C126483" s="1" t="s">
        <v>306870</v>
      </c>
      <c r="D126483" s="1" t="s">
        <v>224038</v>
      </c>
      <c r="E126483" s="1">
        <v>3254</v>
      </c>
      <c r="G126483" s="1" t="s">
        <v>24</v>
      </c>
      <c r="H126483" s="1" t="s">
        <v>964</v>
      </c>
      <c r="I126483" s="1" t="s">
        <v>121</v>
      </c>
      <c r="J126483" s="1" t="s">
        <v>121</v>
      </c>
      <c r="M126483" s="1">
        <v>73221900</v>
      </c>
      <c r="N126483" s="1">
        <v>2</v>
      </c>
      <c r="O126483" s="1" t="s">
        <v>224038</v>
      </c>
      <c r="P126483" s="1" t="s">
        <v>224038</v>
      </c>
      <c r="Q126483" s="1" t="s">
        <v>224038</v>
      </c>
    </row>
    <row r="126484" spans="1:17" s="1" customFormat="1" ht="12" x14ac:dyDescent="0.2">
      <c r="A126484" s="3" t="s">
        <v>434643</v>
      </c>
      <c r="B126484" s="2">
        <v>1594</v>
      </c>
      <c r="C126484" s="1" t="s">
        <v>306870</v>
      </c>
      <c r="D126484" s="1" t="s">
        <v>23244</v>
      </c>
      <c r="E126484" s="1">
        <v>3254</v>
      </c>
      <c r="G126484" s="1" t="s">
        <v>24</v>
      </c>
      <c r="H126484" s="1" t="s">
        <v>964</v>
      </c>
      <c r="I126484" s="1" t="s">
        <v>121</v>
      </c>
      <c r="J126484" s="1" t="s">
        <v>121</v>
      </c>
      <c r="M126484" s="1">
        <v>73221900</v>
      </c>
      <c r="N126484" s="1">
        <v>2</v>
      </c>
      <c r="O126484" s="1" t="s">
        <v>23244</v>
      </c>
      <c r="P126484" s="1" t="s">
        <v>23244</v>
      </c>
      <c r="Q126484" s="1" t="s">
        <v>23244</v>
      </c>
    </row>
    <row r="126485" spans="1:17" s="1" customFormat="1" ht="12" x14ac:dyDescent="0.2">
      <c r="A126485" s="3" t="s">
        <v>434644</v>
      </c>
      <c r="B126485" s="2">
        <v>1634</v>
      </c>
      <c r="C126485" s="1" t="s">
        <v>306870</v>
      </c>
      <c r="D126485" s="1" t="s">
        <v>23244</v>
      </c>
      <c r="E126485" s="1">
        <v>3254</v>
      </c>
      <c r="G126485" s="1" t="s">
        <v>24</v>
      </c>
      <c r="H126485" s="1" t="s">
        <v>964</v>
      </c>
      <c r="I126485" s="1" t="s">
        <v>121</v>
      </c>
      <c r="J126485" s="1" t="s">
        <v>121</v>
      </c>
      <c r="M126485" s="1">
        <v>73221900</v>
      </c>
      <c r="N126485" s="1">
        <v>2</v>
      </c>
      <c r="O126485" s="1" t="s">
        <v>23244</v>
      </c>
      <c r="P126485" s="1" t="s">
        <v>23244</v>
      </c>
      <c r="Q126485" s="1" t="s">
        <v>23244</v>
      </c>
    </row>
    <row r="126486" spans="1:17" s="1" customFormat="1" ht="12" x14ac:dyDescent="0.2">
      <c r="A126486" s="3" t="s">
        <v>434645</v>
      </c>
      <c r="B126486" s="2">
        <v>1673</v>
      </c>
      <c r="C126486" s="1" t="s">
        <v>306870</v>
      </c>
      <c r="D126486" s="1" t="s">
        <v>23244</v>
      </c>
      <c r="E126486" s="1">
        <v>3254</v>
      </c>
      <c r="G126486" s="1" t="s">
        <v>24</v>
      </c>
      <c r="H126486" s="1" t="s">
        <v>964</v>
      </c>
      <c r="I126486" s="1" t="s">
        <v>121</v>
      </c>
      <c r="J126486" s="1" t="s">
        <v>121</v>
      </c>
      <c r="M126486" s="1">
        <v>73221900</v>
      </c>
      <c r="N126486" s="1">
        <v>2</v>
      </c>
      <c r="O126486" s="1" t="s">
        <v>23244</v>
      </c>
      <c r="P126486" s="1" t="s">
        <v>23244</v>
      </c>
      <c r="Q126486" s="1" t="s">
        <v>23244</v>
      </c>
    </row>
    <row r="126487" spans="1:17" s="1" customFormat="1" ht="12" x14ac:dyDescent="0.2">
      <c r="A126487" s="3" t="s">
        <v>434646</v>
      </c>
      <c r="B126487" s="2">
        <v>1666</v>
      </c>
      <c r="C126487" s="1" t="s">
        <v>306870</v>
      </c>
      <c r="D126487" s="1" t="s">
        <v>46740</v>
      </c>
      <c r="E126487" s="1">
        <v>3254</v>
      </c>
      <c r="G126487" s="1" t="s">
        <v>24</v>
      </c>
      <c r="H126487" s="1" t="s">
        <v>964</v>
      </c>
      <c r="I126487" s="1" t="s">
        <v>121</v>
      </c>
      <c r="J126487" s="1" t="s">
        <v>121</v>
      </c>
      <c r="M126487" s="1">
        <v>73221900</v>
      </c>
      <c r="N126487" s="1">
        <v>2</v>
      </c>
      <c r="O126487" s="1" t="s">
        <v>46740</v>
      </c>
      <c r="P126487" s="1" t="s">
        <v>46740</v>
      </c>
      <c r="Q126487" s="1" t="s">
        <v>46740</v>
      </c>
    </row>
    <row r="126488" spans="1:17" s="1" customFormat="1" ht="12" x14ac:dyDescent="0.2">
      <c r="A126488" s="3" t="s">
        <v>434647</v>
      </c>
      <c r="B126488" s="2">
        <v>1707</v>
      </c>
      <c r="C126488" s="1" t="s">
        <v>306870</v>
      </c>
      <c r="D126488" s="1" t="s">
        <v>46740</v>
      </c>
      <c r="E126488" s="1">
        <v>3254</v>
      </c>
      <c r="G126488" s="1" t="s">
        <v>24</v>
      </c>
      <c r="H126488" s="1" t="s">
        <v>964</v>
      </c>
      <c r="I126488" s="1" t="s">
        <v>121</v>
      </c>
      <c r="J126488" s="1" t="s">
        <v>121</v>
      </c>
      <c r="M126488" s="1">
        <v>73221900</v>
      </c>
      <c r="N126488" s="1">
        <v>2</v>
      </c>
      <c r="O126488" s="1" t="s">
        <v>46740</v>
      </c>
      <c r="P126488" s="1" t="s">
        <v>46740</v>
      </c>
      <c r="Q126488" s="1" t="s">
        <v>46740</v>
      </c>
    </row>
    <row r="126489" spans="1:17" s="1" customFormat="1" ht="12" x14ac:dyDescent="0.2">
      <c r="A126489" s="3" t="s">
        <v>434648</v>
      </c>
      <c r="B126489" s="2">
        <v>1744</v>
      </c>
      <c r="C126489" s="1" t="s">
        <v>306870</v>
      </c>
      <c r="D126489" s="1" t="s">
        <v>46740</v>
      </c>
      <c r="E126489" s="1">
        <v>3254</v>
      </c>
      <c r="G126489" s="1" t="s">
        <v>24</v>
      </c>
      <c r="H126489" s="1" t="s">
        <v>964</v>
      </c>
      <c r="I126489" s="1" t="s">
        <v>121</v>
      </c>
      <c r="J126489" s="1" t="s">
        <v>121</v>
      </c>
      <c r="M126489" s="1">
        <v>73221900</v>
      </c>
      <c r="N126489" s="1">
        <v>2</v>
      </c>
      <c r="O126489" s="1" t="s">
        <v>46740</v>
      </c>
      <c r="P126489" s="1" t="s">
        <v>46740</v>
      </c>
      <c r="Q126489" s="1" t="s">
        <v>46740</v>
      </c>
    </row>
    <row r="126490" spans="1:17" s="1" customFormat="1" ht="12" x14ac:dyDescent="0.2">
      <c r="A126490" s="3" t="s">
        <v>434649</v>
      </c>
      <c r="B126490" s="2">
        <v>1592</v>
      </c>
      <c r="C126490" s="1" t="s">
        <v>306870</v>
      </c>
      <c r="D126490" s="1" t="s">
        <v>224038</v>
      </c>
      <c r="E126490" s="1">
        <v>3254</v>
      </c>
      <c r="G126490" s="1" t="s">
        <v>24</v>
      </c>
      <c r="H126490" s="1" t="s">
        <v>964</v>
      </c>
      <c r="I126490" s="1" t="s">
        <v>121</v>
      </c>
      <c r="J126490" s="1" t="s">
        <v>121</v>
      </c>
      <c r="M126490" s="1">
        <v>73221900</v>
      </c>
      <c r="N126490" s="1">
        <v>2</v>
      </c>
      <c r="O126490" s="1" t="s">
        <v>224038</v>
      </c>
      <c r="P126490" s="1" t="s">
        <v>224038</v>
      </c>
      <c r="Q126490" s="1" t="s">
        <v>224038</v>
      </c>
    </row>
    <row r="126491" spans="1:17" s="1" customFormat="1" ht="12" x14ac:dyDescent="0.2">
      <c r="A126491" s="3" t="s">
        <v>434650</v>
      </c>
      <c r="B126491" s="2">
        <v>1633</v>
      </c>
      <c r="C126491" s="1" t="s">
        <v>306870</v>
      </c>
      <c r="D126491" s="1" t="s">
        <v>224038</v>
      </c>
      <c r="E126491" s="1">
        <v>3254</v>
      </c>
      <c r="G126491" s="1" t="s">
        <v>24</v>
      </c>
      <c r="H126491" s="1" t="s">
        <v>964</v>
      </c>
      <c r="I126491" s="1" t="s">
        <v>121</v>
      </c>
      <c r="J126491" s="1" t="s">
        <v>121</v>
      </c>
      <c r="M126491" s="1">
        <v>73221900</v>
      </c>
      <c r="N126491" s="1">
        <v>2</v>
      </c>
      <c r="O126491" s="1" t="s">
        <v>224038</v>
      </c>
      <c r="P126491" s="1" t="s">
        <v>224038</v>
      </c>
      <c r="Q126491" s="1" t="s">
        <v>224038</v>
      </c>
    </row>
    <row r="126492" spans="1:17" s="1" customFormat="1" ht="12" x14ac:dyDescent="0.2">
      <c r="A126492" s="3" t="s">
        <v>434651</v>
      </c>
      <c r="B126492" s="2">
        <v>1745</v>
      </c>
      <c r="C126492" s="1" t="s">
        <v>306870</v>
      </c>
      <c r="D126492" s="1" t="s">
        <v>19960</v>
      </c>
      <c r="E126492" s="1">
        <v>4229</v>
      </c>
      <c r="G126492" s="1" t="s">
        <v>24</v>
      </c>
      <c r="H126492" s="1" t="s">
        <v>964</v>
      </c>
      <c r="I126492" s="1" t="s">
        <v>26</v>
      </c>
      <c r="J126492" s="1" t="s">
        <v>26</v>
      </c>
      <c r="M126492" s="1">
        <v>73221900</v>
      </c>
      <c r="N126492" s="1">
        <v>2</v>
      </c>
      <c r="O126492" s="1" t="s">
        <v>19960</v>
      </c>
      <c r="P126492" s="1" t="s">
        <v>19960</v>
      </c>
      <c r="Q126492" s="1" t="s">
        <v>19960</v>
      </c>
    </row>
    <row r="126493" spans="1:17" s="1" customFormat="1" ht="12" x14ac:dyDescent="0.2">
      <c r="A126493" s="3" t="s">
        <v>434652</v>
      </c>
      <c r="B126493" s="2">
        <v>1787</v>
      </c>
      <c r="C126493" s="1" t="s">
        <v>306870</v>
      </c>
      <c r="D126493" s="1" t="s">
        <v>24289</v>
      </c>
      <c r="E126493" s="1">
        <v>4229</v>
      </c>
      <c r="G126493" s="1" t="s">
        <v>24</v>
      </c>
      <c r="H126493" s="1" t="s">
        <v>964</v>
      </c>
      <c r="I126493" s="1" t="s">
        <v>26</v>
      </c>
      <c r="J126493" s="1" t="s">
        <v>26</v>
      </c>
      <c r="M126493" s="1">
        <v>73221900</v>
      </c>
      <c r="N126493" s="1">
        <v>2</v>
      </c>
      <c r="O126493" s="1" t="s">
        <v>24289</v>
      </c>
      <c r="P126493" s="1" t="s">
        <v>24289</v>
      </c>
      <c r="Q126493" s="1" t="s">
        <v>24289</v>
      </c>
    </row>
    <row r="126494" spans="1:17" s="1" customFormat="1" ht="12" x14ac:dyDescent="0.2">
      <c r="A126494" s="3" t="s">
        <v>434653</v>
      </c>
      <c r="B126494" s="2">
        <v>1826</v>
      </c>
      <c r="C126494" s="1" t="s">
        <v>306870</v>
      </c>
      <c r="D126494" s="1" t="s">
        <v>24289</v>
      </c>
      <c r="E126494" s="1">
        <v>4229</v>
      </c>
      <c r="G126494" s="1" t="s">
        <v>24</v>
      </c>
      <c r="H126494" s="1" t="s">
        <v>964</v>
      </c>
      <c r="I126494" s="1" t="s">
        <v>26</v>
      </c>
      <c r="J126494" s="1" t="s">
        <v>26</v>
      </c>
      <c r="M126494" s="1">
        <v>73221900</v>
      </c>
      <c r="N126494" s="1">
        <v>2</v>
      </c>
      <c r="O126494" s="1" t="s">
        <v>24289</v>
      </c>
      <c r="P126494" s="1" t="s">
        <v>24289</v>
      </c>
      <c r="Q126494" s="1" t="s">
        <v>24289</v>
      </c>
    </row>
    <row r="126495" spans="1:17" s="1" customFormat="1" ht="12" x14ac:dyDescent="0.2">
      <c r="A126495" s="3" t="s">
        <v>434654</v>
      </c>
      <c r="B126495" s="2">
        <v>1867</v>
      </c>
      <c r="C126495" s="1" t="s">
        <v>306870</v>
      </c>
      <c r="D126495" s="1" t="s">
        <v>24289</v>
      </c>
      <c r="E126495" s="1">
        <v>4229</v>
      </c>
      <c r="G126495" s="1" t="s">
        <v>24</v>
      </c>
      <c r="H126495" s="1" t="s">
        <v>964</v>
      </c>
      <c r="I126495" s="1" t="s">
        <v>26</v>
      </c>
      <c r="J126495" s="1" t="s">
        <v>26</v>
      </c>
      <c r="M126495" s="1">
        <v>73221900</v>
      </c>
      <c r="N126495" s="1">
        <v>2</v>
      </c>
      <c r="O126495" s="1" t="s">
        <v>24289</v>
      </c>
      <c r="P126495" s="1" t="s">
        <v>24289</v>
      </c>
      <c r="Q126495" s="1" t="s">
        <v>24289</v>
      </c>
    </row>
    <row r="126496" spans="1:17" s="1" customFormat="1" ht="12" x14ac:dyDescent="0.2">
      <c r="A126496" s="3" t="s">
        <v>434655</v>
      </c>
      <c r="B126496" s="2">
        <v>1857</v>
      </c>
      <c r="C126496" s="1" t="s">
        <v>306870</v>
      </c>
      <c r="D126496" s="1" t="s">
        <v>17376</v>
      </c>
      <c r="E126496" s="1">
        <v>4229</v>
      </c>
      <c r="G126496" s="1" t="s">
        <v>24</v>
      </c>
      <c r="H126496" s="1" t="s">
        <v>964</v>
      </c>
      <c r="I126496" s="1" t="s">
        <v>26</v>
      </c>
      <c r="J126496" s="1" t="s">
        <v>26</v>
      </c>
      <c r="M126496" s="1">
        <v>73221900</v>
      </c>
      <c r="N126496" s="1">
        <v>2</v>
      </c>
      <c r="O126496" s="1" t="s">
        <v>17376</v>
      </c>
      <c r="P126496" s="1" t="s">
        <v>17376</v>
      </c>
      <c r="Q126496" s="1" t="s">
        <v>17376</v>
      </c>
    </row>
    <row r="126497" spans="1:17" s="1" customFormat="1" ht="12" x14ac:dyDescent="0.2">
      <c r="A126497" s="3" t="s">
        <v>434656</v>
      </c>
      <c r="B126497" s="2">
        <v>1898</v>
      </c>
      <c r="C126497" s="1" t="s">
        <v>306870</v>
      </c>
      <c r="D126497" s="1" t="s">
        <v>17376</v>
      </c>
      <c r="E126497" s="1">
        <v>4229</v>
      </c>
      <c r="G126497" s="1" t="s">
        <v>24</v>
      </c>
      <c r="H126497" s="1" t="s">
        <v>964</v>
      </c>
      <c r="I126497" s="1" t="s">
        <v>26</v>
      </c>
      <c r="J126497" s="1" t="s">
        <v>26</v>
      </c>
      <c r="M126497" s="1">
        <v>73221900</v>
      </c>
      <c r="N126497" s="1">
        <v>2</v>
      </c>
      <c r="O126497" s="1" t="s">
        <v>17376</v>
      </c>
      <c r="P126497" s="1" t="s">
        <v>17376</v>
      </c>
      <c r="Q126497" s="1" t="s">
        <v>17376</v>
      </c>
    </row>
    <row r="126498" spans="1:17" s="1" customFormat="1" ht="12" x14ac:dyDescent="0.2">
      <c r="A126498" s="3" t="s">
        <v>434657</v>
      </c>
      <c r="B126498" s="2">
        <v>1938</v>
      </c>
      <c r="C126498" s="1" t="s">
        <v>306870</v>
      </c>
      <c r="D126498" s="1" t="s">
        <v>17376</v>
      </c>
      <c r="E126498" s="1">
        <v>4229</v>
      </c>
      <c r="G126498" s="1" t="s">
        <v>24</v>
      </c>
      <c r="H126498" s="1" t="s">
        <v>964</v>
      </c>
      <c r="I126498" s="1" t="s">
        <v>26</v>
      </c>
      <c r="J126498" s="1" t="s">
        <v>26</v>
      </c>
      <c r="M126498" s="1">
        <v>73221900</v>
      </c>
      <c r="N126498" s="1">
        <v>2</v>
      </c>
      <c r="O126498" s="1" t="s">
        <v>17376</v>
      </c>
      <c r="P126498" s="1" t="s">
        <v>17376</v>
      </c>
      <c r="Q126498" s="1" t="s">
        <v>17376</v>
      </c>
    </row>
    <row r="126499" spans="1:17" s="1" customFormat="1" ht="12" x14ac:dyDescent="0.2">
      <c r="A126499" s="3" t="s">
        <v>434658</v>
      </c>
      <c r="B126499" s="2">
        <v>1786</v>
      </c>
      <c r="C126499" s="1" t="s">
        <v>306870</v>
      </c>
      <c r="D126499" s="1" t="s">
        <v>19960</v>
      </c>
      <c r="E126499" s="1">
        <v>4229</v>
      </c>
      <c r="G126499" s="1" t="s">
        <v>24</v>
      </c>
      <c r="H126499" s="1" t="s">
        <v>964</v>
      </c>
      <c r="I126499" s="1" t="s">
        <v>26</v>
      </c>
      <c r="J126499" s="1" t="s">
        <v>26</v>
      </c>
      <c r="M126499" s="1">
        <v>73221900</v>
      </c>
      <c r="N126499" s="1">
        <v>2</v>
      </c>
      <c r="O126499" s="1" t="s">
        <v>19960</v>
      </c>
      <c r="P126499" s="1" t="s">
        <v>19960</v>
      </c>
      <c r="Q126499" s="1" t="s">
        <v>19960</v>
      </c>
    </row>
    <row r="126500" spans="1:17" s="1" customFormat="1" ht="12" x14ac:dyDescent="0.2">
      <c r="A126500" s="3" t="s">
        <v>434659</v>
      </c>
      <c r="B126500" s="2">
        <v>1825</v>
      </c>
      <c r="C126500" s="1" t="s">
        <v>306870</v>
      </c>
      <c r="D126500" s="1" t="s">
        <v>19960</v>
      </c>
      <c r="E126500" s="1">
        <v>4229</v>
      </c>
      <c r="G126500" s="1" t="s">
        <v>24</v>
      </c>
      <c r="H126500" s="1" t="s">
        <v>964</v>
      </c>
      <c r="I126500" s="1" t="s">
        <v>26</v>
      </c>
      <c r="J126500" s="1" t="s">
        <v>26</v>
      </c>
      <c r="M126500" s="1">
        <v>73221900</v>
      </c>
      <c r="N126500" s="1">
        <v>2</v>
      </c>
      <c r="O126500" s="1" t="s">
        <v>19960</v>
      </c>
      <c r="P126500" s="1" t="s">
        <v>19960</v>
      </c>
      <c r="Q126500" s="1" t="s">
        <v>19960</v>
      </c>
    </row>
    <row r="126501" spans="1:17" s="1" customFormat="1" ht="12" x14ac:dyDescent="0.2">
      <c r="A126501" s="3" t="s">
        <v>434660</v>
      </c>
      <c r="B126501" s="2">
        <v>1914</v>
      </c>
      <c r="C126501" s="1" t="s">
        <v>306870</v>
      </c>
      <c r="D126501" s="1" t="s">
        <v>133158</v>
      </c>
      <c r="E126501" s="1">
        <v>5380</v>
      </c>
      <c r="G126501" s="1" t="s">
        <v>24</v>
      </c>
      <c r="H126501" s="1" t="s">
        <v>964</v>
      </c>
      <c r="I126501" s="1" t="s">
        <v>246</v>
      </c>
      <c r="J126501" s="1" t="s">
        <v>246</v>
      </c>
      <c r="M126501" s="1">
        <v>73221900</v>
      </c>
      <c r="N126501" s="1">
        <v>2</v>
      </c>
      <c r="O126501" s="1" t="s">
        <v>133158</v>
      </c>
      <c r="P126501" s="1" t="s">
        <v>133158</v>
      </c>
      <c r="Q126501" s="1" t="s">
        <v>133158</v>
      </c>
    </row>
    <row r="126502" spans="1:17" s="1" customFormat="1" ht="12" x14ac:dyDescent="0.2">
      <c r="A126502" s="3" t="s">
        <v>434661</v>
      </c>
      <c r="B126502" s="2">
        <v>1956</v>
      </c>
      <c r="C126502" s="1" t="s">
        <v>306870</v>
      </c>
      <c r="D126502" s="1" t="s">
        <v>39921</v>
      </c>
      <c r="E126502" s="1">
        <v>5380</v>
      </c>
      <c r="G126502" s="1" t="s">
        <v>24</v>
      </c>
      <c r="H126502" s="1" t="s">
        <v>964</v>
      </c>
      <c r="I126502" s="1" t="s">
        <v>246</v>
      </c>
      <c r="J126502" s="1" t="s">
        <v>246</v>
      </c>
      <c r="M126502" s="1">
        <v>73221900</v>
      </c>
      <c r="N126502" s="1">
        <v>2</v>
      </c>
      <c r="O126502" s="1" t="s">
        <v>39921</v>
      </c>
      <c r="P126502" s="1" t="s">
        <v>39921</v>
      </c>
      <c r="Q126502" s="1" t="s">
        <v>39921</v>
      </c>
    </row>
    <row r="126503" spans="1:17" s="1" customFormat="1" ht="12" x14ac:dyDescent="0.2">
      <c r="A126503" s="3" t="s">
        <v>434662</v>
      </c>
      <c r="B126503" s="2">
        <v>1996</v>
      </c>
      <c r="C126503" s="1" t="s">
        <v>306870</v>
      </c>
      <c r="D126503" s="1" t="s">
        <v>39921</v>
      </c>
      <c r="E126503" s="1">
        <v>5380</v>
      </c>
      <c r="G126503" s="1" t="s">
        <v>24</v>
      </c>
      <c r="H126503" s="1" t="s">
        <v>964</v>
      </c>
      <c r="I126503" s="1" t="s">
        <v>246</v>
      </c>
      <c r="J126503" s="1" t="s">
        <v>246</v>
      </c>
      <c r="M126503" s="1">
        <v>73221900</v>
      </c>
      <c r="N126503" s="1">
        <v>2</v>
      </c>
      <c r="O126503" s="1" t="s">
        <v>39921</v>
      </c>
      <c r="P126503" s="1" t="s">
        <v>39921</v>
      </c>
      <c r="Q126503" s="1" t="s">
        <v>39921</v>
      </c>
    </row>
    <row r="126504" spans="1:17" s="1" customFormat="1" ht="12" x14ac:dyDescent="0.2">
      <c r="A126504" s="3" t="s">
        <v>434663</v>
      </c>
      <c r="B126504" s="2">
        <v>2036</v>
      </c>
      <c r="C126504" s="1" t="s">
        <v>306870</v>
      </c>
      <c r="D126504" s="1" t="s">
        <v>39921</v>
      </c>
      <c r="E126504" s="1">
        <v>5380</v>
      </c>
      <c r="G126504" s="1" t="s">
        <v>24</v>
      </c>
      <c r="H126504" s="1" t="s">
        <v>964</v>
      </c>
      <c r="I126504" s="1" t="s">
        <v>246</v>
      </c>
      <c r="J126504" s="1" t="s">
        <v>246</v>
      </c>
      <c r="M126504" s="1">
        <v>73221900</v>
      </c>
      <c r="N126504" s="1">
        <v>2</v>
      </c>
      <c r="O126504" s="1" t="s">
        <v>39921</v>
      </c>
      <c r="P126504" s="1" t="s">
        <v>39921</v>
      </c>
      <c r="Q126504" s="1" t="s">
        <v>39921</v>
      </c>
    </row>
    <row r="126505" spans="1:17" s="1" customFormat="1" ht="12" x14ac:dyDescent="0.2">
      <c r="A126505" s="3" t="s">
        <v>434664</v>
      </c>
      <c r="B126505" s="2">
        <v>2027</v>
      </c>
      <c r="C126505" s="1" t="s">
        <v>306870</v>
      </c>
      <c r="D126505" s="1" t="s">
        <v>82276</v>
      </c>
      <c r="E126505" s="1">
        <v>5380</v>
      </c>
      <c r="G126505" s="1" t="s">
        <v>24</v>
      </c>
      <c r="H126505" s="1" t="s">
        <v>964</v>
      </c>
      <c r="I126505" s="1" t="s">
        <v>246</v>
      </c>
      <c r="J126505" s="1" t="s">
        <v>246</v>
      </c>
      <c r="M126505" s="1">
        <v>73221900</v>
      </c>
      <c r="N126505" s="1">
        <v>2</v>
      </c>
      <c r="O126505" s="1" t="s">
        <v>82276</v>
      </c>
      <c r="P126505" s="1" t="s">
        <v>82276</v>
      </c>
      <c r="Q126505" s="1" t="s">
        <v>82276</v>
      </c>
    </row>
    <row r="126506" spans="1:17" s="1" customFormat="1" ht="12" x14ac:dyDescent="0.2">
      <c r="A126506" s="3" t="s">
        <v>434665</v>
      </c>
      <c r="B126506" s="2">
        <v>2066</v>
      </c>
      <c r="C126506" s="1" t="s">
        <v>306870</v>
      </c>
      <c r="D126506" s="1" t="s">
        <v>82276</v>
      </c>
      <c r="E126506" s="1">
        <v>5380</v>
      </c>
      <c r="G126506" s="1" t="s">
        <v>24</v>
      </c>
      <c r="H126506" s="1" t="s">
        <v>964</v>
      </c>
      <c r="I126506" s="1" t="s">
        <v>246</v>
      </c>
      <c r="J126506" s="1" t="s">
        <v>246</v>
      </c>
      <c r="M126506" s="1">
        <v>73221900</v>
      </c>
      <c r="N126506" s="1">
        <v>2</v>
      </c>
      <c r="O126506" s="1" t="s">
        <v>82276</v>
      </c>
      <c r="P126506" s="1" t="s">
        <v>82276</v>
      </c>
      <c r="Q126506" s="1" t="s">
        <v>82276</v>
      </c>
    </row>
    <row r="126507" spans="1:17" s="1" customFormat="1" ht="12" x14ac:dyDescent="0.2">
      <c r="A126507" s="3" t="s">
        <v>434666</v>
      </c>
      <c r="B126507" s="2">
        <v>2107</v>
      </c>
      <c r="C126507" s="1" t="s">
        <v>306870</v>
      </c>
      <c r="D126507" s="1" t="s">
        <v>82276</v>
      </c>
      <c r="E126507" s="1">
        <v>5380</v>
      </c>
      <c r="G126507" s="1" t="s">
        <v>24</v>
      </c>
      <c r="H126507" s="1" t="s">
        <v>964</v>
      </c>
      <c r="I126507" s="1" t="s">
        <v>246</v>
      </c>
      <c r="J126507" s="1" t="s">
        <v>246</v>
      </c>
      <c r="M126507" s="1">
        <v>73221900</v>
      </c>
      <c r="N126507" s="1">
        <v>2</v>
      </c>
      <c r="O126507" s="1" t="s">
        <v>82276</v>
      </c>
      <c r="P126507" s="1" t="s">
        <v>82276</v>
      </c>
      <c r="Q126507" s="1" t="s">
        <v>82276</v>
      </c>
    </row>
    <row r="126508" spans="1:17" s="1" customFormat="1" ht="12" x14ac:dyDescent="0.2">
      <c r="A126508" s="3" t="s">
        <v>434667</v>
      </c>
      <c r="B126508" s="2">
        <v>1953</v>
      </c>
      <c r="C126508" s="1" t="s">
        <v>306870</v>
      </c>
      <c r="D126508" s="1" t="s">
        <v>133158</v>
      </c>
      <c r="E126508" s="1">
        <v>5380</v>
      </c>
      <c r="G126508" s="1" t="s">
        <v>24</v>
      </c>
      <c r="H126508" s="1" t="s">
        <v>964</v>
      </c>
      <c r="I126508" s="1" t="s">
        <v>246</v>
      </c>
      <c r="J126508" s="1" t="s">
        <v>246</v>
      </c>
      <c r="M126508" s="1">
        <v>73221900</v>
      </c>
      <c r="N126508" s="1">
        <v>2</v>
      </c>
      <c r="O126508" s="1" t="s">
        <v>133158</v>
      </c>
      <c r="P126508" s="1" t="s">
        <v>133158</v>
      </c>
      <c r="Q126508" s="1" t="s">
        <v>133158</v>
      </c>
    </row>
    <row r="126509" spans="1:17" s="1" customFormat="1" ht="12" x14ac:dyDescent="0.2">
      <c r="A126509" s="3" t="s">
        <v>434668</v>
      </c>
      <c r="B126509" s="2">
        <v>1995</v>
      </c>
      <c r="C126509" s="1" t="s">
        <v>306870</v>
      </c>
      <c r="D126509" s="1" t="s">
        <v>133158</v>
      </c>
      <c r="E126509" s="1">
        <v>5380</v>
      </c>
      <c r="G126509" s="1" t="s">
        <v>24</v>
      </c>
      <c r="H126509" s="1" t="s">
        <v>964</v>
      </c>
      <c r="I126509" s="1" t="s">
        <v>246</v>
      </c>
      <c r="J126509" s="1" t="s">
        <v>246</v>
      </c>
      <c r="M126509" s="1">
        <v>73221900</v>
      </c>
      <c r="N126509" s="1">
        <v>2</v>
      </c>
      <c r="O126509" s="1" t="s">
        <v>133158</v>
      </c>
      <c r="P126509" s="1" t="s">
        <v>133158</v>
      </c>
      <c r="Q126509" s="1" t="s">
        <v>133158</v>
      </c>
    </row>
    <row r="126510" spans="1:17" s="1" customFormat="1" ht="12" x14ac:dyDescent="0.2">
      <c r="A126510" s="3" t="s">
        <v>434669</v>
      </c>
      <c r="B126510" s="2">
        <v>1728</v>
      </c>
      <c r="C126510" s="1" t="s">
        <v>306870</v>
      </c>
      <c r="D126510" s="1" t="s">
        <v>35094</v>
      </c>
      <c r="E126510" s="1">
        <v>3709</v>
      </c>
      <c r="G126510" s="1" t="s">
        <v>24</v>
      </c>
      <c r="H126510" s="1" t="s">
        <v>998</v>
      </c>
      <c r="I126510" s="1" t="s">
        <v>121</v>
      </c>
      <c r="J126510" s="1" t="s">
        <v>121</v>
      </c>
      <c r="M126510" s="1">
        <v>73221900</v>
      </c>
      <c r="N126510" s="1">
        <v>2</v>
      </c>
      <c r="O126510" s="1" t="s">
        <v>35094</v>
      </c>
      <c r="P126510" s="1" t="s">
        <v>35094</v>
      </c>
      <c r="Q126510" s="1" t="s">
        <v>35094</v>
      </c>
    </row>
    <row r="126511" spans="1:17" s="1" customFormat="1" ht="12" x14ac:dyDescent="0.2">
      <c r="A126511" s="3" t="s">
        <v>434670</v>
      </c>
      <c r="B126511" s="2">
        <v>1770</v>
      </c>
      <c r="C126511" s="1" t="s">
        <v>306870</v>
      </c>
      <c r="D126511" s="1" t="s">
        <v>108577</v>
      </c>
      <c r="E126511" s="1">
        <v>3709</v>
      </c>
      <c r="G126511" s="1" t="s">
        <v>24</v>
      </c>
      <c r="H126511" s="1" t="s">
        <v>998</v>
      </c>
      <c r="I126511" s="1" t="s">
        <v>121</v>
      </c>
      <c r="J126511" s="1" t="s">
        <v>121</v>
      </c>
      <c r="M126511" s="1">
        <v>73221900</v>
      </c>
      <c r="N126511" s="1">
        <v>2</v>
      </c>
      <c r="O126511" s="1" t="s">
        <v>108577</v>
      </c>
      <c r="P126511" s="1" t="s">
        <v>108577</v>
      </c>
      <c r="Q126511" s="1" t="s">
        <v>108577</v>
      </c>
    </row>
    <row r="126512" spans="1:17" s="1" customFormat="1" ht="12" x14ac:dyDescent="0.2">
      <c r="A126512" s="3" t="s">
        <v>434671</v>
      </c>
      <c r="B126512" s="2">
        <v>1810</v>
      </c>
      <c r="C126512" s="1" t="s">
        <v>306870</v>
      </c>
      <c r="D126512" s="1" t="s">
        <v>108577</v>
      </c>
      <c r="E126512" s="1">
        <v>3709</v>
      </c>
      <c r="G126512" s="1" t="s">
        <v>24</v>
      </c>
      <c r="H126512" s="1" t="s">
        <v>998</v>
      </c>
      <c r="I126512" s="1" t="s">
        <v>121</v>
      </c>
      <c r="J126512" s="1" t="s">
        <v>121</v>
      </c>
      <c r="M126512" s="1">
        <v>73221900</v>
      </c>
      <c r="N126512" s="1">
        <v>2</v>
      </c>
      <c r="O126512" s="1" t="s">
        <v>108577</v>
      </c>
      <c r="P126512" s="1" t="s">
        <v>108577</v>
      </c>
      <c r="Q126512" s="1" t="s">
        <v>108577</v>
      </c>
    </row>
    <row r="126513" spans="1:17" s="1" customFormat="1" ht="12" x14ac:dyDescent="0.2">
      <c r="A126513" s="3" t="s">
        <v>434672</v>
      </c>
      <c r="B126513" s="2">
        <v>1850</v>
      </c>
      <c r="C126513" s="1" t="s">
        <v>306870</v>
      </c>
      <c r="D126513" s="1" t="s">
        <v>108577</v>
      </c>
      <c r="E126513" s="1">
        <v>3709</v>
      </c>
      <c r="G126513" s="1" t="s">
        <v>24</v>
      </c>
      <c r="H126513" s="1" t="s">
        <v>998</v>
      </c>
      <c r="I126513" s="1" t="s">
        <v>121</v>
      </c>
      <c r="J126513" s="1" t="s">
        <v>121</v>
      </c>
      <c r="M126513" s="1">
        <v>73221900</v>
      </c>
      <c r="N126513" s="1">
        <v>2</v>
      </c>
      <c r="O126513" s="1" t="s">
        <v>108577</v>
      </c>
      <c r="P126513" s="1" t="s">
        <v>108577</v>
      </c>
      <c r="Q126513" s="1" t="s">
        <v>108577</v>
      </c>
    </row>
    <row r="126514" spans="1:17" s="1" customFormat="1" ht="12" x14ac:dyDescent="0.2">
      <c r="A126514" s="3" t="s">
        <v>434673</v>
      </c>
      <c r="B126514" s="2">
        <v>1842</v>
      </c>
      <c r="C126514" s="1" t="s">
        <v>306870</v>
      </c>
      <c r="D126514" s="1" t="s">
        <v>41467</v>
      </c>
      <c r="E126514" s="1">
        <v>3709</v>
      </c>
      <c r="G126514" s="1" t="s">
        <v>24</v>
      </c>
      <c r="H126514" s="1" t="s">
        <v>998</v>
      </c>
      <c r="I126514" s="1" t="s">
        <v>121</v>
      </c>
      <c r="J126514" s="1" t="s">
        <v>121</v>
      </c>
      <c r="M126514" s="1">
        <v>73221900</v>
      </c>
      <c r="N126514" s="1">
        <v>2</v>
      </c>
      <c r="O126514" s="1" t="s">
        <v>41467</v>
      </c>
      <c r="P126514" s="1" t="s">
        <v>41467</v>
      </c>
      <c r="Q126514" s="1" t="s">
        <v>41467</v>
      </c>
    </row>
    <row r="126515" spans="1:17" s="1" customFormat="1" ht="12" x14ac:dyDescent="0.2">
      <c r="A126515" s="3" t="s">
        <v>434674</v>
      </c>
      <c r="B126515" s="2">
        <v>1881</v>
      </c>
      <c r="C126515" s="1" t="s">
        <v>306870</v>
      </c>
      <c r="D126515" s="1" t="s">
        <v>41467</v>
      </c>
      <c r="E126515" s="1">
        <v>3709</v>
      </c>
      <c r="G126515" s="1" t="s">
        <v>24</v>
      </c>
      <c r="H126515" s="1" t="s">
        <v>998</v>
      </c>
      <c r="I126515" s="1" t="s">
        <v>121</v>
      </c>
      <c r="J126515" s="1" t="s">
        <v>121</v>
      </c>
      <c r="M126515" s="1">
        <v>73221900</v>
      </c>
      <c r="N126515" s="1">
        <v>2</v>
      </c>
      <c r="O126515" s="1" t="s">
        <v>41467</v>
      </c>
      <c r="P126515" s="1" t="s">
        <v>41467</v>
      </c>
      <c r="Q126515" s="1" t="s">
        <v>41467</v>
      </c>
    </row>
    <row r="126516" spans="1:17" s="1" customFormat="1" ht="12" x14ac:dyDescent="0.2">
      <c r="A126516" s="3" t="s">
        <v>434675</v>
      </c>
      <c r="B126516" s="2">
        <v>1922</v>
      </c>
      <c r="C126516" s="1" t="s">
        <v>306870</v>
      </c>
      <c r="D126516" s="1" t="s">
        <v>41467</v>
      </c>
      <c r="E126516" s="1">
        <v>3709</v>
      </c>
      <c r="G126516" s="1" t="s">
        <v>24</v>
      </c>
      <c r="H126516" s="1" t="s">
        <v>998</v>
      </c>
      <c r="I126516" s="1" t="s">
        <v>121</v>
      </c>
      <c r="J126516" s="1" t="s">
        <v>121</v>
      </c>
      <c r="M126516" s="1">
        <v>73221900</v>
      </c>
      <c r="N126516" s="1">
        <v>2</v>
      </c>
      <c r="O126516" s="1" t="s">
        <v>41467</v>
      </c>
      <c r="P126516" s="1" t="s">
        <v>41467</v>
      </c>
      <c r="Q126516" s="1" t="s">
        <v>41467</v>
      </c>
    </row>
    <row r="126517" spans="1:17" s="1" customFormat="1" ht="12" x14ac:dyDescent="0.2">
      <c r="A126517" s="3" t="s">
        <v>434676</v>
      </c>
      <c r="B126517" s="2">
        <v>1768</v>
      </c>
      <c r="C126517" s="1" t="s">
        <v>306870</v>
      </c>
      <c r="D126517" s="1" t="s">
        <v>35094</v>
      </c>
      <c r="E126517" s="1">
        <v>3709</v>
      </c>
      <c r="G126517" s="1" t="s">
        <v>24</v>
      </c>
      <c r="H126517" s="1" t="s">
        <v>998</v>
      </c>
      <c r="I126517" s="1" t="s">
        <v>121</v>
      </c>
      <c r="J126517" s="1" t="s">
        <v>121</v>
      </c>
      <c r="M126517" s="1">
        <v>73221900</v>
      </c>
      <c r="N126517" s="1">
        <v>2</v>
      </c>
      <c r="O126517" s="1" t="s">
        <v>35094</v>
      </c>
      <c r="P126517" s="1" t="s">
        <v>35094</v>
      </c>
      <c r="Q126517" s="1" t="s">
        <v>35094</v>
      </c>
    </row>
    <row r="126518" spans="1:17" s="1" customFormat="1" ht="12" x14ac:dyDescent="0.2">
      <c r="A126518" s="3" t="s">
        <v>434677</v>
      </c>
      <c r="B126518" s="2">
        <v>1809</v>
      </c>
      <c r="C126518" s="1" t="s">
        <v>306870</v>
      </c>
      <c r="D126518" s="1" t="s">
        <v>35094</v>
      </c>
      <c r="E126518" s="1">
        <v>3709</v>
      </c>
      <c r="G126518" s="1" t="s">
        <v>24</v>
      </c>
      <c r="H126518" s="1" t="s">
        <v>998</v>
      </c>
      <c r="I126518" s="1" t="s">
        <v>121</v>
      </c>
      <c r="J126518" s="1" t="s">
        <v>121</v>
      </c>
      <c r="M126518" s="1">
        <v>73221900</v>
      </c>
      <c r="N126518" s="1">
        <v>2</v>
      </c>
      <c r="O126518" s="1" t="s">
        <v>35094</v>
      </c>
      <c r="P126518" s="1" t="s">
        <v>35094</v>
      </c>
      <c r="Q126518" s="1" t="s">
        <v>35094</v>
      </c>
    </row>
    <row r="126519" spans="1:17" s="1" customFormat="1" ht="12" x14ac:dyDescent="0.2">
      <c r="A126519" s="3" t="s">
        <v>434678</v>
      </c>
      <c r="B126519" s="2">
        <v>1933</v>
      </c>
      <c r="C126519" s="1" t="s">
        <v>306870</v>
      </c>
      <c r="D126519" s="1" t="s">
        <v>193675</v>
      </c>
      <c r="E126519" s="1">
        <v>4817</v>
      </c>
      <c r="G126519" s="1" t="s">
        <v>24</v>
      </c>
      <c r="H126519" s="1" t="s">
        <v>998</v>
      </c>
      <c r="I126519" s="1" t="s">
        <v>26</v>
      </c>
      <c r="J126519" s="1" t="s">
        <v>26</v>
      </c>
      <c r="M126519" s="1">
        <v>73221900</v>
      </c>
      <c r="N126519" s="1">
        <v>2</v>
      </c>
      <c r="O126519" s="1" t="s">
        <v>193675</v>
      </c>
      <c r="P126519" s="1" t="s">
        <v>193675</v>
      </c>
      <c r="Q126519" s="1" t="s">
        <v>193675</v>
      </c>
    </row>
    <row r="126520" spans="1:17" s="1" customFormat="1" ht="12" x14ac:dyDescent="0.2">
      <c r="A126520" s="3" t="s">
        <v>434679</v>
      </c>
      <c r="B126520" s="2">
        <v>1974</v>
      </c>
      <c r="C126520" s="1" t="s">
        <v>306870</v>
      </c>
      <c r="D126520" s="1" t="s">
        <v>97328</v>
      </c>
      <c r="E126520" s="1">
        <v>4817</v>
      </c>
      <c r="G126520" s="1" t="s">
        <v>24</v>
      </c>
      <c r="H126520" s="1" t="s">
        <v>998</v>
      </c>
      <c r="I126520" s="1" t="s">
        <v>26</v>
      </c>
      <c r="J126520" s="1" t="s">
        <v>26</v>
      </c>
      <c r="M126520" s="1">
        <v>73221900</v>
      </c>
      <c r="N126520" s="1">
        <v>2</v>
      </c>
      <c r="O126520" s="1" t="s">
        <v>97328</v>
      </c>
      <c r="P126520" s="1" t="s">
        <v>97328</v>
      </c>
      <c r="Q126520" s="1" t="s">
        <v>97328</v>
      </c>
    </row>
    <row r="126521" spans="1:17" s="1" customFormat="1" ht="12" x14ac:dyDescent="0.2">
      <c r="A126521" s="3" t="s">
        <v>434680</v>
      </c>
      <c r="B126521" s="2">
        <v>2016</v>
      </c>
      <c r="C126521" s="1" t="s">
        <v>306870</v>
      </c>
      <c r="D126521" s="1" t="s">
        <v>97328</v>
      </c>
      <c r="E126521" s="1">
        <v>4817</v>
      </c>
      <c r="G126521" s="1" t="s">
        <v>24</v>
      </c>
      <c r="H126521" s="1" t="s">
        <v>998</v>
      </c>
      <c r="I126521" s="1" t="s">
        <v>26</v>
      </c>
      <c r="J126521" s="1" t="s">
        <v>26</v>
      </c>
      <c r="M126521" s="1">
        <v>73221900</v>
      </c>
      <c r="N126521" s="1">
        <v>2</v>
      </c>
      <c r="O126521" s="1" t="s">
        <v>97328</v>
      </c>
      <c r="P126521" s="1" t="s">
        <v>97328</v>
      </c>
      <c r="Q126521" s="1" t="s">
        <v>97328</v>
      </c>
    </row>
    <row r="126522" spans="1:17" s="1" customFormat="1" ht="12" x14ac:dyDescent="0.2">
      <c r="A126522" s="3" t="s">
        <v>434681</v>
      </c>
      <c r="B126522" s="2">
        <v>2054</v>
      </c>
      <c r="C126522" s="1" t="s">
        <v>306870</v>
      </c>
      <c r="D126522" s="1" t="s">
        <v>97328</v>
      </c>
      <c r="E126522" s="1">
        <v>4817</v>
      </c>
      <c r="G126522" s="1" t="s">
        <v>24</v>
      </c>
      <c r="H126522" s="1" t="s">
        <v>998</v>
      </c>
      <c r="I126522" s="1" t="s">
        <v>26</v>
      </c>
      <c r="J126522" s="1" t="s">
        <v>26</v>
      </c>
      <c r="M126522" s="1">
        <v>73221900</v>
      </c>
      <c r="N126522" s="1">
        <v>2</v>
      </c>
      <c r="O126522" s="1" t="s">
        <v>97328</v>
      </c>
      <c r="P126522" s="1" t="s">
        <v>97328</v>
      </c>
      <c r="Q126522" s="1" t="s">
        <v>97328</v>
      </c>
    </row>
    <row r="126523" spans="1:17" s="1" customFormat="1" ht="12" x14ac:dyDescent="0.2">
      <c r="A126523" s="3" t="s">
        <v>434682</v>
      </c>
      <c r="B126523" s="2">
        <v>2046</v>
      </c>
      <c r="C126523" s="1" t="s">
        <v>306870</v>
      </c>
      <c r="D126523" s="1" t="s">
        <v>47185</v>
      </c>
      <c r="E126523" s="1">
        <v>4817</v>
      </c>
      <c r="G126523" s="1" t="s">
        <v>24</v>
      </c>
      <c r="H126523" s="1" t="s">
        <v>998</v>
      </c>
      <c r="I126523" s="1" t="s">
        <v>26</v>
      </c>
      <c r="J126523" s="1" t="s">
        <v>26</v>
      </c>
      <c r="M126523" s="1">
        <v>73221900</v>
      </c>
      <c r="N126523" s="1">
        <v>2</v>
      </c>
      <c r="O126523" s="1" t="s">
        <v>47185</v>
      </c>
      <c r="P126523" s="1" t="s">
        <v>47185</v>
      </c>
      <c r="Q126523" s="1" t="s">
        <v>47185</v>
      </c>
    </row>
    <row r="126524" spans="1:17" s="1" customFormat="1" ht="12" x14ac:dyDescent="0.2">
      <c r="A126524" s="3" t="s">
        <v>434683</v>
      </c>
      <c r="B126524" s="2">
        <v>2086</v>
      </c>
      <c r="C126524" s="1" t="s">
        <v>306870</v>
      </c>
      <c r="D126524" s="1" t="s">
        <v>47185</v>
      </c>
      <c r="E126524" s="1">
        <v>4817</v>
      </c>
      <c r="G126524" s="1" t="s">
        <v>24</v>
      </c>
      <c r="H126524" s="1" t="s">
        <v>998</v>
      </c>
      <c r="I126524" s="1" t="s">
        <v>26</v>
      </c>
      <c r="J126524" s="1" t="s">
        <v>26</v>
      </c>
      <c r="M126524" s="1">
        <v>73221900</v>
      </c>
      <c r="N126524" s="1">
        <v>2</v>
      </c>
      <c r="O126524" s="1" t="s">
        <v>47185</v>
      </c>
      <c r="P126524" s="1" t="s">
        <v>47185</v>
      </c>
      <c r="Q126524" s="1" t="s">
        <v>47185</v>
      </c>
    </row>
    <row r="126525" spans="1:17" s="1" customFormat="1" ht="12" x14ac:dyDescent="0.2">
      <c r="A126525" s="3" t="s">
        <v>434684</v>
      </c>
      <c r="B126525" s="2">
        <v>2125</v>
      </c>
      <c r="C126525" s="1" t="s">
        <v>306870</v>
      </c>
      <c r="D126525" s="1" t="s">
        <v>47185</v>
      </c>
      <c r="E126525" s="1">
        <v>4817</v>
      </c>
      <c r="G126525" s="1" t="s">
        <v>24</v>
      </c>
      <c r="H126525" s="1" t="s">
        <v>998</v>
      </c>
      <c r="I126525" s="1" t="s">
        <v>26</v>
      </c>
      <c r="J126525" s="1" t="s">
        <v>26</v>
      </c>
      <c r="M126525" s="1">
        <v>73221900</v>
      </c>
      <c r="N126525" s="1">
        <v>2</v>
      </c>
      <c r="O126525" s="1" t="s">
        <v>47185</v>
      </c>
      <c r="P126525" s="1" t="s">
        <v>47185</v>
      </c>
      <c r="Q126525" s="1" t="s">
        <v>47185</v>
      </c>
    </row>
    <row r="126526" spans="1:17" s="1" customFormat="1" ht="12" x14ac:dyDescent="0.2">
      <c r="A126526" s="3" t="s">
        <v>434685</v>
      </c>
      <c r="B126526" s="2">
        <v>1972</v>
      </c>
      <c r="C126526" s="1" t="s">
        <v>306870</v>
      </c>
      <c r="D126526" s="1" t="s">
        <v>193675</v>
      </c>
      <c r="E126526" s="1">
        <v>4817</v>
      </c>
      <c r="G126526" s="1" t="s">
        <v>24</v>
      </c>
      <c r="H126526" s="1" t="s">
        <v>998</v>
      </c>
      <c r="I126526" s="1" t="s">
        <v>26</v>
      </c>
      <c r="J126526" s="1" t="s">
        <v>26</v>
      </c>
      <c r="M126526" s="1">
        <v>73221900</v>
      </c>
      <c r="N126526" s="1">
        <v>2</v>
      </c>
      <c r="O126526" s="1" t="s">
        <v>193675</v>
      </c>
      <c r="P126526" s="1" t="s">
        <v>193675</v>
      </c>
      <c r="Q126526" s="1" t="s">
        <v>193675</v>
      </c>
    </row>
    <row r="126527" spans="1:17" s="1" customFormat="1" ht="12" x14ac:dyDescent="0.2">
      <c r="A126527" s="3" t="s">
        <v>434686</v>
      </c>
      <c r="B126527" s="2">
        <v>2012</v>
      </c>
      <c r="C126527" s="1" t="s">
        <v>306870</v>
      </c>
      <c r="D126527" s="1" t="s">
        <v>193675</v>
      </c>
      <c r="E126527" s="1">
        <v>4817</v>
      </c>
      <c r="G126527" s="1" t="s">
        <v>24</v>
      </c>
      <c r="H126527" s="1" t="s">
        <v>998</v>
      </c>
      <c r="I126527" s="1" t="s">
        <v>26</v>
      </c>
      <c r="J126527" s="1" t="s">
        <v>26</v>
      </c>
      <c r="M126527" s="1">
        <v>73221900</v>
      </c>
      <c r="N126527" s="1">
        <v>2</v>
      </c>
      <c r="O126527" s="1" t="s">
        <v>193675</v>
      </c>
      <c r="P126527" s="1" t="s">
        <v>193675</v>
      </c>
      <c r="Q126527" s="1" t="s">
        <v>193675</v>
      </c>
    </row>
    <row r="126528" spans="1:17" s="1" customFormat="1" ht="12" x14ac:dyDescent="0.2">
      <c r="A126528" s="3" t="s">
        <v>434687</v>
      </c>
      <c r="B126528" s="2">
        <v>2115</v>
      </c>
      <c r="C126528" s="1" t="s">
        <v>306870</v>
      </c>
      <c r="D126528" s="1" t="s">
        <v>28458</v>
      </c>
      <c r="E126528" s="1">
        <v>6118</v>
      </c>
      <c r="G126528" s="1" t="s">
        <v>24</v>
      </c>
      <c r="H126528" s="1" t="s">
        <v>998</v>
      </c>
      <c r="I126528" s="1" t="s">
        <v>246</v>
      </c>
      <c r="J126528" s="1" t="s">
        <v>246</v>
      </c>
      <c r="M126528" s="1">
        <v>73221900</v>
      </c>
      <c r="N126528" s="1">
        <v>2</v>
      </c>
      <c r="O126528" s="1" t="s">
        <v>28458</v>
      </c>
      <c r="P126528" s="1" t="s">
        <v>28458</v>
      </c>
      <c r="Q126528" s="1" t="s">
        <v>28458</v>
      </c>
    </row>
    <row r="126529" spans="1:17" s="1" customFormat="1" ht="12" x14ac:dyDescent="0.2">
      <c r="A126529" s="3" t="s">
        <v>434688</v>
      </c>
      <c r="B126529" s="2">
        <v>2157</v>
      </c>
      <c r="C126529" s="1" t="s">
        <v>306870</v>
      </c>
      <c r="D126529" s="1" t="s">
        <v>19063</v>
      </c>
      <c r="E126529" s="1">
        <v>6118</v>
      </c>
      <c r="G126529" s="1" t="s">
        <v>24</v>
      </c>
      <c r="H126529" s="1" t="s">
        <v>998</v>
      </c>
      <c r="I126529" s="1" t="s">
        <v>246</v>
      </c>
      <c r="J126529" s="1" t="s">
        <v>246</v>
      </c>
      <c r="M126529" s="1">
        <v>73221900</v>
      </c>
      <c r="N126529" s="1">
        <v>2</v>
      </c>
      <c r="O126529" s="1" t="s">
        <v>19063</v>
      </c>
      <c r="P126529" s="1" t="s">
        <v>19063</v>
      </c>
      <c r="Q126529" s="1" t="s">
        <v>19063</v>
      </c>
    </row>
    <row r="126530" spans="1:17" s="1" customFormat="1" ht="12" x14ac:dyDescent="0.2">
      <c r="A126530" s="3" t="s">
        <v>434689</v>
      </c>
      <c r="B126530" s="2">
        <v>2195</v>
      </c>
      <c r="C126530" s="1" t="s">
        <v>306870</v>
      </c>
      <c r="D126530" s="1" t="s">
        <v>19063</v>
      </c>
      <c r="E126530" s="1">
        <v>6118</v>
      </c>
      <c r="G126530" s="1" t="s">
        <v>24</v>
      </c>
      <c r="H126530" s="1" t="s">
        <v>998</v>
      </c>
      <c r="I126530" s="1" t="s">
        <v>246</v>
      </c>
      <c r="J126530" s="1" t="s">
        <v>246</v>
      </c>
      <c r="M126530" s="1">
        <v>73221900</v>
      </c>
      <c r="N126530" s="1">
        <v>2</v>
      </c>
      <c r="O126530" s="1" t="s">
        <v>19063</v>
      </c>
      <c r="P126530" s="1" t="s">
        <v>19063</v>
      </c>
      <c r="Q126530" s="1" t="s">
        <v>19063</v>
      </c>
    </row>
    <row r="126531" spans="1:17" s="1" customFormat="1" ht="12" x14ac:dyDescent="0.2">
      <c r="A126531" s="3" t="s">
        <v>434690</v>
      </c>
      <c r="B126531" s="2">
        <v>2236</v>
      </c>
      <c r="C126531" s="1" t="s">
        <v>306870</v>
      </c>
      <c r="D126531" s="1" t="s">
        <v>19063</v>
      </c>
      <c r="E126531" s="1">
        <v>6118</v>
      </c>
      <c r="G126531" s="1" t="s">
        <v>24</v>
      </c>
      <c r="H126531" s="1" t="s">
        <v>998</v>
      </c>
      <c r="I126531" s="1" t="s">
        <v>246</v>
      </c>
      <c r="J126531" s="1" t="s">
        <v>246</v>
      </c>
      <c r="M126531" s="1">
        <v>73221900</v>
      </c>
      <c r="N126531" s="1">
        <v>2</v>
      </c>
      <c r="O126531" s="1" t="s">
        <v>19063</v>
      </c>
      <c r="P126531" s="1" t="s">
        <v>19063</v>
      </c>
      <c r="Q126531" s="1" t="s">
        <v>19063</v>
      </c>
    </row>
    <row r="126532" spans="1:17" s="1" customFormat="1" ht="12" x14ac:dyDescent="0.2">
      <c r="A126532" s="3" t="s">
        <v>434691</v>
      </c>
      <c r="B126532" s="2">
        <v>2227</v>
      </c>
      <c r="C126532" s="1" t="s">
        <v>306870</v>
      </c>
      <c r="D126532" s="1" t="s">
        <v>18693</v>
      </c>
      <c r="E126532" s="1">
        <v>6118</v>
      </c>
      <c r="G126532" s="1" t="s">
        <v>24</v>
      </c>
      <c r="H126532" s="1" t="s">
        <v>998</v>
      </c>
      <c r="I126532" s="1" t="s">
        <v>246</v>
      </c>
      <c r="J126532" s="1" t="s">
        <v>246</v>
      </c>
      <c r="M126532" s="1">
        <v>73221900</v>
      </c>
      <c r="N126532" s="1">
        <v>2</v>
      </c>
      <c r="O126532" s="1" t="s">
        <v>18693</v>
      </c>
      <c r="P126532" s="1" t="s">
        <v>18693</v>
      </c>
      <c r="Q126532" s="1" t="s">
        <v>18693</v>
      </c>
    </row>
    <row r="126533" spans="1:17" s="1" customFormat="1" ht="12" x14ac:dyDescent="0.2">
      <c r="A126533" s="3" t="s">
        <v>434692</v>
      </c>
      <c r="B126533" s="2">
        <v>2266</v>
      </c>
      <c r="C126533" s="1" t="s">
        <v>306870</v>
      </c>
      <c r="D126533" s="1" t="s">
        <v>18693</v>
      </c>
      <c r="E126533" s="1">
        <v>6118</v>
      </c>
      <c r="G126533" s="1" t="s">
        <v>24</v>
      </c>
      <c r="H126533" s="1" t="s">
        <v>998</v>
      </c>
      <c r="I126533" s="1" t="s">
        <v>246</v>
      </c>
      <c r="J126533" s="1" t="s">
        <v>246</v>
      </c>
      <c r="M126533" s="1">
        <v>73221900</v>
      </c>
      <c r="N126533" s="1">
        <v>2</v>
      </c>
      <c r="O126533" s="1" t="s">
        <v>18693</v>
      </c>
      <c r="P126533" s="1" t="s">
        <v>18693</v>
      </c>
      <c r="Q126533" s="1" t="s">
        <v>18693</v>
      </c>
    </row>
    <row r="126534" spans="1:17" s="1" customFormat="1" ht="12" x14ac:dyDescent="0.2">
      <c r="A126534" s="3" t="s">
        <v>434693</v>
      </c>
      <c r="B126534" s="2">
        <v>2306</v>
      </c>
      <c r="C126534" s="1" t="s">
        <v>306870</v>
      </c>
      <c r="D126534" s="1" t="s">
        <v>18693</v>
      </c>
      <c r="E126534" s="1">
        <v>6118</v>
      </c>
      <c r="G126534" s="1" t="s">
        <v>24</v>
      </c>
      <c r="H126534" s="1" t="s">
        <v>998</v>
      </c>
      <c r="I126534" s="1" t="s">
        <v>246</v>
      </c>
      <c r="J126534" s="1" t="s">
        <v>246</v>
      </c>
      <c r="M126534" s="1">
        <v>73221900</v>
      </c>
      <c r="N126534" s="1">
        <v>2</v>
      </c>
      <c r="O126534" s="1" t="s">
        <v>18693</v>
      </c>
      <c r="P126534" s="1" t="s">
        <v>18693</v>
      </c>
      <c r="Q126534" s="1" t="s">
        <v>18693</v>
      </c>
    </row>
    <row r="126535" spans="1:17" s="1" customFormat="1" ht="12" x14ac:dyDescent="0.2">
      <c r="A126535" s="3" t="s">
        <v>434694</v>
      </c>
      <c r="B126535" s="2">
        <v>2156</v>
      </c>
      <c r="C126535" s="1" t="s">
        <v>306870</v>
      </c>
      <c r="D126535" s="1" t="s">
        <v>28458</v>
      </c>
      <c r="E126535" s="1">
        <v>6118</v>
      </c>
      <c r="G126535" s="1" t="s">
        <v>24</v>
      </c>
      <c r="H126535" s="1" t="s">
        <v>998</v>
      </c>
      <c r="I126535" s="1" t="s">
        <v>246</v>
      </c>
      <c r="J126535" s="1" t="s">
        <v>246</v>
      </c>
      <c r="M126535" s="1">
        <v>73221900</v>
      </c>
      <c r="N126535" s="1">
        <v>2</v>
      </c>
      <c r="O126535" s="1" t="s">
        <v>28458</v>
      </c>
      <c r="P126535" s="1" t="s">
        <v>28458</v>
      </c>
      <c r="Q126535" s="1" t="s">
        <v>28458</v>
      </c>
    </row>
    <row r="126536" spans="1:17" s="1" customFormat="1" ht="12" x14ac:dyDescent="0.2">
      <c r="A126536" s="3" t="s">
        <v>434695</v>
      </c>
      <c r="B126536" s="2">
        <v>2194</v>
      </c>
      <c r="C126536" s="1" t="s">
        <v>306870</v>
      </c>
      <c r="D126536" s="1" t="s">
        <v>28458</v>
      </c>
      <c r="E126536" s="1">
        <v>6118</v>
      </c>
      <c r="G126536" s="1" t="s">
        <v>24</v>
      </c>
      <c r="H126536" s="1" t="s">
        <v>998</v>
      </c>
      <c r="I126536" s="1" t="s">
        <v>246</v>
      </c>
      <c r="J126536" s="1" t="s">
        <v>246</v>
      </c>
      <c r="M126536" s="1">
        <v>73221900</v>
      </c>
      <c r="N126536" s="1">
        <v>2</v>
      </c>
      <c r="O126536" s="1" t="s">
        <v>28458</v>
      </c>
      <c r="P126536" s="1" t="s">
        <v>28458</v>
      </c>
      <c r="Q126536" s="1" t="s">
        <v>28458</v>
      </c>
    </row>
    <row r="126537" spans="1:17" s="1" customFormat="1" ht="12" x14ac:dyDescent="0.2">
      <c r="A126537" s="3" t="s">
        <v>434696</v>
      </c>
      <c r="B126537" s="2">
        <v>1882</v>
      </c>
      <c r="C126537" s="1" t="s">
        <v>306870</v>
      </c>
      <c r="D126537" s="1" t="s">
        <v>124040</v>
      </c>
      <c r="E126537" s="1">
        <v>4166</v>
      </c>
      <c r="G126537" s="1" t="s">
        <v>24</v>
      </c>
      <c r="H126537" s="1" t="s">
        <v>976</v>
      </c>
      <c r="I126537" s="1" t="s">
        <v>121</v>
      </c>
      <c r="J126537" s="1" t="s">
        <v>121</v>
      </c>
      <c r="M126537" s="1">
        <v>73221900</v>
      </c>
      <c r="N126537" s="1">
        <v>2</v>
      </c>
      <c r="O126537" s="1" t="s">
        <v>124040</v>
      </c>
      <c r="P126537" s="1" t="s">
        <v>124040</v>
      </c>
      <c r="Q126537" s="1" t="s">
        <v>124040</v>
      </c>
    </row>
    <row r="126538" spans="1:17" s="1" customFormat="1" ht="12" x14ac:dyDescent="0.2">
      <c r="A126538" s="3" t="s">
        <v>434697</v>
      </c>
      <c r="B126538" s="2">
        <v>1924</v>
      </c>
      <c r="C126538" s="1" t="s">
        <v>306870</v>
      </c>
      <c r="D126538" s="1" t="s">
        <v>86440</v>
      </c>
      <c r="E126538" s="1">
        <v>4166</v>
      </c>
      <c r="G126538" s="1" t="s">
        <v>24</v>
      </c>
      <c r="H126538" s="1" t="s">
        <v>976</v>
      </c>
      <c r="I126538" s="1" t="s">
        <v>121</v>
      </c>
      <c r="J126538" s="1" t="s">
        <v>121</v>
      </c>
      <c r="M126538" s="1">
        <v>73221900</v>
      </c>
      <c r="N126538" s="1">
        <v>2</v>
      </c>
      <c r="O126538" s="1" t="s">
        <v>86440</v>
      </c>
      <c r="P126538" s="1" t="s">
        <v>86440</v>
      </c>
      <c r="Q126538" s="1" t="s">
        <v>86440</v>
      </c>
    </row>
    <row r="126539" spans="1:17" s="1" customFormat="1" ht="12" x14ac:dyDescent="0.2">
      <c r="A126539" s="3" t="s">
        <v>434698</v>
      </c>
      <c r="B126539" s="2">
        <v>1964</v>
      </c>
      <c r="C126539" s="1" t="s">
        <v>306870</v>
      </c>
      <c r="D126539" s="1" t="s">
        <v>86440</v>
      </c>
      <c r="E126539" s="1">
        <v>4166</v>
      </c>
      <c r="G126539" s="1" t="s">
        <v>24</v>
      </c>
      <c r="H126539" s="1" t="s">
        <v>976</v>
      </c>
      <c r="I126539" s="1" t="s">
        <v>121</v>
      </c>
      <c r="J126539" s="1" t="s">
        <v>121</v>
      </c>
      <c r="M126539" s="1">
        <v>73221900</v>
      </c>
      <c r="N126539" s="1">
        <v>2</v>
      </c>
      <c r="O126539" s="1" t="s">
        <v>86440</v>
      </c>
      <c r="P126539" s="1" t="s">
        <v>86440</v>
      </c>
      <c r="Q126539" s="1" t="s">
        <v>86440</v>
      </c>
    </row>
    <row r="126540" spans="1:17" s="1" customFormat="1" ht="12" x14ac:dyDescent="0.2">
      <c r="A126540" s="3" t="s">
        <v>434699</v>
      </c>
      <c r="B126540" s="2">
        <v>2003</v>
      </c>
      <c r="C126540" s="1" t="s">
        <v>306870</v>
      </c>
      <c r="D126540" s="1" t="s">
        <v>86440</v>
      </c>
      <c r="E126540" s="1">
        <v>4166</v>
      </c>
      <c r="G126540" s="1" t="s">
        <v>24</v>
      </c>
      <c r="H126540" s="1" t="s">
        <v>976</v>
      </c>
      <c r="I126540" s="1" t="s">
        <v>121</v>
      </c>
      <c r="J126540" s="1" t="s">
        <v>121</v>
      </c>
      <c r="M126540" s="1">
        <v>73221900</v>
      </c>
      <c r="N126540" s="1">
        <v>2</v>
      </c>
      <c r="O126540" s="1" t="s">
        <v>86440</v>
      </c>
      <c r="P126540" s="1" t="s">
        <v>86440</v>
      </c>
      <c r="Q126540" s="1" t="s">
        <v>86440</v>
      </c>
    </row>
    <row r="126541" spans="1:17" s="1" customFormat="1" ht="12" x14ac:dyDescent="0.2">
      <c r="A126541" s="3" t="s">
        <v>434700</v>
      </c>
      <c r="B126541" s="2">
        <v>1995</v>
      </c>
      <c r="C126541" s="1" t="s">
        <v>306870</v>
      </c>
      <c r="D126541" s="1" t="s">
        <v>189527</v>
      </c>
      <c r="E126541" s="1">
        <v>4166</v>
      </c>
      <c r="G126541" s="1" t="s">
        <v>24</v>
      </c>
      <c r="H126541" s="1" t="s">
        <v>976</v>
      </c>
      <c r="I126541" s="1" t="s">
        <v>121</v>
      </c>
      <c r="J126541" s="1" t="s">
        <v>121</v>
      </c>
      <c r="M126541" s="1">
        <v>73221900</v>
      </c>
      <c r="N126541" s="1">
        <v>2</v>
      </c>
      <c r="O126541" s="1" t="s">
        <v>189527</v>
      </c>
      <c r="P126541" s="1" t="s">
        <v>189527</v>
      </c>
      <c r="Q126541" s="1" t="s">
        <v>189527</v>
      </c>
    </row>
    <row r="126542" spans="1:17" s="1" customFormat="1" ht="12" x14ac:dyDescent="0.2">
      <c r="A126542" s="3" t="s">
        <v>434701</v>
      </c>
      <c r="B126542" s="2">
        <v>2033</v>
      </c>
      <c r="C126542" s="1" t="s">
        <v>306870</v>
      </c>
      <c r="D126542" s="1" t="s">
        <v>189527</v>
      </c>
      <c r="E126542" s="1">
        <v>4166</v>
      </c>
      <c r="G126542" s="1" t="s">
        <v>24</v>
      </c>
      <c r="H126542" s="1" t="s">
        <v>976</v>
      </c>
      <c r="I126542" s="1" t="s">
        <v>121</v>
      </c>
      <c r="J126542" s="1" t="s">
        <v>121</v>
      </c>
      <c r="M126542" s="1">
        <v>73221900</v>
      </c>
      <c r="N126542" s="1">
        <v>2</v>
      </c>
      <c r="O126542" s="1" t="s">
        <v>189527</v>
      </c>
      <c r="P126542" s="1" t="s">
        <v>189527</v>
      </c>
      <c r="Q126542" s="1" t="s">
        <v>189527</v>
      </c>
    </row>
    <row r="126543" spans="1:17" s="1" customFormat="1" ht="12" x14ac:dyDescent="0.2">
      <c r="A126543" s="3" t="s">
        <v>434702</v>
      </c>
      <c r="B126543" s="2">
        <v>2075</v>
      </c>
      <c r="C126543" s="1" t="s">
        <v>306870</v>
      </c>
      <c r="D126543" s="1" t="s">
        <v>189527</v>
      </c>
      <c r="E126543" s="1">
        <v>4166</v>
      </c>
      <c r="G126543" s="1" t="s">
        <v>24</v>
      </c>
      <c r="H126543" s="1" t="s">
        <v>976</v>
      </c>
      <c r="I126543" s="1" t="s">
        <v>121</v>
      </c>
      <c r="J126543" s="1" t="s">
        <v>121</v>
      </c>
      <c r="M126543" s="1">
        <v>73221900</v>
      </c>
      <c r="N126543" s="1">
        <v>2</v>
      </c>
      <c r="O126543" s="1" t="s">
        <v>189527</v>
      </c>
      <c r="P126543" s="1" t="s">
        <v>189527</v>
      </c>
      <c r="Q126543" s="1" t="s">
        <v>189527</v>
      </c>
    </row>
    <row r="126544" spans="1:17" s="1" customFormat="1" ht="12" x14ac:dyDescent="0.2">
      <c r="A126544" s="3" t="s">
        <v>434703</v>
      </c>
      <c r="B126544" s="2">
        <v>1922</v>
      </c>
      <c r="C126544" s="1" t="s">
        <v>306870</v>
      </c>
      <c r="D126544" s="1" t="s">
        <v>124040</v>
      </c>
      <c r="E126544" s="1">
        <v>4166</v>
      </c>
      <c r="G126544" s="1" t="s">
        <v>24</v>
      </c>
      <c r="H126544" s="1" t="s">
        <v>976</v>
      </c>
      <c r="I126544" s="1" t="s">
        <v>121</v>
      </c>
      <c r="J126544" s="1" t="s">
        <v>121</v>
      </c>
      <c r="M126544" s="1">
        <v>73221900</v>
      </c>
      <c r="N126544" s="1">
        <v>2</v>
      </c>
      <c r="O126544" s="1" t="s">
        <v>124040</v>
      </c>
      <c r="P126544" s="1" t="s">
        <v>124040</v>
      </c>
      <c r="Q126544" s="1" t="s">
        <v>124040</v>
      </c>
    </row>
    <row r="126545" spans="1:17" s="1" customFormat="1" ht="12" x14ac:dyDescent="0.2">
      <c r="A126545" s="3" t="s">
        <v>434704</v>
      </c>
      <c r="B126545" s="2">
        <v>1962</v>
      </c>
      <c r="C126545" s="1" t="s">
        <v>306870</v>
      </c>
      <c r="D126545" s="1" t="s">
        <v>124040</v>
      </c>
      <c r="E126545" s="1">
        <v>4166</v>
      </c>
      <c r="G126545" s="1" t="s">
        <v>24</v>
      </c>
      <c r="H126545" s="1" t="s">
        <v>976</v>
      </c>
      <c r="I126545" s="1" t="s">
        <v>121</v>
      </c>
      <c r="J126545" s="1" t="s">
        <v>121</v>
      </c>
      <c r="M126545" s="1">
        <v>73221900</v>
      </c>
      <c r="N126545" s="1">
        <v>2</v>
      </c>
      <c r="O126545" s="1" t="s">
        <v>124040</v>
      </c>
      <c r="P126545" s="1" t="s">
        <v>124040</v>
      </c>
      <c r="Q126545" s="1" t="s">
        <v>124040</v>
      </c>
    </row>
    <row r="126546" spans="1:17" s="1" customFormat="1" ht="12" x14ac:dyDescent="0.2">
      <c r="A126546" s="3" t="s">
        <v>434705</v>
      </c>
      <c r="B126546" s="2">
        <v>2097</v>
      </c>
      <c r="C126546" s="1" t="s">
        <v>306870</v>
      </c>
      <c r="D126546" s="1" t="s">
        <v>100963</v>
      </c>
      <c r="E126546" s="1">
        <v>5404</v>
      </c>
      <c r="G126546" s="1" t="s">
        <v>24</v>
      </c>
      <c r="H126546" s="1" t="s">
        <v>976</v>
      </c>
      <c r="I126546" s="1" t="s">
        <v>26</v>
      </c>
      <c r="J126546" s="1" t="s">
        <v>26</v>
      </c>
      <c r="M126546" s="1">
        <v>73221900</v>
      </c>
      <c r="N126546" s="1">
        <v>2</v>
      </c>
      <c r="O126546" s="1" t="s">
        <v>100963</v>
      </c>
      <c r="P126546" s="1" t="s">
        <v>100963</v>
      </c>
      <c r="Q126546" s="1" t="s">
        <v>100963</v>
      </c>
    </row>
    <row r="126547" spans="1:17" s="1" customFormat="1" ht="12" x14ac:dyDescent="0.2">
      <c r="A126547" s="3" t="s">
        <v>434706</v>
      </c>
      <c r="B126547" s="2">
        <v>2138</v>
      </c>
      <c r="C126547" s="1" t="s">
        <v>306870</v>
      </c>
      <c r="D126547" s="1" t="s">
        <v>60729</v>
      </c>
      <c r="E126547" s="1">
        <v>5404</v>
      </c>
      <c r="G126547" s="1" t="s">
        <v>24</v>
      </c>
      <c r="H126547" s="1" t="s">
        <v>976</v>
      </c>
      <c r="I126547" s="1" t="s">
        <v>26</v>
      </c>
      <c r="J126547" s="1" t="s">
        <v>26</v>
      </c>
      <c r="M126547" s="1">
        <v>73221900</v>
      </c>
      <c r="N126547" s="1">
        <v>2</v>
      </c>
      <c r="O126547" s="1" t="s">
        <v>60729</v>
      </c>
      <c r="P126547" s="1" t="s">
        <v>60729</v>
      </c>
      <c r="Q126547" s="1" t="s">
        <v>60729</v>
      </c>
    </row>
    <row r="126548" spans="1:17" s="1" customFormat="1" ht="12" x14ac:dyDescent="0.2">
      <c r="A126548" s="3" t="s">
        <v>434707</v>
      </c>
      <c r="B126548" s="2">
        <v>2178</v>
      </c>
      <c r="C126548" s="1" t="s">
        <v>306870</v>
      </c>
      <c r="D126548" s="1" t="s">
        <v>60729</v>
      </c>
      <c r="E126548" s="1">
        <v>5404</v>
      </c>
      <c r="G126548" s="1" t="s">
        <v>24</v>
      </c>
      <c r="H126548" s="1" t="s">
        <v>976</v>
      </c>
      <c r="I126548" s="1" t="s">
        <v>26</v>
      </c>
      <c r="J126548" s="1" t="s">
        <v>26</v>
      </c>
      <c r="M126548" s="1">
        <v>73221900</v>
      </c>
      <c r="N126548" s="1">
        <v>2</v>
      </c>
      <c r="O126548" s="1" t="s">
        <v>60729</v>
      </c>
      <c r="P126548" s="1" t="s">
        <v>60729</v>
      </c>
      <c r="Q126548" s="1" t="s">
        <v>60729</v>
      </c>
    </row>
    <row r="126549" spans="1:17" s="1" customFormat="1" ht="12" x14ac:dyDescent="0.2">
      <c r="A126549" s="3" t="s">
        <v>434708</v>
      </c>
      <c r="B126549" s="2">
        <v>2218</v>
      </c>
      <c r="C126549" s="1" t="s">
        <v>306870</v>
      </c>
      <c r="D126549" s="1" t="s">
        <v>60729</v>
      </c>
      <c r="E126549" s="1">
        <v>5404</v>
      </c>
      <c r="G126549" s="1" t="s">
        <v>24</v>
      </c>
      <c r="H126549" s="1" t="s">
        <v>976</v>
      </c>
      <c r="I126549" s="1" t="s">
        <v>26</v>
      </c>
      <c r="J126549" s="1" t="s">
        <v>26</v>
      </c>
      <c r="M126549" s="1">
        <v>73221900</v>
      </c>
      <c r="N126549" s="1">
        <v>2</v>
      </c>
      <c r="O126549" s="1" t="s">
        <v>60729</v>
      </c>
      <c r="P126549" s="1" t="s">
        <v>60729</v>
      </c>
      <c r="Q126549" s="1" t="s">
        <v>60729</v>
      </c>
    </row>
    <row r="126550" spans="1:17" s="1" customFormat="1" ht="12" x14ac:dyDescent="0.2">
      <c r="A126550" s="3" t="s">
        <v>434709</v>
      </c>
      <c r="B126550" s="2">
        <v>2208</v>
      </c>
      <c r="C126550" s="1" t="s">
        <v>306870</v>
      </c>
      <c r="D126550" s="1" t="s">
        <v>152274</v>
      </c>
      <c r="E126550" s="1">
        <v>5404</v>
      </c>
      <c r="G126550" s="1" t="s">
        <v>24</v>
      </c>
      <c r="H126550" s="1" t="s">
        <v>976</v>
      </c>
      <c r="I126550" s="1" t="s">
        <v>26</v>
      </c>
      <c r="J126550" s="1" t="s">
        <v>26</v>
      </c>
      <c r="M126550" s="1">
        <v>73221900</v>
      </c>
      <c r="N126550" s="1">
        <v>2</v>
      </c>
      <c r="O126550" s="1" t="s">
        <v>152274</v>
      </c>
      <c r="P126550" s="1" t="s">
        <v>152274</v>
      </c>
      <c r="Q126550" s="1" t="s">
        <v>152274</v>
      </c>
    </row>
    <row r="126551" spans="1:17" s="1" customFormat="1" ht="12" x14ac:dyDescent="0.2">
      <c r="A126551" s="3" t="s">
        <v>434710</v>
      </c>
      <c r="B126551" s="2">
        <v>2248</v>
      </c>
      <c r="C126551" s="1" t="s">
        <v>306870</v>
      </c>
      <c r="D126551" s="1" t="s">
        <v>152274</v>
      </c>
      <c r="E126551" s="1">
        <v>5404</v>
      </c>
      <c r="G126551" s="1" t="s">
        <v>24</v>
      </c>
      <c r="H126551" s="1" t="s">
        <v>976</v>
      </c>
      <c r="I126551" s="1" t="s">
        <v>26</v>
      </c>
      <c r="J126551" s="1" t="s">
        <v>26</v>
      </c>
      <c r="M126551" s="1">
        <v>73221900</v>
      </c>
      <c r="N126551" s="1">
        <v>2</v>
      </c>
      <c r="O126551" s="1" t="s">
        <v>152274</v>
      </c>
      <c r="P126551" s="1" t="s">
        <v>152274</v>
      </c>
      <c r="Q126551" s="1" t="s">
        <v>152274</v>
      </c>
    </row>
    <row r="126552" spans="1:17" s="1" customFormat="1" ht="12" x14ac:dyDescent="0.2">
      <c r="A126552" s="3" t="s">
        <v>434711</v>
      </c>
      <c r="B126552" s="2">
        <v>2288</v>
      </c>
      <c r="C126552" s="1" t="s">
        <v>306870</v>
      </c>
      <c r="D126552" s="1" t="s">
        <v>152274</v>
      </c>
      <c r="E126552" s="1">
        <v>5404</v>
      </c>
      <c r="G126552" s="1" t="s">
        <v>24</v>
      </c>
      <c r="H126552" s="1" t="s">
        <v>976</v>
      </c>
      <c r="I126552" s="1" t="s">
        <v>26</v>
      </c>
      <c r="J126552" s="1" t="s">
        <v>26</v>
      </c>
      <c r="M126552" s="1">
        <v>73221900</v>
      </c>
      <c r="N126552" s="1">
        <v>2</v>
      </c>
      <c r="O126552" s="1" t="s">
        <v>152274</v>
      </c>
      <c r="P126552" s="1" t="s">
        <v>152274</v>
      </c>
      <c r="Q126552" s="1" t="s">
        <v>152274</v>
      </c>
    </row>
    <row r="126553" spans="1:17" s="1" customFormat="1" ht="12" x14ac:dyDescent="0.2">
      <c r="A126553" s="3" t="s">
        <v>434712</v>
      </c>
      <c r="B126553" s="2">
        <v>2137</v>
      </c>
      <c r="C126553" s="1" t="s">
        <v>306870</v>
      </c>
      <c r="D126553" s="1" t="s">
        <v>100963</v>
      </c>
      <c r="E126553" s="1">
        <v>5404</v>
      </c>
      <c r="G126553" s="1" t="s">
        <v>24</v>
      </c>
      <c r="H126553" s="1" t="s">
        <v>976</v>
      </c>
      <c r="I126553" s="1" t="s">
        <v>26</v>
      </c>
      <c r="J126553" s="1" t="s">
        <v>26</v>
      </c>
      <c r="M126553" s="1">
        <v>73221900</v>
      </c>
      <c r="N126553" s="1">
        <v>2</v>
      </c>
      <c r="O126553" s="1" t="s">
        <v>100963</v>
      </c>
      <c r="P126553" s="1" t="s">
        <v>100963</v>
      </c>
      <c r="Q126553" s="1" t="s">
        <v>100963</v>
      </c>
    </row>
    <row r="126554" spans="1:17" s="1" customFormat="1" ht="12" x14ac:dyDescent="0.2">
      <c r="A126554" s="3" t="s">
        <v>434713</v>
      </c>
      <c r="B126554" s="2">
        <v>2177</v>
      </c>
      <c r="C126554" s="1" t="s">
        <v>306870</v>
      </c>
      <c r="D126554" s="1" t="s">
        <v>100963</v>
      </c>
      <c r="E126554" s="1">
        <v>5404</v>
      </c>
      <c r="G126554" s="1" t="s">
        <v>24</v>
      </c>
      <c r="H126554" s="1" t="s">
        <v>976</v>
      </c>
      <c r="I126554" s="1" t="s">
        <v>26</v>
      </c>
      <c r="J126554" s="1" t="s">
        <v>26</v>
      </c>
      <c r="M126554" s="1">
        <v>73221900</v>
      </c>
      <c r="N126554" s="1">
        <v>2</v>
      </c>
      <c r="O126554" s="1" t="s">
        <v>100963</v>
      </c>
      <c r="P126554" s="1" t="s">
        <v>100963</v>
      </c>
      <c r="Q126554" s="1" t="s">
        <v>100963</v>
      </c>
    </row>
    <row r="126555" spans="1:17" s="1" customFormat="1" ht="12" x14ac:dyDescent="0.2">
      <c r="A126555" s="3" t="s">
        <v>434714</v>
      </c>
      <c r="B126555" s="2">
        <v>2290</v>
      </c>
      <c r="C126555" s="1" t="s">
        <v>306870</v>
      </c>
      <c r="D126555" s="1" t="s">
        <v>27388</v>
      </c>
      <c r="E126555" s="1">
        <v>6857</v>
      </c>
      <c r="G126555" s="1" t="s">
        <v>24</v>
      </c>
      <c r="H126555" s="1" t="s">
        <v>976</v>
      </c>
      <c r="I126555" s="1" t="s">
        <v>246</v>
      </c>
      <c r="J126555" s="1" t="s">
        <v>246</v>
      </c>
      <c r="M126555" s="1">
        <v>73221900</v>
      </c>
      <c r="N126555" s="1">
        <v>2</v>
      </c>
      <c r="O126555" s="1" t="s">
        <v>27388</v>
      </c>
      <c r="P126555" s="1" t="s">
        <v>27388</v>
      </c>
      <c r="Q126555" s="1" t="s">
        <v>27388</v>
      </c>
    </row>
    <row r="126556" spans="1:17" s="1" customFormat="1" ht="12" x14ac:dyDescent="0.2">
      <c r="A126556" s="3" t="s">
        <v>434715</v>
      </c>
      <c r="B126556" s="2">
        <v>2331</v>
      </c>
      <c r="C126556" s="1" t="s">
        <v>306870</v>
      </c>
      <c r="D126556" s="1" t="s">
        <v>182248</v>
      </c>
      <c r="E126556" s="1">
        <v>6857</v>
      </c>
      <c r="G126556" s="1" t="s">
        <v>24</v>
      </c>
      <c r="H126556" s="1" t="s">
        <v>976</v>
      </c>
      <c r="I126556" s="1" t="s">
        <v>246</v>
      </c>
      <c r="J126556" s="1" t="s">
        <v>246</v>
      </c>
      <c r="M126556" s="1">
        <v>73221900</v>
      </c>
      <c r="N126556" s="1">
        <v>2</v>
      </c>
      <c r="O126556" s="1" t="s">
        <v>182248</v>
      </c>
      <c r="P126556" s="1" t="s">
        <v>182248</v>
      </c>
      <c r="Q126556" s="1" t="s">
        <v>182248</v>
      </c>
    </row>
    <row r="126557" spans="1:17" s="1" customFormat="1" ht="12" x14ac:dyDescent="0.2">
      <c r="A126557" s="3" t="s">
        <v>434716</v>
      </c>
      <c r="B126557" s="2">
        <v>2372</v>
      </c>
      <c r="C126557" s="1" t="s">
        <v>306870</v>
      </c>
      <c r="D126557" s="1" t="s">
        <v>182248</v>
      </c>
      <c r="E126557" s="1">
        <v>6857</v>
      </c>
      <c r="G126557" s="1" t="s">
        <v>24</v>
      </c>
      <c r="H126557" s="1" t="s">
        <v>976</v>
      </c>
      <c r="I126557" s="1" t="s">
        <v>246</v>
      </c>
      <c r="J126557" s="1" t="s">
        <v>246</v>
      </c>
      <c r="M126557" s="1">
        <v>73221900</v>
      </c>
      <c r="N126557" s="1">
        <v>2</v>
      </c>
      <c r="O126557" s="1" t="s">
        <v>182248</v>
      </c>
      <c r="P126557" s="1" t="s">
        <v>182248</v>
      </c>
      <c r="Q126557" s="1" t="s">
        <v>182248</v>
      </c>
    </row>
    <row r="126558" spans="1:17" s="1" customFormat="1" ht="12" x14ac:dyDescent="0.2">
      <c r="A126558" s="3" t="s">
        <v>434717</v>
      </c>
      <c r="B126558" s="2">
        <v>2412</v>
      </c>
      <c r="C126558" s="1" t="s">
        <v>306870</v>
      </c>
      <c r="D126558" s="1" t="s">
        <v>182248</v>
      </c>
      <c r="E126558" s="1">
        <v>6857</v>
      </c>
      <c r="G126558" s="1" t="s">
        <v>24</v>
      </c>
      <c r="H126558" s="1" t="s">
        <v>976</v>
      </c>
      <c r="I126558" s="1" t="s">
        <v>246</v>
      </c>
      <c r="J126558" s="1" t="s">
        <v>246</v>
      </c>
      <c r="M126558" s="1">
        <v>73221900</v>
      </c>
      <c r="N126558" s="1">
        <v>2</v>
      </c>
      <c r="O126558" s="1" t="s">
        <v>182248</v>
      </c>
      <c r="P126558" s="1" t="s">
        <v>182248</v>
      </c>
      <c r="Q126558" s="1" t="s">
        <v>182248</v>
      </c>
    </row>
    <row r="126559" spans="1:17" s="1" customFormat="1" ht="12" x14ac:dyDescent="0.2">
      <c r="A126559" s="3" t="s">
        <v>434718</v>
      </c>
      <c r="B126559" s="2">
        <v>2403</v>
      </c>
      <c r="C126559" s="1" t="s">
        <v>306870</v>
      </c>
      <c r="D126559" s="1" t="s">
        <v>239968</v>
      </c>
      <c r="E126559" s="1">
        <v>6857</v>
      </c>
      <c r="G126559" s="1" t="s">
        <v>24</v>
      </c>
      <c r="H126559" s="1" t="s">
        <v>976</v>
      </c>
      <c r="I126559" s="1" t="s">
        <v>246</v>
      </c>
      <c r="J126559" s="1" t="s">
        <v>246</v>
      </c>
      <c r="M126559" s="1">
        <v>73221900</v>
      </c>
      <c r="N126559" s="1">
        <v>2</v>
      </c>
      <c r="O126559" s="1" t="s">
        <v>239968</v>
      </c>
      <c r="P126559" s="1" t="s">
        <v>239968</v>
      </c>
      <c r="Q126559" s="1" t="s">
        <v>239968</v>
      </c>
    </row>
    <row r="126560" spans="1:17" s="1" customFormat="1" ht="12" x14ac:dyDescent="0.2">
      <c r="A126560" s="3" t="s">
        <v>434719</v>
      </c>
      <c r="B126560" s="2">
        <v>2443</v>
      </c>
      <c r="C126560" s="1" t="s">
        <v>306870</v>
      </c>
      <c r="D126560" s="1" t="s">
        <v>239968</v>
      </c>
      <c r="E126560" s="1">
        <v>6857</v>
      </c>
      <c r="G126560" s="1" t="s">
        <v>24</v>
      </c>
      <c r="H126560" s="1" t="s">
        <v>976</v>
      </c>
      <c r="I126560" s="1" t="s">
        <v>246</v>
      </c>
      <c r="J126560" s="1" t="s">
        <v>246</v>
      </c>
      <c r="M126560" s="1">
        <v>73221900</v>
      </c>
      <c r="N126560" s="1">
        <v>2</v>
      </c>
      <c r="O126560" s="1" t="s">
        <v>239968</v>
      </c>
      <c r="P126560" s="1" t="s">
        <v>239968</v>
      </c>
      <c r="Q126560" s="1" t="s">
        <v>239968</v>
      </c>
    </row>
    <row r="126561" spans="1:17" s="1" customFormat="1" ht="12" x14ac:dyDescent="0.2">
      <c r="A126561" s="3" t="s">
        <v>434720</v>
      </c>
      <c r="B126561" s="2">
        <v>2482</v>
      </c>
      <c r="C126561" s="1" t="s">
        <v>306870</v>
      </c>
      <c r="D126561" s="1" t="s">
        <v>239968</v>
      </c>
      <c r="E126561" s="1">
        <v>6857</v>
      </c>
      <c r="G126561" s="1" t="s">
        <v>24</v>
      </c>
      <c r="H126561" s="1" t="s">
        <v>976</v>
      </c>
      <c r="I126561" s="1" t="s">
        <v>246</v>
      </c>
      <c r="J126561" s="1" t="s">
        <v>246</v>
      </c>
      <c r="M126561" s="1">
        <v>73221900</v>
      </c>
      <c r="N126561" s="1">
        <v>2</v>
      </c>
      <c r="O126561" s="1" t="s">
        <v>239968</v>
      </c>
      <c r="P126561" s="1" t="s">
        <v>239968</v>
      </c>
      <c r="Q126561" s="1" t="s">
        <v>239968</v>
      </c>
    </row>
    <row r="126562" spans="1:17" s="1" customFormat="1" ht="12" x14ac:dyDescent="0.2">
      <c r="A126562" s="3" t="s">
        <v>434721</v>
      </c>
      <c r="B126562" s="2">
        <v>2330</v>
      </c>
      <c r="C126562" s="1" t="s">
        <v>306870</v>
      </c>
      <c r="D126562" s="1" t="s">
        <v>27388</v>
      </c>
      <c r="E126562" s="1">
        <v>6857</v>
      </c>
      <c r="G126562" s="1" t="s">
        <v>24</v>
      </c>
      <c r="H126562" s="1" t="s">
        <v>976</v>
      </c>
      <c r="I126562" s="1" t="s">
        <v>246</v>
      </c>
      <c r="J126562" s="1" t="s">
        <v>246</v>
      </c>
      <c r="M126562" s="1">
        <v>73221900</v>
      </c>
      <c r="N126562" s="1">
        <v>2</v>
      </c>
      <c r="O126562" s="1" t="s">
        <v>27388</v>
      </c>
      <c r="P126562" s="1" t="s">
        <v>27388</v>
      </c>
      <c r="Q126562" s="1" t="s">
        <v>27388</v>
      </c>
    </row>
    <row r="126563" spans="1:17" s="1" customFormat="1" ht="12" x14ac:dyDescent="0.2">
      <c r="A126563" s="3" t="s">
        <v>434722</v>
      </c>
      <c r="B126563" s="2">
        <v>2370</v>
      </c>
      <c r="C126563" s="1" t="s">
        <v>306870</v>
      </c>
      <c r="D126563" s="1" t="s">
        <v>27388</v>
      </c>
      <c r="E126563" s="1">
        <v>6857</v>
      </c>
      <c r="G126563" s="1" t="s">
        <v>24</v>
      </c>
      <c r="H126563" s="1" t="s">
        <v>976</v>
      </c>
      <c r="I126563" s="1" t="s">
        <v>246</v>
      </c>
      <c r="J126563" s="1" t="s">
        <v>246</v>
      </c>
      <c r="M126563" s="1">
        <v>73221900</v>
      </c>
      <c r="N126563" s="1">
        <v>2</v>
      </c>
      <c r="O126563" s="1" t="s">
        <v>27388</v>
      </c>
      <c r="P126563" s="1" t="s">
        <v>27388</v>
      </c>
      <c r="Q126563" s="1" t="s">
        <v>27388</v>
      </c>
    </row>
    <row r="126564" spans="1:17" s="1" customFormat="1" ht="12" x14ac:dyDescent="0.2">
      <c r="A126564" s="3" t="s">
        <v>434723</v>
      </c>
      <c r="B126564" s="2">
        <v>1914</v>
      </c>
      <c r="C126564" s="1" t="s">
        <v>306870</v>
      </c>
      <c r="D126564" s="1" t="s">
        <v>36391</v>
      </c>
      <c r="E126564" s="1">
        <v>4252</v>
      </c>
      <c r="G126564" s="1" t="s">
        <v>24</v>
      </c>
      <c r="H126564" s="1" t="s">
        <v>978</v>
      </c>
      <c r="I126564" s="1" t="s">
        <v>121</v>
      </c>
      <c r="J126564" s="1" t="s">
        <v>121</v>
      </c>
      <c r="M126564" s="1">
        <v>73221900</v>
      </c>
      <c r="N126564" s="1">
        <v>2</v>
      </c>
      <c r="O126564" s="1" t="s">
        <v>36391</v>
      </c>
      <c r="P126564" s="1" t="s">
        <v>36391</v>
      </c>
      <c r="Q126564" s="1" t="s">
        <v>36391</v>
      </c>
    </row>
    <row r="126565" spans="1:17" s="1" customFormat="1" ht="12" x14ac:dyDescent="0.2">
      <c r="A126565" s="3" t="s">
        <v>434724</v>
      </c>
      <c r="B126565" s="2">
        <v>1955</v>
      </c>
      <c r="C126565" s="1" t="s">
        <v>306870</v>
      </c>
      <c r="D126565" s="1" t="s">
        <v>105230</v>
      </c>
      <c r="E126565" s="1">
        <v>4252</v>
      </c>
      <c r="G126565" s="1" t="s">
        <v>24</v>
      </c>
      <c r="H126565" s="1" t="s">
        <v>978</v>
      </c>
      <c r="I126565" s="1" t="s">
        <v>121</v>
      </c>
      <c r="J126565" s="1" t="s">
        <v>121</v>
      </c>
      <c r="M126565" s="1">
        <v>73221900</v>
      </c>
      <c r="N126565" s="1">
        <v>2</v>
      </c>
      <c r="O126565" s="1" t="s">
        <v>105230</v>
      </c>
      <c r="P126565" s="1" t="s">
        <v>105230</v>
      </c>
      <c r="Q126565" s="1" t="s">
        <v>105230</v>
      </c>
    </row>
    <row r="126566" spans="1:17" s="1" customFormat="1" ht="12" x14ac:dyDescent="0.2">
      <c r="A126566" s="3" t="s">
        <v>434725</v>
      </c>
      <c r="B126566" s="2">
        <v>2010</v>
      </c>
      <c r="C126566" s="1" t="s">
        <v>306870</v>
      </c>
      <c r="D126566" s="1" t="s">
        <v>105230</v>
      </c>
      <c r="E126566" s="1">
        <v>4252</v>
      </c>
      <c r="G126566" s="1" t="s">
        <v>24</v>
      </c>
      <c r="H126566" s="1" t="s">
        <v>978</v>
      </c>
      <c r="I126566" s="1" t="s">
        <v>121</v>
      </c>
      <c r="J126566" s="1" t="s">
        <v>121</v>
      </c>
      <c r="M126566" s="1">
        <v>73221900</v>
      </c>
      <c r="N126566" s="1">
        <v>2</v>
      </c>
      <c r="O126566" s="1" t="s">
        <v>105230</v>
      </c>
      <c r="P126566" s="1" t="s">
        <v>105230</v>
      </c>
      <c r="Q126566" s="1" t="s">
        <v>105230</v>
      </c>
    </row>
    <row r="126567" spans="1:17" s="1" customFormat="1" ht="12" x14ac:dyDescent="0.2">
      <c r="A126567" s="3" t="s">
        <v>434726</v>
      </c>
      <c r="B126567" s="2">
        <v>2068</v>
      </c>
      <c r="C126567" s="1" t="s">
        <v>306870</v>
      </c>
      <c r="D126567" s="1" t="s">
        <v>105230</v>
      </c>
      <c r="E126567" s="1">
        <v>4252</v>
      </c>
      <c r="G126567" s="1" t="s">
        <v>24</v>
      </c>
      <c r="H126567" s="1" t="s">
        <v>978</v>
      </c>
      <c r="I126567" s="1" t="s">
        <v>121</v>
      </c>
      <c r="J126567" s="1" t="s">
        <v>121</v>
      </c>
      <c r="M126567" s="1">
        <v>73221900</v>
      </c>
      <c r="N126567" s="1">
        <v>2</v>
      </c>
      <c r="O126567" s="1" t="s">
        <v>105230</v>
      </c>
      <c r="P126567" s="1" t="s">
        <v>105230</v>
      </c>
      <c r="Q126567" s="1" t="s">
        <v>105230</v>
      </c>
    </row>
    <row r="126568" spans="1:17" s="1" customFormat="1" ht="12" x14ac:dyDescent="0.2">
      <c r="A126568" s="3" t="s">
        <v>434727</v>
      </c>
      <c r="B126568" s="2">
        <v>2027</v>
      </c>
      <c r="C126568" s="1" t="s">
        <v>306870</v>
      </c>
      <c r="D126568" s="1" t="s">
        <v>125958</v>
      </c>
      <c r="E126568" s="1">
        <v>4252</v>
      </c>
      <c r="G126568" s="1" t="s">
        <v>24</v>
      </c>
      <c r="H126568" s="1" t="s">
        <v>978</v>
      </c>
      <c r="I126568" s="1" t="s">
        <v>121</v>
      </c>
      <c r="J126568" s="1" t="s">
        <v>121</v>
      </c>
      <c r="M126568" s="1">
        <v>73221900</v>
      </c>
      <c r="N126568" s="1">
        <v>2</v>
      </c>
      <c r="O126568" s="1" t="s">
        <v>125958</v>
      </c>
      <c r="P126568" s="1" t="s">
        <v>125958</v>
      </c>
      <c r="Q126568" s="1" t="s">
        <v>125958</v>
      </c>
    </row>
    <row r="126569" spans="1:17" s="1" customFormat="1" ht="12" x14ac:dyDescent="0.2">
      <c r="A126569" s="3" t="s">
        <v>434728</v>
      </c>
      <c r="B126569" s="2">
        <v>2082</v>
      </c>
      <c r="C126569" s="1" t="s">
        <v>306870</v>
      </c>
      <c r="D126569" s="1" t="s">
        <v>125958</v>
      </c>
      <c r="E126569" s="1">
        <v>4252</v>
      </c>
      <c r="G126569" s="1" t="s">
        <v>24</v>
      </c>
      <c r="H126569" s="1" t="s">
        <v>978</v>
      </c>
      <c r="I126569" s="1" t="s">
        <v>121</v>
      </c>
      <c r="J126569" s="1" t="s">
        <v>121</v>
      </c>
      <c r="M126569" s="1">
        <v>73221900</v>
      </c>
      <c r="N126569" s="1">
        <v>2</v>
      </c>
      <c r="O126569" s="1" t="s">
        <v>125958</v>
      </c>
      <c r="P126569" s="1" t="s">
        <v>125958</v>
      </c>
      <c r="Q126569" s="1" t="s">
        <v>125958</v>
      </c>
    </row>
    <row r="126570" spans="1:17" s="1" customFormat="1" ht="12" x14ac:dyDescent="0.2">
      <c r="A126570" s="3" t="s">
        <v>434729</v>
      </c>
      <c r="B126570" s="2">
        <v>2138</v>
      </c>
      <c r="C126570" s="1" t="s">
        <v>306870</v>
      </c>
      <c r="D126570" s="1" t="s">
        <v>125958</v>
      </c>
      <c r="E126570" s="1">
        <v>4252</v>
      </c>
      <c r="G126570" s="1" t="s">
        <v>24</v>
      </c>
      <c r="H126570" s="1" t="s">
        <v>978</v>
      </c>
      <c r="I126570" s="1" t="s">
        <v>121</v>
      </c>
      <c r="J126570" s="1" t="s">
        <v>121</v>
      </c>
      <c r="M126570" s="1">
        <v>73221900</v>
      </c>
      <c r="N126570" s="1">
        <v>2</v>
      </c>
      <c r="O126570" s="1" t="s">
        <v>125958</v>
      </c>
      <c r="P126570" s="1" t="s">
        <v>125958</v>
      </c>
      <c r="Q126570" s="1" t="s">
        <v>125958</v>
      </c>
    </row>
    <row r="126571" spans="1:17" s="1" customFormat="1" ht="12" x14ac:dyDescent="0.2">
      <c r="A126571" s="3" t="s">
        <v>434730</v>
      </c>
      <c r="B126571" s="2">
        <v>1970</v>
      </c>
      <c r="C126571" s="1" t="s">
        <v>306870</v>
      </c>
      <c r="D126571" s="1" t="s">
        <v>36391</v>
      </c>
      <c r="E126571" s="1">
        <v>4252</v>
      </c>
      <c r="G126571" s="1" t="s">
        <v>24</v>
      </c>
      <c r="H126571" s="1" t="s">
        <v>978</v>
      </c>
      <c r="I126571" s="1" t="s">
        <v>121</v>
      </c>
      <c r="J126571" s="1" t="s">
        <v>121</v>
      </c>
      <c r="M126571" s="1">
        <v>73221900</v>
      </c>
      <c r="N126571" s="1">
        <v>2</v>
      </c>
      <c r="O126571" s="1" t="s">
        <v>36391</v>
      </c>
      <c r="P126571" s="1" t="s">
        <v>36391</v>
      </c>
      <c r="Q126571" s="1" t="s">
        <v>36391</v>
      </c>
    </row>
    <row r="126572" spans="1:17" s="1" customFormat="1" ht="12" x14ac:dyDescent="0.2">
      <c r="A126572" s="3" t="s">
        <v>434731</v>
      </c>
      <c r="B126572" s="2">
        <v>2026</v>
      </c>
      <c r="C126572" s="1" t="s">
        <v>306870</v>
      </c>
      <c r="D126572" s="1" t="s">
        <v>36391</v>
      </c>
      <c r="E126572" s="1">
        <v>4252</v>
      </c>
      <c r="G126572" s="1" t="s">
        <v>24</v>
      </c>
      <c r="H126572" s="1" t="s">
        <v>978</v>
      </c>
      <c r="I126572" s="1" t="s">
        <v>121</v>
      </c>
      <c r="J126572" s="1" t="s">
        <v>121</v>
      </c>
      <c r="M126572" s="1">
        <v>73221900</v>
      </c>
      <c r="N126572" s="1">
        <v>2</v>
      </c>
      <c r="O126572" s="1" t="s">
        <v>36391</v>
      </c>
      <c r="P126572" s="1" t="s">
        <v>36391</v>
      </c>
      <c r="Q126572" s="1" t="s">
        <v>36391</v>
      </c>
    </row>
    <row r="126573" spans="1:17" s="1" customFormat="1" ht="12" x14ac:dyDescent="0.2">
      <c r="A126573" s="3" t="s">
        <v>434732</v>
      </c>
      <c r="B126573" s="2">
        <v>2144</v>
      </c>
      <c r="C126573" s="1" t="s">
        <v>306870</v>
      </c>
      <c r="D126573" s="1" t="s">
        <v>38033</v>
      </c>
      <c r="E126573" s="1">
        <v>5522</v>
      </c>
      <c r="G126573" s="1" t="s">
        <v>24</v>
      </c>
      <c r="H126573" s="1" t="s">
        <v>978</v>
      </c>
      <c r="I126573" s="1" t="s">
        <v>26</v>
      </c>
      <c r="J126573" s="1" t="s">
        <v>26</v>
      </c>
      <c r="M126573" s="1">
        <v>73221900</v>
      </c>
      <c r="N126573" s="1">
        <v>2</v>
      </c>
      <c r="O126573" s="1" t="s">
        <v>38033</v>
      </c>
      <c r="P126573" s="1" t="s">
        <v>38033</v>
      </c>
      <c r="Q126573" s="1" t="s">
        <v>38033</v>
      </c>
    </row>
    <row r="126574" spans="1:17" s="1" customFormat="1" ht="12" x14ac:dyDescent="0.2">
      <c r="A126574" s="3" t="s">
        <v>434733</v>
      </c>
      <c r="B126574" s="2">
        <v>2186</v>
      </c>
      <c r="C126574" s="1" t="s">
        <v>306870</v>
      </c>
      <c r="D126574" s="1" t="s">
        <v>229878</v>
      </c>
      <c r="E126574" s="1">
        <v>5522</v>
      </c>
      <c r="G126574" s="1" t="s">
        <v>24</v>
      </c>
      <c r="H126574" s="1" t="s">
        <v>978</v>
      </c>
      <c r="I126574" s="1" t="s">
        <v>26</v>
      </c>
      <c r="J126574" s="1" t="s">
        <v>26</v>
      </c>
      <c r="M126574" s="1">
        <v>73221900</v>
      </c>
      <c r="N126574" s="1">
        <v>2</v>
      </c>
      <c r="O126574" s="1" t="s">
        <v>229878</v>
      </c>
      <c r="P126574" s="1" t="s">
        <v>229878</v>
      </c>
      <c r="Q126574" s="1" t="s">
        <v>229878</v>
      </c>
    </row>
    <row r="126575" spans="1:17" s="1" customFormat="1" ht="12" x14ac:dyDescent="0.2">
      <c r="A126575" s="3" t="s">
        <v>434734</v>
      </c>
      <c r="B126575" s="2">
        <v>2242</v>
      </c>
      <c r="C126575" s="1" t="s">
        <v>306870</v>
      </c>
      <c r="D126575" s="1" t="s">
        <v>229878</v>
      </c>
      <c r="E126575" s="1">
        <v>5522</v>
      </c>
      <c r="G126575" s="1" t="s">
        <v>24</v>
      </c>
      <c r="H126575" s="1" t="s">
        <v>978</v>
      </c>
      <c r="I126575" s="1" t="s">
        <v>26</v>
      </c>
      <c r="J126575" s="1" t="s">
        <v>26</v>
      </c>
      <c r="M126575" s="1">
        <v>73221900</v>
      </c>
      <c r="N126575" s="1">
        <v>2</v>
      </c>
      <c r="O126575" s="1" t="s">
        <v>229878</v>
      </c>
      <c r="P126575" s="1" t="s">
        <v>229878</v>
      </c>
      <c r="Q126575" s="1" t="s">
        <v>229878</v>
      </c>
    </row>
    <row r="126576" spans="1:17" s="1" customFormat="1" ht="12" x14ac:dyDescent="0.2">
      <c r="A126576" s="3" t="s">
        <v>434735</v>
      </c>
      <c r="B126576" s="2">
        <v>2298</v>
      </c>
      <c r="C126576" s="1" t="s">
        <v>306870</v>
      </c>
      <c r="D126576" s="1" t="s">
        <v>229878</v>
      </c>
      <c r="E126576" s="1">
        <v>5522</v>
      </c>
      <c r="G126576" s="1" t="s">
        <v>24</v>
      </c>
      <c r="H126576" s="1" t="s">
        <v>978</v>
      </c>
      <c r="I126576" s="1" t="s">
        <v>26</v>
      </c>
      <c r="J126576" s="1" t="s">
        <v>26</v>
      </c>
      <c r="M126576" s="1">
        <v>73221900</v>
      </c>
      <c r="N126576" s="1">
        <v>2</v>
      </c>
      <c r="O126576" s="1" t="s">
        <v>229878</v>
      </c>
      <c r="P126576" s="1" t="s">
        <v>229878</v>
      </c>
      <c r="Q126576" s="1" t="s">
        <v>229878</v>
      </c>
    </row>
    <row r="126577" spans="1:17" s="1" customFormat="1" ht="12" x14ac:dyDescent="0.2">
      <c r="A126577" s="3" t="s">
        <v>434736</v>
      </c>
      <c r="B126577" s="2">
        <v>2258</v>
      </c>
      <c r="C126577" s="1" t="s">
        <v>306870</v>
      </c>
      <c r="D126577" s="1" t="s">
        <v>83766</v>
      </c>
      <c r="E126577" s="1">
        <v>5522</v>
      </c>
      <c r="G126577" s="1" t="s">
        <v>24</v>
      </c>
      <c r="H126577" s="1" t="s">
        <v>978</v>
      </c>
      <c r="I126577" s="1" t="s">
        <v>26</v>
      </c>
      <c r="J126577" s="1" t="s">
        <v>26</v>
      </c>
      <c r="M126577" s="1">
        <v>73221900</v>
      </c>
      <c r="N126577" s="1">
        <v>2</v>
      </c>
      <c r="O126577" s="1" t="s">
        <v>83766</v>
      </c>
      <c r="P126577" s="1" t="s">
        <v>83766</v>
      </c>
      <c r="Q126577" s="1" t="s">
        <v>83766</v>
      </c>
    </row>
    <row r="126578" spans="1:17" s="1" customFormat="1" ht="12" x14ac:dyDescent="0.2">
      <c r="A126578" s="3" t="s">
        <v>434737</v>
      </c>
      <c r="B126578" s="2">
        <v>2314</v>
      </c>
      <c r="C126578" s="1" t="s">
        <v>306870</v>
      </c>
      <c r="D126578" s="1" t="s">
        <v>83766</v>
      </c>
      <c r="E126578" s="1">
        <v>5522</v>
      </c>
      <c r="G126578" s="1" t="s">
        <v>24</v>
      </c>
      <c r="H126578" s="1" t="s">
        <v>978</v>
      </c>
      <c r="I126578" s="1" t="s">
        <v>26</v>
      </c>
      <c r="J126578" s="1" t="s">
        <v>26</v>
      </c>
      <c r="M126578" s="1">
        <v>73221900</v>
      </c>
      <c r="N126578" s="1">
        <v>2</v>
      </c>
      <c r="O126578" s="1" t="s">
        <v>83766</v>
      </c>
      <c r="P126578" s="1" t="s">
        <v>83766</v>
      </c>
      <c r="Q126578" s="1" t="s">
        <v>83766</v>
      </c>
    </row>
    <row r="126579" spans="1:17" s="1" customFormat="1" ht="12" x14ac:dyDescent="0.2">
      <c r="A126579" s="3" t="s">
        <v>434738</v>
      </c>
      <c r="B126579" s="2">
        <v>2368</v>
      </c>
      <c r="C126579" s="1" t="s">
        <v>306870</v>
      </c>
      <c r="D126579" s="1" t="s">
        <v>83766</v>
      </c>
      <c r="E126579" s="1">
        <v>5522</v>
      </c>
      <c r="G126579" s="1" t="s">
        <v>24</v>
      </c>
      <c r="H126579" s="1" t="s">
        <v>978</v>
      </c>
      <c r="I126579" s="1" t="s">
        <v>26</v>
      </c>
      <c r="J126579" s="1" t="s">
        <v>26</v>
      </c>
      <c r="M126579" s="1">
        <v>73221900</v>
      </c>
      <c r="N126579" s="1">
        <v>2</v>
      </c>
      <c r="O126579" s="1" t="s">
        <v>83766</v>
      </c>
      <c r="P126579" s="1" t="s">
        <v>83766</v>
      </c>
      <c r="Q126579" s="1" t="s">
        <v>83766</v>
      </c>
    </row>
    <row r="126580" spans="1:17" s="1" customFormat="1" ht="12" x14ac:dyDescent="0.2">
      <c r="A126580" s="3" t="s">
        <v>434739</v>
      </c>
      <c r="B126580" s="2">
        <v>2202</v>
      </c>
      <c r="C126580" s="1" t="s">
        <v>306870</v>
      </c>
      <c r="D126580" s="1" t="s">
        <v>38033</v>
      </c>
      <c r="E126580" s="1">
        <v>5522</v>
      </c>
      <c r="G126580" s="1" t="s">
        <v>24</v>
      </c>
      <c r="H126580" s="1" t="s">
        <v>978</v>
      </c>
      <c r="I126580" s="1" t="s">
        <v>26</v>
      </c>
      <c r="J126580" s="1" t="s">
        <v>26</v>
      </c>
      <c r="M126580" s="1">
        <v>73221900</v>
      </c>
      <c r="N126580" s="1">
        <v>2</v>
      </c>
      <c r="O126580" s="1" t="s">
        <v>38033</v>
      </c>
      <c r="P126580" s="1" t="s">
        <v>38033</v>
      </c>
      <c r="Q126580" s="1" t="s">
        <v>38033</v>
      </c>
    </row>
    <row r="126581" spans="1:17" s="1" customFormat="1" ht="12" x14ac:dyDescent="0.2">
      <c r="A126581" s="3" t="s">
        <v>434740</v>
      </c>
      <c r="B126581" s="2">
        <v>2258</v>
      </c>
      <c r="C126581" s="1" t="s">
        <v>306870</v>
      </c>
      <c r="D126581" s="1" t="s">
        <v>38033</v>
      </c>
      <c r="E126581" s="1">
        <v>5522</v>
      </c>
      <c r="G126581" s="1" t="s">
        <v>24</v>
      </c>
      <c r="H126581" s="1" t="s">
        <v>978</v>
      </c>
      <c r="I126581" s="1" t="s">
        <v>26</v>
      </c>
      <c r="J126581" s="1" t="s">
        <v>26</v>
      </c>
      <c r="M126581" s="1">
        <v>73221900</v>
      </c>
      <c r="N126581" s="1">
        <v>2</v>
      </c>
      <c r="O126581" s="1" t="s">
        <v>38033</v>
      </c>
      <c r="P126581" s="1" t="s">
        <v>38033</v>
      </c>
      <c r="Q126581" s="1" t="s">
        <v>38033</v>
      </c>
    </row>
    <row r="126582" spans="1:17" s="1" customFormat="1" ht="12" x14ac:dyDescent="0.2">
      <c r="A126582" s="3" t="s">
        <v>434741</v>
      </c>
      <c r="B126582" s="2">
        <v>2352</v>
      </c>
      <c r="C126582" s="1" t="s">
        <v>306870</v>
      </c>
      <c r="D126582" s="1" t="s">
        <v>109522</v>
      </c>
      <c r="E126582" s="1">
        <v>7015</v>
      </c>
      <c r="G126582" s="1" t="s">
        <v>24</v>
      </c>
      <c r="H126582" s="1" t="s">
        <v>978</v>
      </c>
      <c r="I126582" s="1" t="s">
        <v>246</v>
      </c>
      <c r="J126582" s="1" t="s">
        <v>246</v>
      </c>
      <c r="M126582" s="1">
        <v>73221900</v>
      </c>
      <c r="N126582" s="1">
        <v>2</v>
      </c>
      <c r="O126582" s="1" t="s">
        <v>109522</v>
      </c>
      <c r="P126582" s="1" t="s">
        <v>109522</v>
      </c>
      <c r="Q126582" s="1" t="s">
        <v>109522</v>
      </c>
    </row>
    <row r="126583" spans="1:17" s="1" customFormat="1" ht="12" x14ac:dyDescent="0.2">
      <c r="A126583" s="3" t="s">
        <v>434742</v>
      </c>
      <c r="B126583" s="2">
        <v>2392</v>
      </c>
      <c r="C126583" s="1" t="s">
        <v>306870</v>
      </c>
      <c r="D126583" s="1" t="s">
        <v>191573</v>
      </c>
      <c r="E126583" s="1">
        <v>7015</v>
      </c>
      <c r="G126583" s="1" t="s">
        <v>24</v>
      </c>
      <c r="H126583" s="1" t="s">
        <v>978</v>
      </c>
      <c r="I126583" s="1" t="s">
        <v>246</v>
      </c>
      <c r="J126583" s="1" t="s">
        <v>246</v>
      </c>
      <c r="M126583" s="1">
        <v>73221900</v>
      </c>
      <c r="N126583" s="1">
        <v>2</v>
      </c>
      <c r="O126583" s="1" t="s">
        <v>191573</v>
      </c>
      <c r="P126583" s="1" t="s">
        <v>191573</v>
      </c>
      <c r="Q126583" s="1" t="s">
        <v>191573</v>
      </c>
    </row>
    <row r="126584" spans="1:17" s="1" customFormat="1" ht="12" x14ac:dyDescent="0.2">
      <c r="A126584" s="3" t="s">
        <v>434743</v>
      </c>
      <c r="B126584" s="2">
        <v>2446</v>
      </c>
      <c r="C126584" s="1" t="s">
        <v>306870</v>
      </c>
      <c r="D126584" s="1" t="s">
        <v>191573</v>
      </c>
      <c r="E126584" s="1">
        <v>7015</v>
      </c>
      <c r="G126584" s="1" t="s">
        <v>24</v>
      </c>
      <c r="H126584" s="1" t="s">
        <v>978</v>
      </c>
      <c r="I126584" s="1" t="s">
        <v>246</v>
      </c>
      <c r="J126584" s="1" t="s">
        <v>246</v>
      </c>
      <c r="M126584" s="1">
        <v>73221900</v>
      </c>
      <c r="N126584" s="1">
        <v>2</v>
      </c>
      <c r="O126584" s="1" t="s">
        <v>191573</v>
      </c>
      <c r="P126584" s="1" t="s">
        <v>191573</v>
      </c>
      <c r="Q126584" s="1" t="s">
        <v>191573</v>
      </c>
    </row>
    <row r="126585" spans="1:17" s="1" customFormat="1" ht="12" x14ac:dyDescent="0.2">
      <c r="A126585" s="3" t="s">
        <v>434744</v>
      </c>
      <c r="B126585" s="2">
        <v>2502</v>
      </c>
      <c r="C126585" s="1" t="s">
        <v>306870</v>
      </c>
      <c r="D126585" s="1" t="s">
        <v>191573</v>
      </c>
      <c r="E126585" s="1">
        <v>7015</v>
      </c>
      <c r="G126585" s="1" t="s">
        <v>24</v>
      </c>
      <c r="H126585" s="1" t="s">
        <v>978</v>
      </c>
      <c r="I126585" s="1" t="s">
        <v>246</v>
      </c>
      <c r="J126585" s="1" t="s">
        <v>246</v>
      </c>
      <c r="M126585" s="1">
        <v>73221900</v>
      </c>
      <c r="N126585" s="1">
        <v>2</v>
      </c>
      <c r="O126585" s="1" t="s">
        <v>191573</v>
      </c>
      <c r="P126585" s="1" t="s">
        <v>191573</v>
      </c>
      <c r="Q126585" s="1" t="s">
        <v>191573</v>
      </c>
    </row>
    <row r="126586" spans="1:17" s="1" customFormat="1" ht="12" x14ac:dyDescent="0.2">
      <c r="A126586" s="3" t="s">
        <v>434745</v>
      </c>
      <c r="B126586" s="2">
        <v>2463</v>
      </c>
      <c r="C126586" s="1" t="s">
        <v>306870</v>
      </c>
      <c r="D126586" s="1" t="s">
        <v>42488</v>
      </c>
      <c r="E126586" s="1">
        <v>7015</v>
      </c>
      <c r="G126586" s="1" t="s">
        <v>24</v>
      </c>
      <c r="H126586" s="1" t="s">
        <v>978</v>
      </c>
      <c r="I126586" s="1" t="s">
        <v>246</v>
      </c>
      <c r="J126586" s="1" t="s">
        <v>246</v>
      </c>
      <c r="M126586" s="1">
        <v>73221900</v>
      </c>
      <c r="N126586" s="1">
        <v>2</v>
      </c>
      <c r="O126586" s="1" t="s">
        <v>42488</v>
      </c>
      <c r="P126586" s="1" t="s">
        <v>42488</v>
      </c>
      <c r="Q126586" s="1" t="s">
        <v>42488</v>
      </c>
    </row>
    <row r="126587" spans="1:17" s="1" customFormat="1" ht="12" x14ac:dyDescent="0.2">
      <c r="A126587" s="3" t="s">
        <v>434746</v>
      </c>
      <c r="B126587" s="2">
        <v>2519</v>
      </c>
      <c r="C126587" s="1" t="s">
        <v>306870</v>
      </c>
      <c r="D126587" s="1" t="s">
        <v>42488</v>
      </c>
      <c r="E126587" s="1">
        <v>7015</v>
      </c>
      <c r="G126587" s="1" t="s">
        <v>24</v>
      </c>
      <c r="H126587" s="1" t="s">
        <v>978</v>
      </c>
      <c r="I126587" s="1" t="s">
        <v>246</v>
      </c>
      <c r="J126587" s="1" t="s">
        <v>246</v>
      </c>
      <c r="M126587" s="1">
        <v>73221900</v>
      </c>
      <c r="N126587" s="1">
        <v>2</v>
      </c>
      <c r="O126587" s="1" t="s">
        <v>42488</v>
      </c>
      <c r="P126587" s="1" t="s">
        <v>42488</v>
      </c>
      <c r="Q126587" s="1" t="s">
        <v>42488</v>
      </c>
    </row>
    <row r="126588" spans="1:17" s="1" customFormat="1" ht="12" x14ac:dyDescent="0.2">
      <c r="A126588" s="3" t="s">
        <v>434747</v>
      </c>
      <c r="B126588" s="2">
        <v>2574</v>
      </c>
      <c r="C126588" s="1" t="s">
        <v>306870</v>
      </c>
      <c r="D126588" s="1" t="s">
        <v>42488</v>
      </c>
      <c r="E126588" s="1">
        <v>7015</v>
      </c>
      <c r="G126588" s="1" t="s">
        <v>24</v>
      </c>
      <c r="H126588" s="1" t="s">
        <v>978</v>
      </c>
      <c r="I126588" s="1" t="s">
        <v>246</v>
      </c>
      <c r="J126588" s="1" t="s">
        <v>246</v>
      </c>
      <c r="M126588" s="1">
        <v>73221900</v>
      </c>
      <c r="N126588" s="1">
        <v>2</v>
      </c>
      <c r="O126588" s="1" t="s">
        <v>42488</v>
      </c>
      <c r="P126588" s="1" t="s">
        <v>42488</v>
      </c>
      <c r="Q126588" s="1" t="s">
        <v>42488</v>
      </c>
    </row>
    <row r="126589" spans="1:17" s="1" customFormat="1" ht="12" x14ac:dyDescent="0.2">
      <c r="A126589" s="3" t="s">
        <v>434748</v>
      </c>
      <c r="B126589" s="2">
        <v>2406</v>
      </c>
      <c r="C126589" s="1" t="s">
        <v>306870</v>
      </c>
      <c r="D126589" s="1" t="s">
        <v>109522</v>
      </c>
      <c r="E126589" s="1">
        <v>7015</v>
      </c>
      <c r="G126589" s="1" t="s">
        <v>24</v>
      </c>
      <c r="H126589" s="1" t="s">
        <v>978</v>
      </c>
      <c r="I126589" s="1" t="s">
        <v>246</v>
      </c>
      <c r="J126589" s="1" t="s">
        <v>246</v>
      </c>
      <c r="M126589" s="1">
        <v>73221900</v>
      </c>
      <c r="N126589" s="1">
        <v>2</v>
      </c>
      <c r="O126589" s="1" t="s">
        <v>109522</v>
      </c>
      <c r="P126589" s="1" t="s">
        <v>109522</v>
      </c>
      <c r="Q126589" s="1" t="s">
        <v>109522</v>
      </c>
    </row>
    <row r="126590" spans="1:17" s="1" customFormat="1" ht="12" x14ac:dyDescent="0.2">
      <c r="A126590" s="3" t="s">
        <v>434749</v>
      </c>
      <c r="B126590" s="2">
        <v>2461</v>
      </c>
      <c r="C126590" s="1" t="s">
        <v>306870</v>
      </c>
      <c r="D126590" s="1" t="s">
        <v>109522</v>
      </c>
      <c r="E126590" s="1">
        <v>7015</v>
      </c>
      <c r="G126590" s="1" t="s">
        <v>24</v>
      </c>
      <c r="H126590" s="1" t="s">
        <v>978</v>
      </c>
      <c r="I126590" s="1" t="s">
        <v>246</v>
      </c>
      <c r="J126590" s="1" t="s">
        <v>246</v>
      </c>
      <c r="M126590" s="1">
        <v>73221900</v>
      </c>
      <c r="N126590" s="1">
        <v>2</v>
      </c>
      <c r="O126590" s="1" t="s">
        <v>109522</v>
      </c>
      <c r="P126590" s="1" t="s">
        <v>109522</v>
      </c>
      <c r="Q126590" s="1" t="s">
        <v>109522</v>
      </c>
    </row>
    <row r="126591" spans="1:17" s="1" customFormat="1" ht="12" x14ac:dyDescent="0.2">
      <c r="A126591" s="3" t="s">
        <v>434750</v>
      </c>
      <c r="B126591" s="2">
        <v>1947</v>
      </c>
      <c r="C126591" s="1" t="s">
        <v>306870</v>
      </c>
      <c r="D126591" s="1" t="s">
        <v>212028</v>
      </c>
      <c r="E126591" s="1">
        <v>4337</v>
      </c>
      <c r="G126591" s="1" t="s">
        <v>24</v>
      </c>
      <c r="H126591" s="1" t="s">
        <v>4913</v>
      </c>
      <c r="I126591" s="1" t="s">
        <v>121</v>
      </c>
      <c r="J126591" s="1" t="s">
        <v>121</v>
      </c>
      <c r="M126591" s="1">
        <v>73221900</v>
      </c>
      <c r="N126591" s="1">
        <v>2</v>
      </c>
      <c r="O126591" s="1" t="s">
        <v>212028</v>
      </c>
      <c r="P126591" s="1" t="s">
        <v>212028</v>
      </c>
      <c r="Q126591" s="1" t="s">
        <v>212028</v>
      </c>
    </row>
    <row r="126592" spans="1:17" s="1" customFormat="1" ht="12" x14ac:dyDescent="0.2">
      <c r="A126592" s="3" t="s">
        <v>434751</v>
      </c>
      <c r="B126592" s="2">
        <v>1988</v>
      </c>
      <c r="C126592" s="1" t="s">
        <v>306870</v>
      </c>
      <c r="D126592" s="1" t="s">
        <v>136016</v>
      </c>
      <c r="E126592" s="1">
        <v>4337</v>
      </c>
      <c r="G126592" s="1" t="s">
        <v>24</v>
      </c>
      <c r="H126592" s="1" t="s">
        <v>4913</v>
      </c>
      <c r="I126592" s="1" t="s">
        <v>121</v>
      </c>
      <c r="J126592" s="1" t="s">
        <v>121</v>
      </c>
      <c r="M126592" s="1">
        <v>73221900</v>
      </c>
      <c r="N126592" s="1">
        <v>2</v>
      </c>
      <c r="O126592" s="1" t="s">
        <v>136016</v>
      </c>
      <c r="P126592" s="1" t="s">
        <v>136016</v>
      </c>
      <c r="Q126592" s="1" t="s">
        <v>136016</v>
      </c>
    </row>
    <row r="126593" spans="1:17" s="1" customFormat="1" ht="12" x14ac:dyDescent="0.2">
      <c r="A126593" s="3" t="s">
        <v>434752</v>
      </c>
      <c r="B126593" s="2">
        <v>2045</v>
      </c>
      <c r="C126593" s="1" t="s">
        <v>306870</v>
      </c>
      <c r="D126593" s="1" t="s">
        <v>136016</v>
      </c>
      <c r="E126593" s="1">
        <v>4337</v>
      </c>
      <c r="G126593" s="1" t="s">
        <v>24</v>
      </c>
      <c r="H126593" s="1" t="s">
        <v>4913</v>
      </c>
      <c r="I126593" s="1" t="s">
        <v>121</v>
      </c>
      <c r="J126593" s="1" t="s">
        <v>121</v>
      </c>
      <c r="M126593" s="1">
        <v>73221900</v>
      </c>
      <c r="N126593" s="1">
        <v>2</v>
      </c>
      <c r="O126593" s="1" t="s">
        <v>136016</v>
      </c>
      <c r="P126593" s="1" t="s">
        <v>136016</v>
      </c>
      <c r="Q126593" s="1" t="s">
        <v>136016</v>
      </c>
    </row>
    <row r="126594" spans="1:17" s="1" customFormat="1" ht="12" x14ac:dyDescent="0.2">
      <c r="A126594" s="3" t="s">
        <v>434753</v>
      </c>
      <c r="B126594" s="2">
        <v>2100</v>
      </c>
      <c r="C126594" s="1" t="s">
        <v>306870</v>
      </c>
      <c r="D126594" s="1" t="s">
        <v>136016</v>
      </c>
      <c r="E126594" s="1">
        <v>4337</v>
      </c>
      <c r="G126594" s="1" t="s">
        <v>24</v>
      </c>
      <c r="H126594" s="1" t="s">
        <v>4913</v>
      </c>
      <c r="I126594" s="1" t="s">
        <v>121</v>
      </c>
      <c r="J126594" s="1" t="s">
        <v>121</v>
      </c>
      <c r="M126594" s="1">
        <v>73221900</v>
      </c>
      <c r="N126594" s="1">
        <v>2</v>
      </c>
      <c r="O126594" s="1" t="s">
        <v>136016</v>
      </c>
      <c r="P126594" s="1" t="s">
        <v>136016</v>
      </c>
      <c r="Q126594" s="1" t="s">
        <v>136016</v>
      </c>
    </row>
    <row r="126595" spans="1:17" s="1" customFormat="1" ht="12" x14ac:dyDescent="0.2">
      <c r="A126595" s="3" t="s">
        <v>434754</v>
      </c>
      <c r="B126595" s="2">
        <v>2059</v>
      </c>
      <c r="C126595" s="1" t="s">
        <v>306870</v>
      </c>
      <c r="D126595" s="1" t="s">
        <v>15316</v>
      </c>
      <c r="E126595" s="1">
        <v>4337</v>
      </c>
      <c r="G126595" s="1" t="s">
        <v>24</v>
      </c>
      <c r="H126595" s="1" t="s">
        <v>4913</v>
      </c>
      <c r="I126595" s="1" t="s">
        <v>121</v>
      </c>
      <c r="J126595" s="1" t="s">
        <v>121</v>
      </c>
      <c r="M126595" s="1">
        <v>73221900</v>
      </c>
      <c r="N126595" s="1">
        <v>2</v>
      </c>
      <c r="O126595" s="1" t="s">
        <v>15316</v>
      </c>
      <c r="P126595" s="1" t="s">
        <v>15316</v>
      </c>
      <c r="Q126595" s="1" t="s">
        <v>15316</v>
      </c>
    </row>
    <row r="126596" spans="1:17" s="1" customFormat="1" ht="12" x14ac:dyDescent="0.2">
      <c r="A126596" s="3" t="s">
        <v>434755</v>
      </c>
      <c r="B126596" s="2">
        <v>2115</v>
      </c>
      <c r="C126596" s="1" t="s">
        <v>306870</v>
      </c>
      <c r="D126596" s="1" t="s">
        <v>15316</v>
      </c>
      <c r="E126596" s="1">
        <v>4337</v>
      </c>
      <c r="G126596" s="1" t="s">
        <v>24</v>
      </c>
      <c r="H126596" s="1" t="s">
        <v>4913</v>
      </c>
      <c r="I126596" s="1" t="s">
        <v>121</v>
      </c>
      <c r="J126596" s="1" t="s">
        <v>121</v>
      </c>
      <c r="M126596" s="1">
        <v>73221900</v>
      </c>
      <c r="N126596" s="1">
        <v>2</v>
      </c>
      <c r="O126596" s="1" t="s">
        <v>15316</v>
      </c>
      <c r="P126596" s="1" t="s">
        <v>15316</v>
      </c>
      <c r="Q126596" s="1" t="s">
        <v>15316</v>
      </c>
    </row>
    <row r="126597" spans="1:17" s="1" customFormat="1" ht="12" x14ac:dyDescent="0.2">
      <c r="A126597" s="3" t="s">
        <v>434756</v>
      </c>
      <c r="B126597" s="2">
        <v>2170</v>
      </c>
      <c r="C126597" s="1" t="s">
        <v>306870</v>
      </c>
      <c r="D126597" s="1" t="s">
        <v>15316</v>
      </c>
      <c r="E126597" s="1">
        <v>4337</v>
      </c>
      <c r="G126597" s="1" t="s">
        <v>24</v>
      </c>
      <c r="H126597" s="1" t="s">
        <v>4913</v>
      </c>
      <c r="I126597" s="1" t="s">
        <v>121</v>
      </c>
      <c r="J126597" s="1" t="s">
        <v>121</v>
      </c>
      <c r="M126597" s="1">
        <v>73221900</v>
      </c>
      <c r="N126597" s="1">
        <v>2</v>
      </c>
      <c r="O126597" s="1" t="s">
        <v>15316</v>
      </c>
      <c r="P126597" s="1" t="s">
        <v>15316</v>
      </c>
      <c r="Q126597" s="1" t="s">
        <v>15316</v>
      </c>
    </row>
    <row r="126598" spans="1:17" s="1" customFormat="1" ht="12" x14ac:dyDescent="0.2">
      <c r="A126598" s="3" t="s">
        <v>434757</v>
      </c>
      <c r="B126598" s="2">
        <v>2003</v>
      </c>
      <c r="C126598" s="1" t="s">
        <v>306870</v>
      </c>
      <c r="D126598" s="1" t="s">
        <v>212028</v>
      </c>
      <c r="E126598" s="1">
        <v>4337</v>
      </c>
      <c r="G126598" s="1" t="s">
        <v>24</v>
      </c>
      <c r="H126598" s="1" t="s">
        <v>4913</v>
      </c>
      <c r="I126598" s="1" t="s">
        <v>121</v>
      </c>
      <c r="J126598" s="1" t="s">
        <v>121</v>
      </c>
      <c r="M126598" s="1">
        <v>73221900</v>
      </c>
      <c r="N126598" s="1">
        <v>2</v>
      </c>
      <c r="O126598" s="1" t="s">
        <v>212028</v>
      </c>
      <c r="P126598" s="1" t="s">
        <v>212028</v>
      </c>
      <c r="Q126598" s="1" t="s">
        <v>212028</v>
      </c>
    </row>
    <row r="126599" spans="1:17" s="1" customFormat="1" ht="12" x14ac:dyDescent="0.2">
      <c r="A126599" s="3" t="s">
        <v>434758</v>
      </c>
      <c r="B126599" s="2">
        <v>2058</v>
      </c>
      <c r="C126599" s="1" t="s">
        <v>306870</v>
      </c>
      <c r="D126599" s="1" t="s">
        <v>212028</v>
      </c>
      <c r="E126599" s="1">
        <v>4337</v>
      </c>
      <c r="G126599" s="1" t="s">
        <v>24</v>
      </c>
      <c r="H126599" s="1" t="s">
        <v>4913</v>
      </c>
      <c r="I126599" s="1" t="s">
        <v>121</v>
      </c>
      <c r="J126599" s="1" t="s">
        <v>121</v>
      </c>
      <c r="M126599" s="1">
        <v>73221900</v>
      </c>
      <c r="N126599" s="1">
        <v>2</v>
      </c>
      <c r="O126599" s="1" t="s">
        <v>212028</v>
      </c>
      <c r="P126599" s="1" t="s">
        <v>212028</v>
      </c>
      <c r="Q126599" s="1" t="s">
        <v>212028</v>
      </c>
    </row>
    <row r="126600" spans="1:17" s="1" customFormat="1" ht="12" x14ac:dyDescent="0.2">
      <c r="A126600" s="3" t="s">
        <v>434759</v>
      </c>
      <c r="B126600" s="2">
        <v>2190</v>
      </c>
      <c r="C126600" s="1" t="s">
        <v>306870</v>
      </c>
      <c r="D126600" s="1" t="s">
        <v>185179</v>
      </c>
      <c r="E126600" s="1">
        <v>5640</v>
      </c>
      <c r="G126600" s="1" t="s">
        <v>24</v>
      </c>
      <c r="H126600" s="1" t="s">
        <v>4913</v>
      </c>
      <c r="I126600" s="1" t="s">
        <v>26</v>
      </c>
      <c r="J126600" s="1" t="s">
        <v>26</v>
      </c>
      <c r="M126600" s="1">
        <v>73221900</v>
      </c>
      <c r="N126600" s="1">
        <v>2</v>
      </c>
      <c r="O126600" s="1" t="s">
        <v>185179</v>
      </c>
      <c r="P126600" s="1" t="s">
        <v>185179</v>
      </c>
      <c r="Q126600" s="1" t="s">
        <v>185179</v>
      </c>
    </row>
    <row r="126601" spans="1:17" s="1" customFormat="1" ht="12" x14ac:dyDescent="0.2">
      <c r="A126601" s="3" t="s">
        <v>434760</v>
      </c>
      <c r="B126601" s="2">
        <v>2231</v>
      </c>
      <c r="C126601" s="1" t="s">
        <v>306870</v>
      </c>
      <c r="D126601" s="1" t="s">
        <v>88034</v>
      </c>
      <c r="E126601" s="1">
        <v>5640</v>
      </c>
      <c r="G126601" s="1" t="s">
        <v>24</v>
      </c>
      <c r="H126601" s="1" t="s">
        <v>4913</v>
      </c>
      <c r="I126601" s="1" t="s">
        <v>26</v>
      </c>
      <c r="J126601" s="1" t="s">
        <v>26</v>
      </c>
      <c r="M126601" s="1">
        <v>73221900</v>
      </c>
      <c r="N126601" s="1">
        <v>2</v>
      </c>
      <c r="O126601" s="1" t="s">
        <v>88034</v>
      </c>
      <c r="P126601" s="1" t="s">
        <v>88034</v>
      </c>
      <c r="Q126601" s="1" t="s">
        <v>88034</v>
      </c>
    </row>
    <row r="126602" spans="1:17" s="1" customFormat="1" ht="12" x14ac:dyDescent="0.2">
      <c r="A126602" s="3" t="s">
        <v>434761</v>
      </c>
      <c r="B126602" s="2">
        <v>2286</v>
      </c>
      <c r="C126602" s="1" t="s">
        <v>306870</v>
      </c>
      <c r="D126602" s="1" t="s">
        <v>88034</v>
      </c>
      <c r="E126602" s="1">
        <v>5640</v>
      </c>
      <c r="G126602" s="1" t="s">
        <v>24</v>
      </c>
      <c r="H126602" s="1" t="s">
        <v>4913</v>
      </c>
      <c r="I126602" s="1" t="s">
        <v>26</v>
      </c>
      <c r="J126602" s="1" t="s">
        <v>26</v>
      </c>
      <c r="M126602" s="1">
        <v>73221900</v>
      </c>
      <c r="N126602" s="1">
        <v>2</v>
      </c>
      <c r="O126602" s="1" t="s">
        <v>88034</v>
      </c>
      <c r="P126602" s="1" t="s">
        <v>88034</v>
      </c>
      <c r="Q126602" s="1" t="s">
        <v>88034</v>
      </c>
    </row>
    <row r="126603" spans="1:17" s="1" customFormat="1" ht="12" x14ac:dyDescent="0.2">
      <c r="A126603" s="3" t="s">
        <v>434762</v>
      </c>
      <c r="B126603" s="2">
        <v>2342</v>
      </c>
      <c r="C126603" s="1" t="s">
        <v>306870</v>
      </c>
      <c r="D126603" s="1" t="s">
        <v>88034</v>
      </c>
      <c r="E126603" s="1">
        <v>5640</v>
      </c>
      <c r="G126603" s="1" t="s">
        <v>24</v>
      </c>
      <c r="H126603" s="1" t="s">
        <v>4913</v>
      </c>
      <c r="I126603" s="1" t="s">
        <v>26</v>
      </c>
      <c r="J126603" s="1" t="s">
        <v>26</v>
      </c>
      <c r="M126603" s="1">
        <v>73221900</v>
      </c>
      <c r="N126603" s="1">
        <v>2</v>
      </c>
      <c r="O126603" s="1" t="s">
        <v>88034</v>
      </c>
      <c r="P126603" s="1" t="s">
        <v>88034</v>
      </c>
      <c r="Q126603" s="1" t="s">
        <v>88034</v>
      </c>
    </row>
    <row r="126604" spans="1:17" s="1" customFormat="1" ht="12" x14ac:dyDescent="0.2">
      <c r="A126604" s="3" t="s">
        <v>434763</v>
      </c>
      <c r="B126604" s="2">
        <v>2302</v>
      </c>
      <c r="C126604" s="1" t="s">
        <v>306870</v>
      </c>
      <c r="D126604" s="1" t="s">
        <v>162429</v>
      </c>
      <c r="E126604" s="1">
        <v>5640</v>
      </c>
      <c r="G126604" s="1" t="s">
        <v>24</v>
      </c>
      <c r="H126604" s="1" t="s">
        <v>4913</v>
      </c>
      <c r="I126604" s="1" t="s">
        <v>26</v>
      </c>
      <c r="J126604" s="1" t="s">
        <v>26</v>
      </c>
      <c r="M126604" s="1">
        <v>73221900</v>
      </c>
      <c r="N126604" s="1">
        <v>2</v>
      </c>
      <c r="O126604" s="1" t="s">
        <v>162429</v>
      </c>
      <c r="P126604" s="1" t="s">
        <v>162429</v>
      </c>
      <c r="Q126604" s="1" t="s">
        <v>162429</v>
      </c>
    </row>
    <row r="126605" spans="1:17" s="1" customFormat="1" ht="12" x14ac:dyDescent="0.2">
      <c r="A126605" s="3" t="s">
        <v>434764</v>
      </c>
      <c r="B126605" s="2">
        <v>2359</v>
      </c>
      <c r="C126605" s="1" t="s">
        <v>306870</v>
      </c>
      <c r="D126605" s="1" t="s">
        <v>162429</v>
      </c>
      <c r="E126605" s="1">
        <v>5640</v>
      </c>
      <c r="G126605" s="1" t="s">
        <v>24</v>
      </c>
      <c r="H126605" s="1" t="s">
        <v>4913</v>
      </c>
      <c r="I126605" s="1" t="s">
        <v>26</v>
      </c>
      <c r="J126605" s="1" t="s">
        <v>26</v>
      </c>
      <c r="M126605" s="1">
        <v>73221900</v>
      </c>
      <c r="N126605" s="1">
        <v>2</v>
      </c>
      <c r="O126605" s="1" t="s">
        <v>162429</v>
      </c>
      <c r="P126605" s="1" t="s">
        <v>162429</v>
      </c>
      <c r="Q126605" s="1" t="s">
        <v>162429</v>
      </c>
    </row>
    <row r="126606" spans="1:17" s="1" customFormat="1" ht="12" x14ac:dyDescent="0.2">
      <c r="A126606" s="3" t="s">
        <v>434765</v>
      </c>
      <c r="B126606" s="2">
        <v>2414</v>
      </c>
      <c r="C126606" s="1" t="s">
        <v>306870</v>
      </c>
      <c r="D126606" s="1" t="s">
        <v>162429</v>
      </c>
      <c r="E126606" s="1">
        <v>5640</v>
      </c>
      <c r="G126606" s="1" t="s">
        <v>24</v>
      </c>
      <c r="H126606" s="1" t="s">
        <v>4913</v>
      </c>
      <c r="I126606" s="1" t="s">
        <v>26</v>
      </c>
      <c r="J126606" s="1" t="s">
        <v>26</v>
      </c>
      <c r="M126606" s="1">
        <v>73221900</v>
      </c>
      <c r="N126606" s="1">
        <v>2</v>
      </c>
      <c r="O126606" s="1" t="s">
        <v>162429</v>
      </c>
      <c r="P126606" s="1" t="s">
        <v>162429</v>
      </c>
      <c r="Q126606" s="1" t="s">
        <v>162429</v>
      </c>
    </row>
    <row r="126607" spans="1:17" s="1" customFormat="1" ht="12" x14ac:dyDescent="0.2">
      <c r="A126607" s="3" t="s">
        <v>434766</v>
      </c>
      <c r="B126607" s="2">
        <v>2245</v>
      </c>
      <c r="C126607" s="1" t="s">
        <v>306870</v>
      </c>
      <c r="D126607" s="1" t="s">
        <v>185179</v>
      </c>
      <c r="E126607" s="1">
        <v>5640</v>
      </c>
      <c r="G126607" s="1" t="s">
        <v>24</v>
      </c>
      <c r="H126607" s="1" t="s">
        <v>4913</v>
      </c>
      <c r="I126607" s="1" t="s">
        <v>26</v>
      </c>
      <c r="J126607" s="1" t="s">
        <v>26</v>
      </c>
      <c r="M126607" s="1">
        <v>73221900</v>
      </c>
      <c r="N126607" s="1">
        <v>2</v>
      </c>
      <c r="O126607" s="1" t="s">
        <v>185179</v>
      </c>
      <c r="P126607" s="1" t="s">
        <v>185179</v>
      </c>
      <c r="Q126607" s="1" t="s">
        <v>185179</v>
      </c>
    </row>
    <row r="126608" spans="1:17" s="1" customFormat="1" ht="12" x14ac:dyDescent="0.2">
      <c r="A126608" s="3" t="s">
        <v>434767</v>
      </c>
      <c r="B126608" s="2">
        <v>2302</v>
      </c>
      <c r="C126608" s="1" t="s">
        <v>306870</v>
      </c>
      <c r="D126608" s="1" t="s">
        <v>185179</v>
      </c>
      <c r="E126608" s="1">
        <v>5640</v>
      </c>
      <c r="G126608" s="1" t="s">
        <v>24</v>
      </c>
      <c r="H126608" s="1" t="s">
        <v>4913</v>
      </c>
      <c r="I126608" s="1" t="s">
        <v>26</v>
      </c>
      <c r="J126608" s="1" t="s">
        <v>26</v>
      </c>
      <c r="M126608" s="1">
        <v>73221900</v>
      </c>
      <c r="N126608" s="1">
        <v>2</v>
      </c>
      <c r="O126608" s="1" t="s">
        <v>185179</v>
      </c>
      <c r="P126608" s="1" t="s">
        <v>185179</v>
      </c>
      <c r="Q126608" s="1" t="s">
        <v>185179</v>
      </c>
    </row>
    <row r="126609" spans="1:17" s="1" customFormat="1" ht="12" x14ac:dyDescent="0.2">
      <c r="A126609" s="3" t="s">
        <v>434768</v>
      </c>
      <c r="B126609" s="2">
        <v>2406</v>
      </c>
      <c r="C126609" s="1" t="s">
        <v>306870</v>
      </c>
      <c r="D126609" s="1" t="s">
        <v>12743</v>
      </c>
      <c r="E126609" s="1">
        <v>7173</v>
      </c>
      <c r="G126609" s="1" t="s">
        <v>24</v>
      </c>
      <c r="H126609" s="1" t="s">
        <v>4913</v>
      </c>
      <c r="I126609" s="1" t="s">
        <v>246</v>
      </c>
      <c r="J126609" s="1" t="s">
        <v>246</v>
      </c>
      <c r="M126609" s="1">
        <v>73221900</v>
      </c>
      <c r="N126609" s="1">
        <v>2</v>
      </c>
      <c r="O126609" s="1" t="s">
        <v>12743</v>
      </c>
      <c r="P126609" s="1" t="s">
        <v>12743</v>
      </c>
      <c r="Q126609" s="1" t="s">
        <v>12743</v>
      </c>
    </row>
    <row r="126610" spans="1:17" s="1" customFormat="1" ht="12" x14ac:dyDescent="0.2">
      <c r="A126610" s="3" t="s">
        <v>434769</v>
      </c>
      <c r="B126610" s="2">
        <v>2447</v>
      </c>
      <c r="C126610" s="1" t="s">
        <v>306870</v>
      </c>
      <c r="D126610" s="1" t="s">
        <v>8762</v>
      </c>
      <c r="E126610" s="1">
        <v>7173</v>
      </c>
      <c r="G126610" s="1" t="s">
        <v>24</v>
      </c>
      <c r="H126610" s="1" t="s">
        <v>4913</v>
      </c>
      <c r="I126610" s="1" t="s">
        <v>246</v>
      </c>
      <c r="J126610" s="1" t="s">
        <v>246</v>
      </c>
      <c r="M126610" s="1">
        <v>73221900</v>
      </c>
      <c r="N126610" s="1">
        <v>2</v>
      </c>
      <c r="O126610" s="1" t="s">
        <v>8762</v>
      </c>
      <c r="P126610" s="1" t="s">
        <v>8762</v>
      </c>
      <c r="Q126610" s="1" t="s">
        <v>8762</v>
      </c>
    </row>
    <row r="126611" spans="1:17" s="1" customFormat="1" ht="12" x14ac:dyDescent="0.2">
      <c r="A126611" s="3" t="s">
        <v>434770</v>
      </c>
      <c r="B126611" s="2">
        <v>2502</v>
      </c>
      <c r="C126611" s="1" t="s">
        <v>306870</v>
      </c>
      <c r="D126611" s="1" t="s">
        <v>8762</v>
      </c>
      <c r="E126611" s="1">
        <v>7173</v>
      </c>
      <c r="G126611" s="1" t="s">
        <v>24</v>
      </c>
      <c r="H126611" s="1" t="s">
        <v>4913</v>
      </c>
      <c r="I126611" s="1" t="s">
        <v>246</v>
      </c>
      <c r="J126611" s="1" t="s">
        <v>246</v>
      </c>
      <c r="M126611" s="1">
        <v>73221900</v>
      </c>
      <c r="N126611" s="1">
        <v>2</v>
      </c>
      <c r="O126611" s="1" t="s">
        <v>8762</v>
      </c>
      <c r="P126611" s="1" t="s">
        <v>8762</v>
      </c>
      <c r="Q126611" s="1" t="s">
        <v>8762</v>
      </c>
    </row>
    <row r="126612" spans="1:17" s="1" customFormat="1" ht="12" x14ac:dyDescent="0.2">
      <c r="A126612" s="3" t="s">
        <v>434771</v>
      </c>
      <c r="B126612" s="2">
        <v>2559</v>
      </c>
      <c r="C126612" s="1" t="s">
        <v>306870</v>
      </c>
      <c r="D126612" s="1" t="s">
        <v>8762</v>
      </c>
      <c r="E126612" s="1">
        <v>7173</v>
      </c>
      <c r="G126612" s="1" t="s">
        <v>24</v>
      </c>
      <c r="H126612" s="1" t="s">
        <v>4913</v>
      </c>
      <c r="I126612" s="1" t="s">
        <v>246</v>
      </c>
      <c r="J126612" s="1" t="s">
        <v>246</v>
      </c>
      <c r="M126612" s="1">
        <v>73221900</v>
      </c>
      <c r="N126612" s="1">
        <v>2</v>
      </c>
      <c r="O126612" s="1" t="s">
        <v>8762</v>
      </c>
      <c r="P126612" s="1" t="s">
        <v>8762</v>
      </c>
      <c r="Q126612" s="1" t="s">
        <v>8762</v>
      </c>
    </row>
    <row r="126613" spans="1:17" s="1" customFormat="1" ht="12" x14ac:dyDescent="0.2">
      <c r="A126613" s="3" t="s">
        <v>434772</v>
      </c>
      <c r="B126613" s="2">
        <v>2519</v>
      </c>
      <c r="C126613" s="1" t="s">
        <v>306870</v>
      </c>
      <c r="D126613" s="1" t="s">
        <v>28872</v>
      </c>
      <c r="E126613" s="1">
        <v>7173</v>
      </c>
      <c r="G126613" s="1" t="s">
        <v>24</v>
      </c>
      <c r="H126613" s="1" t="s">
        <v>4913</v>
      </c>
      <c r="I126613" s="1" t="s">
        <v>246</v>
      </c>
      <c r="J126613" s="1" t="s">
        <v>246</v>
      </c>
      <c r="M126613" s="1">
        <v>73221900</v>
      </c>
      <c r="N126613" s="1">
        <v>2</v>
      </c>
      <c r="O126613" s="1" t="s">
        <v>28872</v>
      </c>
      <c r="P126613" s="1" t="s">
        <v>28872</v>
      </c>
      <c r="Q126613" s="1" t="s">
        <v>28872</v>
      </c>
    </row>
    <row r="126614" spans="1:17" s="1" customFormat="1" ht="12" x14ac:dyDescent="0.2">
      <c r="A126614" s="3" t="s">
        <v>434773</v>
      </c>
      <c r="B126614" s="2">
        <v>2574</v>
      </c>
      <c r="C126614" s="1" t="s">
        <v>306870</v>
      </c>
      <c r="D126614" s="1" t="s">
        <v>28872</v>
      </c>
      <c r="E126614" s="1">
        <v>7173</v>
      </c>
      <c r="G126614" s="1" t="s">
        <v>24</v>
      </c>
      <c r="H126614" s="1" t="s">
        <v>4913</v>
      </c>
      <c r="I126614" s="1" t="s">
        <v>246</v>
      </c>
      <c r="J126614" s="1" t="s">
        <v>246</v>
      </c>
      <c r="M126614" s="1">
        <v>73221900</v>
      </c>
      <c r="N126614" s="1">
        <v>2</v>
      </c>
      <c r="O126614" s="1" t="s">
        <v>28872</v>
      </c>
      <c r="P126614" s="1" t="s">
        <v>28872</v>
      </c>
      <c r="Q126614" s="1" t="s">
        <v>28872</v>
      </c>
    </row>
    <row r="126615" spans="1:17" s="1" customFormat="1" ht="12" x14ac:dyDescent="0.2">
      <c r="A126615" s="3" t="s">
        <v>434774</v>
      </c>
      <c r="B126615" s="2">
        <v>2628</v>
      </c>
      <c r="C126615" s="1" t="s">
        <v>306870</v>
      </c>
      <c r="D126615" s="1" t="s">
        <v>28872</v>
      </c>
      <c r="E126615" s="1">
        <v>7173</v>
      </c>
      <c r="G126615" s="1" t="s">
        <v>24</v>
      </c>
      <c r="H126615" s="1" t="s">
        <v>4913</v>
      </c>
      <c r="I126615" s="1" t="s">
        <v>246</v>
      </c>
      <c r="J126615" s="1" t="s">
        <v>246</v>
      </c>
      <c r="M126615" s="1">
        <v>73221900</v>
      </c>
      <c r="N126615" s="1">
        <v>2</v>
      </c>
      <c r="O126615" s="1" t="s">
        <v>28872</v>
      </c>
      <c r="P126615" s="1" t="s">
        <v>28872</v>
      </c>
      <c r="Q126615" s="1" t="s">
        <v>28872</v>
      </c>
    </row>
    <row r="126616" spans="1:17" s="1" customFormat="1" ht="12" x14ac:dyDescent="0.2">
      <c r="A126616" s="3" t="s">
        <v>434775</v>
      </c>
      <c r="B126616" s="2">
        <v>2461</v>
      </c>
      <c r="C126616" s="1" t="s">
        <v>306870</v>
      </c>
      <c r="D126616" s="1" t="s">
        <v>12743</v>
      </c>
      <c r="E126616" s="1">
        <v>7173</v>
      </c>
      <c r="G126616" s="1" t="s">
        <v>24</v>
      </c>
      <c r="H126616" s="1" t="s">
        <v>4913</v>
      </c>
      <c r="I126616" s="1" t="s">
        <v>246</v>
      </c>
      <c r="J126616" s="1" t="s">
        <v>246</v>
      </c>
      <c r="M126616" s="1">
        <v>73221900</v>
      </c>
      <c r="N126616" s="1">
        <v>2</v>
      </c>
      <c r="O126616" s="1" t="s">
        <v>12743</v>
      </c>
      <c r="P126616" s="1" t="s">
        <v>12743</v>
      </c>
      <c r="Q126616" s="1" t="s">
        <v>12743</v>
      </c>
    </row>
    <row r="126617" spans="1:17" s="1" customFormat="1" ht="12" x14ac:dyDescent="0.2">
      <c r="A126617" s="3" t="s">
        <v>434776</v>
      </c>
      <c r="B126617" s="2">
        <v>2518</v>
      </c>
      <c r="C126617" s="1" t="s">
        <v>306870</v>
      </c>
      <c r="D126617" s="1" t="s">
        <v>12743</v>
      </c>
      <c r="E126617" s="1">
        <v>7173</v>
      </c>
      <c r="G126617" s="1" t="s">
        <v>24</v>
      </c>
      <c r="H126617" s="1" t="s">
        <v>4913</v>
      </c>
      <c r="I126617" s="1" t="s">
        <v>246</v>
      </c>
      <c r="J126617" s="1" t="s">
        <v>246</v>
      </c>
      <c r="M126617" s="1">
        <v>73221900</v>
      </c>
      <c r="N126617" s="1">
        <v>2</v>
      </c>
      <c r="O126617" s="1" t="s">
        <v>12743</v>
      </c>
      <c r="P126617" s="1" t="s">
        <v>12743</v>
      </c>
      <c r="Q126617" s="1" t="s">
        <v>12743</v>
      </c>
    </row>
    <row r="126618" spans="1:17" s="1" customFormat="1" ht="12" x14ac:dyDescent="0.2">
      <c r="A126618" s="3" t="s">
        <v>434777</v>
      </c>
      <c r="B126618" s="2">
        <v>1996</v>
      </c>
      <c r="C126618" s="1" t="s">
        <v>306870</v>
      </c>
      <c r="D126618" s="1" t="s">
        <v>100588</v>
      </c>
      <c r="E126618" s="1">
        <v>4424</v>
      </c>
      <c r="G126618" s="1" t="s">
        <v>24</v>
      </c>
      <c r="H126618" s="1" t="s">
        <v>4599</v>
      </c>
      <c r="I126618" s="1" t="s">
        <v>121</v>
      </c>
      <c r="J126618" s="1" t="s">
        <v>121</v>
      </c>
      <c r="M126618" s="1">
        <v>73221900</v>
      </c>
      <c r="N126618" s="1">
        <v>2</v>
      </c>
      <c r="O126618" s="1" t="s">
        <v>100588</v>
      </c>
      <c r="P126618" s="1" t="s">
        <v>100588</v>
      </c>
      <c r="Q126618" s="1" t="s">
        <v>100588</v>
      </c>
    </row>
    <row r="126619" spans="1:17" s="1" customFormat="1" ht="12" x14ac:dyDescent="0.2">
      <c r="A126619" s="3" t="s">
        <v>434778</v>
      </c>
      <c r="B126619" s="2">
        <v>2037</v>
      </c>
      <c r="C126619" s="1" t="s">
        <v>306870</v>
      </c>
      <c r="D126619" s="1" t="s">
        <v>76879</v>
      </c>
      <c r="E126619" s="1">
        <v>4424</v>
      </c>
      <c r="G126619" s="1" t="s">
        <v>24</v>
      </c>
      <c r="H126619" s="1" t="s">
        <v>4599</v>
      </c>
      <c r="I126619" s="1" t="s">
        <v>121</v>
      </c>
      <c r="J126619" s="1" t="s">
        <v>121</v>
      </c>
      <c r="M126619" s="1">
        <v>73221900</v>
      </c>
      <c r="N126619" s="1">
        <v>2</v>
      </c>
      <c r="O126619" s="1" t="s">
        <v>76879</v>
      </c>
      <c r="P126619" s="1" t="s">
        <v>76879</v>
      </c>
      <c r="Q126619" s="1" t="s">
        <v>76879</v>
      </c>
    </row>
    <row r="126620" spans="1:17" s="1" customFormat="1" ht="12" x14ac:dyDescent="0.2">
      <c r="A126620" s="3" t="s">
        <v>434779</v>
      </c>
      <c r="B126620" s="2">
        <v>2092</v>
      </c>
      <c r="C126620" s="1" t="s">
        <v>306870</v>
      </c>
      <c r="D126620" s="1" t="s">
        <v>76879</v>
      </c>
      <c r="E126620" s="1">
        <v>4424</v>
      </c>
      <c r="G126620" s="1" t="s">
        <v>24</v>
      </c>
      <c r="H126620" s="1" t="s">
        <v>4599</v>
      </c>
      <c r="I126620" s="1" t="s">
        <v>121</v>
      </c>
      <c r="J126620" s="1" t="s">
        <v>121</v>
      </c>
      <c r="M126620" s="1">
        <v>73221900</v>
      </c>
      <c r="N126620" s="1">
        <v>2</v>
      </c>
      <c r="O126620" s="1" t="s">
        <v>76879</v>
      </c>
      <c r="P126620" s="1" t="s">
        <v>76879</v>
      </c>
      <c r="Q126620" s="1" t="s">
        <v>76879</v>
      </c>
    </row>
    <row r="126621" spans="1:17" s="1" customFormat="1" ht="12" x14ac:dyDescent="0.2">
      <c r="A126621" s="3" t="s">
        <v>434780</v>
      </c>
      <c r="B126621" s="2">
        <v>2149</v>
      </c>
      <c r="C126621" s="1" t="s">
        <v>306870</v>
      </c>
      <c r="D126621" s="1" t="s">
        <v>76879</v>
      </c>
      <c r="E126621" s="1">
        <v>4424</v>
      </c>
      <c r="G126621" s="1" t="s">
        <v>24</v>
      </c>
      <c r="H126621" s="1" t="s">
        <v>4599</v>
      </c>
      <c r="I126621" s="1" t="s">
        <v>121</v>
      </c>
      <c r="J126621" s="1" t="s">
        <v>121</v>
      </c>
      <c r="M126621" s="1">
        <v>73221900</v>
      </c>
      <c r="N126621" s="1">
        <v>2</v>
      </c>
      <c r="O126621" s="1" t="s">
        <v>76879</v>
      </c>
      <c r="P126621" s="1" t="s">
        <v>76879</v>
      </c>
      <c r="Q126621" s="1" t="s">
        <v>76879</v>
      </c>
    </row>
    <row r="126622" spans="1:17" s="1" customFormat="1" ht="12" x14ac:dyDescent="0.2">
      <c r="A126622" s="3" t="s">
        <v>434781</v>
      </c>
      <c r="B126622" s="2">
        <v>2108</v>
      </c>
      <c r="C126622" s="1" t="s">
        <v>306870</v>
      </c>
      <c r="D126622" s="1" t="s">
        <v>18104</v>
      </c>
      <c r="E126622" s="1">
        <v>4424</v>
      </c>
      <c r="G126622" s="1" t="s">
        <v>24</v>
      </c>
      <c r="H126622" s="1" t="s">
        <v>4599</v>
      </c>
      <c r="I126622" s="1" t="s">
        <v>121</v>
      </c>
      <c r="J126622" s="1" t="s">
        <v>121</v>
      </c>
      <c r="M126622" s="1">
        <v>73221900</v>
      </c>
      <c r="N126622" s="1">
        <v>2</v>
      </c>
      <c r="O126622" s="1" t="s">
        <v>18104</v>
      </c>
      <c r="P126622" s="1" t="s">
        <v>18104</v>
      </c>
      <c r="Q126622" s="1" t="s">
        <v>18104</v>
      </c>
    </row>
    <row r="126623" spans="1:17" s="1" customFormat="1" ht="12" x14ac:dyDescent="0.2">
      <c r="A126623" s="3" t="s">
        <v>434782</v>
      </c>
      <c r="B126623" s="2">
        <v>2163</v>
      </c>
      <c r="C126623" s="1" t="s">
        <v>306870</v>
      </c>
      <c r="D126623" s="1" t="s">
        <v>18104</v>
      </c>
      <c r="E126623" s="1">
        <v>4424</v>
      </c>
      <c r="G126623" s="1" t="s">
        <v>24</v>
      </c>
      <c r="H126623" s="1" t="s">
        <v>4599</v>
      </c>
      <c r="I126623" s="1" t="s">
        <v>121</v>
      </c>
      <c r="J126623" s="1" t="s">
        <v>121</v>
      </c>
      <c r="M126623" s="1">
        <v>73221900</v>
      </c>
      <c r="N126623" s="1">
        <v>2</v>
      </c>
      <c r="O126623" s="1" t="s">
        <v>18104</v>
      </c>
      <c r="P126623" s="1" t="s">
        <v>18104</v>
      </c>
      <c r="Q126623" s="1" t="s">
        <v>18104</v>
      </c>
    </row>
    <row r="126624" spans="1:17" s="1" customFormat="1" ht="12" x14ac:dyDescent="0.2">
      <c r="A126624" s="3" t="s">
        <v>434783</v>
      </c>
      <c r="B126624" s="2">
        <v>2219</v>
      </c>
      <c r="C126624" s="1" t="s">
        <v>306870</v>
      </c>
      <c r="D126624" s="1" t="s">
        <v>18104</v>
      </c>
      <c r="E126624" s="1">
        <v>4424</v>
      </c>
      <c r="G126624" s="1" t="s">
        <v>24</v>
      </c>
      <c r="H126624" s="1" t="s">
        <v>4599</v>
      </c>
      <c r="I126624" s="1" t="s">
        <v>121</v>
      </c>
      <c r="J126624" s="1" t="s">
        <v>121</v>
      </c>
      <c r="M126624" s="1">
        <v>73221900</v>
      </c>
      <c r="N126624" s="1">
        <v>2</v>
      </c>
      <c r="O126624" s="1" t="s">
        <v>18104</v>
      </c>
      <c r="P126624" s="1" t="s">
        <v>18104</v>
      </c>
      <c r="Q126624" s="1" t="s">
        <v>18104</v>
      </c>
    </row>
    <row r="126625" spans="1:17" s="1" customFormat="1" ht="12" x14ac:dyDescent="0.2">
      <c r="A126625" s="3" t="s">
        <v>434784</v>
      </c>
      <c r="B126625" s="2">
        <v>2051</v>
      </c>
      <c r="C126625" s="1" t="s">
        <v>306870</v>
      </c>
      <c r="D126625" s="1" t="s">
        <v>100588</v>
      </c>
      <c r="E126625" s="1">
        <v>4424</v>
      </c>
      <c r="G126625" s="1" t="s">
        <v>24</v>
      </c>
      <c r="H126625" s="1" t="s">
        <v>4599</v>
      </c>
      <c r="I126625" s="1" t="s">
        <v>121</v>
      </c>
      <c r="J126625" s="1" t="s">
        <v>121</v>
      </c>
      <c r="M126625" s="1">
        <v>73221900</v>
      </c>
      <c r="N126625" s="1">
        <v>2</v>
      </c>
      <c r="O126625" s="1" t="s">
        <v>100588</v>
      </c>
      <c r="P126625" s="1" t="s">
        <v>100588</v>
      </c>
      <c r="Q126625" s="1" t="s">
        <v>100588</v>
      </c>
    </row>
    <row r="126626" spans="1:17" s="1" customFormat="1" ht="12" x14ac:dyDescent="0.2">
      <c r="A126626" s="3" t="s">
        <v>434785</v>
      </c>
      <c r="B126626" s="2">
        <v>2107</v>
      </c>
      <c r="C126626" s="1" t="s">
        <v>306870</v>
      </c>
      <c r="D126626" s="1" t="s">
        <v>100588</v>
      </c>
      <c r="E126626" s="1">
        <v>4424</v>
      </c>
      <c r="G126626" s="1" t="s">
        <v>24</v>
      </c>
      <c r="H126626" s="1" t="s">
        <v>4599</v>
      </c>
      <c r="I126626" s="1" t="s">
        <v>121</v>
      </c>
      <c r="J126626" s="1" t="s">
        <v>121</v>
      </c>
      <c r="M126626" s="1">
        <v>73221900</v>
      </c>
      <c r="N126626" s="1">
        <v>2</v>
      </c>
      <c r="O126626" s="1" t="s">
        <v>100588</v>
      </c>
      <c r="P126626" s="1" t="s">
        <v>100588</v>
      </c>
      <c r="Q126626" s="1" t="s">
        <v>100588</v>
      </c>
    </row>
    <row r="126627" spans="1:17" s="1" customFormat="1" ht="12" x14ac:dyDescent="0.2">
      <c r="A126627" s="3" t="s">
        <v>434786</v>
      </c>
      <c r="B126627" s="2">
        <v>2250</v>
      </c>
      <c r="C126627" s="1" t="s">
        <v>306870</v>
      </c>
      <c r="D126627" s="1" t="s">
        <v>50222</v>
      </c>
      <c r="E126627" s="1">
        <v>5757</v>
      </c>
      <c r="G126627" s="1" t="s">
        <v>24</v>
      </c>
      <c r="H126627" s="1" t="s">
        <v>4599</v>
      </c>
      <c r="I126627" s="1" t="s">
        <v>26</v>
      </c>
      <c r="J126627" s="1" t="s">
        <v>26</v>
      </c>
      <c r="M126627" s="1">
        <v>73221900</v>
      </c>
      <c r="N126627" s="1">
        <v>2</v>
      </c>
      <c r="O126627" s="1" t="s">
        <v>50222</v>
      </c>
      <c r="P126627" s="1" t="s">
        <v>50222</v>
      </c>
      <c r="Q126627" s="1" t="s">
        <v>50222</v>
      </c>
    </row>
    <row r="126628" spans="1:17" s="1" customFormat="1" ht="12" x14ac:dyDescent="0.2">
      <c r="A126628" s="3" t="s">
        <v>434787</v>
      </c>
      <c r="B126628" s="2">
        <v>2292</v>
      </c>
      <c r="C126628" s="1" t="s">
        <v>306870</v>
      </c>
      <c r="D126628" s="1" t="s">
        <v>150448</v>
      </c>
      <c r="E126628" s="1">
        <v>5757</v>
      </c>
      <c r="G126628" s="1" t="s">
        <v>24</v>
      </c>
      <c r="H126628" s="1" t="s">
        <v>4599</v>
      </c>
      <c r="I126628" s="1" t="s">
        <v>26</v>
      </c>
      <c r="J126628" s="1" t="s">
        <v>26</v>
      </c>
      <c r="M126628" s="1">
        <v>73221900</v>
      </c>
      <c r="N126628" s="1">
        <v>2</v>
      </c>
      <c r="O126628" s="1" t="s">
        <v>150448</v>
      </c>
      <c r="P126628" s="1" t="s">
        <v>150448</v>
      </c>
      <c r="Q126628" s="1" t="s">
        <v>150448</v>
      </c>
    </row>
    <row r="126629" spans="1:17" s="1" customFormat="1" ht="12" x14ac:dyDescent="0.2">
      <c r="A126629" s="3" t="s">
        <v>434788</v>
      </c>
      <c r="B126629" s="2">
        <v>2347</v>
      </c>
      <c r="C126629" s="1" t="s">
        <v>306870</v>
      </c>
      <c r="D126629" s="1" t="s">
        <v>150448</v>
      </c>
      <c r="E126629" s="1">
        <v>5757</v>
      </c>
      <c r="G126629" s="1" t="s">
        <v>24</v>
      </c>
      <c r="H126629" s="1" t="s">
        <v>4599</v>
      </c>
      <c r="I126629" s="1" t="s">
        <v>26</v>
      </c>
      <c r="J126629" s="1" t="s">
        <v>26</v>
      </c>
      <c r="M126629" s="1">
        <v>73221900</v>
      </c>
      <c r="N126629" s="1">
        <v>2</v>
      </c>
      <c r="O126629" s="1" t="s">
        <v>150448</v>
      </c>
      <c r="P126629" s="1" t="s">
        <v>150448</v>
      </c>
      <c r="Q126629" s="1" t="s">
        <v>150448</v>
      </c>
    </row>
    <row r="126630" spans="1:17" s="1" customFormat="1" ht="12" x14ac:dyDescent="0.2">
      <c r="A126630" s="3" t="s">
        <v>434789</v>
      </c>
      <c r="B126630" s="2">
        <v>2403</v>
      </c>
      <c r="C126630" s="1" t="s">
        <v>306870</v>
      </c>
      <c r="D126630" s="1" t="s">
        <v>150448</v>
      </c>
      <c r="E126630" s="1">
        <v>5757</v>
      </c>
      <c r="G126630" s="1" t="s">
        <v>24</v>
      </c>
      <c r="H126630" s="1" t="s">
        <v>4599</v>
      </c>
      <c r="I126630" s="1" t="s">
        <v>26</v>
      </c>
      <c r="J126630" s="1" t="s">
        <v>26</v>
      </c>
      <c r="M126630" s="1">
        <v>73221900</v>
      </c>
      <c r="N126630" s="1">
        <v>2</v>
      </c>
      <c r="O126630" s="1" t="s">
        <v>150448</v>
      </c>
      <c r="P126630" s="1" t="s">
        <v>150448</v>
      </c>
      <c r="Q126630" s="1" t="s">
        <v>150448</v>
      </c>
    </row>
    <row r="126631" spans="1:17" s="1" customFormat="1" ht="12" x14ac:dyDescent="0.2">
      <c r="A126631" s="3" t="s">
        <v>434790</v>
      </c>
      <c r="B126631" s="2">
        <v>2363</v>
      </c>
      <c r="C126631" s="1" t="s">
        <v>306870</v>
      </c>
      <c r="D126631" s="1" t="s">
        <v>128540</v>
      </c>
      <c r="E126631" s="1">
        <v>5757</v>
      </c>
      <c r="G126631" s="1" t="s">
        <v>24</v>
      </c>
      <c r="H126631" s="1" t="s">
        <v>4599</v>
      </c>
      <c r="I126631" s="1" t="s">
        <v>26</v>
      </c>
      <c r="J126631" s="1" t="s">
        <v>26</v>
      </c>
      <c r="M126631" s="1">
        <v>73221900</v>
      </c>
      <c r="N126631" s="1">
        <v>2</v>
      </c>
      <c r="O126631" s="1" t="s">
        <v>128540</v>
      </c>
      <c r="P126631" s="1" t="s">
        <v>128540</v>
      </c>
      <c r="Q126631" s="1" t="s">
        <v>128540</v>
      </c>
    </row>
    <row r="126632" spans="1:17" s="1" customFormat="1" ht="12" x14ac:dyDescent="0.2">
      <c r="A126632" s="3" t="s">
        <v>434791</v>
      </c>
      <c r="B126632" s="2">
        <v>2418</v>
      </c>
      <c r="C126632" s="1" t="s">
        <v>306870</v>
      </c>
      <c r="D126632" s="1" t="s">
        <v>128540</v>
      </c>
      <c r="E126632" s="1">
        <v>5757</v>
      </c>
      <c r="G126632" s="1" t="s">
        <v>24</v>
      </c>
      <c r="H126632" s="1" t="s">
        <v>4599</v>
      </c>
      <c r="I126632" s="1" t="s">
        <v>26</v>
      </c>
      <c r="J126632" s="1" t="s">
        <v>26</v>
      </c>
      <c r="M126632" s="1">
        <v>73221900</v>
      </c>
      <c r="N126632" s="1">
        <v>2</v>
      </c>
      <c r="O126632" s="1" t="s">
        <v>128540</v>
      </c>
      <c r="P126632" s="1" t="s">
        <v>128540</v>
      </c>
      <c r="Q126632" s="1" t="s">
        <v>128540</v>
      </c>
    </row>
    <row r="126633" spans="1:17" s="1" customFormat="1" ht="12" x14ac:dyDescent="0.2">
      <c r="A126633" s="3" t="s">
        <v>434792</v>
      </c>
      <c r="B126633" s="2">
        <v>2475</v>
      </c>
      <c r="C126633" s="1" t="s">
        <v>306870</v>
      </c>
      <c r="D126633" s="1" t="s">
        <v>128540</v>
      </c>
      <c r="E126633" s="1">
        <v>5757</v>
      </c>
      <c r="G126633" s="1" t="s">
        <v>24</v>
      </c>
      <c r="H126633" s="1" t="s">
        <v>4599</v>
      </c>
      <c r="I126633" s="1" t="s">
        <v>26</v>
      </c>
      <c r="J126633" s="1" t="s">
        <v>26</v>
      </c>
      <c r="M126633" s="1">
        <v>73221900</v>
      </c>
      <c r="N126633" s="1">
        <v>2</v>
      </c>
      <c r="O126633" s="1" t="s">
        <v>128540</v>
      </c>
      <c r="P126633" s="1" t="s">
        <v>128540</v>
      </c>
      <c r="Q126633" s="1" t="s">
        <v>128540</v>
      </c>
    </row>
    <row r="126634" spans="1:17" s="1" customFormat="1" ht="12" x14ac:dyDescent="0.2">
      <c r="A126634" s="3" t="s">
        <v>434793</v>
      </c>
      <c r="B126634" s="2">
        <v>2306</v>
      </c>
      <c r="C126634" s="1" t="s">
        <v>306870</v>
      </c>
      <c r="D126634" s="1" t="s">
        <v>50222</v>
      </c>
      <c r="E126634" s="1">
        <v>5757</v>
      </c>
      <c r="G126634" s="1" t="s">
        <v>24</v>
      </c>
      <c r="H126634" s="1" t="s">
        <v>4599</v>
      </c>
      <c r="I126634" s="1" t="s">
        <v>26</v>
      </c>
      <c r="J126634" s="1" t="s">
        <v>26</v>
      </c>
      <c r="M126634" s="1">
        <v>73221900</v>
      </c>
      <c r="N126634" s="1">
        <v>2</v>
      </c>
      <c r="O126634" s="1" t="s">
        <v>50222</v>
      </c>
      <c r="P126634" s="1" t="s">
        <v>50222</v>
      </c>
      <c r="Q126634" s="1" t="s">
        <v>50222</v>
      </c>
    </row>
    <row r="126635" spans="1:17" s="1" customFormat="1" ht="12" x14ac:dyDescent="0.2">
      <c r="A126635" s="3" t="s">
        <v>434794</v>
      </c>
      <c r="B126635" s="2">
        <v>2362</v>
      </c>
      <c r="C126635" s="1" t="s">
        <v>306870</v>
      </c>
      <c r="D126635" s="1" t="s">
        <v>50222</v>
      </c>
      <c r="E126635" s="1">
        <v>5757</v>
      </c>
      <c r="G126635" s="1" t="s">
        <v>24</v>
      </c>
      <c r="H126635" s="1" t="s">
        <v>4599</v>
      </c>
      <c r="I126635" s="1" t="s">
        <v>26</v>
      </c>
      <c r="J126635" s="1" t="s">
        <v>26</v>
      </c>
      <c r="M126635" s="1">
        <v>73221900</v>
      </c>
      <c r="N126635" s="1">
        <v>2</v>
      </c>
      <c r="O126635" s="1" t="s">
        <v>50222</v>
      </c>
      <c r="P126635" s="1" t="s">
        <v>50222</v>
      </c>
      <c r="Q126635" s="1" t="s">
        <v>50222</v>
      </c>
    </row>
    <row r="126636" spans="1:17" s="1" customFormat="1" ht="12" x14ac:dyDescent="0.2">
      <c r="A126636" s="3" t="s">
        <v>434795</v>
      </c>
      <c r="B126636" s="2">
        <v>2481</v>
      </c>
      <c r="C126636" s="1" t="s">
        <v>306870</v>
      </c>
      <c r="D126636" s="1" t="s">
        <v>116397</v>
      </c>
      <c r="E126636" s="1">
        <v>7332</v>
      </c>
      <c r="G126636" s="1" t="s">
        <v>24</v>
      </c>
      <c r="H126636" s="1" t="s">
        <v>4599</v>
      </c>
      <c r="I126636" s="1" t="s">
        <v>246</v>
      </c>
      <c r="J126636" s="1" t="s">
        <v>246</v>
      </c>
      <c r="M126636" s="1">
        <v>73221900</v>
      </c>
      <c r="N126636" s="1">
        <v>2</v>
      </c>
      <c r="O126636" s="1" t="s">
        <v>116397</v>
      </c>
      <c r="P126636" s="1" t="s">
        <v>116397</v>
      </c>
      <c r="Q126636" s="1" t="s">
        <v>116397</v>
      </c>
    </row>
    <row r="126637" spans="1:17" s="1" customFormat="1" ht="12" x14ac:dyDescent="0.2">
      <c r="A126637" s="3" t="s">
        <v>434796</v>
      </c>
      <c r="B126637" s="2">
        <v>2523</v>
      </c>
      <c r="C126637" s="1" t="s">
        <v>306870</v>
      </c>
      <c r="D126637" s="1" t="s">
        <v>95918</v>
      </c>
      <c r="E126637" s="1">
        <v>7332</v>
      </c>
      <c r="G126637" s="1" t="s">
        <v>24</v>
      </c>
      <c r="H126637" s="1" t="s">
        <v>4599</v>
      </c>
      <c r="I126637" s="1" t="s">
        <v>246</v>
      </c>
      <c r="J126637" s="1" t="s">
        <v>246</v>
      </c>
      <c r="M126637" s="1">
        <v>73221900</v>
      </c>
      <c r="N126637" s="1">
        <v>2</v>
      </c>
      <c r="O126637" s="1" t="s">
        <v>95918</v>
      </c>
      <c r="P126637" s="1" t="s">
        <v>95918</v>
      </c>
      <c r="Q126637" s="1" t="s">
        <v>95918</v>
      </c>
    </row>
    <row r="126638" spans="1:17" s="1" customFormat="1" ht="12" x14ac:dyDescent="0.2">
      <c r="A126638" s="3" t="s">
        <v>434797</v>
      </c>
      <c r="B126638" s="2">
        <v>2578</v>
      </c>
      <c r="C126638" s="1" t="s">
        <v>306870</v>
      </c>
      <c r="D126638" s="1" t="s">
        <v>95918</v>
      </c>
      <c r="E126638" s="1">
        <v>7332</v>
      </c>
      <c r="G126638" s="1" t="s">
        <v>24</v>
      </c>
      <c r="H126638" s="1" t="s">
        <v>4599</v>
      </c>
      <c r="I126638" s="1" t="s">
        <v>246</v>
      </c>
      <c r="J126638" s="1" t="s">
        <v>246</v>
      </c>
      <c r="M126638" s="1">
        <v>73221900</v>
      </c>
      <c r="N126638" s="1">
        <v>2</v>
      </c>
      <c r="O126638" s="1" t="s">
        <v>95918</v>
      </c>
      <c r="P126638" s="1" t="s">
        <v>95918</v>
      </c>
      <c r="Q126638" s="1" t="s">
        <v>95918</v>
      </c>
    </row>
    <row r="126639" spans="1:17" s="1" customFormat="1" ht="12" x14ac:dyDescent="0.2">
      <c r="A126639" s="3" t="s">
        <v>434798</v>
      </c>
      <c r="B126639" s="2">
        <v>2634</v>
      </c>
      <c r="C126639" s="1" t="s">
        <v>306870</v>
      </c>
      <c r="D126639" s="1" t="s">
        <v>95918</v>
      </c>
      <c r="E126639" s="1">
        <v>7332</v>
      </c>
      <c r="G126639" s="1" t="s">
        <v>24</v>
      </c>
      <c r="H126639" s="1" t="s">
        <v>4599</v>
      </c>
      <c r="I126639" s="1" t="s">
        <v>246</v>
      </c>
      <c r="J126639" s="1" t="s">
        <v>246</v>
      </c>
      <c r="M126639" s="1">
        <v>73221900</v>
      </c>
      <c r="N126639" s="1">
        <v>2</v>
      </c>
      <c r="O126639" s="1" t="s">
        <v>95918</v>
      </c>
      <c r="P126639" s="1" t="s">
        <v>95918</v>
      </c>
      <c r="Q126639" s="1" t="s">
        <v>95918</v>
      </c>
    </row>
    <row r="126640" spans="1:17" s="1" customFormat="1" ht="12" x14ac:dyDescent="0.2">
      <c r="A126640" s="3" t="s">
        <v>434799</v>
      </c>
      <c r="B126640" s="2">
        <v>2594</v>
      </c>
      <c r="C126640" s="1" t="s">
        <v>306870</v>
      </c>
      <c r="D126640" s="1" t="s">
        <v>106351</v>
      </c>
      <c r="E126640" s="1">
        <v>7332</v>
      </c>
      <c r="G126640" s="1" t="s">
        <v>24</v>
      </c>
      <c r="H126640" s="1" t="s">
        <v>4599</v>
      </c>
      <c r="I126640" s="1" t="s">
        <v>246</v>
      </c>
      <c r="J126640" s="1" t="s">
        <v>246</v>
      </c>
      <c r="M126640" s="1">
        <v>73221900</v>
      </c>
      <c r="N126640" s="1">
        <v>2</v>
      </c>
      <c r="O126640" s="1" t="s">
        <v>106351</v>
      </c>
      <c r="P126640" s="1" t="s">
        <v>106351</v>
      </c>
      <c r="Q126640" s="1" t="s">
        <v>106351</v>
      </c>
    </row>
    <row r="126641" spans="1:17" s="1" customFormat="1" ht="12" x14ac:dyDescent="0.2">
      <c r="A126641" s="3" t="s">
        <v>434800</v>
      </c>
      <c r="B126641" s="2">
        <v>2650</v>
      </c>
      <c r="C126641" s="1" t="s">
        <v>306870</v>
      </c>
      <c r="D126641" s="1" t="s">
        <v>106351</v>
      </c>
      <c r="E126641" s="1">
        <v>7332</v>
      </c>
      <c r="G126641" s="1" t="s">
        <v>24</v>
      </c>
      <c r="H126641" s="1" t="s">
        <v>4599</v>
      </c>
      <c r="I126641" s="1" t="s">
        <v>246</v>
      </c>
      <c r="J126641" s="1" t="s">
        <v>246</v>
      </c>
      <c r="M126641" s="1">
        <v>73221900</v>
      </c>
      <c r="N126641" s="1">
        <v>2</v>
      </c>
      <c r="O126641" s="1" t="s">
        <v>106351</v>
      </c>
      <c r="P126641" s="1" t="s">
        <v>106351</v>
      </c>
      <c r="Q126641" s="1" t="s">
        <v>106351</v>
      </c>
    </row>
    <row r="126642" spans="1:17" s="1" customFormat="1" ht="12" x14ac:dyDescent="0.2">
      <c r="A126642" s="3" t="s">
        <v>434801</v>
      </c>
      <c r="B126642" s="2">
        <v>2704</v>
      </c>
      <c r="C126642" s="1" t="s">
        <v>306870</v>
      </c>
      <c r="D126642" s="1" t="s">
        <v>106351</v>
      </c>
      <c r="E126642" s="1">
        <v>7332</v>
      </c>
      <c r="G126642" s="1" t="s">
        <v>24</v>
      </c>
      <c r="H126642" s="1" t="s">
        <v>4599</v>
      </c>
      <c r="I126642" s="1" t="s">
        <v>246</v>
      </c>
      <c r="J126642" s="1" t="s">
        <v>246</v>
      </c>
      <c r="M126642" s="1">
        <v>73221900</v>
      </c>
      <c r="N126642" s="1">
        <v>2</v>
      </c>
      <c r="O126642" s="1" t="s">
        <v>106351</v>
      </c>
      <c r="P126642" s="1" t="s">
        <v>106351</v>
      </c>
      <c r="Q126642" s="1" t="s">
        <v>106351</v>
      </c>
    </row>
    <row r="126643" spans="1:17" s="1" customFormat="1" ht="12" x14ac:dyDescent="0.2">
      <c r="A126643" s="3" t="s">
        <v>434802</v>
      </c>
      <c r="B126643" s="2">
        <v>2537</v>
      </c>
      <c r="C126643" s="1" t="s">
        <v>306870</v>
      </c>
      <c r="D126643" s="1" t="s">
        <v>116397</v>
      </c>
      <c r="E126643" s="1">
        <v>7332</v>
      </c>
      <c r="G126643" s="1" t="s">
        <v>24</v>
      </c>
      <c r="H126643" s="1" t="s">
        <v>4599</v>
      </c>
      <c r="I126643" s="1" t="s">
        <v>246</v>
      </c>
      <c r="J126643" s="1" t="s">
        <v>246</v>
      </c>
      <c r="M126643" s="1">
        <v>73221900</v>
      </c>
      <c r="N126643" s="1">
        <v>2</v>
      </c>
      <c r="O126643" s="1" t="s">
        <v>116397</v>
      </c>
      <c r="P126643" s="1" t="s">
        <v>116397</v>
      </c>
      <c r="Q126643" s="1" t="s">
        <v>116397</v>
      </c>
    </row>
    <row r="126644" spans="1:17" s="1" customFormat="1" ht="12" x14ac:dyDescent="0.2">
      <c r="A126644" s="3" t="s">
        <v>434803</v>
      </c>
      <c r="B126644" s="2">
        <v>2593</v>
      </c>
      <c r="C126644" s="1" t="s">
        <v>306870</v>
      </c>
      <c r="D126644" s="1" t="s">
        <v>116397</v>
      </c>
      <c r="E126644" s="1">
        <v>7332</v>
      </c>
      <c r="G126644" s="1" t="s">
        <v>24</v>
      </c>
      <c r="H126644" s="1" t="s">
        <v>4599</v>
      </c>
      <c r="I126644" s="1" t="s">
        <v>246</v>
      </c>
      <c r="J126644" s="1" t="s">
        <v>246</v>
      </c>
      <c r="M126644" s="1">
        <v>73221900</v>
      </c>
      <c r="N126644" s="1">
        <v>2</v>
      </c>
      <c r="O126644" s="1" t="s">
        <v>116397</v>
      </c>
      <c r="P126644" s="1" t="s">
        <v>116397</v>
      </c>
      <c r="Q126644" s="1" t="s">
        <v>116397</v>
      </c>
    </row>
    <row r="126645" spans="1:17" s="1" customFormat="1" ht="12" x14ac:dyDescent="0.2">
      <c r="A126645" s="3" t="s">
        <v>434804</v>
      </c>
      <c r="B126645" s="2">
        <v>2028</v>
      </c>
      <c r="C126645" s="1" t="s">
        <v>306870</v>
      </c>
      <c r="D126645" s="1" t="s">
        <v>93534</v>
      </c>
      <c r="E126645" s="1">
        <v>4510</v>
      </c>
      <c r="G126645" s="1" t="s">
        <v>24</v>
      </c>
      <c r="H126645" s="1" t="s">
        <v>1001</v>
      </c>
      <c r="I126645" s="1" t="s">
        <v>121</v>
      </c>
      <c r="J126645" s="1" t="s">
        <v>121</v>
      </c>
      <c r="M126645" s="1">
        <v>73221900</v>
      </c>
      <c r="N126645" s="1">
        <v>2</v>
      </c>
      <c r="O126645" s="1" t="s">
        <v>93534</v>
      </c>
      <c r="P126645" s="1" t="s">
        <v>93534</v>
      </c>
      <c r="Q126645" s="1" t="s">
        <v>93534</v>
      </c>
    </row>
    <row r="126646" spans="1:17" s="1" customFormat="1" ht="12" x14ac:dyDescent="0.2">
      <c r="A126646" s="3" t="s">
        <v>434805</v>
      </c>
      <c r="B126646" s="2">
        <v>2070</v>
      </c>
      <c r="C126646" s="1" t="s">
        <v>306870</v>
      </c>
      <c r="D126646" s="1" t="s">
        <v>111152</v>
      </c>
      <c r="E126646" s="1">
        <v>4510</v>
      </c>
      <c r="G126646" s="1" t="s">
        <v>24</v>
      </c>
      <c r="H126646" s="1" t="s">
        <v>1001</v>
      </c>
      <c r="I126646" s="1" t="s">
        <v>121</v>
      </c>
      <c r="J126646" s="1" t="s">
        <v>121</v>
      </c>
      <c r="M126646" s="1">
        <v>73221900</v>
      </c>
      <c r="N126646" s="1">
        <v>2</v>
      </c>
      <c r="O126646" s="1" t="s">
        <v>111152</v>
      </c>
      <c r="P126646" s="1" t="s">
        <v>111152</v>
      </c>
      <c r="Q126646" s="1" t="s">
        <v>111152</v>
      </c>
    </row>
    <row r="126647" spans="1:17" s="1" customFormat="1" ht="12" x14ac:dyDescent="0.2">
      <c r="A126647" s="3" t="s">
        <v>434806</v>
      </c>
      <c r="B126647" s="2">
        <v>2125</v>
      </c>
      <c r="C126647" s="1" t="s">
        <v>306870</v>
      </c>
      <c r="D126647" s="1" t="s">
        <v>111152</v>
      </c>
      <c r="E126647" s="1">
        <v>4510</v>
      </c>
      <c r="G126647" s="1" t="s">
        <v>24</v>
      </c>
      <c r="H126647" s="1" t="s">
        <v>1001</v>
      </c>
      <c r="I126647" s="1" t="s">
        <v>121</v>
      </c>
      <c r="J126647" s="1" t="s">
        <v>121</v>
      </c>
      <c r="M126647" s="1">
        <v>73221900</v>
      </c>
      <c r="N126647" s="1">
        <v>2</v>
      </c>
      <c r="O126647" s="1" t="s">
        <v>111152</v>
      </c>
      <c r="P126647" s="1" t="s">
        <v>111152</v>
      </c>
      <c r="Q126647" s="1" t="s">
        <v>111152</v>
      </c>
    </row>
    <row r="126648" spans="1:17" s="1" customFormat="1" ht="12" x14ac:dyDescent="0.2">
      <c r="A126648" s="3" t="s">
        <v>434807</v>
      </c>
      <c r="B126648" s="2">
        <v>2181</v>
      </c>
      <c r="C126648" s="1" t="s">
        <v>306870</v>
      </c>
      <c r="D126648" s="1" t="s">
        <v>111152</v>
      </c>
      <c r="E126648" s="1">
        <v>4510</v>
      </c>
      <c r="G126648" s="1" t="s">
        <v>24</v>
      </c>
      <c r="H126648" s="1" t="s">
        <v>1001</v>
      </c>
      <c r="I126648" s="1" t="s">
        <v>121</v>
      </c>
      <c r="J126648" s="1" t="s">
        <v>121</v>
      </c>
      <c r="M126648" s="1">
        <v>73221900</v>
      </c>
      <c r="N126648" s="1">
        <v>2</v>
      </c>
      <c r="O126648" s="1" t="s">
        <v>111152</v>
      </c>
      <c r="P126648" s="1" t="s">
        <v>111152</v>
      </c>
      <c r="Q126648" s="1" t="s">
        <v>111152</v>
      </c>
    </row>
    <row r="126649" spans="1:17" s="1" customFormat="1" ht="12" x14ac:dyDescent="0.2">
      <c r="A126649" s="3" t="s">
        <v>434808</v>
      </c>
      <c r="B126649" s="2">
        <v>2140</v>
      </c>
      <c r="C126649" s="1" t="s">
        <v>306870</v>
      </c>
      <c r="D126649" s="1" t="s">
        <v>32623</v>
      </c>
      <c r="E126649" s="1">
        <v>4510</v>
      </c>
      <c r="G126649" s="1" t="s">
        <v>24</v>
      </c>
      <c r="H126649" s="1" t="s">
        <v>1001</v>
      </c>
      <c r="I126649" s="1" t="s">
        <v>121</v>
      </c>
      <c r="J126649" s="1" t="s">
        <v>121</v>
      </c>
      <c r="M126649" s="1">
        <v>73221900</v>
      </c>
      <c r="N126649" s="1">
        <v>2</v>
      </c>
      <c r="O126649" s="1" t="s">
        <v>32623</v>
      </c>
      <c r="P126649" s="1" t="s">
        <v>32623</v>
      </c>
      <c r="Q126649" s="1" t="s">
        <v>32623</v>
      </c>
    </row>
    <row r="126650" spans="1:17" s="1" customFormat="1" ht="12" x14ac:dyDescent="0.2">
      <c r="A126650" s="3" t="s">
        <v>434809</v>
      </c>
      <c r="B126650" s="2">
        <v>2196</v>
      </c>
      <c r="C126650" s="1" t="s">
        <v>306870</v>
      </c>
      <c r="D126650" s="1" t="s">
        <v>32623</v>
      </c>
      <c r="E126650" s="1">
        <v>4510</v>
      </c>
      <c r="G126650" s="1" t="s">
        <v>24</v>
      </c>
      <c r="H126650" s="1" t="s">
        <v>1001</v>
      </c>
      <c r="I126650" s="1" t="s">
        <v>121</v>
      </c>
      <c r="J126650" s="1" t="s">
        <v>121</v>
      </c>
      <c r="M126650" s="1">
        <v>73221900</v>
      </c>
      <c r="N126650" s="1">
        <v>2</v>
      </c>
      <c r="O126650" s="1" t="s">
        <v>32623</v>
      </c>
      <c r="P126650" s="1" t="s">
        <v>32623</v>
      </c>
      <c r="Q126650" s="1" t="s">
        <v>32623</v>
      </c>
    </row>
    <row r="126651" spans="1:17" s="1" customFormat="1" ht="12" x14ac:dyDescent="0.2">
      <c r="A126651" s="3" t="s">
        <v>434810</v>
      </c>
      <c r="B126651" s="2">
        <v>2251</v>
      </c>
      <c r="C126651" s="1" t="s">
        <v>306870</v>
      </c>
      <c r="D126651" s="1" t="s">
        <v>32623</v>
      </c>
      <c r="E126651" s="1">
        <v>4510</v>
      </c>
      <c r="G126651" s="1" t="s">
        <v>24</v>
      </c>
      <c r="H126651" s="1" t="s">
        <v>1001</v>
      </c>
      <c r="I126651" s="1" t="s">
        <v>121</v>
      </c>
      <c r="J126651" s="1" t="s">
        <v>121</v>
      </c>
      <c r="M126651" s="1">
        <v>73221900</v>
      </c>
      <c r="N126651" s="1">
        <v>2</v>
      </c>
      <c r="O126651" s="1" t="s">
        <v>32623</v>
      </c>
      <c r="P126651" s="1" t="s">
        <v>32623</v>
      </c>
      <c r="Q126651" s="1" t="s">
        <v>32623</v>
      </c>
    </row>
    <row r="126652" spans="1:17" s="1" customFormat="1" ht="12" x14ac:dyDescent="0.2">
      <c r="A126652" s="3" t="s">
        <v>434811</v>
      </c>
      <c r="B126652" s="2">
        <v>2084</v>
      </c>
      <c r="C126652" s="1" t="s">
        <v>306870</v>
      </c>
      <c r="D126652" s="1" t="s">
        <v>93534</v>
      </c>
      <c r="E126652" s="1">
        <v>4510</v>
      </c>
      <c r="G126652" s="1" t="s">
        <v>24</v>
      </c>
      <c r="H126652" s="1" t="s">
        <v>1001</v>
      </c>
      <c r="I126652" s="1" t="s">
        <v>121</v>
      </c>
      <c r="J126652" s="1" t="s">
        <v>121</v>
      </c>
      <c r="M126652" s="1">
        <v>73221900</v>
      </c>
      <c r="N126652" s="1">
        <v>2</v>
      </c>
      <c r="O126652" s="1" t="s">
        <v>93534</v>
      </c>
      <c r="P126652" s="1" t="s">
        <v>93534</v>
      </c>
      <c r="Q126652" s="1" t="s">
        <v>93534</v>
      </c>
    </row>
    <row r="126653" spans="1:17" s="1" customFormat="1" ht="12" x14ac:dyDescent="0.2">
      <c r="A126653" s="3" t="s">
        <v>434812</v>
      </c>
      <c r="B126653" s="2">
        <v>2139</v>
      </c>
      <c r="C126653" s="1" t="s">
        <v>306870</v>
      </c>
      <c r="D126653" s="1" t="s">
        <v>93534</v>
      </c>
      <c r="E126653" s="1">
        <v>4510</v>
      </c>
      <c r="G126653" s="1" t="s">
        <v>24</v>
      </c>
      <c r="H126653" s="1" t="s">
        <v>1001</v>
      </c>
      <c r="I126653" s="1" t="s">
        <v>121</v>
      </c>
      <c r="J126653" s="1" t="s">
        <v>121</v>
      </c>
      <c r="M126653" s="1">
        <v>73221900</v>
      </c>
      <c r="N126653" s="1">
        <v>2</v>
      </c>
      <c r="O126653" s="1" t="s">
        <v>93534</v>
      </c>
      <c r="P126653" s="1" t="s">
        <v>93534</v>
      </c>
      <c r="Q126653" s="1" t="s">
        <v>93534</v>
      </c>
    </row>
    <row r="126654" spans="1:17" s="1" customFormat="1" ht="12" x14ac:dyDescent="0.2">
      <c r="A126654" s="3" t="s">
        <v>434813</v>
      </c>
      <c r="B126654" s="2">
        <v>2297</v>
      </c>
      <c r="C126654" s="1" t="s">
        <v>306870</v>
      </c>
      <c r="D126654" s="1" t="s">
        <v>197957</v>
      </c>
      <c r="E126654" s="1">
        <v>5875</v>
      </c>
      <c r="G126654" s="1" t="s">
        <v>24</v>
      </c>
      <c r="H126654" s="1" t="s">
        <v>1001</v>
      </c>
      <c r="I126654" s="1" t="s">
        <v>26</v>
      </c>
      <c r="J126654" s="1" t="s">
        <v>26</v>
      </c>
      <c r="M126654" s="1">
        <v>73221900</v>
      </c>
      <c r="N126654" s="1">
        <v>2</v>
      </c>
      <c r="O126654" s="1" t="s">
        <v>197957</v>
      </c>
      <c r="P126654" s="1" t="s">
        <v>197957</v>
      </c>
      <c r="Q126654" s="1" t="s">
        <v>197957</v>
      </c>
    </row>
    <row r="126655" spans="1:17" s="1" customFormat="1" ht="12" x14ac:dyDescent="0.2">
      <c r="A126655" s="3" t="s">
        <v>434814</v>
      </c>
      <c r="B126655" s="2">
        <v>2339</v>
      </c>
      <c r="C126655" s="1" t="s">
        <v>306870</v>
      </c>
      <c r="D126655" s="1" t="s">
        <v>28418</v>
      </c>
      <c r="E126655" s="1">
        <v>5875</v>
      </c>
      <c r="G126655" s="1" t="s">
        <v>24</v>
      </c>
      <c r="H126655" s="1" t="s">
        <v>1001</v>
      </c>
      <c r="I126655" s="1" t="s">
        <v>26</v>
      </c>
      <c r="J126655" s="1" t="s">
        <v>26</v>
      </c>
      <c r="M126655" s="1">
        <v>73221900</v>
      </c>
      <c r="N126655" s="1">
        <v>2</v>
      </c>
      <c r="O126655" s="1" t="s">
        <v>28418</v>
      </c>
      <c r="P126655" s="1" t="s">
        <v>28418</v>
      </c>
      <c r="Q126655" s="1" t="s">
        <v>28418</v>
      </c>
    </row>
    <row r="126656" spans="1:17" s="1" customFormat="1" ht="12" x14ac:dyDescent="0.2">
      <c r="A126656" s="3" t="s">
        <v>434815</v>
      </c>
      <c r="B126656" s="2">
        <v>2395</v>
      </c>
      <c r="C126656" s="1" t="s">
        <v>306870</v>
      </c>
      <c r="D126656" s="1" t="s">
        <v>28418</v>
      </c>
      <c r="E126656" s="1">
        <v>5875</v>
      </c>
      <c r="G126656" s="1" t="s">
        <v>24</v>
      </c>
      <c r="H126656" s="1" t="s">
        <v>1001</v>
      </c>
      <c r="I126656" s="1" t="s">
        <v>26</v>
      </c>
      <c r="J126656" s="1" t="s">
        <v>26</v>
      </c>
      <c r="M126656" s="1">
        <v>73221900</v>
      </c>
      <c r="N126656" s="1">
        <v>2</v>
      </c>
      <c r="O126656" s="1" t="s">
        <v>28418</v>
      </c>
      <c r="P126656" s="1" t="s">
        <v>28418</v>
      </c>
      <c r="Q126656" s="1" t="s">
        <v>28418</v>
      </c>
    </row>
    <row r="126657" spans="1:17" s="1" customFormat="1" ht="12" x14ac:dyDescent="0.2">
      <c r="A126657" s="3" t="s">
        <v>434816</v>
      </c>
      <c r="B126657" s="2">
        <v>2448</v>
      </c>
      <c r="C126657" s="1" t="s">
        <v>306870</v>
      </c>
      <c r="D126657" s="1" t="s">
        <v>28418</v>
      </c>
      <c r="E126657" s="1">
        <v>5875</v>
      </c>
      <c r="G126657" s="1" t="s">
        <v>24</v>
      </c>
      <c r="H126657" s="1" t="s">
        <v>1001</v>
      </c>
      <c r="I126657" s="1" t="s">
        <v>26</v>
      </c>
      <c r="J126657" s="1" t="s">
        <v>26</v>
      </c>
      <c r="M126657" s="1">
        <v>73221900</v>
      </c>
      <c r="N126657" s="1">
        <v>2</v>
      </c>
      <c r="O126657" s="1" t="s">
        <v>28418</v>
      </c>
      <c r="P126657" s="1" t="s">
        <v>28418</v>
      </c>
      <c r="Q126657" s="1" t="s">
        <v>28418</v>
      </c>
    </row>
    <row r="126658" spans="1:17" s="1" customFormat="1" ht="12" x14ac:dyDescent="0.2">
      <c r="A126658" s="3" t="s">
        <v>434817</v>
      </c>
      <c r="B126658" s="2">
        <v>2409</v>
      </c>
      <c r="C126658" s="1" t="s">
        <v>306870</v>
      </c>
      <c r="D126658" s="1" t="s">
        <v>87011</v>
      </c>
      <c r="E126658" s="1">
        <v>5875</v>
      </c>
      <c r="G126658" s="1" t="s">
        <v>24</v>
      </c>
      <c r="H126658" s="1" t="s">
        <v>1001</v>
      </c>
      <c r="I126658" s="1" t="s">
        <v>26</v>
      </c>
      <c r="J126658" s="1" t="s">
        <v>26</v>
      </c>
      <c r="M126658" s="1">
        <v>73221900</v>
      </c>
      <c r="N126658" s="1">
        <v>2</v>
      </c>
      <c r="O126658" s="1" t="s">
        <v>87011</v>
      </c>
      <c r="P126658" s="1" t="s">
        <v>87011</v>
      </c>
      <c r="Q126658" s="1" t="s">
        <v>87011</v>
      </c>
    </row>
    <row r="126659" spans="1:17" s="1" customFormat="1" ht="12" x14ac:dyDescent="0.2">
      <c r="A126659" s="3" t="s">
        <v>434818</v>
      </c>
      <c r="B126659" s="2">
        <v>2465</v>
      </c>
      <c r="C126659" s="1" t="s">
        <v>306870</v>
      </c>
      <c r="D126659" s="1" t="s">
        <v>87011</v>
      </c>
      <c r="E126659" s="1">
        <v>5875</v>
      </c>
      <c r="G126659" s="1" t="s">
        <v>24</v>
      </c>
      <c r="H126659" s="1" t="s">
        <v>1001</v>
      </c>
      <c r="I126659" s="1" t="s">
        <v>26</v>
      </c>
      <c r="J126659" s="1" t="s">
        <v>26</v>
      </c>
      <c r="M126659" s="1">
        <v>73221900</v>
      </c>
      <c r="N126659" s="1">
        <v>2</v>
      </c>
      <c r="O126659" s="1" t="s">
        <v>87011</v>
      </c>
      <c r="P126659" s="1" t="s">
        <v>87011</v>
      </c>
      <c r="Q126659" s="1" t="s">
        <v>87011</v>
      </c>
    </row>
    <row r="126660" spans="1:17" s="1" customFormat="1" ht="12" x14ac:dyDescent="0.2">
      <c r="A126660" s="3" t="s">
        <v>434819</v>
      </c>
      <c r="B126660" s="2">
        <v>2521</v>
      </c>
      <c r="C126660" s="1" t="s">
        <v>306870</v>
      </c>
      <c r="D126660" s="1" t="s">
        <v>87011</v>
      </c>
      <c r="E126660" s="1">
        <v>5875</v>
      </c>
      <c r="G126660" s="1" t="s">
        <v>24</v>
      </c>
      <c r="H126660" s="1" t="s">
        <v>1001</v>
      </c>
      <c r="I126660" s="1" t="s">
        <v>26</v>
      </c>
      <c r="J126660" s="1" t="s">
        <v>26</v>
      </c>
      <c r="M126660" s="1">
        <v>73221900</v>
      </c>
      <c r="N126660" s="1">
        <v>2</v>
      </c>
      <c r="O126660" s="1" t="s">
        <v>87011</v>
      </c>
      <c r="P126660" s="1" t="s">
        <v>87011</v>
      </c>
      <c r="Q126660" s="1" t="s">
        <v>87011</v>
      </c>
    </row>
    <row r="126661" spans="1:17" s="1" customFormat="1" ht="12" x14ac:dyDescent="0.2">
      <c r="A126661" s="3" t="s">
        <v>434820</v>
      </c>
      <c r="B126661" s="2">
        <v>2354</v>
      </c>
      <c r="C126661" s="1" t="s">
        <v>306870</v>
      </c>
      <c r="D126661" s="1" t="s">
        <v>197957</v>
      </c>
      <c r="E126661" s="1">
        <v>5875</v>
      </c>
      <c r="G126661" s="1" t="s">
        <v>24</v>
      </c>
      <c r="H126661" s="1" t="s">
        <v>1001</v>
      </c>
      <c r="I126661" s="1" t="s">
        <v>26</v>
      </c>
      <c r="J126661" s="1" t="s">
        <v>26</v>
      </c>
      <c r="M126661" s="1">
        <v>73221900</v>
      </c>
      <c r="N126661" s="1">
        <v>2</v>
      </c>
      <c r="O126661" s="1" t="s">
        <v>197957</v>
      </c>
      <c r="P126661" s="1" t="s">
        <v>197957</v>
      </c>
      <c r="Q126661" s="1" t="s">
        <v>197957</v>
      </c>
    </row>
    <row r="126662" spans="1:17" s="1" customFormat="1" ht="12" x14ac:dyDescent="0.2">
      <c r="A126662" s="3" t="s">
        <v>434821</v>
      </c>
      <c r="B126662" s="2">
        <v>2407</v>
      </c>
      <c r="C126662" s="1" t="s">
        <v>306870</v>
      </c>
      <c r="D126662" s="1" t="s">
        <v>197957</v>
      </c>
      <c r="E126662" s="1">
        <v>5875</v>
      </c>
      <c r="G126662" s="1" t="s">
        <v>24</v>
      </c>
      <c r="H126662" s="1" t="s">
        <v>1001</v>
      </c>
      <c r="I126662" s="1" t="s">
        <v>26</v>
      </c>
      <c r="J126662" s="1" t="s">
        <v>26</v>
      </c>
      <c r="M126662" s="1">
        <v>73221900</v>
      </c>
      <c r="N126662" s="1">
        <v>2</v>
      </c>
      <c r="O126662" s="1" t="s">
        <v>197957</v>
      </c>
      <c r="P126662" s="1" t="s">
        <v>197957</v>
      </c>
      <c r="Q126662" s="1" t="s">
        <v>197957</v>
      </c>
    </row>
    <row r="126663" spans="1:17" s="1" customFormat="1" ht="12" x14ac:dyDescent="0.2">
      <c r="A126663" s="3" t="s">
        <v>434822</v>
      </c>
      <c r="B126663" s="2">
        <v>2538</v>
      </c>
      <c r="C126663" s="1" t="s">
        <v>306870</v>
      </c>
      <c r="D126663" s="1" t="s">
        <v>59903</v>
      </c>
      <c r="E126663" s="1">
        <v>7490</v>
      </c>
      <c r="G126663" s="1" t="s">
        <v>24</v>
      </c>
      <c r="H126663" s="1" t="s">
        <v>1001</v>
      </c>
      <c r="I126663" s="1" t="s">
        <v>246</v>
      </c>
      <c r="J126663" s="1" t="s">
        <v>246</v>
      </c>
      <c r="M126663" s="1">
        <v>73221900</v>
      </c>
      <c r="N126663" s="1">
        <v>2</v>
      </c>
      <c r="O126663" s="1" t="s">
        <v>59903</v>
      </c>
      <c r="P126663" s="1" t="s">
        <v>59903</v>
      </c>
      <c r="Q126663" s="1" t="s">
        <v>59903</v>
      </c>
    </row>
    <row r="126664" spans="1:17" s="1" customFormat="1" ht="12" x14ac:dyDescent="0.2">
      <c r="A126664" s="3" t="s">
        <v>434823</v>
      </c>
      <c r="B126664" s="2">
        <v>2578</v>
      </c>
      <c r="C126664" s="1" t="s">
        <v>306870</v>
      </c>
      <c r="D126664" s="1" t="s">
        <v>62909</v>
      </c>
      <c r="E126664" s="1">
        <v>7490</v>
      </c>
      <c r="G126664" s="1" t="s">
        <v>24</v>
      </c>
      <c r="H126664" s="1" t="s">
        <v>1001</v>
      </c>
      <c r="I126664" s="1" t="s">
        <v>246</v>
      </c>
      <c r="J126664" s="1" t="s">
        <v>246</v>
      </c>
      <c r="M126664" s="1">
        <v>73221900</v>
      </c>
      <c r="N126664" s="1">
        <v>2</v>
      </c>
      <c r="O126664" s="1" t="s">
        <v>62909</v>
      </c>
      <c r="P126664" s="1" t="s">
        <v>62909</v>
      </c>
      <c r="Q126664" s="1" t="s">
        <v>62909</v>
      </c>
    </row>
    <row r="126665" spans="1:17" s="1" customFormat="1" ht="12" x14ac:dyDescent="0.2">
      <c r="A126665" s="3" t="s">
        <v>434824</v>
      </c>
      <c r="B126665" s="2">
        <v>2634</v>
      </c>
      <c r="C126665" s="1" t="s">
        <v>306870</v>
      </c>
      <c r="D126665" s="1" t="s">
        <v>62909</v>
      </c>
      <c r="E126665" s="1">
        <v>7490</v>
      </c>
      <c r="G126665" s="1" t="s">
        <v>24</v>
      </c>
      <c r="H126665" s="1" t="s">
        <v>1001</v>
      </c>
      <c r="I126665" s="1" t="s">
        <v>246</v>
      </c>
      <c r="J126665" s="1" t="s">
        <v>246</v>
      </c>
      <c r="M126665" s="1">
        <v>73221900</v>
      </c>
      <c r="N126665" s="1">
        <v>2</v>
      </c>
      <c r="O126665" s="1" t="s">
        <v>62909</v>
      </c>
      <c r="P126665" s="1" t="s">
        <v>62909</v>
      </c>
      <c r="Q126665" s="1" t="s">
        <v>62909</v>
      </c>
    </row>
    <row r="126666" spans="1:17" s="1" customFormat="1" ht="12" x14ac:dyDescent="0.2">
      <c r="A126666" s="3" t="s">
        <v>434825</v>
      </c>
      <c r="B126666" s="2">
        <v>2690</v>
      </c>
      <c r="C126666" s="1" t="s">
        <v>306870</v>
      </c>
      <c r="D126666" s="1" t="s">
        <v>62909</v>
      </c>
      <c r="E126666" s="1">
        <v>7490</v>
      </c>
      <c r="G126666" s="1" t="s">
        <v>24</v>
      </c>
      <c r="H126666" s="1" t="s">
        <v>1001</v>
      </c>
      <c r="I126666" s="1" t="s">
        <v>246</v>
      </c>
      <c r="J126666" s="1" t="s">
        <v>246</v>
      </c>
      <c r="M126666" s="1">
        <v>73221900</v>
      </c>
      <c r="N126666" s="1">
        <v>2</v>
      </c>
      <c r="O126666" s="1" t="s">
        <v>62909</v>
      </c>
      <c r="P126666" s="1" t="s">
        <v>62909</v>
      </c>
      <c r="Q126666" s="1" t="s">
        <v>62909</v>
      </c>
    </row>
    <row r="126667" spans="1:17" s="1" customFormat="1" ht="12" x14ac:dyDescent="0.2">
      <c r="A126667" s="3" t="s">
        <v>434826</v>
      </c>
      <c r="B126667" s="2">
        <v>2650</v>
      </c>
      <c r="C126667" s="1" t="s">
        <v>306870</v>
      </c>
      <c r="D126667" s="1" t="s">
        <v>45286</v>
      </c>
      <c r="E126667" s="1">
        <v>7490</v>
      </c>
      <c r="G126667" s="1" t="s">
        <v>24</v>
      </c>
      <c r="H126667" s="1" t="s">
        <v>1001</v>
      </c>
      <c r="I126667" s="1" t="s">
        <v>246</v>
      </c>
      <c r="J126667" s="1" t="s">
        <v>246</v>
      </c>
      <c r="M126667" s="1">
        <v>73221900</v>
      </c>
      <c r="N126667" s="1">
        <v>2</v>
      </c>
      <c r="O126667" s="1" t="s">
        <v>45286</v>
      </c>
      <c r="P126667" s="1" t="s">
        <v>45286</v>
      </c>
      <c r="Q126667" s="1" t="s">
        <v>45286</v>
      </c>
    </row>
    <row r="126668" spans="1:17" s="1" customFormat="1" ht="12" x14ac:dyDescent="0.2">
      <c r="A126668" s="3" t="s">
        <v>434827</v>
      </c>
      <c r="B126668" s="2">
        <v>2705</v>
      </c>
      <c r="C126668" s="1" t="s">
        <v>306870</v>
      </c>
      <c r="D126668" s="1" t="s">
        <v>45286</v>
      </c>
      <c r="E126668" s="1">
        <v>7490</v>
      </c>
      <c r="G126668" s="1" t="s">
        <v>24</v>
      </c>
      <c r="H126668" s="1" t="s">
        <v>1001</v>
      </c>
      <c r="I126668" s="1" t="s">
        <v>246</v>
      </c>
      <c r="J126668" s="1" t="s">
        <v>246</v>
      </c>
      <c r="M126668" s="1">
        <v>73221900</v>
      </c>
      <c r="N126668" s="1">
        <v>2</v>
      </c>
      <c r="O126668" s="1" t="s">
        <v>45286</v>
      </c>
      <c r="P126668" s="1" t="s">
        <v>45286</v>
      </c>
      <c r="Q126668" s="1" t="s">
        <v>45286</v>
      </c>
    </row>
    <row r="126669" spans="1:17" s="1" customFormat="1" ht="12" x14ac:dyDescent="0.2">
      <c r="A126669" s="3" t="s">
        <v>434828</v>
      </c>
      <c r="B126669" s="2">
        <v>2762</v>
      </c>
      <c r="C126669" s="1" t="s">
        <v>306870</v>
      </c>
      <c r="D126669" s="1" t="s">
        <v>45286</v>
      </c>
      <c r="E126669" s="1">
        <v>7490</v>
      </c>
      <c r="G126669" s="1" t="s">
        <v>24</v>
      </c>
      <c r="H126669" s="1" t="s">
        <v>1001</v>
      </c>
      <c r="I126669" s="1" t="s">
        <v>246</v>
      </c>
      <c r="J126669" s="1" t="s">
        <v>246</v>
      </c>
      <c r="M126669" s="1">
        <v>73221900</v>
      </c>
      <c r="N126669" s="1">
        <v>2</v>
      </c>
      <c r="O126669" s="1" t="s">
        <v>45286</v>
      </c>
      <c r="P126669" s="1" t="s">
        <v>45286</v>
      </c>
      <c r="Q126669" s="1" t="s">
        <v>45286</v>
      </c>
    </row>
    <row r="126670" spans="1:17" s="1" customFormat="1" ht="12" x14ac:dyDescent="0.2">
      <c r="A126670" s="3" t="s">
        <v>434829</v>
      </c>
      <c r="B126670" s="2">
        <v>2594</v>
      </c>
      <c r="C126670" s="1" t="s">
        <v>306870</v>
      </c>
      <c r="D126670" s="1" t="s">
        <v>59903</v>
      </c>
      <c r="E126670" s="1">
        <v>7490</v>
      </c>
      <c r="G126670" s="1" t="s">
        <v>24</v>
      </c>
      <c r="H126670" s="1" t="s">
        <v>1001</v>
      </c>
      <c r="I126670" s="1" t="s">
        <v>246</v>
      </c>
      <c r="J126670" s="1" t="s">
        <v>246</v>
      </c>
      <c r="M126670" s="1">
        <v>73221900</v>
      </c>
      <c r="N126670" s="1">
        <v>2</v>
      </c>
      <c r="O126670" s="1" t="s">
        <v>59903</v>
      </c>
      <c r="P126670" s="1" t="s">
        <v>59903</v>
      </c>
      <c r="Q126670" s="1" t="s">
        <v>59903</v>
      </c>
    </row>
    <row r="126671" spans="1:17" s="1" customFormat="1" ht="12" x14ac:dyDescent="0.2">
      <c r="A126671" s="3" t="s">
        <v>434830</v>
      </c>
      <c r="B126671" s="2">
        <v>2650</v>
      </c>
      <c r="C126671" s="1" t="s">
        <v>306870</v>
      </c>
      <c r="D126671" s="1" t="s">
        <v>59903</v>
      </c>
      <c r="E126671" s="1">
        <v>7490</v>
      </c>
      <c r="G126671" s="1" t="s">
        <v>24</v>
      </c>
      <c r="H126671" s="1" t="s">
        <v>1001</v>
      </c>
      <c r="I126671" s="1" t="s">
        <v>246</v>
      </c>
      <c r="J126671" s="1" t="s">
        <v>246</v>
      </c>
      <c r="M126671" s="1">
        <v>73221900</v>
      </c>
      <c r="N126671" s="1">
        <v>2</v>
      </c>
      <c r="O126671" s="1" t="s">
        <v>59903</v>
      </c>
      <c r="P126671" s="1" t="s">
        <v>59903</v>
      </c>
      <c r="Q126671" s="1" t="s">
        <v>59903</v>
      </c>
    </row>
    <row r="126672" spans="1:17" s="1" customFormat="1" ht="12" x14ac:dyDescent="0.2">
      <c r="A126672" s="3" t="s">
        <v>434831</v>
      </c>
      <c r="B126672" s="2">
        <v>2115</v>
      </c>
      <c r="C126672" s="1" t="s">
        <v>306870</v>
      </c>
      <c r="D126672" s="1" t="s">
        <v>76281</v>
      </c>
      <c r="E126672" s="1">
        <v>4596</v>
      </c>
      <c r="G126672" s="1" t="s">
        <v>24</v>
      </c>
      <c r="H126672" s="1" t="s">
        <v>4570</v>
      </c>
      <c r="I126672" s="1" t="s">
        <v>121</v>
      </c>
      <c r="J126672" s="1" t="s">
        <v>121</v>
      </c>
      <c r="M126672" s="1">
        <v>73221900</v>
      </c>
      <c r="N126672" s="1">
        <v>2</v>
      </c>
      <c r="O126672" s="1" t="s">
        <v>76281</v>
      </c>
      <c r="P126672" s="1" t="s">
        <v>76281</v>
      </c>
      <c r="Q126672" s="1" t="s">
        <v>76281</v>
      </c>
    </row>
    <row r="126673" spans="1:17" s="1" customFormat="1" ht="12" x14ac:dyDescent="0.2">
      <c r="A126673" s="3" t="s">
        <v>434832</v>
      </c>
      <c r="B126673" s="2">
        <v>2156</v>
      </c>
      <c r="C126673" s="1" t="s">
        <v>306870</v>
      </c>
      <c r="D126673" s="1" t="s">
        <v>157065</v>
      </c>
      <c r="E126673" s="1">
        <v>4596</v>
      </c>
      <c r="G126673" s="1" t="s">
        <v>24</v>
      </c>
      <c r="H126673" s="1" t="s">
        <v>4570</v>
      </c>
      <c r="I126673" s="1" t="s">
        <v>121</v>
      </c>
      <c r="J126673" s="1" t="s">
        <v>121</v>
      </c>
      <c r="M126673" s="1">
        <v>73221900</v>
      </c>
      <c r="N126673" s="1">
        <v>2</v>
      </c>
      <c r="O126673" s="1" t="s">
        <v>157065</v>
      </c>
      <c r="P126673" s="1" t="s">
        <v>157065</v>
      </c>
      <c r="Q126673" s="1" t="s">
        <v>157065</v>
      </c>
    </row>
    <row r="126674" spans="1:17" s="1" customFormat="1" ht="12" x14ac:dyDescent="0.2">
      <c r="A126674" s="3" t="s">
        <v>434833</v>
      </c>
      <c r="B126674" s="2">
        <v>2235</v>
      </c>
      <c r="C126674" s="1" t="s">
        <v>306870</v>
      </c>
      <c r="D126674" s="1" t="s">
        <v>157065</v>
      </c>
      <c r="E126674" s="1">
        <v>4596</v>
      </c>
      <c r="G126674" s="1" t="s">
        <v>24</v>
      </c>
      <c r="H126674" s="1" t="s">
        <v>4570</v>
      </c>
      <c r="I126674" s="1" t="s">
        <v>121</v>
      </c>
      <c r="J126674" s="1" t="s">
        <v>121</v>
      </c>
      <c r="M126674" s="1">
        <v>73221900</v>
      </c>
      <c r="N126674" s="1">
        <v>2</v>
      </c>
      <c r="O126674" s="1" t="s">
        <v>157065</v>
      </c>
      <c r="P126674" s="1" t="s">
        <v>157065</v>
      </c>
      <c r="Q126674" s="1" t="s">
        <v>157065</v>
      </c>
    </row>
    <row r="126675" spans="1:17" s="1" customFormat="1" ht="12" x14ac:dyDescent="0.2">
      <c r="A126675" s="3" t="s">
        <v>434834</v>
      </c>
      <c r="B126675" s="2">
        <v>2315</v>
      </c>
      <c r="C126675" s="1" t="s">
        <v>306870</v>
      </c>
      <c r="D126675" s="1" t="s">
        <v>157065</v>
      </c>
      <c r="E126675" s="1">
        <v>4596</v>
      </c>
      <c r="G126675" s="1" t="s">
        <v>24</v>
      </c>
      <c r="H126675" s="1" t="s">
        <v>4570</v>
      </c>
      <c r="I126675" s="1" t="s">
        <v>121</v>
      </c>
      <c r="J126675" s="1" t="s">
        <v>121</v>
      </c>
      <c r="M126675" s="1">
        <v>73221900</v>
      </c>
      <c r="N126675" s="1">
        <v>2</v>
      </c>
      <c r="O126675" s="1" t="s">
        <v>157065</v>
      </c>
      <c r="P126675" s="1" t="s">
        <v>157065</v>
      </c>
      <c r="Q126675" s="1" t="s">
        <v>157065</v>
      </c>
    </row>
    <row r="126676" spans="1:17" s="1" customFormat="1" ht="12" x14ac:dyDescent="0.2">
      <c r="A126676" s="3" t="s">
        <v>434835</v>
      </c>
      <c r="B126676" s="2">
        <v>2225</v>
      </c>
      <c r="C126676" s="1" t="s">
        <v>306870</v>
      </c>
      <c r="D126676" s="1" t="s">
        <v>40122</v>
      </c>
      <c r="E126676" s="1">
        <v>4596</v>
      </c>
      <c r="G126676" s="1" t="s">
        <v>24</v>
      </c>
      <c r="H126676" s="1" t="s">
        <v>4570</v>
      </c>
      <c r="I126676" s="1" t="s">
        <v>121</v>
      </c>
      <c r="J126676" s="1" t="s">
        <v>121</v>
      </c>
      <c r="M126676" s="1">
        <v>73221900</v>
      </c>
      <c r="N126676" s="1">
        <v>2</v>
      </c>
      <c r="O126676" s="1" t="s">
        <v>40122</v>
      </c>
      <c r="P126676" s="1" t="s">
        <v>40122</v>
      </c>
      <c r="Q126676" s="1" t="s">
        <v>40122</v>
      </c>
    </row>
    <row r="126677" spans="1:17" s="1" customFormat="1" ht="12" x14ac:dyDescent="0.2">
      <c r="A126677" s="3" t="s">
        <v>434836</v>
      </c>
      <c r="B126677" s="2">
        <v>2305</v>
      </c>
      <c r="C126677" s="1" t="s">
        <v>306870</v>
      </c>
      <c r="D126677" s="1" t="s">
        <v>40122</v>
      </c>
      <c r="E126677" s="1">
        <v>4596</v>
      </c>
      <c r="G126677" s="1" t="s">
        <v>24</v>
      </c>
      <c r="H126677" s="1" t="s">
        <v>4570</v>
      </c>
      <c r="I126677" s="1" t="s">
        <v>121</v>
      </c>
      <c r="J126677" s="1" t="s">
        <v>121</v>
      </c>
      <c r="M126677" s="1">
        <v>73221900</v>
      </c>
      <c r="N126677" s="1">
        <v>2</v>
      </c>
      <c r="O126677" s="1" t="s">
        <v>40122</v>
      </c>
      <c r="P126677" s="1" t="s">
        <v>40122</v>
      </c>
      <c r="Q126677" s="1" t="s">
        <v>40122</v>
      </c>
    </row>
    <row r="126678" spans="1:17" s="1" customFormat="1" ht="12" x14ac:dyDescent="0.2">
      <c r="A126678" s="3" t="s">
        <v>434837</v>
      </c>
      <c r="B126678" s="2">
        <v>2385</v>
      </c>
      <c r="C126678" s="1" t="s">
        <v>306870</v>
      </c>
      <c r="D126678" s="1" t="s">
        <v>40122</v>
      </c>
      <c r="E126678" s="1">
        <v>4596</v>
      </c>
      <c r="G126678" s="1" t="s">
        <v>24</v>
      </c>
      <c r="H126678" s="1" t="s">
        <v>4570</v>
      </c>
      <c r="I126678" s="1" t="s">
        <v>121</v>
      </c>
      <c r="J126678" s="1" t="s">
        <v>121</v>
      </c>
      <c r="M126678" s="1">
        <v>73221900</v>
      </c>
      <c r="N126678" s="1">
        <v>2</v>
      </c>
      <c r="O126678" s="1" t="s">
        <v>40122</v>
      </c>
      <c r="P126678" s="1" t="s">
        <v>40122</v>
      </c>
      <c r="Q126678" s="1" t="s">
        <v>40122</v>
      </c>
    </row>
    <row r="126679" spans="1:17" s="1" customFormat="1" ht="12" x14ac:dyDescent="0.2">
      <c r="A126679" s="3" t="s">
        <v>434838</v>
      </c>
      <c r="B126679" s="2">
        <v>2193</v>
      </c>
      <c r="C126679" s="1" t="s">
        <v>306870</v>
      </c>
      <c r="D126679" s="1" t="s">
        <v>76281</v>
      </c>
      <c r="E126679" s="1">
        <v>4596</v>
      </c>
      <c r="G126679" s="1" t="s">
        <v>24</v>
      </c>
      <c r="H126679" s="1" t="s">
        <v>4570</v>
      </c>
      <c r="I126679" s="1" t="s">
        <v>121</v>
      </c>
      <c r="J126679" s="1" t="s">
        <v>121</v>
      </c>
      <c r="M126679" s="1">
        <v>73221900</v>
      </c>
      <c r="N126679" s="1">
        <v>2</v>
      </c>
      <c r="O126679" s="1" t="s">
        <v>76281</v>
      </c>
      <c r="P126679" s="1" t="s">
        <v>76281</v>
      </c>
      <c r="Q126679" s="1" t="s">
        <v>76281</v>
      </c>
    </row>
    <row r="126680" spans="1:17" s="1" customFormat="1" ht="12" x14ac:dyDescent="0.2">
      <c r="A126680" s="3" t="s">
        <v>434839</v>
      </c>
      <c r="B126680" s="2">
        <v>2274</v>
      </c>
      <c r="C126680" s="1" t="s">
        <v>306870</v>
      </c>
      <c r="D126680" s="1" t="s">
        <v>76281</v>
      </c>
      <c r="E126680" s="1">
        <v>4596</v>
      </c>
      <c r="G126680" s="1" t="s">
        <v>24</v>
      </c>
      <c r="H126680" s="1" t="s">
        <v>4570</v>
      </c>
      <c r="I126680" s="1" t="s">
        <v>121</v>
      </c>
      <c r="J126680" s="1" t="s">
        <v>121</v>
      </c>
      <c r="M126680" s="1">
        <v>73221900</v>
      </c>
      <c r="N126680" s="1">
        <v>2</v>
      </c>
      <c r="O126680" s="1" t="s">
        <v>76281</v>
      </c>
      <c r="P126680" s="1" t="s">
        <v>76281</v>
      </c>
      <c r="Q126680" s="1" t="s">
        <v>76281</v>
      </c>
    </row>
    <row r="126681" spans="1:17" s="1" customFormat="1" ht="12" x14ac:dyDescent="0.2">
      <c r="A126681" s="3" t="s">
        <v>434840</v>
      </c>
      <c r="B126681" s="2">
        <v>2395</v>
      </c>
      <c r="C126681" s="1" t="s">
        <v>306870</v>
      </c>
      <c r="D126681" s="1" t="s">
        <v>20099</v>
      </c>
      <c r="E126681" s="1">
        <v>5992</v>
      </c>
      <c r="G126681" s="1" t="s">
        <v>24</v>
      </c>
      <c r="H126681" s="1" t="s">
        <v>4570</v>
      </c>
      <c r="I126681" s="1" t="s">
        <v>26</v>
      </c>
      <c r="J126681" s="1" t="s">
        <v>26</v>
      </c>
      <c r="M126681" s="1">
        <v>73221900</v>
      </c>
      <c r="N126681" s="1">
        <v>2</v>
      </c>
      <c r="O126681" s="1" t="s">
        <v>20099</v>
      </c>
      <c r="P126681" s="1" t="s">
        <v>20099</v>
      </c>
      <c r="Q126681" s="1" t="s">
        <v>20099</v>
      </c>
    </row>
    <row r="126682" spans="1:17" s="1" customFormat="1" ht="12" x14ac:dyDescent="0.2">
      <c r="A126682" s="3" t="s">
        <v>434841</v>
      </c>
      <c r="B126682" s="2">
        <v>2435</v>
      </c>
      <c r="C126682" s="1" t="s">
        <v>306870</v>
      </c>
      <c r="D126682" s="1" t="s">
        <v>30157</v>
      </c>
      <c r="E126682" s="1">
        <v>5992</v>
      </c>
      <c r="G126682" s="1" t="s">
        <v>24</v>
      </c>
      <c r="H126682" s="1" t="s">
        <v>4570</v>
      </c>
      <c r="I126682" s="1" t="s">
        <v>26</v>
      </c>
      <c r="J126682" s="1" t="s">
        <v>26</v>
      </c>
      <c r="M126682" s="1">
        <v>73221900</v>
      </c>
      <c r="N126682" s="1">
        <v>2</v>
      </c>
      <c r="O126682" s="1" t="s">
        <v>30157</v>
      </c>
      <c r="P126682" s="1" t="s">
        <v>30157</v>
      </c>
      <c r="Q126682" s="1" t="s">
        <v>30157</v>
      </c>
    </row>
    <row r="126683" spans="1:17" s="1" customFormat="1" ht="12" x14ac:dyDescent="0.2">
      <c r="A126683" s="3" t="s">
        <v>434842</v>
      </c>
      <c r="B126683" s="2">
        <v>2515</v>
      </c>
      <c r="C126683" s="1" t="s">
        <v>306870</v>
      </c>
      <c r="D126683" s="1" t="s">
        <v>30157</v>
      </c>
      <c r="E126683" s="1">
        <v>5992</v>
      </c>
      <c r="G126683" s="1" t="s">
        <v>24</v>
      </c>
      <c r="H126683" s="1" t="s">
        <v>4570</v>
      </c>
      <c r="I126683" s="1" t="s">
        <v>26</v>
      </c>
      <c r="J126683" s="1" t="s">
        <v>26</v>
      </c>
      <c r="M126683" s="1">
        <v>73221900</v>
      </c>
      <c r="N126683" s="1">
        <v>2</v>
      </c>
      <c r="O126683" s="1" t="s">
        <v>30157</v>
      </c>
      <c r="P126683" s="1" t="s">
        <v>30157</v>
      </c>
      <c r="Q126683" s="1" t="s">
        <v>30157</v>
      </c>
    </row>
    <row r="126684" spans="1:17" s="1" customFormat="1" ht="12" x14ac:dyDescent="0.2">
      <c r="A126684" s="3" t="s">
        <v>434843</v>
      </c>
      <c r="B126684" s="2">
        <v>2594</v>
      </c>
      <c r="C126684" s="1" t="s">
        <v>306870</v>
      </c>
      <c r="D126684" s="1" t="s">
        <v>30157</v>
      </c>
      <c r="E126684" s="1">
        <v>5992</v>
      </c>
      <c r="G126684" s="1" t="s">
        <v>24</v>
      </c>
      <c r="H126684" s="1" t="s">
        <v>4570</v>
      </c>
      <c r="I126684" s="1" t="s">
        <v>26</v>
      </c>
      <c r="J126684" s="1" t="s">
        <v>26</v>
      </c>
      <c r="M126684" s="1">
        <v>73221900</v>
      </c>
      <c r="N126684" s="1">
        <v>2</v>
      </c>
      <c r="O126684" s="1" t="s">
        <v>30157</v>
      </c>
      <c r="P126684" s="1" t="s">
        <v>30157</v>
      </c>
      <c r="Q126684" s="1" t="s">
        <v>30157</v>
      </c>
    </row>
    <row r="126685" spans="1:17" s="1" customFormat="1" ht="12" x14ac:dyDescent="0.2">
      <c r="A126685" s="3" t="s">
        <v>434844</v>
      </c>
      <c r="B126685" s="2">
        <v>2503</v>
      </c>
      <c r="C126685" s="1" t="s">
        <v>306870</v>
      </c>
      <c r="D126685" s="1" t="s">
        <v>79757</v>
      </c>
      <c r="E126685" s="1">
        <v>5992</v>
      </c>
      <c r="G126685" s="1" t="s">
        <v>24</v>
      </c>
      <c r="H126685" s="1" t="s">
        <v>4570</v>
      </c>
      <c r="I126685" s="1" t="s">
        <v>26</v>
      </c>
      <c r="J126685" s="1" t="s">
        <v>26</v>
      </c>
      <c r="M126685" s="1">
        <v>73221900</v>
      </c>
      <c r="N126685" s="1">
        <v>2</v>
      </c>
      <c r="O126685" s="1" t="s">
        <v>79757</v>
      </c>
      <c r="P126685" s="1" t="s">
        <v>79757</v>
      </c>
      <c r="Q126685" s="1" t="s">
        <v>79757</v>
      </c>
    </row>
    <row r="126686" spans="1:17" s="1" customFormat="1" ht="12" x14ac:dyDescent="0.2">
      <c r="A126686" s="3" t="s">
        <v>434845</v>
      </c>
      <c r="B126686" s="2">
        <v>2583</v>
      </c>
      <c r="C126686" s="1" t="s">
        <v>306870</v>
      </c>
      <c r="D126686" s="1" t="s">
        <v>79757</v>
      </c>
      <c r="E126686" s="1">
        <v>5992</v>
      </c>
      <c r="G126686" s="1" t="s">
        <v>24</v>
      </c>
      <c r="H126686" s="1" t="s">
        <v>4570</v>
      </c>
      <c r="I126686" s="1" t="s">
        <v>26</v>
      </c>
      <c r="J126686" s="1" t="s">
        <v>26</v>
      </c>
      <c r="M126686" s="1">
        <v>73221900</v>
      </c>
      <c r="N126686" s="1">
        <v>2</v>
      </c>
      <c r="O126686" s="1" t="s">
        <v>79757</v>
      </c>
      <c r="P126686" s="1" t="s">
        <v>79757</v>
      </c>
      <c r="Q126686" s="1" t="s">
        <v>79757</v>
      </c>
    </row>
    <row r="126687" spans="1:17" s="1" customFormat="1" ht="12" x14ac:dyDescent="0.2">
      <c r="A126687" s="3" t="s">
        <v>434846</v>
      </c>
      <c r="B126687" s="2">
        <v>2663</v>
      </c>
      <c r="C126687" s="1" t="s">
        <v>306870</v>
      </c>
      <c r="D126687" s="1" t="s">
        <v>79757</v>
      </c>
      <c r="E126687" s="1">
        <v>5992</v>
      </c>
      <c r="G126687" s="1" t="s">
        <v>24</v>
      </c>
      <c r="H126687" s="1" t="s">
        <v>4570</v>
      </c>
      <c r="I126687" s="1" t="s">
        <v>26</v>
      </c>
      <c r="J126687" s="1" t="s">
        <v>26</v>
      </c>
      <c r="M126687" s="1">
        <v>73221900</v>
      </c>
      <c r="N126687" s="1">
        <v>2</v>
      </c>
      <c r="O126687" s="1" t="s">
        <v>79757</v>
      </c>
      <c r="P126687" s="1" t="s">
        <v>79757</v>
      </c>
      <c r="Q126687" s="1" t="s">
        <v>79757</v>
      </c>
    </row>
    <row r="126688" spans="1:17" s="1" customFormat="1" ht="12" x14ac:dyDescent="0.2">
      <c r="A126688" s="3" t="s">
        <v>434847</v>
      </c>
      <c r="B126688" s="2">
        <v>2474</v>
      </c>
      <c r="C126688" s="1" t="s">
        <v>306870</v>
      </c>
      <c r="D126688" s="1" t="s">
        <v>20099</v>
      </c>
      <c r="E126688" s="1">
        <v>5992</v>
      </c>
      <c r="G126688" s="1" t="s">
        <v>24</v>
      </c>
      <c r="H126688" s="1" t="s">
        <v>4570</v>
      </c>
      <c r="I126688" s="1" t="s">
        <v>26</v>
      </c>
      <c r="J126688" s="1" t="s">
        <v>26</v>
      </c>
      <c r="M126688" s="1">
        <v>73221900</v>
      </c>
      <c r="N126688" s="1">
        <v>2</v>
      </c>
      <c r="O126688" s="1" t="s">
        <v>20099</v>
      </c>
      <c r="P126688" s="1" t="s">
        <v>20099</v>
      </c>
      <c r="Q126688" s="1" t="s">
        <v>20099</v>
      </c>
    </row>
    <row r="126689" spans="1:17" s="1" customFormat="1" ht="12" x14ac:dyDescent="0.2">
      <c r="A126689" s="3" t="s">
        <v>434848</v>
      </c>
      <c r="B126689" s="2">
        <v>2552</v>
      </c>
      <c r="C126689" s="1" t="s">
        <v>306870</v>
      </c>
      <c r="D126689" s="1" t="s">
        <v>20099</v>
      </c>
      <c r="E126689" s="1">
        <v>5992</v>
      </c>
      <c r="G126689" s="1" t="s">
        <v>24</v>
      </c>
      <c r="H126689" s="1" t="s">
        <v>4570</v>
      </c>
      <c r="I126689" s="1" t="s">
        <v>26</v>
      </c>
      <c r="J126689" s="1" t="s">
        <v>26</v>
      </c>
      <c r="M126689" s="1">
        <v>73221900</v>
      </c>
      <c r="N126689" s="1">
        <v>2</v>
      </c>
      <c r="O126689" s="1" t="s">
        <v>20099</v>
      </c>
      <c r="P126689" s="1" t="s">
        <v>20099</v>
      </c>
      <c r="Q126689" s="1" t="s">
        <v>20099</v>
      </c>
    </row>
    <row r="126690" spans="1:17" s="1" customFormat="1" ht="12" x14ac:dyDescent="0.2">
      <c r="A126690" s="3" t="s">
        <v>434849</v>
      </c>
      <c r="B126690" s="2">
        <v>2648</v>
      </c>
      <c r="C126690" s="1" t="s">
        <v>306870</v>
      </c>
      <c r="D126690" s="1" t="s">
        <v>199504</v>
      </c>
      <c r="E126690" s="1">
        <v>7648</v>
      </c>
      <c r="G126690" s="1" t="s">
        <v>24</v>
      </c>
      <c r="H126690" s="1" t="s">
        <v>4570</v>
      </c>
      <c r="I126690" s="1" t="s">
        <v>246</v>
      </c>
      <c r="J126690" s="1" t="s">
        <v>246</v>
      </c>
      <c r="M126690" s="1">
        <v>73221900</v>
      </c>
      <c r="N126690" s="1">
        <v>2</v>
      </c>
      <c r="O126690" s="1" t="s">
        <v>199504</v>
      </c>
      <c r="P126690" s="1" t="s">
        <v>199504</v>
      </c>
      <c r="Q126690" s="1" t="s">
        <v>199504</v>
      </c>
    </row>
    <row r="126691" spans="1:17" s="1" customFormat="1" ht="12" x14ac:dyDescent="0.2">
      <c r="A126691" s="3" t="s">
        <v>434850</v>
      </c>
      <c r="B126691" s="2">
        <v>2687</v>
      </c>
      <c r="C126691" s="1" t="s">
        <v>306870</v>
      </c>
      <c r="D126691" s="1" t="s">
        <v>174504</v>
      </c>
      <c r="E126691" s="1">
        <v>7648</v>
      </c>
      <c r="G126691" s="1" t="s">
        <v>24</v>
      </c>
      <c r="H126691" s="1" t="s">
        <v>4570</v>
      </c>
      <c r="I126691" s="1" t="s">
        <v>246</v>
      </c>
      <c r="J126691" s="1" t="s">
        <v>246</v>
      </c>
      <c r="M126691" s="1">
        <v>73221900</v>
      </c>
      <c r="N126691" s="1">
        <v>2</v>
      </c>
      <c r="O126691" s="1" t="s">
        <v>174504</v>
      </c>
      <c r="P126691" s="1" t="s">
        <v>174504</v>
      </c>
      <c r="Q126691" s="1" t="s">
        <v>174504</v>
      </c>
    </row>
    <row r="126692" spans="1:17" s="1" customFormat="1" ht="12" x14ac:dyDescent="0.2">
      <c r="A126692" s="3" t="s">
        <v>434851</v>
      </c>
      <c r="B126692" s="2">
        <v>2770</v>
      </c>
      <c r="C126692" s="1" t="s">
        <v>306870</v>
      </c>
      <c r="D126692" s="1" t="s">
        <v>174504</v>
      </c>
      <c r="E126692" s="1">
        <v>7648</v>
      </c>
      <c r="G126692" s="1" t="s">
        <v>24</v>
      </c>
      <c r="H126692" s="1" t="s">
        <v>4570</v>
      </c>
      <c r="I126692" s="1" t="s">
        <v>246</v>
      </c>
      <c r="J126692" s="1" t="s">
        <v>246</v>
      </c>
      <c r="M126692" s="1">
        <v>73221900</v>
      </c>
      <c r="N126692" s="1">
        <v>2</v>
      </c>
      <c r="O126692" s="1" t="s">
        <v>174504</v>
      </c>
      <c r="P126692" s="1" t="s">
        <v>174504</v>
      </c>
      <c r="Q126692" s="1" t="s">
        <v>174504</v>
      </c>
    </row>
    <row r="126693" spans="1:17" s="1" customFormat="1" ht="12" x14ac:dyDescent="0.2">
      <c r="A126693" s="3" t="s">
        <v>434852</v>
      </c>
      <c r="B126693" s="2">
        <v>2850</v>
      </c>
      <c r="C126693" s="1" t="s">
        <v>306870</v>
      </c>
      <c r="D126693" s="1" t="s">
        <v>174504</v>
      </c>
      <c r="E126693" s="1">
        <v>7648</v>
      </c>
      <c r="G126693" s="1" t="s">
        <v>24</v>
      </c>
      <c r="H126693" s="1" t="s">
        <v>4570</v>
      </c>
      <c r="I126693" s="1" t="s">
        <v>246</v>
      </c>
      <c r="J126693" s="1" t="s">
        <v>246</v>
      </c>
      <c r="M126693" s="1">
        <v>73221900</v>
      </c>
      <c r="N126693" s="1">
        <v>2</v>
      </c>
      <c r="O126693" s="1" t="s">
        <v>174504</v>
      </c>
      <c r="P126693" s="1" t="s">
        <v>174504</v>
      </c>
      <c r="Q126693" s="1" t="s">
        <v>174504</v>
      </c>
    </row>
    <row r="126694" spans="1:17" s="1" customFormat="1" ht="12" x14ac:dyDescent="0.2">
      <c r="A126694" s="3" t="s">
        <v>434853</v>
      </c>
      <c r="B126694" s="2">
        <v>2761</v>
      </c>
      <c r="C126694" s="1" t="s">
        <v>306870</v>
      </c>
      <c r="D126694" s="1" t="s">
        <v>77965</v>
      </c>
      <c r="E126694" s="1">
        <v>7648</v>
      </c>
      <c r="G126694" s="1" t="s">
        <v>24</v>
      </c>
      <c r="H126694" s="1" t="s">
        <v>4570</v>
      </c>
      <c r="I126694" s="1" t="s">
        <v>246</v>
      </c>
      <c r="J126694" s="1" t="s">
        <v>246</v>
      </c>
      <c r="M126694" s="1">
        <v>73221900</v>
      </c>
      <c r="N126694" s="1">
        <v>2</v>
      </c>
      <c r="O126694" s="1" t="s">
        <v>77965</v>
      </c>
      <c r="P126694" s="1" t="s">
        <v>77965</v>
      </c>
      <c r="Q126694" s="1" t="s">
        <v>77965</v>
      </c>
    </row>
    <row r="126695" spans="1:17" s="1" customFormat="1" ht="12" x14ac:dyDescent="0.2">
      <c r="A126695" s="3" t="s">
        <v>434854</v>
      </c>
      <c r="B126695" s="2">
        <v>2838</v>
      </c>
      <c r="C126695" s="1" t="s">
        <v>306870</v>
      </c>
      <c r="D126695" s="1" t="s">
        <v>77965</v>
      </c>
      <c r="E126695" s="1">
        <v>7648</v>
      </c>
      <c r="G126695" s="1" t="s">
        <v>24</v>
      </c>
      <c r="H126695" s="1" t="s">
        <v>4570</v>
      </c>
      <c r="I126695" s="1" t="s">
        <v>246</v>
      </c>
      <c r="J126695" s="1" t="s">
        <v>246</v>
      </c>
      <c r="M126695" s="1">
        <v>73221900</v>
      </c>
      <c r="N126695" s="1">
        <v>2</v>
      </c>
      <c r="O126695" s="1" t="s">
        <v>77965</v>
      </c>
      <c r="P126695" s="1" t="s">
        <v>77965</v>
      </c>
      <c r="Q126695" s="1" t="s">
        <v>77965</v>
      </c>
    </row>
    <row r="126696" spans="1:17" s="1" customFormat="1" ht="12" x14ac:dyDescent="0.2">
      <c r="A126696" s="3" t="s">
        <v>434855</v>
      </c>
      <c r="B126696" s="2">
        <v>2918</v>
      </c>
      <c r="C126696" s="1" t="s">
        <v>306870</v>
      </c>
      <c r="D126696" s="1" t="s">
        <v>77965</v>
      </c>
      <c r="E126696" s="1">
        <v>7648</v>
      </c>
      <c r="G126696" s="1" t="s">
        <v>24</v>
      </c>
      <c r="H126696" s="1" t="s">
        <v>4570</v>
      </c>
      <c r="I126696" s="1" t="s">
        <v>246</v>
      </c>
      <c r="J126696" s="1" t="s">
        <v>246</v>
      </c>
      <c r="M126696" s="1">
        <v>73221900</v>
      </c>
      <c r="N126696" s="1">
        <v>2</v>
      </c>
      <c r="O126696" s="1" t="s">
        <v>77965</v>
      </c>
      <c r="P126696" s="1" t="s">
        <v>77965</v>
      </c>
      <c r="Q126696" s="1" t="s">
        <v>77965</v>
      </c>
    </row>
    <row r="126697" spans="1:17" s="1" customFormat="1" ht="12" x14ac:dyDescent="0.2">
      <c r="A126697" s="3" t="s">
        <v>434856</v>
      </c>
      <c r="B126697" s="2">
        <v>2727</v>
      </c>
      <c r="C126697" s="1" t="s">
        <v>306870</v>
      </c>
      <c r="D126697" s="1" t="s">
        <v>199504</v>
      </c>
      <c r="E126697" s="1">
        <v>7648</v>
      </c>
      <c r="G126697" s="1" t="s">
        <v>24</v>
      </c>
      <c r="H126697" s="1" t="s">
        <v>4570</v>
      </c>
      <c r="I126697" s="1" t="s">
        <v>246</v>
      </c>
      <c r="J126697" s="1" t="s">
        <v>246</v>
      </c>
      <c r="M126697" s="1">
        <v>73221900</v>
      </c>
      <c r="N126697" s="1">
        <v>2</v>
      </c>
      <c r="O126697" s="1" t="s">
        <v>199504</v>
      </c>
      <c r="P126697" s="1" t="s">
        <v>199504</v>
      </c>
      <c r="Q126697" s="1" t="s">
        <v>199504</v>
      </c>
    </row>
    <row r="126698" spans="1:17" s="1" customFormat="1" ht="12" x14ac:dyDescent="0.2">
      <c r="A126698" s="3" t="s">
        <v>434857</v>
      </c>
      <c r="B126698" s="2">
        <v>2807</v>
      </c>
      <c r="C126698" s="1" t="s">
        <v>306870</v>
      </c>
      <c r="D126698" s="1" t="s">
        <v>199504</v>
      </c>
      <c r="E126698" s="1">
        <v>7648</v>
      </c>
      <c r="G126698" s="1" t="s">
        <v>24</v>
      </c>
      <c r="H126698" s="1" t="s">
        <v>4570</v>
      </c>
      <c r="I126698" s="1" t="s">
        <v>246</v>
      </c>
      <c r="J126698" s="1" t="s">
        <v>246</v>
      </c>
      <c r="M126698" s="1">
        <v>73221900</v>
      </c>
      <c r="N126698" s="1">
        <v>2</v>
      </c>
      <c r="O126698" s="1" t="s">
        <v>199504</v>
      </c>
      <c r="P126698" s="1" t="s">
        <v>199504</v>
      </c>
      <c r="Q126698" s="1" t="s">
        <v>199504</v>
      </c>
    </row>
    <row r="126699" spans="1:17" s="1" customFormat="1" ht="12" x14ac:dyDescent="0.2">
      <c r="A126699" s="3" t="s">
        <v>434858</v>
      </c>
      <c r="B126699" s="2">
        <v>2147</v>
      </c>
      <c r="C126699" s="1" t="s">
        <v>306870</v>
      </c>
      <c r="D126699" s="1" t="s">
        <v>80603</v>
      </c>
      <c r="E126699" s="1">
        <v>4682</v>
      </c>
      <c r="G126699" s="1" t="s">
        <v>24</v>
      </c>
      <c r="H126699" s="1" t="s">
        <v>1030</v>
      </c>
      <c r="I126699" s="1" t="s">
        <v>121</v>
      </c>
      <c r="J126699" s="1" t="s">
        <v>121</v>
      </c>
      <c r="M126699" s="1">
        <v>73221900</v>
      </c>
      <c r="N126699" s="1">
        <v>2</v>
      </c>
      <c r="O126699" s="1" t="s">
        <v>80603</v>
      </c>
      <c r="P126699" s="1" t="s">
        <v>80603</v>
      </c>
      <c r="Q126699" s="1" t="s">
        <v>80603</v>
      </c>
    </row>
    <row r="126700" spans="1:17" s="1" customFormat="1" ht="12" x14ac:dyDescent="0.2">
      <c r="A126700" s="3" t="s">
        <v>434859</v>
      </c>
      <c r="B126700" s="2">
        <v>2188</v>
      </c>
      <c r="C126700" s="1" t="s">
        <v>306870</v>
      </c>
      <c r="D126700" s="1" t="s">
        <v>21485</v>
      </c>
      <c r="E126700" s="1">
        <v>4682</v>
      </c>
      <c r="G126700" s="1" t="s">
        <v>24</v>
      </c>
      <c r="H126700" s="1" t="s">
        <v>1030</v>
      </c>
      <c r="I126700" s="1" t="s">
        <v>121</v>
      </c>
      <c r="J126700" s="1" t="s">
        <v>121</v>
      </c>
      <c r="M126700" s="1">
        <v>73221900</v>
      </c>
      <c r="N126700" s="1">
        <v>2</v>
      </c>
      <c r="O126700" s="1" t="s">
        <v>21485</v>
      </c>
      <c r="P126700" s="1" t="s">
        <v>21485</v>
      </c>
      <c r="Q126700" s="1" t="s">
        <v>21485</v>
      </c>
    </row>
    <row r="126701" spans="1:17" s="1" customFormat="1" ht="12" x14ac:dyDescent="0.2">
      <c r="A126701" s="3" t="s">
        <v>434860</v>
      </c>
      <c r="B126701" s="2">
        <v>2266</v>
      </c>
      <c r="C126701" s="1" t="s">
        <v>306870</v>
      </c>
      <c r="D126701" s="1" t="s">
        <v>21485</v>
      </c>
      <c r="E126701" s="1">
        <v>4682</v>
      </c>
      <c r="G126701" s="1" t="s">
        <v>24</v>
      </c>
      <c r="H126701" s="1" t="s">
        <v>1030</v>
      </c>
      <c r="I126701" s="1" t="s">
        <v>121</v>
      </c>
      <c r="J126701" s="1" t="s">
        <v>121</v>
      </c>
      <c r="M126701" s="1">
        <v>73221900</v>
      </c>
      <c r="N126701" s="1">
        <v>2</v>
      </c>
      <c r="O126701" s="1" t="s">
        <v>21485</v>
      </c>
      <c r="P126701" s="1" t="s">
        <v>21485</v>
      </c>
      <c r="Q126701" s="1" t="s">
        <v>21485</v>
      </c>
    </row>
    <row r="126702" spans="1:17" s="1" customFormat="1" ht="12" x14ac:dyDescent="0.2">
      <c r="A126702" s="3" t="s">
        <v>434861</v>
      </c>
      <c r="B126702" s="2">
        <v>2346</v>
      </c>
      <c r="C126702" s="1" t="s">
        <v>306870</v>
      </c>
      <c r="D126702" s="1" t="s">
        <v>21485</v>
      </c>
      <c r="E126702" s="1">
        <v>4682</v>
      </c>
      <c r="G126702" s="1" t="s">
        <v>24</v>
      </c>
      <c r="H126702" s="1" t="s">
        <v>1030</v>
      </c>
      <c r="I126702" s="1" t="s">
        <v>121</v>
      </c>
      <c r="J126702" s="1" t="s">
        <v>121</v>
      </c>
      <c r="M126702" s="1">
        <v>73221900</v>
      </c>
      <c r="N126702" s="1">
        <v>2</v>
      </c>
      <c r="O126702" s="1" t="s">
        <v>21485</v>
      </c>
      <c r="P126702" s="1" t="s">
        <v>21485</v>
      </c>
      <c r="Q126702" s="1" t="s">
        <v>21485</v>
      </c>
    </row>
    <row r="126703" spans="1:17" s="1" customFormat="1" ht="12" x14ac:dyDescent="0.2">
      <c r="A126703" s="3" t="s">
        <v>434862</v>
      </c>
      <c r="B126703" s="2">
        <v>2259</v>
      </c>
      <c r="C126703" s="1" t="s">
        <v>306870</v>
      </c>
      <c r="D126703" s="1" t="s">
        <v>52964</v>
      </c>
      <c r="E126703" s="1">
        <v>4682</v>
      </c>
      <c r="G126703" s="1" t="s">
        <v>24</v>
      </c>
      <c r="H126703" s="1" t="s">
        <v>1030</v>
      </c>
      <c r="I126703" s="1" t="s">
        <v>121</v>
      </c>
      <c r="J126703" s="1" t="s">
        <v>121</v>
      </c>
      <c r="M126703" s="1">
        <v>73221900</v>
      </c>
      <c r="N126703" s="1">
        <v>2</v>
      </c>
      <c r="O126703" s="1" t="s">
        <v>52964</v>
      </c>
      <c r="P126703" s="1" t="s">
        <v>52964</v>
      </c>
      <c r="Q126703" s="1" t="s">
        <v>52964</v>
      </c>
    </row>
    <row r="126704" spans="1:17" s="1" customFormat="1" ht="12" x14ac:dyDescent="0.2">
      <c r="A126704" s="3" t="s">
        <v>434863</v>
      </c>
      <c r="B126704" s="2">
        <v>2339</v>
      </c>
      <c r="C126704" s="1" t="s">
        <v>306870</v>
      </c>
      <c r="D126704" s="1" t="s">
        <v>52964</v>
      </c>
      <c r="E126704" s="1">
        <v>4682</v>
      </c>
      <c r="G126704" s="1" t="s">
        <v>24</v>
      </c>
      <c r="H126704" s="1" t="s">
        <v>1030</v>
      </c>
      <c r="I126704" s="1" t="s">
        <v>121</v>
      </c>
      <c r="J126704" s="1" t="s">
        <v>121</v>
      </c>
      <c r="M126704" s="1">
        <v>73221900</v>
      </c>
      <c r="N126704" s="1">
        <v>2</v>
      </c>
      <c r="O126704" s="1" t="s">
        <v>52964</v>
      </c>
      <c r="P126704" s="1" t="s">
        <v>52964</v>
      </c>
      <c r="Q126704" s="1" t="s">
        <v>52964</v>
      </c>
    </row>
    <row r="126705" spans="1:17" s="1" customFormat="1" ht="12" x14ac:dyDescent="0.2">
      <c r="A126705" s="3" t="s">
        <v>434864</v>
      </c>
      <c r="B126705" s="2">
        <v>2417</v>
      </c>
      <c r="C126705" s="1" t="s">
        <v>306870</v>
      </c>
      <c r="D126705" s="1" t="s">
        <v>52964</v>
      </c>
      <c r="E126705" s="1">
        <v>4682</v>
      </c>
      <c r="G126705" s="1" t="s">
        <v>24</v>
      </c>
      <c r="H126705" s="1" t="s">
        <v>1030</v>
      </c>
      <c r="I126705" s="1" t="s">
        <v>121</v>
      </c>
      <c r="J126705" s="1" t="s">
        <v>121</v>
      </c>
      <c r="M126705" s="1">
        <v>73221900</v>
      </c>
      <c r="N126705" s="1">
        <v>2</v>
      </c>
      <c r="O126705" s="1" t="s">
        <v>52964</v>
      </c>
      <c r="P126705" s="1" t="s">
        <v>52964</v>
      </c>
      <c r="Q126705" s="1" t="s">
        <v>52964</v>
      </c>
    </row>
    <row r="126706" spans="1:17" s="1" customFormat="1" ht="12" x14ac:dyDescent="0.2">
      <c r="A126706" s="3" t="s">
        <v>434865</v>
      </c>
      <c r="B126706" s="2">
        <v>2225</v>
      </c>
      <c r="C126706" s="1" t="s">
        <v>306870</v>
      </c>
      <c r="D126706" s="1" t="s">
        <v>80603</v>
      </c>
      <c r="E126706" s="1">
        <v>4682</v>
      </c>
      <c r="G126706" s="1" t="s">
        <v>24</v>
      </c>
      <c r="H126706" s="1" t="s">
        <v>1030</v>
      </c>
      <c r="I126706" s="1" t="s">
        <v>121</v>
      </c>
      <c r="J126706" s="1" t="s">
        <v>121</v>
      </c>
      <c r="M126706" s="1">
        <v>73221900</v>
      </c>
      <c r="N126706" s="1">
        <v>2</v>
      </c>
      <c r="O126706" s="1" t="s">
        <v>80603</v>
      </c>
      <c r="P126706" s="1" t="s">
        <v>80603</v>
      </c>
      <c r="Q126706" s="1" t="s">
        <v>80603</v>
      </c>
    </row>
    <row r="126707" spans="1:17" s="1" customFormat="1" ht="12" x14ac:dyDescent="0.2">
      <c r="A126707" s="3" t="s">
        <v>434866</v>
      </c>
      <c r="B126707" s="2">
        <v>2305</v>
      </c>
      <c r="C126707" s="1" t="s">
        <v>306870</v>
      </c>
      <c r="D126707" s="1" t="s">
        <v>80603</v>
      </c>
      <c r="E126707" s="1">
        <v>4682</v>
      </c>
      <c r="G126707" s="1" t="s">
        <v>24</v>
      </c>
      <c r="H126707" s="1" t="s">
        <v>1030</v>
      </c>
      <c r="I126707" s="1" t="s">
        <v>121</v>
      </c>
      <c r="J126707" s="1" t="s">
        <v>121</v>
      </c>
      <c r="M126707" s="1">
        <v>73221900</v>
      </c>
      <c r="N126707" s="1">
        <v>2</v>
      </c>
      <c r="O126707" s="1" t="s">
        <v>80603</v>
      </c>
      <c r="P126707" s="1" t="s">
        <v>80603</v>
      </c>
      <c r="Q126707" s="1" t="s">
        <v>80603</v>
      </c>
    </row>
    <row r="126708" spans="1:17" s="1" customFormat="1" ht="12" x14ac:dyDescent="0.2">
      <c r="A126708" s="3" t="s">
        <v>434867</v>
      </c>
      <c r="B126708" s="2">
        <v>2439</v>
      </c>
      <c r="C126708" s="1" t="s">
        <v>306870</v>
      </c>
      <c r="D126708" s="1" t="s">
        <v>159905</v>
      </c>
      <c r="E126708" s="1">
        <v>6109</v>
      </c>
      <c r="G126708" s="1" t="s">
        <v>24</v>
      </c>
      <c r="H126708" s="1" t="s">
        <v>1030</v>
      </c>
      <c r="I126708" s="1" t="s">
        <v>26</v>
      </c>
      <c r="J126708" s="1" t="s">
        <v>26</v>
      </c>
      <c r="M126708" s="1">
        <v>73221900</v>
      </c>
      <c r="N126708" s="1">
        <v>2</v>
      </c>
      <c r="O126708" s="1" t="s">
        <v>159905</v>
      </c>
      <c r="P126708" s="1" t="s">
        <v>159905</v>
      </c>
      <c r="Q126708" s="1" t="s">
        <v>159905</v>
      </c>
    </row>
    <row r="126709" spans="1:17" s="1" customFormat="1" ht="12" x14ac:dyDescent="0.2">
      <c r="A126709" s="3" t="s">
        <v>434868</v>
      </c>
      <c r="B126709" s="2">
        <v>2480</v>
      </c>
      <c r="C126709" s="1" t="s">
        <v>306870</v>
      </c>
      <c r="D126709" s="1" t="s">
        <v>44747</v>
      </c>
      <c r="E126709" s="1">
        <v>6109</v>
      </c>
      <c r="G126709" s="1" t="s">
        <v>24</v>
      </c>
      <c r="H126709" s="1" t="s">
        <v>1030</v>
      </c>
      <c r="I126709" s="1" t="s">
        <v>26</v>
      </c>
      <c r="J126709" s="1" t="s">
        <v>26</v>
      </c>
      <c r="M126709" s="1">
        <v>73221900</v>
      </c>
      <c r="N126709" s="1">
        <v>2</v>
      </c>
      <c r="O126709" s="1" t="s">
        <v>44747</v>
      </c>
      <c r="P126709" s="1" t="s">
        <v>44747</v>
      </c>
      <c r="Q126709" s="1" t="s">
        <v>44747</v>
      </c>
    </row>
    <row r="126710" spans="1:17" s="1" customFormat="1" ht="12" x14ac:dyDescent="0.2">
      <c r="A126710" s="3" t="s">
        <v>434869</v>
      </c>
      <c r="B126710" s="2">
        <v>2559</v>
      </c>
      <c r="C126710" s="1" t="s">
        <v>306870</v>
      </c>
      <c r="D126710" s="1" t="s">
        <v>44747</v>
      </c>
      <c r="E126710" s="1">
        <v>6109</v>
      </c>
      <c r="G126710" s="1" t="s">
        <v>24</v>
      </c>
      <c r="H126710" s="1" t="s">
        <v>1030</v>
      </c>
      <c r="I126710" s="1" t="s">
        <v>26</v>
      </c>
      <c r="J126710" s="1" t="s">
        <v>26</v>
      </c>
      <c r="M126710" s="1">
        <v>73221900</v>
      </c>
      <c r="N126710" s="1">
        <v>2</v>
      </c>
      <c r="O126710" s="1" t="s">
        <v>44747</v>
      </c>
      <c r="P126710" s="1" t="s">
        <v>44747</v>
      </c>
      <c r="Q126710" s="1" t="s">
        <v>44747</v>
      </c>
    </row>
    <row r="126711" spans="1:17" s="1" customFormat="1" ht="12" x14ac:dyDescent="0.2">
      <c r="A126711" s="3" t="s">
        <v>434870</v>
      </c>
      <c r="B126711" s="2">
        <v>2640</v>
      </c>
      <c r="C126711" s="1" t="s">
        <v>306870</v>
      </c>
      <c r="D126711" s="1" t="s">
        <v>44747</v>
      </c>
      <c r="E126711" s="1">
        <v>6109</v>
      </c>
      <c r="G126711" s="1" t="s">
        <v>24</v>
      </c>
      <c r="H126711" s="1" t="s">
        <v>1030</v>
      </c>
      <c r="I126711" s="1" t="s">
        <v>26</v>
      </c>
      <c r="J126711" s="1" t="s">
        <v>26</v>
      </c>
      <c r="M126711" s="1">
        <v>73221900</v>
      </c>
      <c r="N126711" s="1">
        <v>2</v>
      </c>
      <c r="O126711" s="1" t="s">
        <v>44747</v>
      </c>
      <c r="P126711" s="1" t="s">
        <v>44747</v>
      </c>
      <c r="Q126711" s="1" t="s">
        <v>44747</v>
      </c>
    </row>
    <row r="126712" spans="1:17" s="1" customFormat="1" ht="12" x14ac:dyDescent="0.2">
      <c r="A126712" s="3" t="s">
        <v>434871</v>
      </c>
      <c r="B126712" s="2">
        <v>2551</v>
      </c>
      <c r="C126712" s="1" t="s">
        <v>306870</v>
      </c>
      <c r="D126712" s="1" t="s">
        <v>55232</v>
      </c>
      <c r="E126712" s="1">
        <v>6109</v>
      </c>
      <c r="G126712" s="1" t="s">
        <v>24</v>
      </c>
      <c r="H126712" s="1" t="s">
        <v>1030</v>
      </c>
      <c r="I126712" s="1" t="s">
        <v>26</v>
      </c>
      <c r="J126712" s="1" t="s">
        <v>26</v>
      </c>
      <c r="M126712" s="1">
        <v>73221900</v>
      </c>
      <c r="N126712" s="1">
        <v>2</v>
      </c>
      <c r="O126712" s="1" t="s">
        <v>55232</v>
      </c>
      <c r="P126712" s="1" t="s">
        <v>55232</v>
      </c>
      <c r="Q126712" s="1" t="s">
        <v>55232</v>
      </c>
    </row>
    <row r="126713" spans="1:17" s="1" customFormat="1" ht="12" x14ac:dyDescent="0.2">
      <c r="A126713" s="3" t="s">
        <v>434872</v>
      </c>
      <c r="B126713" s="2">
        <v>2628</v>
      </c>
      <c r="C126713" s="1" t="s">
        <v>306870</v>
      </c>
      <c r="D126713" s="1" t="s">
        <v>55232</v>
      </c>
      <c r="E126713" s="1">
        <v>6109</v>
      </c>
      <c r="G126713" s="1" t="s">
        <v>24</v>
      </c>
      <c r="H126713" s="1" t="s">
        <v>1030</v>
      </c>
      <c r="I126713" s="1" t="s">
        <v>26</v>
      </c>
      <c r="J126713" s="1" t="s">
        <v>26</v>
      </c>
      <c r="M126713" s="1">
        <v>73221900</v>
      </c>
      <c r="N126713" s="1">
        <v>2</v>
      </c>
      <c r="O126713" s="1" t="s">
        <v>55232</v>
      </c>
      <c r="P126713" s="1" t="s">
        <v>55232</v>
      </c>
      <c r="Q126713" s="1" t="s">
        <v>55232</v>
      </c>
    </row>
    <row r="126714" spans="1:17" s="1" customFormat="1" ht="12" x14ac:dyDescent="0.2">
      <c r="A126714" s="3" t="s">
        <v>434873</v>
      </c>
      <c r="B126714" s="2">
        <v>2709</v>
      </c>
      <c r="C126714" s="1" t="s">
        <v>306870</v>
      </c>
      <c r="D126714" s="1" t="s">
        <v>55232</v>
      </c>
      <c r="E126714" s="1">
        <v>6109</v>
      </c>
      <c r="G126714" s="1" t="s">
        <v>24</v>
      </c>
      <c r="H126714" s="1" t="s">
        <v>1030</v>
      </c>
      <c r="I126714" s="1" t="s">
        <v>26</v>
      </c>
      <c r="J126714" s="1" t="s">
        <v>26</v>
      </c>
      <c r="M126714" s="1">
        <v>73221900</v>
      </c>
      <c r="N126714" s="1">
        <v>2</v>
      </c>
      <c r="O126714" s="1" t="s">
        <v>55232</v>
      </c>
      <c r="P126714" s="1" t="s">
        <v>55232</v>
      </c>
      <c r="Q126714" s="1" t="s">
        <v>55232</v>
      </c>
    </row>
    <row r="126715" spans="1:17" s="1" customFormat="1" ht="12" x14ac:dyDescent="0.2">
      <c r="A126715" s="3" t="s">
        <v>434874</v>
      </c>
      <c r="B126715" s="2">
        <v>2518</v>
      </c>
      <c r="C126715" s="1" t="s">
        <v>306870</v>
      </c>
      <c r="D126715" s="1" t="s">
        <v>159905</v>
      </c>
      <c r="E126715" s="1">
        <v>6109</v>
      </c>
      <c r="G126715" s="1" t="s">
        <v>24</v>
      </c>
      <c r="H126715" s="1" t="s">
        <v>1030</v>
      </c>
      <c r="I126715" s="1" t="s">
        <v>26</v>
      </c>
      <c r="J126715" s="1" t="s">
        <v>26</v>
      </c>
      <c r="M126715" s="1">
        <v>73221900</v>
      </c>
      <c r="N126715" s="1">
        <v>2</v>
      </c>
      <c r="O126715" s="1" t="s">
        <v>159905</v>
      </c>
      <c r="P126715" s="1" t="s">
        <v>159905</v>
      </c>
      <c r="Q126715" s="1" t="s">
        <v>159905</v>
      </c>
    </row>
    <row r="126716" spans="1:17" s="1" customFormat="1" ht="12" x14ac:dyDescent="0.2">
      <c r="A126716" s="3" t="s">
        <v>434875</v>
      </c>
      <c r="B126716" s="2">
        <v>2598</v>
      </c>
      <c r="C126716" s="1" t="s">
        <v>306870</v>
      </c>
      <c r="D126716" s="1" t="s">
        <v>159905</v>
      </c>
      <c r="E126716" s="1">
        <v>6109</v>
      </c>
      <c r="G126716" s="1" t="s">
        <v>24</v>
      </c>
      <c r="H126716" s="1" t="s">
        <v>1030</v>
      </c>
      <c r="I126716" s="1" t="s">
        <v>26</v>
      </c>
      <c r="J126716" s="1" t="s">
        <v>26</v>
      </c>
      <c r="M126716" s="1">
        <v>73221900</v>
      </c>
      <c r="N126716" s="1">
        <v>2</v>
      </c>
      <c r="O126716" s="1" t="s">
        <v>159905</v>
      </c>
      <c r="P126716" s="1" t="s">
        <v>159905</v>
      </c>
      <c r="Q126716" s="1" t="s">
        <v>159905</v>
      </c>
    </row>
    <row r="126717" spans="1:17" s="1" customFormat="1" ht="12" x14ac:dyDescent="0.2">
      <c r="A126717" s="3" t="s">
        <v>434876</v>
      </c>
      <c r="B126717" s="2">
        <v>2702</v>
      </c>
      <c r="C126717" s="1" t="s">
        <v>306870</v>
      </c>
      <c r="D126717" s="1" t="s">
        <v>66809</v>
      </c>
      <c r="E126717" s="1">
        <v>7807</v>
      </c>
      <c r="G126717" s="1" t="s">
        <v>24</v>
      </c>
      <c r="H126717" s="1" t="s">
        <v>1030</v>
      </c>
      <c r="I126717" s="1" t="s">
        <v>246</v>
      </c>
      <c r="J126717" s="1" t="s">
        <v>246</v>
      </c>
      <c r="M126717" s="1">
        <v>73221900</v>
      </c>
      <c r="N126717" s="1">
        <v>2</v>
      </c>
      <c r="O126717" s="1" t="s">
        <v>66809</v>
      </c>
      <c r="P126717" s="1" t="s">
        <v>66809</v>
      </c>
      <c r="Q126717" s="1" t="s">
        <v>66809</v>
      </c>
    </row>
    <row r="126718" spans="1:17" s="1" customFormat="1" ht="12" x14ac:dyDescent="0.2">
      <c r="A126718" s="3" t="s">
        <v>434877</v>
      </c>
      <c r="B126718" s="2">
        <v>2744</v>
      </c>
      <c r="C126718" s="1" t="s">
        <v>306870</v>
      </c>
      <c r="D126718" s="1" t="s">
        <v>54633</v>
      </c>
      <c r="E126718" s="1">
        <v>7807</v>
      </c>
      <c r="G126718" s="1" t="s">
        <v>24</v>
      </c>
      <c r="H126718" s="1" t="s">
        <v>1030</v>
      </c>
      <c r="I126718" s="1" t="s">
        <v>246</v>
      </c>
      <c r="J126718" s="1" t="s">
        <v>246</v>
      </c>
      <c r="M126718" s="1">
        <v>73221900</v>
      </c>
      <c r="N126718" s="1">
        <v>2</v>
      </c>
      <c r="O126718" s="1" t="s">
        <v>54633</v>
      </c>
      <c r="P126718" s="1" t="s">
        <v>54633</v>
      </c>
      <c r="Q126718" s="1" t="s">
        <v>54633</v>
      </c>
    </row>
    <row r="126719" spans="1:17" s="1" customFormat="1" ht="12" x14ac:dyDescent="0.2">
      <c r="A126719" s="3" t="s">
        <v>434878</v>
      </c>
      <c r="B126719" s="2">
        <v>2824</v>
      </c>
      <c r="C126719" s="1" t="s">
        <v>306870</v>
      </c>
      <c r="D126719" s="1" t="s">
        <v>54633</v>
      </c>
      <c r="E126719" s="1">
        <v>7807</v>
      </c>
      <c r="G126719" s="1" t="s">
        <v>24</v>
      </c>
      <c r="H126719" s="1" t="s">
        <v>1030</v>
      </c>
      <c r="I126719" s="1" t="s">
        <v>246</v>
      </c>
      <c r="J126719" s="1" t="s">
        <v>246</v>
      </c>
      <c r="M126719" s="1">
        <v>73221900</v>
      </c>
      <c r="N126719" s="1">
        <v>2</v>
      </c>
      <c r="O126719" s="1" t="s">
        <v>54633</v>
      </c>
      <c r="P126719" s="1" t="s">
        <v>54633</v>
      </c>
      <c r="Q126719" s="1" t="s">
        <v>54633</v>
      </c>
    </row>
    <row r="126720" spans="1:17" s="1" customFormat="1" ht="12" x14ac:dyDescent="0.2">
      <c r="A126720" s="3" t="s">
        <v>434879</v>
      </c>
      <c r="B126720" s="2">
        <v>2904</v>
      </c>
      <c r="C126720" s="1" t="s">
        <v>306870</v>
      </c>
      <c r="D126720" s="1" t="s">
        <v>54633</v>
      </c>
      <c r="E126720" s="1">
        <v>7807</v>
      </c>
      <c r="G126720" s="1" t="s">
        <v>24</v>
      </c>
      <c r="H126720" s="1" t="s">
        <v>1030</v>
      </c>
      <c r="I126720" s="1" t="s">
        <v>246</v>
      </c>
      <c r="J126720" s="1" t="s">
        <v>246</v>
      </c>
      <c r="M126720" s="1">
        <v>73221900</v>
      </c>
      <c r="N126720" s="1">
        <v>2</v>
      </c>
      <c r="O126720" s="1" t="s">
        <v>54633</v>
      </c>
      <c r="P126720" s="1" t="s">
        <v>54633</v>
      </c>
      <c r="Q126720" s="1" t="s">
        <v>54633</v>
      </c>
    </row>
    <row r="126721" spans="1:17" s="1" customFormat="1" ht="12" x14ac:dyDescent="0.2">
      <c r="A126721" s="3" t="s">
        <v>434880</v>
      </c>
      <c r="B126721" s="2">
        <v>2816</v>
      </c>
      <c r="C126721" s="1" t="s">
        <v>306870</v>
      </c>
      <c r="D126721" s="1" t="s">
        <v>200179</v>
      </c>
      <c r="E126721" s="1">
        <v>7807</v>
      </c>
      <c r="G126721" s="1" t="s">
        <v>24</v>
      </c>
      <c r="H126721" s="1" t="s">
        <v>1030</v>
      </c>
      <c r="I126721" s="1" t="s">
        <v>246</v>
      </c>
      <c r="J126721" s="1" t="s">
        <v>246</v>
      </c>
      <c r="M126721" s="1">
        <v>73221900</v>
      </c>
      <c r="N126721" s="1">
        <v>2</v>
      </c>
      <c r="O126721" s="1" t="s">
        <v>200179</v>
      </c>
      <c r="P126721" s="1" t="s">
        <v>200179</v>
      </c>
      <c r="Q126721" s="1" t="s">
        <v>200179</v>
      </c>
    </row>
    <row r="126722" spans="1:17" s="1" customFormat="1" ht="12" x14ac:dyDescent="0.2">
      <c r="A126722" s="3" t="s">
        <v>434881</v>
      </c>
      <c r="B126722" s="2">
        <v>2895</v>
      </c>
      <c r="C126722" s="1" t="s">
        <v>306870</v>
      </c>
      <c r="D126722" s="1" t="s">
        <v>200179</v>
      </c>
      <c r="E126722" s="1">
        <v>7807</v>
      </c>
      <c r="G126722" s="1" t="s">
        <v>24</v>
      </c>
      <c r="H126722" s="1" t="s">
        <v>1030</v>
      </c>
      <c r="I126722" s="1" t="s">
        <v>246</v>
      </c>
      <c r="J126722" s="1" t="s">
        <v>246</v>
      </c>
      <c r="M126722" s="1">
        <v>73221900</v>
      </c>
      <c r="N126722" s="1">
        <v>2</v>
      </c>
      <c r="O126722" s="1" t="s">
        <v>200179</v>
      </c>
      <c r="P126722" s="1" t="s">
        <v>200179</v>
      </c>
      <c r="Q126722" s="1" t="s">
        <v>200179</v>
      </c>
    </row>
    <row r="126723" spans="1:17" s="1" customFormat="1" ht="12" x14ac:dyDescent="0.2">
      <c r="A126723" s="3" t="s">
        <v>434882</v>
      </c>
      <c r="B126723" s="2">
        <v>2975</v>
      </c>
      <c r="C126723" s="1" t="s">
        <v>306870</v>
      </c>
      <c r="D126723" s="1" t="s">
        <v>200179</v>
      </c>
      <c r="E126723" s="1">
        <v>7807</v>
      </c>
      <c r="G126723" s="1" t="s">
        <v>24</v>
      </c>
      <c r="H126723" s="1" t="s">
        <v>1030</v>
      </c>
      <c r="I126723" s="1" t="s">
        <v>246</v>
      </c>
      <c r="J126723" s="1" t="s">
        <v>246</v>
      </c>
      <c r="M126723" s="1">
        <v>73221900</v>
      </c>
      <c r="N126723" s="1">
        <v>2</v>
      </c>
      <c r="O126723" s="1" t="s">
        <v>200179</v>
      </c>
      <c r="P126723" s="1" t="s">
        <v>200179</v>
      </c>
      <c r="Q126723" s="1" t="s">
        <v>200179</v>
      </c>
    </row>
    <row r="126724" spans="1:17" s="1" customFormat="1" ht="12" x14ac:dyDescent="0.2">
      <c r="A126724" s="3" t="s">
        <v>434883</v>
      </c>
      <c r="B126724" s="2">
        <v>2782</v>
      </c>
      <c r="C126724" s="1" t="s">
        <v>306870</v>
      </c>
      <c r="D126724" s="1" t="s">
        <v>66809</v>
      </c>
      <c r="E126724" s="1">
        <v>7807</v>
      </c>
      <c r="G126724" s="1" t="s">
        <v>24</v>
      </c>
      <c r="H126724" s="1" t="s">
        <v>1030</v>
      </c>
      <c r="I126724" s="1" t="s">
        <v>246</v>
      </c>
      <c r="J126724" s="1" t="s">
        <v>246</v>
      </c>
      <c r="M126724" s="1">
        <v>73221900</v>
      </c>
      <c r="N126724" s="1">
        <v>2</v>
      </c>
      <c r="O126724" s="1" t="s">
        <v>66809</v>
      </c>
      <c r="P126724" s="1" t="s">
        <v>66809</v>
      </c>
      <c r="Q126724" s="1" t="s">
        <v>66809</v>
      </c>
    </row>
    <row r="126725" spans="1:17" s="1" customFormat="1" ht="12" x14ac:dyDescent="0.2">
      <c r="A126725" s="3" t="s">
        <v>434884</v>
      </c>
      <c r="B126725" s="2">
        <v>2862</v>
      </c>
      <c r="C126725" s="1" t="s">
        <v>306870</v>
      </c>
      <c r="D126725" s="1" t="s">
        <v>66809</v>
      </c>
      <c r="E126725" s="1">
        <v>7807</v>
      </c>
      <c r="G126725" s="1" t="s">
        <v>24</v>
      </c>
      <c r="H126725" s="1" t="s">
        <v>1030</v>
      </c>
      <c r="I126725" s="1" t="s">
        <v>246</v>
      </c>
      <c r="J126725" s="1" t="s">
        <v>246</v>
      </c>
      <c r="M126725" s="1">
        <v>73221900</v>
      </c>
      <c r="N126725" s="1">
        <v>2</v>
      </c>
      <c r="O126725" s="1" t="s">
        <v>66809</v>
      </c>
      <c r="P126725" s="1" t="s">
        <v>66809</v>
      </c>
      <c r="Q126725" s="1" t="s">
        <v>66809</v>
      </c>
    </row>
    <row r="126726" spans="1:17" s="1" customFormat="1" ht="12" x14ac:dyDescent="0.2">
      <c r="A126726" s="3" t="s">
        <v>434885</v>
      </c>
      <c r="B126726" s="2">
        <v>2193</v>
      </c>
      <c r="C126726" s="1" t="s">
        <v>306870</v>
      </c>
      <c r="D126726" s="1" t="s">
        <v>74203</v>
      </c>
      <c r="E126726" s="1">
        <v>4768</v>
      </c>
      <c r="G126726" s="1" t="s">
        <v>24</v>
      </c>
      <c r="H126726" s="1" t="s">
        <v>959</v>
      </c>
      <c r="I126726" s="1" t="s">
        <v>121</v>
      </c>
      <c r="J126726" s="1" t="s">
        <v>121</v>
      </c>
      <c r="M126726" s="1">
        <v>73221900</v>
      </c>
      <c r="N126726" s="1">
        <v>2</v>
      </c>
      <c r="O126726" s="1" t="s">
        <v>74203</v>
      </c>
      <c r="P126726" s="1" t="s">
        <v>74203</v>
      </c>
      <c r="Q126726" s="1" t="s">
        <v>74203</v>
      </c>
    </row>
    <row r="126727" spans="1:17" s="1" customFormat="1" ht="12" x14ac:dyDescent="0.2">
      <c r="A126727" s="3" t="s">
        <v>434886</v>
      </c>
      <c r="B126727" s="2">
        <v>2235</v>
      </c>
      <c r="C126727" s="1" t="s">
        <v>306870</v>
      </c>
      <c r="D126727" s="1" t="s">
        <v>149278</v>
      </c>
      <c r="E126727" s="1">
        <v>4768</v>
      </c>
      <c r="G126727" s="1" t="s">
        <v>24</v>
      </c>
      <c r="H126727" s="1" t="s">
        <v>959</v>
      </c>
      <c r="I126727" s="1" t="s">
        <v>121</v>
      </c>
      <c r="J126727" s="1" t="s">
        <v>121</v>
      </c>
      <c r="M126727" s="1">
        <v>73221900</v>
      </c>
      <c r="N126727" s="1">
        <v>2</v>
      </c>
      <c r="O126727" s="1" t="s">
        <v>149278</v>
      </c>
      <c r="P126727" s="1" t="s">
        <v>149278</v>
      </c>
      <c r="Q126727" s="1" t="s">
        <v>149278</v>
      </c>
    </row>
    <row r="126728" spans="1:17" s="1" customFormat="1" ht="12" x14ac:dyDescent="0.2">
      <c r="A126728" s="3" t="s">
        <v>434887</v>
      </c>
      <c r="B126728" s="2">
        <v>2315</v>
      </c>
      <c r="C126728" s="1" t="s">
        <v>306870</v>
      </c>
      <c r="D126728" s="1" t="s">
        <v>149278</v>
      </c>
      <c r="E126728" s="1">
        <v>4768</v>
      </c>
      <c r="G126728" s="1" t="s">
        <v>24</v>
      </c>
      <c r="H126728" s="1" t="s">
        <v>959</v>
      </c>
      <c r="I126728" s="1" t="s">
        <v>121</v>
      </c>
      <c r="J126728" s="1" t="s">
        <v>121</v>
      </c>
      <c r="M126728" s="1">
        <v>73221900</v>
      </c>
      <c r="N126728" s="1">
        <v>2</v>
      </c>
      <c r="O126728" s="1" t="s">
        <v>149278</v>
      </c>
      <c r="P126728" s="1" t="s">
        <v>149278</v>
      </c>
      <c r="Q126728" s="1" t="s">
        <v>149278</v>
      </c>
    </row>
    <row r="126729" spans="1:17" s="1" customFormat="1" ht="12" x14ac:dyDescent="0.2">
      <c r="A126729" s="3" t="s">
        <v>434888</v>
      </c>
      <c r="B126729" s="2">
        <v>2395</v>
      </c>
      <c r="C126729" s="1" t="s">
        <v>306870</v>
      </c>
      <c r="D126729" s="1" t="s">
        <v>149278</v>
      </c>
      <c r="E126729" s="1">
        <v>4768</v>
      </c>
      <c r="G126729" s="1" t="s">
        <v>24</v>
      </c>
      <c r="H126729" s="1" t="s">
        <v>959</v>
      </c>
      <c r="I126729" s="1" t="s">
        <v>121</v>
      </c>
      <c r="J126729" s="1" t="s">
        <v>121</v>
      </c>
      <c r="M126729" s="1">
        <v>73221900</v>
      </c>
      <c r="N126729" s="1">
        <v>2</v>
      </c>
      <c r="O126729" s="1" t="s">
        <v>149278</v>
      </c>
      <c r="P126729" s="1" t="s">
        <v>149278</v>
      </c>
      <c r="Q126729" s="1" t="s">
        <v>149278</v>
      </c>
    </row>
    <row r="126730" spans="1:17" s="1" customFormat="1" ht="12" x14ac:dyDescent="0.2">
      <c r="A126730" s="3" t="s">
        <v>434889</v>
      </c>
      <c r="B126730" s="2">
        <v>2305</v>
      </c>
      <c r="C126730" s="1" t="s">
        <v>306870</v>
      </c>
      <c r="D126730" s="1" t="s">
        <v>164166</v>
      </c>
      <c r="E126730" s="1">
        <v>4768</v>
      </c>
      <c r="G126730" s="1" t="s">
        <v>24</v>
      </c>
      <c r="H126730" s="1" t="s">
        <v>959</v>
      </c>
      <c r="I126730" s="1" t="s">
        <v>121</v>
      </c>
      <c r="J126730" s="1" t="s">
        <v>121</v>
      </c>
      <c r="M126730" s="1">
        <v>73221900</v>
      </c>
      <c r="N126730" s="1">
        <v>2</v>
      </c>
      <c r="O126730" s="1" t="s">
        <v>164166</v>
      </c>
      <c r="P126730" s="1" t="s">
        <v>164166</v>
      </c>
      <c r="Q126730" s="1" t="s">
        <v>164166</v>
      </c>
    </row>
    <row r="126731" spans="1:17" s="1" customFormat="1" ht="12" x14ac:dyDescent="0.2">
      <c r="A126731" s="3" t="s">
        <v>434890</v>
      </c>
      <c r="B126731" s="2">
        <v>2385</v>
      </c>
      <c r="C126731" s="1" t="s">
        <v>306870</v>
      </c>
      <c r="D126731" s="1" t="s">
        <v>164166</v>
      </c>
      <c r="E126731" s="1">
        <v>4768</v>
      </c>
      <c r="G126731" s="1" t="s">
        <v>24</v>
      </c>
      <c r="H126731" s="1" t="s">
        <v>959</v>
      </c>
      <c r="I126731" s="1" t="s">
        <v>121</v>
      </c>
      <c r="J126731" s="1" t="s">
        <v>121</v>
      </c>
      <c r="M126731" s="1">
        <v>73221900</v>
      </c>
      <c r="N126731" s="1">
        <v>2</v>
      </c>
      <c r="O126731" s="1" t="s">
        <v>164166</v>
      </c>
      <c r="P126731" s="1" t="s">
        <v>164166</v>
      </c>
      <c r="Q126731" s="1" t="s">
        <v>164166</v>
      </c>
    </row>
    <row r="126732" spans="1:17" s="1" customFormat="1" ht="12" x14ac:dyDescent="0.2">
      <c r="A126732" s="3" t="s">
        <v>434891</v>
      </c>
      <c r="B126732" s="2">
        <v>2465</v>
      </c>
      <c r="C126732" s="1" t="s">
        <v>306870</v>
      </c>
      <c r="D126732" s="1" t="s">
        <v>164166</v>
      </c>
      <c r="E126732" s="1">
        <v>4768</v>
      </c>
      <c r="G126732" s="1" t="s">
        <v>24</v>
      </c>
      <c r="H126732" s="1" t="s">
        <v>959</v>
      </c>
      <c r="I126732" s="1" t="s">
        <v>121</v>
      </c>
      <c r="J126732" s="1" t="s">
        <v>121</v>
      </c>
      <c r="M126732" s="1">
        <v>73221900</v>
      </c>
      <c r="N126732" s="1">
        <v>2</v>
      </c>
      <c r="O126732" s="1" t="s">
        <v>164166</v>
      </c>
      <c r="P126732" s="1" t="s">
        <v>164166</v>
      </c>
      <c r="Q126732" s="1" t="s">
        <v>164166</v>
      </c>
    </row>
    <row r="126733" spans="1:17" s="1" customFormat="1" ht="12" x14ac:dyDescent="0.2">
      <c r="A126733" s="3" t="s">
        <v>434892</v>
      </c>
      <c r="B126733" s="2">
        <v>2273</v>
      </c>
      <c r="C126733" s="1" t="s">
        <v>306870</v>
      </c>
      <c r="D126733" s="1" t="s">
        <v>74203</v>
      </c>
      <c r="E126733" s="1">
        <v>4768</v>
      </c>
      <c r="G126733" s="1" t="s">
        <v>24</v>
      </c>
      <c r="H126733" s="1" t="s">
        <v>959</v>
      </c>
      <c r="I126733" s="1" t="s">
        <v>121</v>
      </c>
      <c r="J126733" s="1" t="s">
        <v>121</v>
      </c>
      <c r="M126733" s="1">
        <v>73221900</v>
      </c>
      <c r="N126733" s="1">
        <v>2</v>
      </c>
      <c r="O126733" s="1" t="s">
        <v>74203</v>
      </c>
      <c r="P126733" s="1" t="s">
        <v>74203</v>
      </c>
      <c r="Q126733" s="1" t="s">
        <v>74203</v>
      </c>
    </row>
    <row r="126734" spans="1:17" s="1" customFormat="1" ht="12" x14ac:dyDescent="0.2">
      <c r="A126734" s="3" t="s">
        <v>434893</v>
      </c>
      <c r="B126734" s="2">
        <v>2354</v>
      </c>
      <c r="C126734" s="1" t="s">
        <v>306870</v>
      </c>
      <c r="D126734" s="1" t="s">
        <v>74203</v>
      </c>
      <c r="E126734" s="1">
        <v>4768</v>
      </c>
      <c r="G126734" s="1" t="s">
        <v>24</v>
      </c>
      <c r="H126734" s="1" t="s">
        <v>959</v>
      </c>
      <c r="I126734" s="1" t="s">
        <v>121</v>
      </c>
      <c r="J126734" s="1" t="s">
        <v>121</v>
      </c>
      <c r="M126734" s="1">
        <v>73221900</v>
      </c>
      <c r="N126734" s="1">
        <v>2</v>
      </c>
      <c r="O126734" s="1" t="s">
        <v>74203</v>
      </c>
      <c r="P126734" s="1" t="s">
        <v>74203</v>
      </c>
      <c r="Q126734" s="1" t="s">
        <v>74203</v>
      </c>
    </row>
    <row r="126735" spans="1:17" s="1" customFormat="1" ht="12" x14ac:dyDescent="0.2">
      <c r="A126735" s="3" t="s">
        <v>434894</v>
      </c>
      <c r="B126735" s="2">
        <v>2496</v>
      </c>
      <c r="C126735" s="1" t="s">
        <v>306870</v>
      </c>
      <c r="D126735" s="1" t="s">
        <v>44739</v>
      </c>
      <c r="E126735" s="1">
        <v>6227</v>
      </c>
      <c r="G126735" s="1" t="s">
        <v>24</v>
      </c>
      <c r="H126735" s="1" t="s">
        <v>959</v>
      </c>
      <c r="I126735" s="1" t="s">
        <v>26</v>
      </c>
      <c r="J126735" s="1" t="s">
        <v>26</v>
      </c>
      <c r="M126735" s="1">
        <v>73221900</v>
      </c>
      <c r="N126735" s="1">
        <v>2</v>
      </c>
      <c r="O126735" s="1" t="s">
        <v>44739</v>
      </c>
      <c r="P126735" s="1" t="s">
        <v>44739</v>
      </c>
      <c r="Q126735" s="1" t="s">
        <v>44739</v>
      </c>
    </row>
    <row r="126736" spans="1:17" s="1" customFormat="1" ht="12" x14ac:dyDescent="0.2">
      <c r="A126736" s="3" t="s">
        <v>434895</v>
      </c>
      <c r="B126736" s="2">
        <v>2538</v>
      </c>
      <c r="C126736" s="1" t="s">
        <v>306870</v>
      </c>
      <c r="D126736" s="1" t="s">
        <v>38371</v>
      </c>
      <c r="E126736" s="1">
        <v>6227</v>
      </c>
      <c r="G126736" s="1" t="s">
        <v>24</v>
      </c>
      <c r="H126736" s="1" t="s">
        <v>959</v>
      </c>
      <c r="I126736" s="1" t="s">
        <v>26</v>
      </c>
      <c r="J126736" s="1" t="s">
        <v>26</v>
      </c>
      <c r="M126736" s="1">
        <v>73221900</v>
      </c>
      <c r="N126736" s="1">
        <v>2</v>
      </c>
      <c r="O126736" s="1" t="s">
        <v>38371</v>
      </c>
      <c r="P126736" s="1" t="s">
        <v>38371</v>
      </c>
      <c r="Q126736" s="1" t="s">
        <v>38371</v>
      </c>
    </row>
    <row r="126737" spans="1:17" s="1" customFormat="1" ht="12" x14ac:dyDescent="0.2">
      <c r="A126737" s="3" t="s">
        <v>434896</v>
      </c>
      <c r="B126737" s="2">
        <v>2617</v>
      </c>
      <c r="C126737" s="1" t="s">
        <v>306870</v>
      </c>
      <c r="D126737" s="1" t="s">
        <v>38371</v>
      </c>
      <c r="E126737" s="1">
        <v>6227</v>
      </c>
      <c r="G126737" s="1" t="s">
        <v>24</v>
      </c>
      <c r="H126737" s="1" t="s">
        <v>959</v>
      </c>
      <c r="I126737" s="1" t="s">
        <v>26</v>
      </c>
      <c r="J126737" s="1" t="s">
        <v>26</v>
      </c>
      <c r="M126737" s="1">
        <v>73221900</v>
      </c>
      <c r="N126737" s="1">
        <v>2</v>
      </c>
      <c r="O126737" s="1" t="s">
        <v>38371</v>
      </c>
      <c r="P126737" s="1" t="s">
        <v>38371</v>
      </c>
      <c r="Q126737" s="1" t="s">
        <v>38371</v>
      </c>
    </row>
    <row r="126738" spans="1:17" s="1" customFormat="1" ht="12" x14ac:dyDescent="0.2">
      <c r="A126738" s="3" t="s">
        <v>434897</v>
      </c>
      <c r="B126738" s="2">
        <v>2697</v>
      </c>
      <c r="C126738" s="1" t="s">
        <v>306870</v>
      </c>
      <c r="D126738" s="1" t="s">
        <v>38371</v>
      </c>
      <c r="E126738" s="1">
        <v>6227</v>
      </c>
      <c r="G126738" s="1" t="s">
        <v>24</v>
      </c>
      <c r="H126738" s="1" t="s">
        <v>959</v>
      </c>
      <c r="I126738" s="1" t="s">
        <v>26</v>
      </c>
      <c r="J126738" s="1" t="s">
        <v>26</v>
      </c>
      <c r="M126738" s="1">
        <v>73221900</v>
      </c>
      <c r="N126738" s="1">
        <v>2</v>
      </c>
      <c r="O126738" s="1" t="s">
        <v>38371</v>
      </c>
      <c r="P126738" s="1" t="s">
        <v>38371</v>
      </c>
      <c r="Q126738" s="1" t="s">
        <v>38371</v>
      </c>
    </row>
    <row r="126739" spans="1:17" s="1" customFormat="1" ht="12" x14ac:dyDescent="0.2">
      <c r="A126739" s="3" t="s">
        <v>434898</v>
      </c>
      <c r="B126739" s="2">
        <v>2608</v>
      </c>
      <c r="C126739" s="1" t="s">
        <v>306870</v>
      </c>
      <c r="D126739" s="1" t="s">
        <v>165478</v>
      </c>
      <c r="E126739" s="1">
        <v>6227</v>
      </c>
      <c r="G126739" s="1" t="s">
        <v>24</v>
      </c>
      <c r="H126739" s="1" t="s">
        <v>959</v>
      </c>
      <c r="I126739" s="1" t="s">
        <v>26</v>
      </c>
      <c r="J126739" s="1" t="s">
        <v>26</v>
      </c>
      <c r="M126739" s="1">
        <v>73221900</v>
      </c>
      <c r="N126739" s="1">
        <v>2</v>
      </c>
      <c r="O126739" s="1" t="s">
        <v>165478</v>
      </c>
      <c r="P126739" s="1" t="s">
        <v>165478</v>
      </c>
      <c r="Q126739" s="1" t="s">
        <v>165478</v>
      </c>
    </row>
    <row r="126740" spans="1:17" s="1" customFormat="1" ht="12" x14ac:dyDescent="0.2">
      <c r="A126740" s="3" t="s">
        <v>434899</v>
      </c>
      <c r="B126740" s="2">
        <v>2687</v>
      </c>
      <c r="C126740" s="1" t="s">
        <v>306870</v>
      </c>
      <c r="D126740" s="1" t="s">
        <v>165478</v>
      </c>
      <c r="E126740" s="1">
        <v>6227</v>
      </c>
      <c r="G126740" s="1" t="s">
        <v>24</v>
      </c>
      <c r="H126740" s="1" t="s">
        <v>959</v>
      </c>
      <c r="I126740" s="1" t="s">
        <v>26</v>
      </c>
      <c r="J126740" s="1" t="s">
        <v>26</v>
      </c>
      <c r="M126740" s="1">
        <v>73221900</v>
      </c>
      <c r="N126740" s="1">
        <v>2</v>
      </c>
      <c r="O126740" s="1" t="s">
        <v>165478</v>
      </c>
      <c r="P126740" s="1" t="s">
        <v>165478</v>
      </c>
      <c r="Q126740" s="1" t="s">
        <v>165478</v>
      </c>
    </row>
    <row r="126741" spans="1:17" s="1" customFormat="1" ht="12" x14ac:dyDescent="0.2">
      <c r="A126741" s="3" t="s">
        <v>434900</v>
      </c>
      <c r="B126741" s="2">
        <v>2768</v>
      </c>
      <c r="C126741" s="1" t="s">
        <v>306870</v>
      </c>
      <c r="D126741" s="1" t="s">
        <v>165478</v>
      </c>
      <c r="E126741" s="1">
        <v>6227</v>
      </c>
      <c r="G126741" s="1" t="s">
        <v>24</v>
      </c>
      <c r="H126741" s="1" t="s">
        <v>959</v>
      </c>
      <c r="I126741" s="1" t="s">
        <v>26</v>
      </c>
      <c r="J126741" s="1" t="s">
        <v>26</v>
      </c>
      <c r="M126741" s="1">
        <v>73221900</v>
      </c>
      <c r="N126741" s="1">
        <v>2</v>
      </c>
      <c r="O126741" s="1" t="s">
        <v>165478</v>
      </c>
      <c r="P126741" s="1" t="s">
        <v>165478</v>
      </c>
      <c r="Q126741" s="1" t="s">
        <v>165478</v>
      </c>
    </row>
    <row r="126742" spans="1:17" s="1" customFormat="1" ht="12" x14ac:dyDescent="0.2">
      <c r="A126742" s="3" t="s">
        <v>434901</v>
      </c>
      <c r="B126742" s="2">
        <v>2577</v>
      </c>
      <c r="C126742" s="1" t="s">
        <v>306870</v>
      </c>
      <c r="D126742" s="1" t="s">
        <v>44739</v>
      </c>
      <c r="E126742" s="1">
        <v>6227</v>
      </c>
      <c r="G126742" s="1" t="s">
        <v>24</v>
      </c>
      <c r="H126742" s="1" t="s">
        <v>959</v>
      </c>
      <c r="I126742" s="1" t="s">
        <v>26</v>
      </c>
      <c r="J126742" s="1" t="s">
        <v>26</v>
      </c>
      <c r="M126742" s="1">
        <v>73221900</v>
      </c>
      <c r="N126742" s="1">
        <v>2</v>
      </c>
      <c r="O126742" s="1" t="s">
        <v>44739</v>
      </c>
      <c r="P126742" s="1" t="s">
        <v>44739</v>
      </c>
      <c r="Q126742" s="1" t="s">
        <v>44739</v>
      </c>
    </row>
    <row r="126743" spans="1:17" s="1" customFormat="1" ht="12" x14ac:dyDescent="0.2">
      <c r="A126743" s="3" t="s">
        <v>434902</v>
      </c>
      <c r="B126743" s="2">
        <v>2655</v>
      </c>
      <c r="C126743" s="1" t="s">
        <v>306870</v>
      </c>
      <c r="D126743" s="1" t="s">
        <v>44739</v>
      </c>
      <c r="E126743" s="1">
        <v>6227</v>
      </c>
      <c r="G126743" s="1" t="s">
        <v>24</v>
      </c>
      <c r="H126743" s="1" t="s">
        <v>959</v>
      </c>
      <c r="I126743" s="1" t="s">
        <v>26</v>
      </c>
      <c r="J126743" s="1" t="s">
        <v>26</v>
      </c>
      <c r="M126743" s="1">
        <v>73221900</v>
      </c>
      <c r="N126743" s="1">
        <v>2</v>
      </c>
      <c r="O126743" s="1" t="s">
        <v>44739</v>
      </c>
      <c r="P126743" s="1" t="s">
        <v>44739</v>
      </c>
      <c r="Q126743" s="1" t="s">
        <v>44739</v>
      </c>
    </row>
    <row r="126744" spans="1:17" s="1" customFormat="1" ht="12" x14ac:dyDescent="0.2">
      <c r="A126744" s="3" t="s">
        <v>434903</v>
      </c>
      <c r="B126744" s="2">
        <v>2776</v>
      </c>
      <c r="C126744" s="1" t="s">
        <v>306870</v>
      </c>
      <c r="D126744" s="1" t="s">
        <v>62774</v>
      </c>
      <c r="E126744" s="1">
        <v>7965</v>
      </c>
      <c r="G126744" s="1" t="s">
        <v>24</v>
      </c>
      <c r="H126744" s="1" t="s">
        <v>959</v>
      </c>
      <c r="I126744" s="1" t="s">
        <v>246</v>
      </c>
      <c r="J126744" s="1" t="s">
        <v>246</v>
      </c>
      <c r="M126744" s="1">
        <v>73221900</v>
      </c>
      <c r="N126744" s="1">
        <v>2</v>
      </c>
      <c r="O126744" s="1" t="s">
        <v>62774</v>
      </c>
      <c r="P126744" s="1" t="s">
        <v>62774</v>
      </c>
      <c r="Q126744" s="1" t="s">
        <v>62774</v>
      </c>
    </row>
    <row r="126745" spans="1:17" s="1" customFormat="1" ht="12" x14ac:dyDescent="0.2">
      <c r="A126745" s="3" t="s">
        <v>434904</v>
      </c>
      <c r="B126745" s="2">
        <v>2817</v>
      </c>
      <c r="C126745" s="1" t="s">
        <v>306870</v>
      </c>
      <c r="D126745" s="1" t="s">
        <v>89735</v>
      </c>
      <c r="E126745" s="1">
        <v>7965</v>
      </c>
      <c r="G126745" s="1" t="s">
        <v>24</v>
      </c>
      <c r="H126745" s="1" t="s">
        <v>959</v>
      </c>
      <c r="I126745" s="1" t="s">
        <v>246</v>
      </c>
      <c r="J126745" s="1" t="s">
        <v>246</v>
      </c>
      <c r="M126745" s="1">
        <v>73221900</v>
      </c>
      <c r="N126745" s="1">
        <v>2</v>
      </c>
      <c r="O126745" s="1" t="s">
        <v>89735</v>
      </c>
      <c r="P126745" s="1" t="s">
        <v>89735</v>
      </c>
      <c r="Q126745" s="1" t="s">
        <v>89735</v>
      </c>
    </row>
    <row r="126746" spans="1:17" s="1" customFormat="1" ht="12" x14ac:dyDescent="0.2">
      <c r="A126746" s="3" t="s">
        <v>434905</v>
      </c>
      <c r="B126746" s="2">
        <v>2895</v>
      </c>
      <c r="C126746" s="1" t="s">
        <v>306870</v>
      </c>
      <c r="D126746" s="1" t="s">
        <v>89735</v>
      </c>
      <c r="E126746" s="1">
        <v>7965</v>
      </c>
      <c r="G126746" s="1" t="s">
        <v>24</v>
      </c>
      <c r="H126746" s="1" t="s">
        <v>959</v>
      </c>
      <c r="I126746" s="1" t="s">
        <v>246</v>
      </c>
      <c r="J126746" s="1" t="s">
        <v>246</v>
      </c>
      <c r="M126746" s="1">
        <v>73221900</v>
      </c>
      <c r="N126746" s="1">
        <v>2</v>
      </c>
      <c r="O126746" s="1" t="s">
        <v>89735</v>
      </c>
      <c r="P126746" s="1" t="s">
        <v>89735</v>
      </c>
      <c r="Q126746" s="1" t="s">
        <v>89735</v>
      </c>
    </row>
    <row r="126747" spans="1:17" s="1" customFormat="1" ht="12" x14ac:dyDescent="0.2">
      <c r="A126747" s="3" t="s">
        <v>434906</v>
      </c>
      <c r="B126747" s="2">
        <v>2976</v>
      </c>
      <c r="C126747" s="1" t="s">
        <v>306870</v>
      </c>
      <c r="D126747" s="1" t="s">
        <v>89735</v>
      </c>
      <c r="E126747" s="1">
        <v>7965</v>
      </c>
      <c r="G126747" s="1" t="s">
        <v>24</v>
      </c>
      <c r="H126747" s="1" t="s">
        <v>959</v>
      </c>
      <c r="I126747" s="1" t="s">
        <v>246</v>
      </c>
      <c r="J126747" s="1" t="s">
        <v>246</v>
      </c>
      <c r="M126747" s="1">
        <v>73221900</v>
      </c>
      <c r="N126747" s="1">
        <v>2</v>
      </c>
      <c r="O126747" s="1" t="s">
        <v>89735</v>
      </c>
      <c r="P126747" s="1" t="s">
        <v>89735</v>
      </c>
      <c r="Q126747" s="1" t="s">
        <v>89735</v>
      </c>
    </row>
    <row r="126748" spans="1:17" s="1" customFormat="1" ht="12" x14ac:dyDescent="0.2">
      <c r="A126748" s="3" t="s">
        <v>434907</v>
      </c>
      <c r="B126748" s="2">
        <v>2888</v>
      </c>
      <c r="C126748" s="1" t="s">
        <v>306870</v>
      </c>
      <c r="D126748" s="1" t="s">
        <v>47316</v>
      </c>
      <c r="E126748" s="1">
        <v>7965</v>
      </c>
      <c r="G126748" s="1" t="s">
        <v>24</v>
      </c>
      <c r="H126748" s="1" t="s">
        <v>959</v>
      </c>
      <c r="I126748" s="1" t="s">
        <v>246</v>
      </c>
      <c r="J126748" s="1" t="s">
        <v>246</v>
      </c>
      <c r="M126748" s="1">
        <v>73221900</v>
      </c>
      <c r="N126748" s="1">
        <v>2</v>
      </c>
      <c r="O126748" s="1" t="s">
        <v>47316</v>
      </c>
      <c r="P126748" s="1" t="s">
        <v>47316</v>
      </c>
      <c r="Q126748" s="1" t="s">
        <v>47316</v>
      </c>
    </row>
    <row r="126749" spans="1:17" s="1" customFormat="1" ht="12" x14ac:dyDescent="0.2">
      <c r="A126749" s="3" t="s">
        <v>434908</v>
      </c>
      <c r="B126749" s="2">
        <v>2967</v>
      </c>
      <c r="C126749" s="1" t="s">
        <v>306870</v>
      </c>
      <c r="D126749" s="1" t="s">
        <v>47316</v>
      </c>
      <c r="E126749" s="1">
        <v>7965</v>
      </c>
      <c r="G126749" s="1" t="s">
        <v>24</v>
      </c>
      <c r="H126749" s="1" t="s">
        <v>959</v>
      </c>
      <c r="I126749" s="1" t="s">
        <v>246</v>
      </c>
      <c r="J126749" s="1" t="s">
        <v>246</v>
      </c>
      <c r="M126749" s="1">
        <v>73221900</v>
      </c>
      <c r="N126749" s="1">
        <v>2</v>
      </c>
      <c r="O126749" s="1" t="s">
        <v>47316</v>
      </c>
      <c r="P126749" s="1" t="s">
        <v>47316</v>
      </c>
      <c r="Q126749" s="1" t="s">
        <v>47316</v>
      </c>
    </row>
    <row r="126750" spans="1:17" s="1" customFormat="1" ht="12" x14ac:dyDescent="0.2">
      <c r="A126750" s="3" t="s">
        <v>434909</v>
      </c>
      <c r="B126750" s="2">
        <v>3047</v>
      </c>
      <c r="C126750" s="1" t="s">
        <v>306870</v>
      </c>
      <c r="D126750" s="1" t="s">
        <v>47316</v>
      </c>
      <c r="E126750" s="1">
        <v>7965</v>
      </c>
      <c r="G126750" s="1" t="s">
        <v>24</v>
      </c>
      <c r="H126750" s="1" t="s">
        <v>959</v>
      </c>
      <c r="I126750" s="1" t="s">
        <v>246</v>
      </c>
      <c r="J126750" s="1" t="s">
        <v>246</v>
      </c>
      <c r="M126750" s="1">
        <v>73221900</v>
      </c>
      <c r="N126750" s="1">
        <v>2</v>
      </c>
      <c r="O126750" s="1" t="s">
        <v>47316</v>
      </c>
      <c r="P126750" s="1" t="s">
        <v>47316</v>
      </c>
      <c r="Q126750" s="1" t="s">
        <v>47316</v>
      </c>
    </row>
    <row r="126751" spans="1:17" s="1" customFormat="1" ht="12" x14ac:dyDescent="0.2">
      <c r="A126751" s="3" t="s">
        <v>434910</v>
      </c>
      <c r="B126751" s="2">
        <v>2855</v>
      </c>
      <c r="C126751" s="1" t="s">
        <v>306870</v>
      </c>
      <c r="D126751" s="1" t="s">
        <v>62774</v>
      </c>
      <c r="E126751" s="1">
        <v>7965</v>
      </c>
      <c r="G126751" s="1" t="s">
        <v>24</v>
      </c>
      <c r="H126751" s="1" t="s">
        <v>959</v>
      </c>
      <c r="I126751" s="1" t="s">
        <v>246</v>
      </c>
      <c r="J126751" s="1" t="s">
        <v>246</v>
      </c>
      <c r="M126751" s="1">
        <v>73221900</v>
      </c>
      <c r="N126751" s="1">
        <v>2</v>
      </c>
      <c r="O126751" s="1" t="s">
        <v>62774</v>
      </c>
      <c r="P126751" s="1" t="s">
        <v>62774</v>
      </c>
      <c r="Q126751" s="1" t="s">
        <v>62774</v>
      </c>
    </row>
    <row r="126752" spans="1:17" s="1" customFormat="1" ht="12" x14ac:dyDescent="0.2">
      <c r="A126752" s="3" t="s">
        <v>434911</v>
      </c>
      <c r="B126752" s="2">
        <v>2935</v>
      </c>
      <c r="C126752" s="1" t="s">
        <v>306870</v>
      </c>
      <c r="D126752" s="1" t="s">
        <v>62774</v>
      </c>
      <c r="E126752" s="1">
        <v>7965</v>
      </c>
      <c r="G126752" s="1" t="s">
        <v>24</v>
      </c>
      <c r="H126752" s="1" t="s">
        <v>959</v>
      </c>
      <c r="I126752" s="1" t="s">
        <v>246</v>
      </c>
      <c r="J126752" s="1" t="s">
        <v>246</v>
      </c>
      <c r="M126752" s="1">
        <v>73221900</v>
      </c>
      <c r="N126752" s="1">
        <v>2</v>
      </c>
      <c r="O126752" s="1" t="s">
        <v>62774</v>
      </c>
      <c r="P126752" s="1" t="s">
        <v>62774</v>
      </c>
      <c r="Q126752" s="1" t="s">
        <v>62774</v>
      </c>
    </row>
    <row r="126753" spans="1:17" s="1" customFormat="1" ht="12" x14ac:dyDescent="0.2">
      <c r="A126753" s="3" t="s">
        <v>434912</v>
      </c>
      <c r="B126753" s="2">
        <v>2225</v>
      </c>
      <c r="C126753" s="1" t="s">
        <v>306870</v>
      </c>
      <c r="D126753" s="1" t="s">
        <v>105438</v>
      </c>
      <c r="E126753" s="1">
        <v>4855</v>
      </c>
      <c r="G126753" s="1" t="s">
        <v>24</v>
      </c>
      <c r="H126753" s="1" t="s">
        <v>936</v>
      </c>
      <c r="I126753" s="1" t="s">
        <v>121</v>
      </c>
      <c r="J126753" s="1" t="s">
        <v>121</v>
      </c>
      <c r="M126753" s="1">
        <v>73221900</v>
      </c>
      <c r="N126753" s="1">
        <v>2</v>
      </c>
      <c r="O126753" s="1" t="s">
        <v>105438</v>
      </c>
      <c r="P126753" s="1" t="s">
        <v>105438</v>
      </c>
      <c r="Q126753" s="1" t="s">
        <v>105438</v>
      </c>
    </row>
    <row r="126754" spans="1:17" s="1" customFormat="1" ht="12" x14ac:dyDescent="0.2">
      <c r="A126754" s="3" t="s">
        <v>434913</v>
      </c>
      <c r="B126754" s="2">
        <v>2266</v>
      </c>
      <c r="C126754" s="1" t="s">
        <v>306870</v>
      </c>
      <c r="D126754" s="1" t="s">
        <v>85020</v>
      </c>
      <c r="E126754" s="1">
        <v>4855</v>
      </c>
      <c r="G126754" s="1" t="s">
        <v>24</v>
      </c>
      <c r="H126754" s="1" t="s">
        <v>936</v>
      </c>
      <c r="I126754" s="1" t="s">
        <v>121</v>
      </c>
      <c r="J126754" s="1" t="s">
        <v>121</v>
      </c>
      <c r="M126754" s="1">
        <v>73221900</v>
      </c>
      <c r="N126754" s="1">
        <v>2</v>
      </c>
      <c r="O126754" s="1" t="s">
        <v>85020</v>
      </c>
      <c r="P126754" s="1" t="s">
        <v>85020</v>
      </c>
      <c r="Q126754" s="1" t="s">
        <v>85020</v>
      </c>
    </row>
    <row r="126755" spans="1:17" s="1" customFormat="1" ht="12" x14ac:dyDescent="0.2">
      <c r="A126755" s="3" t="s">
        <v>434914</v>
      </c>
      <c r="B126755" s="2">
        <v>2346</v>
      </c>
      <c r="C126755" s="1" t="s">
        <v>306870</v>
      </c>
      <c r="D126755" s="1" t="s">
        <v>85020</v>
      </c>
      <c r="E126755" s="1">
        <v>4855</v>
      </c>
      <c r="G126755" s="1" t="s">
        <v>24</v>
      </c>
      <c r="H126755" s="1" t="s">
        <v>936</v>
      </c>
      <c r="I126755" s="1" t="s">
        <v>121</v>
      </c>
      <c r="J126755" s="1" t="s">
        <v>121</v>
      </c>
      <c r="M126755" s="1">
        <v>73221900</v>
      </c>
      <c r="N126755" s="1">
        <v>2</v>
      </c>
      <c r="O126755" s="1" t="s">
        <v>85020</v>
      </c>
      <c r="P126755" s="1" t="s">
        <v>85020</v>
      </c>
      <c r="Q126755" s="1" t="s">
        <v>85020</v>
      </c>
    </row>
    <row r="126756" spans="1:17" s="1" customFormat="1" ht="12" x14ac:dyDescent="0.2">
      <c r="A126756" s="3" t="s">
        <v>434915</v>
      </c>
      <c r="B126756" s="2">
        <v>2426</v>
      </c>
      <c r="C126756" s="1" t="s">
        <v>306870</v>
      </c>
      <c r="D126756" s="1" t="s">
        <v>85020</v>
      </c>
      <c r="E126756" s="1">
        <v>4855</v>
      </c>
      <c r="G126756" s="1" t="s">
        <v>24</v>
      </c>
      <c r="H126756" s="1" t="s">
        <v>936</v>
      </c>
      <c r="I126756" s="1" t="s">
        <v>121</v>
      </c>
      <c r="J126756" s="1" t="s">
        <v>121</v>
      </c>
      <c r="M126756" s="1">
        <v>73221900</v>
      </c>
      <c r="N126756" s="1">
        <v>2</v>
      </c>
      <c r="O126756" s="1" t="s">
        <v>85020</v>
      </c>
      <c r="P126756" s="1" t="s">
        <v>85020</v>
      </c>
      <c r="Q126756" s="1" t="s">
        <v>85020</v>
      </c>
    </row>
    <row r="126757" spans="1:17" s="1" customFormat="1" ht="12" x14ac:dyDescent="0.2">
      <c r="A126757" s="3" t="s">
        <v>434916</v>
      </c>
      <c r="B126757" s="2">
        <v>2339</v>
      </c>
      <c r="C126757" s="1" t="s">
        <v>306870</v>
      </c>
      <c r="D126757" s="1" t="s">
        <v>47024</v>
      </c>
      <c r="E126757" s="1">
        <v>4855</v>
      </c>
      <c r="G126757" s="1" t="s">
        <v>24</v>
      </c>
      <c r="H126757" s="1" t="s">
        <v>936</v>
      </c>
      <c r="I126757" s="1" t="s">
        <v>121</v>
      </c>
      <c r="J126757" s="1" t="s">
        <v>121</v>
      </c>
      <c r="M126757" s="1">
        <v>73221900</v>
      </c>
      <c r="N126757" s="1">
        <v>2</v>
      </c>
      <c r="O126757" s="1" t="s">
        <v>47024</v>
      </c>
      <c r="P126757" s="1" t="s">
        <v>47024</v>
      </c>
      <c r="Q126757" s="1" t="s">
        <v>47024</v>
      </c>
    </row>
    <row r="126758" spans="1:17" s="1" customFormat="1" ht="12" x14ac:dyDescent="0.2">
      <c r="A126758" s="3" t="s">
        <v>434917</v>
      </c>
      <c r="B126758" s="2">
        <v>2417</v>
      </c>
      <c r="C126758" s="1" t="s">
        <v>306870</v>
      </c>
      <c r="D126758" s="1" t="s">
        <v>47024</v>
      </c>
      <c r="E126758" s="1">
        <v>4855</v>
      </c>
      <c r="G126758" s="1" t="s">
        <v>24</v>
      </c>
      <c r="H126758" s="1" t="s">
        <v>936</v>
      </c>
      <c r="I126758" s="1" t="s">
        <v>121</v>
      </c>
      <c r="J126758" s="1" t="s">
        <v>121</v>
      </c>
      <c r="M126758" s="1">
        <v>73221900</v>
      </c>
      <c r="N126758" s="1">
        <v>2</v>
      </c>
      <c r="O126758" s="1" t="s">
        <v>47024</v>
      </c>
      <c r="P126758" s="1" t="s">
        <v>47024</v>
      </c>
      <c r="Q126758" s="1" t="s">
        <v>47024</v>
      </c>
    </row>
    <row r="126759" spans="1:17" s="1" customFormat="1" ht="12" x14ac:dyDescent="0.2">
      <c r="A126759" s="3" t="s">
        <v>434918</v>
      </c>
      <c r="B126759" s="2">
        <v>2497</v>
      </c>
      <c r="C126759" s="1" t="s">
        <v>306870</v>
      </c>
      <c r="D126759" s="1" t="s">
        <v>47024</v>
      </c>
      <c r="E126759" s="1">
        <v>4855</v>
      </c>
      <c r="G126759" s="1" t="s">
        <v>24</v>
      </c>
      <c r="H126759" s="1" t="s">
        <v>936</v>
      </c>
      <c r="I126759" s="1" t="s">
        <v>121</v>
      </c>
      <c r="J126759" s="1" t="s">
        <v>121</v>
      </c>
      <c r="M126759" s="1">
        <v>73221900</v>
      </c>
      <c r="N126759" s="1">
        <v>2</v>
      </c>
      <c r="O126759" s="1" t="s">
        <v>47024</v>
      </c>
      <c r="P126759" s="1" t="s">
        <v>47024</v>
      </c>
      <c r="Q126759" s="1" t="s">
        <v>47024</v>
      </c>
    </row>
    <row r="126760" spans="1:17" s="1" customFormat="1" ht="12" x14ac:dyDescent="0.2">
      <c r="A126760" s="3" t="s">
        <v>434919</v>
      </c>
      <c r="B126760" s="2">
        <v>2305</v>
      </c>
      <c r="C126760" s="1" t="s">
        <v>306870</v>
      </c>
      <c r="D126760" s="1" t="s">
        <v>105438</v>
      </c>
      <c r="E126760" s="1">
        <v>4855</v>
      </c>
      <c r="G126760" s="1" t="s">
        <v>24</v>
      </c>
      <c r="H126760" s="1" t="s">
        <v>936</v>
      </c>
      <c r="I126760" s="1" t="s">
        <v>121</v>
      </c>
      <c r="J126760" s="1" t="s">
        <v>121</v>
      </c>
      <c r="M126760" s="1">
        <v>73221900</v>
      </c>
      <c r="N126760" s="1">
        <v>2</v>
      </c>
      <c r="O126760" s="1" t="s">
        <v>105438</v>
      </c>
      <c r="P126760" s="1" t="s">
        <v>105438</v>
      </c>
      <c r="Q126760" s="1" t="s">
        <v>105438</v>
      </c>
    </row>
    <row r="126761" spans="1:17" s="1" customFormat="1" ht="12" x14ac:dyDescent="0.2">
      <c r="A126761" s="3" t="s">
        <v>434920</v>
      </c>
      <c r="B126761" s="2">
        <v>2385</v>
      </c>
      <c r="C126761" s="1" t="s">
        <v>306870</v>
      </c>
      <c r="D126761" s="1" t="s">
        <v>105438</v>
      </c>
      <c r="E126761" s="1">
        <v>4855</v>
      </c>
      <c r="G126761" s="1" t="s">
        <v>24</v>
      </c>
      <c r="H126761" s="1" t="s">
        <v>936</v>
      </c>
      <c r="I126761" s="1" t="s">
        <v>121</v>
      </c>
      <c r="J126761" s="1" t="s">
        <v>121</v>
      </c>
      <c r="M126761" s="1">
        <v>73221900</v>
      </c>
      <c r="N126761" s="1">
        <v>2</v>
      </c>
      <c r="O126761" s="1" t="s">
        <v>105438</v>
      </c>
      <c r="P126761" s="1" t="s">
        <v>105438</v>
      </c>
      <c r="Q126761" s="1" t="s">
        <v>105438</v>
      </c>
    </row>
    <row r="126762" spans="1:17" s="1" customFormat="1" ht="12" x14ac:dyDescent="0.2">
      <c r="A126762" s="3" t="s">
        <v>434921</v>
      </c>
      <c r="B126762" s="2">
        <v>2540</v>
      </c>
      <c r="C126762" s="1" t="s">
        <v>306870</v>
      </c>
      <c r="D126762" s="1" t="s">
        <v>17222</v>
      </c>
      <c r="E126762" s="1">
        <v>6344</v>
      </c>
      <c r="G126762" s="1" t="s">
        <v>24</v>
      </c>
      <c r="H126762" s="1" t="s">
        <v>936</v>
      </c>
      <c r="I126762" s="1" t="s">
        <v>26</v>
      </c>
      <c r="J126762" s="1" t="s">
        <v>26</v>
      </c>
      <c r="M126762" s="1">
        <v>73221900</v>
      </c>
      <c r="N126762" s="1">
        <v>2</v>
      </c>
      <c r="O126762" s="1" t="s">
        <v>17222</v>
      </c>
      <c r="P126762" s="1" t="s">
        <v>17222</v>
      </c>
      <c r="Q126762" s="1" t="s">
        <v>17222</v>
      </c>
    </row>
    <row r="126763" spans="1:17" s="1" customFormat="1" ht="12" x14ac:dyDescent="0.2">
      <c r="A126763" s="3" t="s">
        <v>434922</v>
      </c>
      <c r="B126763" s="2">
        <v>2581</v>
      </c>
      <c r="C126763" s="1" t="s">
        <v>306870</v>
      </c>
      <c r="D126763" s="1" t="s">
        <v>193340</v>
      </c>
      <c r="E126763" s="1">
        <v>6344</v>
      </c>
      <c r="G126763" s="1" t="s">
        <v>24</v>
      </c>
      <c r="H126763" s="1" t="s">
        <v>936</v>
      </c>
      <c r="I126763" s="1" t="s">
        <v>26</v>
      </c>
      <c r="J126763" s="1" t="s">
        <v>26</v>
      </c>
      <c r="M126763" s="1">
        <v>73221900</v>
      </c>
      <c r="N126763" s="1">
        <v>2</v>
      </c>
      <c r="O126763" s="1" t="s">
        <v>193340</v>
      </c>
      <c r="P126763" s="1" t="s">
        <v>193340</v>
      </c>
      <c r="Q126763" s="1" t="s">
        <v>193340</v>
      </c>
    </row>
    <row r="126764" spans="1:17" s="1" customFormat="1" ht="12" x14ac:dyDescent="0.2">
      <c r="A126764" s="3" t="s">
        <v>434923</v>
      </c>
      <c r="B126764" s="2">
        <v>2661</v>
      </c>
      <c r="C126764" s="1" t="s">
        <v>306870</v>
      </c>
      <c r="D126764" s="1" t="s">
        <v>193340</v>
      </c>
      <c r="E126764" s="1">
        <v>6344</v>
      </c>
      <c r="G126764" s="1" t="s">
        <v>24</v>
      </c>
      <c r="H126764" s="1" t="s">
        <v>936</v>
      </c>
      <c r="I126764" s="1" t="s">
        <v>26</v>
      </c>
      <c r="J126764" s="1" t="s">
        <v>26</v>
      </c>
      <c r="M126764" s="1">
        <v>73221900</v>
      </c>
      <c r="N126764" s="1">
        <v>2</v>
      </c>
      <c r="O126764" s="1" t="s">
        <v>193340</v>
      </c>
      <c r="P126764" s="1" t="s">
        <v>193340</v>
      </c>
      <c r="Q126764" s="1" t="s">
        <v>193340</v>
      </c>
    </row>
    <row r="126765" spans="1:17" s="1" customFormat="1" ht="12" x14ac:dyDescent="0.2">
      <c r="A126765" s="3" t="s">
        <v>434924</v>
      </c>
      <c r="B126765" s="2">
        <v>2740</v>
      </c>
      <c r="C126765" s="1" t="s">
        <v>306870</v>
      </c>
      <c r="D126765" s="1" t="s">
        <v>193340</v>
      </c>
      <c r="E126765" s="1">
        <v>6344</v>
      </c>
      <c r="G126765" s="1" t="s">
        <v>24</v>
      </c>
      <c r="H126765" s="1" t="s">
        <v>936</v>
      </c>
      <c r="I126765" s="1" t="s">
        <v>26</v>
      </c>
      <c r="J126765" s="1" t="s">
        <v>26</v>
      </c>
      <c r="M126765" s="1">
        <v>73221900</v>
      </c>
      <c r="N126765" s="1">
        <v>2</v>
      </c>
      <c r="O126765" s="1" t="s">
        <v>193340</v>
      </c>
      <c r="P126765" s="1" t="s">
        <v>193340</v>
      </c>
      <c r="Q126765" s="1" t="s">
        <v>193340</v>
      </c>
    </row>
    <row r="126766" spans="1:17" s="1" customFormat="1" ht="12" x14ac:dyDescent="0.2">
      <c r="A126766" s="3" t="s">
        <v>434925</v>
      </c>
      <c r="B126766" s="2">
        <v>2653</v>
      </c>
      <c r="C126766" s="1" t="s">
        <v>306870</v>
      </c>
      <c r="D126766" s="1" t="s">
        <v>11842</v>
      </c>
      <c r="E126766" s="1">
        <v>6344</v>
      </c>
      <c r="G126766" s="1" t="s">
        <v>24</v>
      </c>
      <c r="H126766" s="1" t="s">
        <v>936</v>
      </c>
      <c r="I126766" s="1" t="s">
        <v>26</v>
      </c>
      <c r="J126766" s="1" t="s">
        <v>26</v>
      </c>
      <c r="M126766" s="1">
        <v>73221900</v>
      </c>
      <c r="N126766" s="1">
        <v>2</v>
      </c>
      <c r="O126766" s="1" t="s">
        <v>11842</v>
      </c>
      <c r="P126766" s="1" t="s">
        <v>11842</v>
      </c>
      <c r="Q126766" s="1" t="s">
        <v>11842</v>
      </c>
    </row>
    <row r="126767" spans="1:17" s="1" customFormat="1" ht="12" x14ac:dyDescent="0.2">
      <c r="A126767" s="3" t="s">
        <v>434926</v>
      </c>
      <c r="B126767" s="2">
        <v>2733</v>
      </c>
      <c r="C126767" s="1" t="s">
        <v>306870</v>
      </c>
      <c r="D126767" s="1" t="s">
        <v>11842</v>
      </c>
      <c r="E126767" s="1">
        <v>6344</v>
      </c>
      <c r="G126767" s="1" t="s">
        <v>24</v>
      </c>
      <c r="H126767" s="1" t="s">
        <v>936</v>
      </c>
      <c r="I126767" s="1" t="s">
        <v>26</v>
      </c>
      <c r="J126767" s="1" t="s">
        <v>26</v>
      </c>
      <c r="M126767" s="1">
        <v>73221900</v>
      </c>
      <c r="N126767" s="1">
        <v>2</v>
      </c>
      <c r="O126767" s="1" t="s">
        <v>11842</v>
      </c>
      <c r="P126767" s="1" t="s">
        <v>11842</v>
      </c>
      <c r="Q126767" s="1" t="s">
        <v>11842</v>
      </c>
    </row>
    <row r="126768" spans="1:17" s="1" customFormat="1" ht="12" x14ac:dyDescent="0.2">
      <c r="A126768" s="3" t="s">
        <v>434927</v>
      </c>
      <c r="B126768" s="2">
        <v>2812</v>
      </c>
      <c r="C126768" s="1" t="s">
        <v>306870</v>
      </c>
      <c r="D126768" s="1" t="s">
        <v>11842</v>
      </c>
      <c r="E126768" s="1">
        <v>6344</v>
      </c>
      <c r="G126768" s="1" t="s">
        <v>24</v>
      </c>
      <c r="H126768" s="1" t="s">
        <v>936</v>
      </c>
      <c r="I126768" s="1" t="s">
        <v>26</v>
      </c>
      <c r="J126768" s="1" t="s">
        <v>26</v>
      </c>
      <c r="M126768" s="1">
        <v>73221900</v>
      </c>
      <c r="N126768" s="1">
        <v>2</v>
      </c>
      <c r="O126768" s="1" t="s">
        <v>11842</v>
      </c>
      <c r="P126768" s="1" t="s">
        <v>11842</v>
      </c>
      <c r="Q126768" s="1" t="s">
        <v>11842</v>
      </c>
    </row>
    <row r="126769" spans="1:17" s="1" customFormat="1" ht="12" x14ac:dyDescent="0.2">
      <c r="A126769" s="3" t="s">
        <v>434928</v>
      </c>
      <c r="B126769" s="2">
        <v>2620</v>
      </c>
      <c r="C126769" s="1" t="s">
        <v>306870</v>
      </c>
      <c r="D126769" s="1" t="s">
        <v>17222</v>
      </c>
      <c r="E126769" s="1">
        <v>6344</v>
      </c>
      <c r="G126769" s="1" t="s">
        <v>24</v>
      </c>
      <c r="H126769" s="1" t="s">
        <v>936</v>
      </c>
      <c r="I126769" s="1" t="s">
        <v>26</v>
      </c>
      <c r="J126769" s="1" t="s">
        <v>26</v>
      </c>
      <c r="M126769" s="1">
        <v>73221900</v>
      </c>
      <c r="N126769" s="1">
        <v>2</v>
      </c>
      <c r="O126769" s="1" t="s">
        <v>17222</v>
      </c>
      <c r="P126769" s="1" t="s">
        <v>17222</v>
      </c>
      <c r="Q126769" s="1" t="s">
        <v>17222</v>
      </c>
    </row>
    <row r="126770" spans="1:17" s="1" customFormat="1" ht="12" x14ac:dyDescent="0.2">
      <c r="A126770" s="3" t="s">
        <v>434929</v>
      </c>
      <c r="B126770" s="2">
        <v>2699</v>
      </c>
      <c r="C126770" s="1" t="s">
        <v>306870</v>
      </c>
      <c r="D126770" s="1" t="s">
        <v>17222</v>
      </c>
      <c r="E126770" s="1">
        <v>6344</v>
      </c>
      <c r="G126770" s="1" t="s">
        <v>24</v>
      </c>
      <c r="H126770" s="1" t="s">
        <v>936</v>
      </c>
      <c r="I126770" s="1" t="s">
        <v>26</v>
      </c>
      <c r="J126770" s="1" t="s">
        <v>26</v>
      </c>
      <c r="M126770" s="1">
        <v>73221900</v>
      </c>
      <c r="N126770" s="1">
        <v>2</v>
      </c>
      <c r="O126770" s="1" t="s">
        <v>17222</v>
      </c>
      <c r="P126770" s="1" t="s">
        <v>17222</v>
      </c>
      <c r="Q126770" s="1" t="s">
        <v>17222</v>
      </c>
    </row>
    <row r="126771" spans="1:17" s="1" customFormat="1" ht="12" x14ac:dyDescent="0.2">
      <c r="A126771" s="3" t="s">
        <v>434930</v>
      </c>
      <c r="B126771" s="2">
        <v>2832</v>
      </c>
      <c r="C126771" s="1" t="s">
        <v>306870</v>
      </c>
      <c r="D126771" s="1" t="s">
        <v>23607</v>
      </c>
      <c r="E126771" s="1">
        <v>8123</v>
      </c>
      <c r="G126771" s="1" t="s">
        <v>24</v>
      </c>
      <c r="H126771" s="1" t="s">
        <v>936</v>
      </c>
      <c r="I126771" s="1" t="s">
        <v>246</v>
      </c>
      <c r="J126771" s="1" t="s">
        <v>246</v>
      </c>
      <c r="M126771" s="1">
        <v>73221900</v>
      </c>
      <c r="N126771" s="1">
        <v>2</v>
      </c>
      <c r="O126771" s="1" t="s">
        <v>23607</v>
      </c>
      <c r="P126771" s="1" t="s">
        <v>23607</v>
      </c>
      <c r="Q126771" s="1" t="s">
        <v>23607</v>
      </c>
    </row>
    <row r="126772" spans="1:17" s="1" customFormat="1" ht="12" x14ac:dyDescent="0.2">
      <c r="A126772" s="3" t="s">
        <v>434931</v>
      </c>
      <c r="B126772" s="2">
        <v>2872</v>
      </c>
      <c r="C126772" s="1" t="s">
        <v>306870</v>
      </c>
      <c r="D126772" s="1" t="s">
        <v>14108</v>
      </c>
      <c r="E126772" s="1">
        <v>8123</v>
      </c>
      <c r="G126772" s="1" t="s">
        <v>24</v>
      </c>
      <c r="H126772" s="1" t="s">
        <v>936</v>
      </c>
      <c r="I126772" s="1" t="s">
        <v>246</v>
      </c>
      <c r="J126772" s="1" t="s">
        <v>246</v>
      </c>
      <c r="M126772" s="1">
        <v>73221900</v>
      </c>
      <c r="N126772" s="1">
        <v>2</v>
      </c>
      <c r="O126772" s="1" t="s">
        <v>14108</v>
      </c>
      <c r="P126772" s="1" t="s">
        <v>14108</v>
      </c>
      <c r="Q126772" s="1" t="s">
        <v>14108</v>
      </c>
    </row>
    <row r="126773" spans="1:17" s="1" customFormat="1" ht="12" x14ac:dyDescent="0.2">
      <c r="A126773" s="3" t="s">
        <v>434932</v>
      </c>
      <c r="B126773" s="2">
        <v>2952</v>
      </c>
      <c r="C126773" s="1" t="s">
        <v>306870</v>
      </c>
      <c r="D126773" s="1" t="s">
        <v>14108</v>
      </c>
      <c r="E126773" s="1">
        <v>8123</v>
      </c>
      <c r="G126773" s="1" t="s">
        <v>24</v>
      </c>
      <c r="H126773" s="1" t="s">
        <v>936</v>
      </c>
      <c r="I126773" s="1" t="s">
        <v>246</v>
      </c>
      <c r="J126773" s="1" t="s">
        <v>246</v>
      </c>
      <c r="M126773" s="1">
        <v>73221900</v>
      </c>
      <c r="N126773" s="1">
        <v>2</v>
      </c>
      <c r="O126773" s="1" t="s">
        <v>14108</v>
      </c>
      <c r="P126773" s="1" t="s">
        <v>14108</v>
      </c>
      <c r="Q126773" s="1" t="s">
        <v>14108</v>
      </c>
    </row>
    <row r="126774" spans="1:17" s="1" customFormat="1" ht="12" x14ac:dyDescent="0.2">
      <c r="A126774" s="3" t="s">
        <v>434933</v>
      </c>
      <c r="B126774" s="2">
        <v>3032</v>
      </c>
      <c r="C126774" s="1" t="s">
        <v>306870</v>
      </c>
      <c r="D126774" s="1" t="s">
        <v>14108</v>
      </c>
      <c r="E126774" s="1">
        <v>8123</v>
      </c>
      <c r="G126774" s="1" t="s">
        <v>24</v>
      </c>
      <c r="H126774" s="1" t="s">
        <v>936</v>
      </c>
      <c r="I126774" s="1" t="s">
        <v>246</v>
      </c>
      <c r="J126774" s="1" t="s">
        <v>246</v>
      </c>
      <c r="M126774" s="1">
        <v>73221900</v>
      </c>
      <c r="N126774" s="1">
        <v>2</v>
      </c>
      <c r="O126774" s="1" t="s">
        <v>14108</v>
      </c>
      <c r="P126774" s="1" t="s">
        <v>14108</v>
      </c>
      <c r="Q126774" s="1" t="s">
        <v>14108</v>
      </c>
    </row>
    <row r="126775" spans="1:17" s="1" customFormat="1" ht="12" x14ac:dyDescent="0.2">
      <c r="A126775" s="3" t="s">
        <v>434934</v>
      </c>
      <c r="B126775" s="2">
        <v>2944</v>
      </c>
      <c r="C126775" s="1" t="s">
        <v>306870</v>
      </c>
      <c r="D126775" s="1" t="s">
        <v>92386</v>
      </c>
      <c r="E126775" s="1">
        <v>8123</v>
      </c>
      <c r="G126775" s="1" t="s">
        <v>24</v>
      </c>
      <c r="H126775" s="1" t="s">
        <v>936</v>
      </c>
      <c r="I126775" s="1" t="s">
        <v>246</v>
      </c>
      <c r="J126775" s="1" t="s">
        <v>246</v>
      </c>
      <c r="M126775" s="1">
        <v>73221900</v>
      </c>
      <c r="N126775" s="1">
        <v>2</v>
      </c>
      <c r="O126775" s="1" t="s">
        <v>92386</v>
      </c>
      <c r="P126775" s="1" t="s">
        <v>92386</v>
      </c>
      <c r="Q126775" s="1" t="s">
        <v>92386</v>
      </c>
    </row>
    <row r="126776" spans="1:17" s="1" customFormat="1" ht="12" x14ac:dyDescent="0.2">
      <c r="A126776" s="3" t="s">
        <v>434935</v>
      </c>
      <c r="B126776" s="2">
        <v>3023</v>
      </c>
      <c r="C126776" s="1" t="s">
        <v>306870</v>
      </c>
      <c r="D126776" s="1" t="s">
        <v>92386</v>
      </c>
      <c r="E126776" s="1">
        <v>8123</v>
      </c>
      <c r="G126776" s="1" t="s">
        <v>24</v>
      </c>
      <c r="H126776" s="1" t="s">
        <v>936</v>
      </c>
      <c r="I126776" s="1" t="s">
        <v>246</v>
      </c>
      <c r="J126776" s="1" t="s">
        <v>246</v>
      </c>
      <c r="M126776" s="1">
        <v>73221900</v>
      </c>
      <c r="N126776" s="1">
        <v>2</v>
      </c>
      <c r="O126776" s="1" t="s">
        <v>92386</v>
      </c>
      <c r="P126776" s="1" t="s">
        <v>92386</v>
      </c>
      <c r="Q126776" s="1" t="s">
        <v>92386</v>
      </c>
    </row>
    <row r="126777" spans="1:17" s="1" customFormat="1" ht="12" x14ac:dyDescent="0.2">
      <c r="A126777" s="3" t="s">
        <v>434936</v>
      </c>
      <c r="B126777" s="2">
        <v>3102</v>
      </c>
      <c r="C126777" s="1" t="s">
        <v>306870</v>
      </c>
      <c r="D126777" s="1" t="s">
        <v>92386</v>
      </c>
      <c r="E126777" s="1">
        <v>8123</v>
      </c>
      <c r="G126777" s="1" t="s">
        <v>24</v>
      </c>
      <c r="H126777" s="1" t="s">
        <v>936</v>
      </c>
      <c r="I126777" s="1" t="s">
        <v>246</v>
      </c>
      <c r="J126777" s="1" t="s">
        <v>246</v>
      </c>
      <c r="M126777" s="1">
        <v>73221900</v>
      </c>
      <c r="N126777" s="1">
        <v>2</v>
      </c>
      <c r="O126777" s="1" t="s">
        <v>92386</v>
      </c>
      <c r="P126777" s="1" t="s">
        <v>92386</v>
      </c>
      <c r="Q126777" s="1" t="s">
        <v>92386</v>
      </c>
    </row>
    <row r="126778" spans="1:17" s="1" customFormat="1" ht="12" x14ac:dyDescent="0.2">
      <c r="A126778" s="3" t="s">
        <v>434937</v>
      </c>
      <c r="B126778" s="2">
        <v>2911</v>
      </c>
      <c r="C126778" s="1" t="s">
        <v>306870</v>
      </c>
      <c r="D126778" s="1" t="s">
        <v>23607</v>
      </c>
      <c r="E126778" s="1">
        <v>8123</v>
      </c>
      <c r="G126778" s="1" t="s">
        <v>24</v>
      </c>
      <c r="H126778" s="1" t="s">
        <v>936</v>
      </c>
      <c r="I126778" s="1" t="s">
        <v>246</v>
      </c>
      <c r="J126778" s="1" t="s">
        <v>246</v>
      </c>
      <c r="M126778" s="1">
        <v>73221900</v>
      </c>
      <c r="N126778" s="1">
        <v>2</v>
      </c>
      <c r="O126778" s="1" t="s">
        <v>23607</v>
      </c>
      <c r="P126778" s="1" t="s">
        <v>23607</v>
      </c>
      <c r="Q126778" s="1" t="s">
        <v>23607</v>
      </c>
    </row>
    <row r="126779" spans="1:17" s="1" customFormat="1" ht="12" x14ac:dyDescent="0.2">
      <c r="A126779" s="3" t="s">
        <v>434938</v>
      </c>
      <c r="B126779" s="2">
        <v>2991</v>
      </c>
      <c r="C126779" s="1" t="s">
        <v>306870</v>
      </c>
      <c r="D126779" s="1" t="s">
        <v>23607</v>
      </c>
      <c r="E126779" s="1">
        <v>8123</v>
      </c>
      <c r="G126779" s="1" t="s">
        <v>24</v>
      </c>
      <c r="H126779" s="1" t="s">
        <v>936</v>
      </c>
      <c r="I126779" s="1" t="s">
        <v>246</v>
      </c>
      <c r="J126779" s="1" t="s">
        <v>246</v>
      </c>
      <c r="M126779" s="1">
        <v>73221900</v>
      </c>
      <c r="N126779" s="1">
        <v>2</v>
      </c>
      <c r="O126779" s="1" t="s">
        <v>23607</v>
      </c>
      <c r="P126779" s="1" t="s">
        <v>23607</v>
      </c>
      <c r="Q126779" s="1" t="s">
        <v>23607</v>
      </c>
    </row>
    <row r="126780" spans="1:17" s="1" customFormat="1" ht="12" x14ac:dyDescent="0.2">
      <c r="A126780" s="3" t="s">
        <v>434939</v>
      </c>
      <c r="B126780" s="2">
        <v>2258</v>
      </c>
      <c r="C126780" s="1" t="s">
        <v>306870</v>
      </c>
      <c r="D126780" s="1" t="s">
        <v>42640</v>
      </c>
      <c r="E126780" s="1">
        <v>4940</v>
      </c>
      <c r="G126780" s="1" t="s">
        <v>24</v>
      </c>
      <c r="H126780" s="1" t="s">
        <v>25</v>
      </c>
      <c r="I126780" s="1" t="s">
        <v>121</v>
      </c>
      <c r="J126780" s="1" t="s">
        <v>121</v>
      </c>
      <c r="M126780" s="1">
        <v>73221900</v>
      </c>
      <c r="N126780" s="1">
        <v>2</v>
      </c>
      <c r="O126780" s="1" t="s">
        <v>42640</v>
      </c>
      <c r="P126780" s="1" t="s">
        <v>42640</v>
      </c>
      <c r="Q126780" s="1" t="s">
        <v>42640</v>
      </c>
    </row>
    <row r="126781" spans="1:17" s="1" customFormat="1" ht="12" x14ac:dyDescent="0.2">
      <c r="A126781" s="3" t="s">
        <v>434940</v>
      </c>
      <c r="B126781" s="2">
        <v>2299</v>
      </c>
      <c r="C126781" s="1" t="s">
        <v>306870</v>
      </c>
      <c r="D126781" s="1" t="s">
        <v>140931</v>
      </c>
      <c r="E126781" s="1">
        <v>4940</v>
      </c>
      <c r="G126781" s="1" t="s">
        <v>24</v>
      </c>
      <c r="H126781" s="1" t="s">
        <v>25</v>
      </c>
      <c r="I126781" s="1" t="s">
        <v>121</v>
      </c>
      <c r="J126781" s="1" t="s">
        <v>121</v>
      </c>
      <c r="M126781" s="1">
        <v>73221900</v>
      </c>
      <c r="N126781" s="1">
        <v>2</v>
      </c>
      <c r="O126781" s="1" t="s">
        <v>140931</v>
      </c>
      <c r="P126781" s="1" t="s">
        <v>140931</v>
      </c>
      <c r="Q126781" s="1" t="s">
        <v>140931</v>
      </c>
    </row>
    <row r="126782" spans="1:17" s="1" customFormat="1" ht="12" x14ac:dyDescent="0.2">
      <c r="A126782" s="3" t="s">
        <v>434941</v>
      </c>
      <c r="B126782" s="2">
        <v>2377</v>
      </c>
      <c r="C126782" s="1" t="s">
        <v>306870</v>
      </c>
      <c r="D126782" s="1" t="s">
        <v>140931</v>
      </c>
      <c r="E126782" s="1">
        <v>4940</v>
      </c>
      <c r="G126782" s="1" t="s">
        <v>24</v>
      </c>
      <c r="H126782" s="1" t="s">
        <v>25</v>
      </c>
      <c r="I126782" s="1" t="s">
        <v>121</v>
      </c>
      <c r="J126782" s="1" t="s">
        <v>121</v>
      </c>
      <c r="M126782" s="1">
        <v>73221900</v>
      </c>
      <c r="N126782" s="1">
        <v>2</v>
      </c>
      <c r="O126782" s="1" t="s">
        <v>140931</v>
      </c>
      <c r="P126782" s="1" t="s">
        <v>140931</v>
      </c>
      <c r="Q126782" s="1" t="s">
        <v>140931</v>
      </c>
    </row>
    <row r="126783" spans="1:17" s="1" customFormat="1" ht="12" x14ac:dyDescent="0.2">
      <c r="A126783" s="3" t="s">
        <v>434942</v>
      </c>
      <c r="B126783" s="2">
        <v>2458</v>
      </c>
      <c r="C126783" s="1" t="s">
        <v>306870</v>
      </c>
      <c r="D126783" s="1" t="s">
        <v>140931</v>
      </c>
      <c r="E126783" s="1">
        <v>4940</v>
      </c>
      <c r="G126783" s="1" t="s">
        <v>24</v>
      </c>
      <c r="H126783" s="1" t="s">
        <v>25</v>
      </c>
      <c r="I126783" s="1" t="s">
        <v>121</v>
      </c>
      <c r="J126783" s="1" t="s">
        <v>121</v>
      </c>
      <c r="M126783" s="1">
        <v>73221900</v>
      </c>
      <c r="N126783" s="1">
        <v>2</v>
      </c>
      <c r="O126783" s="1" t="s">
        <v>140931</v>
      </c>
      <c r="P126783" s="1" t="s">
        <v>140931</v>
      </c>
      <c r="Q126783" s="1" t="s">
        <v>140931</v>
      </c>
    </row>
    <row r="126784" spans="1:17" s="1" customFormat="1" ht="12" x14ac:dyDescent="0.2">
      <c r="A126784" s="3" t="s">
        <v>434943</v>
      </c>
      <c r="B126784" s="2">
        <v>2369</v>
      </c>
      <c r="C126784" s="1" t="s">
        <v>306870</v>
      </c>
      <c r="D126784" s="1" t="s">
        <v>114474</v>
      </c>
      <c r="E126784" s="1">
        <v>4940</v>
      </c>
      <c r="G126784" s="1" t="s">
        <v>24</v>
      </c>
      <c r="H126784" s="1" t="s">
        <v>25</v>
      </c>
      <c r="I126784" s="1" t="s">
        <v>121</v>
      </c>
      <c r="J126784" s="1" t="s">
        <v>121</v>
      </c>
      <c r="M126784" s="1">
        <v>73221900</v>
      </c>
      <c r="N126784" s="1">
        <v>2</v>
      </c>
      <c r="O126784" s="1" t="s">
        <v>114474</v>
      </c>
      <c r="P126784" s="1" t="s">
        <v>114474</v>
      </c>
      <c r="Q126784" s="1" t="s">
        <v>114474</v>
      </c>
    </row>
    <row r="126785" spans="1:17" s="1" customFormat="1" ht="12" x14ac:dyDescent="0.2">
      <c r="A126785" s="3" t="s">
        <v>434944</v>
      </c>
      <c r="B126785" s="2">
        <v>2448</v>
      </c>
      <c r="C126785" s="1" t="s">
        <v>306870</v>
      </c>
      <c r="D126785" s="1" t="s">
        <v>114474</v>
      </c>
      <c r="E126785" s="1">
        <v>4940</v>
      </c>
      <c r="G126785" s="1" t="s">
        <v>24</v>
      </c>
      <c r="H126785" s="1" t="s">
        <v>25</v>
      </c>
      <c r="I126785" s="1" t="s">
        <v>121</v>
      </c>
      <c r="J126785" s="1" t="s">
        <v>121</v>
      </c>
      <c r="M126785" s="1">
        <v>73221900</v>
      </c>
      <c r="N126785" s="1">
        <v>2</v>
      </c>
      <c r="O126785" s="1" t="s">
        <v>114474</v>
      </c>
      <c r="P126785" s="1" t="s">
        <v>114474</v>
      </c>
      <c r="Q126785" s="1" t="s">
        <v>114474</v>
      </c>
    </row>
    <row r="126786" spans="1:17" s="1" customFormat="1" ht="12" x14ac:dyDescent="0.2">
      <c r="A126786" s="3" t="s">
        <v>434945</v>
      </c>
      <c r="B126786" s="2">
        <v>2528</v>
      </c>
      <c r="C126786" s="1" t="s">
        <v>306870</v>
      </c>
      <c r="D126786" s="1" t="s">
        <v>114474</v>
      </c>
      <c r="E126786" s="1">
        <v>4940</v>
      </c>
      <c r="G126786" s="1" t="s">
        <v>24</v>
      </c>
      <c r="H126786" s="1" t="s">
        <v>25</v>
      </c>
      <c r="I126786" s="1" t="s">
        <v>121</v>
      </c>
      <c r="J126786" s="1" t="s">
        <v>121</v>
      </c>
      <c r="M126786" s="1">
        <v>73221900</v>
      </c>
      <c r="N126786" s="1">
        <v>2</v>
      </c>
      <c r="O126786" s="1" t="s">
        <v>114474</v>
      </c>
      <c r="P126786" s="1" t="s">
        <v>114474</v>
      </c>
      <c r="Q126786" s="1" t="s">
        <v>114474</v>
      </c>
    </row>
    <row r="126787" spans="1:17" s="1" customFormat="1" ht="12" x14ac:dyDescent="0.2">
      <c r="A126787" s="3" t="s">
        <v>434946</v>
      </c>
      <c r="B126787" s="2">
        <v>2337</v>
      </c>
      <c r="C126787" s="1" t="s">
        <v>306870</v>
      </c>
      <c r="D126787" s="1" t="s">
        <v>42640</v>
      </c>
      <c r="E126787" s="1">
        <v>4940</v>
      </c>
      <c r="G126787" s="1" t="s">
        <v>24</v>
      </c>
      <c r="H126787" s="1" t="s">
        <v>25</v>
      </c>
      <c r="I126787" s="1" t="s">
        <v>121</v>
      </c>
      <c r="J126787" s="1" t="s">
        <v>121</v>
      </c>
      <c r="M126787" s="1">
        <v>73221900</v>
      </c>
      <c r="N126787" s="1">
        <v>2</v>
      </c>
      <c r="O126787" s="1" t="s">
        <v>42640</v>
      </c>
      <c r="P126787" s="1" t="s">
        <v>42640</v>
      </c>
      <c r="Q126787" s="1" t="s">
        <v>42640</v>
      </c>
    </row>
    <row r="126788" spans="1:17" s="1" customFormat="1" ht="12" x14ac:dyDescent="0.2">
      <c r="A126788" s="3" t="s">
        <v>434947</v>
      </c>
      <c r="B126788" s="2">
        <v>2416</v>
      </c>
      <c r="C126788" s="1" t="s">
        <v>306870</v>
      </c>
      <c r="D126788" s="1" t="s">
        <v>42640</v>
      </c>
      <c r="E126788" s="1">
        <v>4940</v>
      </c>
      <c r="G126788" s="1" t="s">
        <v>24</v>
      </c>
      <c r="H126788" s="1" t="s">
        <v>25</v>
      </c>
      <c r="I126788" s="1" t="s">
        <v>121</v>
      </c>
      <c r="J126788" s="1" t="s">
        <v>121</v>
      </c>
      <c r="M126788" s="1">
        <v>73221900</v>
      </c>
      <c r="N126788" s="1">
        <v>2</v>
      </c>
      <c r="O126788" s="1" t="s">
        <v>42640</v>
      </c>
      <c r="P126788" s="1" t="s">
        <v>42640</v>
      </c>
      <c r="Q126788" s="1" t="s">
        <v>42640</v>
      </c>
    </row>
    <row r="126789" spans="1:17" s="1" customFormat="1" ht="12" x14ac:dyDescent="0.2">
      <c r="A126789" s="3" t="s">
        <v>434948</v>
      </c>
      <c r="B126789" s="2">
        <v>2584</v>
      </c>
      <c r="C126789" s="1" t="s">
        <v>306870</v>
      </c>
      <c r="D126789" s="1" t="s">
        <v>39085</v>
      </c>
      <c r="E126789" s="1">
        <v>6462</v>
      </c>
      <c r="G126789" s="1" t="s">
        <v>24</v>
      </c>
      <c r="H126789" s="1" t="s">
        <v>25</v>
      </c>
      <c r="I126789" s="1" t="s">
        <v>26</v>
      </c>
      <c r="J126789" s="1" t="s">
        <v>26</v>
      </c>
      <c r="M126789" s="1">
        <v>73221900</v>
      </c>
      <c r="N126789" s="1">
        <v>2</v>
      </c>
      <c r="O126789" s="1" t="s">
        <v>39085</v>
      </c>
      <c r="P126789" s="1" t="s">
        <v>39085</v>
      </c>
      <c r="Q126789" s="1" t="s">
        <v>39085</v>
      </c>
    </row>
    <row r="126790" spans="1:17" s="1" customFormat="1" ht="12" x14ac:dyDescent="0.2">
      <c r="A126790" s="3" t="s">
        <v>434949</v>
      </c>
      <c r="B126790" s="2">
        <v>2625</v>
      </c>
      <c r="C126790" s="1" t="s">
        <v>306870</v>
      </c>
      <c r="D126790" s="1" t="s">
        <v>241250</v>
      </c>
      <c r="E126790" s="1">
        <v>6462</v>
      </c>
      <c r="G126790" s="1" t="s">
        <v>24</v>
      </c>
      <c r="H126790" s="1" t="s">
        <v>25</v>
      </c>
      <c r="I126790" s="1" t="s">
        <v>26</v>
      </c>
      <c r="J126790" s="1" t="s">
        <v>26</v>
      </c>
      <c r="M126790" s="1">
        <v>73221900</v>
      </c>
      <c r="N126790" s="1">
        <v>2</v>
      </c>
      <c r="O126790" s="1" t="s">
        <v>241250</v>
      </c>
      <c r="P126790" s="1" t="s">
        <v>241250</v>
      </c>
      <c r="Q126790" s="1" t="s">
        <v>241250</v>
      </c>
    </row>
    <row r="126791" spans="1:17" s="1" customFormat="1" ht="12" x14ac:dyDescent="0.2">
      <c r="A126791" s="3" t="s">
        <v>434950</v>
      </c>
      <c r="B126791" s="2">
        <v>2705</v>
      </c>
      <c r="C126791" s="1" t="s">
        <v>306870</v>
      </c>
      <c r="D126791" s="1" t="s">
        <v>241250</v>
      </c>
      <c r="E126791" s="1">
        <v>6462</v>
      </c>
      <c r="G126791" s="1" t="s">
        <v>24</v>
      </c>
      <c r="H126791" s="1" t="s">
        <v>25</v>
      </c>
      <c r="I126791" s="1" t="s">
        <v>26</v>
      </c>
      <c r="J126791" s="1" t="s">
        <v>26</v>
      </c>
      <c r="M126791" s="1">
        <v>73221900</v>
      </c>
      <c r="N126791" s="1">
        <v>2</v>
      </c>
      <c r="O126791" s="1" t="s">
        <v>241250</v>
      </c>
      <c r="P126791" s="1" t="s">
        <v>241250</v>
      </c>
      <c r="Q126791" s="1" t="s">
        <v>241250</v>
      </c>
    </row>
    <row r="126792" spans="1:17" s="1" customFormat="1" ht="12" x14ac:dyDescent="0.2">
      <c r="A126792" s="3" t="s">
        <v>434951</v>
      </c>
      <c r="B126792" s="2">
        <v>2784</v>
      </c>
      <c r="C126792" s="1" t="s">
        <v>306870</v>
      </c>
      <c r="D126792" s="1" t="s">
        <v>241250</v>
      </c>
      <c r="E126792" s="1">
        <v>6462</v>
      </c>
      <c r="G126792" s="1" t="s">
        <v>24</v>
      </c>
      <c r="H126792" s="1" t="s">
        <v>25</v>
      </c>
      <c r="I126792" s="1" t="s">
        <v>26</v>
      </c>
      <c r="J126792" s="1" t="s">
        <v>26</v>
      </c>
      <c r="M126792" s="1">
        <v>73221900</v>
      </c>
      <c r="N126792" s="1">
        <v>2</v>
      </c>
      <c r="O126792" s="1" t="s">
        <v>241250</v>
      </c>
      <c r="P126792" s="1" t="s">
        <v>241250</v>
      </c>
      <c r="Q126792" s="1" t="s">
        <v>241250</v>
      </c>
    </row>
    <row r="126793" spans="1:17" s="1" customFormat="1" ht="12" x14ac:dyDescent="0.2">
      <c r="A126793" s="3" t="s">
        <v>434952</v>
      </c>
      <c r="B126793" s="2">
        <v>2697</v>
      </c>
      <c r="C126793" s="1" t="s">
        <v>306870</v>
      </c>
      <c r="D126793" s="1" t="s">
        <v>145655</v>
      </c>
      <c r="E126793" s="1">
        <v>6462</v>
      </c>
      <c r="G126793" s="1" t="s">
        <v>24</v>
      </c>
      <c r="H126793" s="1" t="s">
        <v>25</v>
      </c>
      <c r="I126793" s="1" t="s">
        <v>26</v>
      </c>
      <c r="J126793" s="1" t="s">
        <v>26</v>
      </c>
      <c r="M126793" s="1">
        <v>73221900</v>
      </c>
      <c r="N126793" s="1">
        <v>2</v>
      </c>
      <c r="O126793" s="1" t="s">
        <v>145655</v>
      </c>
      <c r="P126793" s="1" t="s">
        <v>145655</v>
      </c>
      <c r="Q126793" s="1" t="s">
        <v>145655</v>
      </c>
    </row>
    <row r="126794" spans="1:17" s="1" customFormat="1" ht="12" x14ac:dyDescent="0.2">
      <c r="A126794" s="3" t="s">
        <v>434953</v>
      </c>
      <c r="B126794" s="2">
        <v>2778</v>
      </c>
      <c r="C126794" s="1" t="s">
        <v>306870</v>
      </c>
      <c r="D126794" s="1" t="s">
        <v>145655</v>
      </c>
      <c r="E126794" s="1">
        <v>6462</v>
      </c>
      <c r="G126794" s="1" t="s">
        <v>24</v>
      </c>
      <c r="H126794" s="1" t="s">
        <v>25</v>
      </c>
      <c r="I126794" s="1" t="s">
        <v>26</v>
      </c>
      <c r="J126794" s="1" t="s">
        <v>26</v>
      </c>
      <c r="M126794" s="1">
        <v>73221900</v>
      </c>
      <c r="N126794" s="1">
        <v>2</v>
      </c>
      <c r="O126794" s="1" t="s">
        <v>145655</v>
      </c>
      <c r="P126794" s="1" t="s">
        <v>145655</v>
      </c>
      <c r="Q126794" s="1" t="s">
        <v>145655</v>
      </c>
    </row>
    <row r="126795" spans="1:17" s="1" customFormat="1" ht="12" x14ac:dyDescent="0.2">
      <c r="A126795" s="3" t="s">
        <v>434954</v>
      </c>
      <c r="B126795" s="2">
        <v>2856</v>
      </c>
      <c r="C126795" s="1" t="s">
        <v>306870</v>
      </c>
      <c r="D126795" s="1" t="s">
        <v>145655</v>
      </c>
      <c r="E126795" s="1">
        <v>6462</v>
      </c>
      <c r="G126795" s="1" t="s">
        <v>24</v>
      </c>
      <c r="H126795" s="1" t="s">
        <v>25</v>
      </c>
      <c r="I126795" s="1" t="s">
        <v>26</v>
      </c>
      <c r="J126795" s="1" t="s">
        <v>26</v>
      </c>
      <c r="M126795" s="1">
        <v>73221900</v>
      </c>
      <c r="N126795" s="1">
        <v>2</v>
      </c>
      <c r="O126795" s="1" t="s">
        <v>145655</v>
      </c>
      <c r="P126795" s="1" t="s">
        <v>145655</v>
      </c>
      <c r="Q126795" s="1" t="s">
        <v>145655</v>
      </c>
    </row>
    <row r="126796" spans="1:17" s="1" customFormat="1" ht="12" x14ac:dyDescent="0.2">
      <c r="A126796" s="3" t="s">
        <v>434955</v>
      </c>
      <c r="B126796" s="2">
        <v>2664</v>
      </c>
      <c r="C126796" s="1" t="s">
        <v>306870</v>
      </c>
      <c r="D126796" s="1" t="s">
        <v>39085</v>
      </c>
      <c r="E126796" s="1">
        <v>6462</v>
      </c>
      <c r="G126796" s="1" t="s">
        <v>24</v>
      </c>
      <c r="H126796" s="1" t="s">
        <v>25</v>
      </c>
      <c r="I126796" s="1" t="s">
        <v>26</v>
      </c>
      <c r="J126796" s="1" t="s">
        <v>26</v>
      </c>
      <c r="M126796" s="1">
        <v>73221900</v>
      </c>
      <c r="N126796" s="1">
        <v>2</v>
      </c>
      <c r="O126796" s="1" t="s">
        <v>39085</v>
      </c>
      <c r="P126796" s="1" t="s">
        <v>39085</v>
      </c>
      <c r="Q126796" s="1" t="s">
        <v>39085</v>
      </c>
    </row>
    <row r="126797" spans="1:17" s="1" customFormat="1" ht="12" x14ac:dyDescent="0.2">
      <c r="A126797" s="3" t="s">
        <v>434956</v>
      </c>
      <c r="B126797" s="2">
        <v>2744</v>
      </c>
      <c r="C126797" s="1" t="s">
        <v>306870</v>
      </c>
      <c r="D126797" s="1" t="s">
        <v>39085</v>
      </c>
      <c r="E126797" s="1">
        <v>6462</v>
      </c>
      <c r="G126797" s="1" t="s">
        <v>24</v>
      </c>
      <c r="H126797" s="1" t="s">
        <v>25</v>
      </c>
      <c r="I126797" s="1" t="s">
        <v>26</v>
      </c>
      <c r="J126797" s="1" t="s">
        <v>26</v>
      </c>
      <c r="M126797" s="1">
        <v>73221900</v>
      </c>
      <c r="N126797" s="1">
        <v>2</v>
      </c>
      <c r="O126797" s="1" t="s">
        <v>39085</v>
      </c>
      <c r="P126797" s="1" t="s">
        <v>39085</v>
      </c>
      <c r="Q126797" s="1" t="s">
        <v>39085</v>
      </c>
    </row>
    <row r="126798" spans="1:17" s="1" customFormat="1" ht="12" x14ac:dyDescent="0.2">
      <c r="A126798" s="3" t="s">
        <v>434957</v>
      </c>
      <c r="B126798" s="2">
        <v>2889</v>
      </c>
      <c r="C126798" s="1" t="s">
        <v>306870</v>
      </c>
      <c r="D126798" s="1" t="s">
        <v>45037</v>
      </c>
      <c r="E126798" s="1">
        <v>8282</v>
      </c>
      <c r="G126798" s="1" t="s">
        <v>24</v>
      </c>
      <c r="H126798" s="1" t="s">
        <v>25</v>
      </c>
      <c r="I126798" s="1" t="s">
        <v>246</v>
      </c>
      <c r="J126798" s="1" t="s">
        <v>246</v>
      </c>
      <c r="M126798" s="1">
        <v>73221900</v>
      </c>
      <c r="N126798" s="1">
        <v>2</v>
      </c>
      <c r="O126798" s="1" t="s">
        <v>45037</v>
      </c>
      <c r="P126798" s="1" t="s">
        <v>45037</v>
      </c>
      <c r="Q126798" s="1" t="s">
        <v>45037</v>
      </c>
    </row>
    <row r="126799" spans="1:17" s="1" customFormat="1" ht="12" x14ac:dyDescent="0.2">
      <c r="A126799" s="3" t="s">
        <v>434958</v>
      </c>
      <c r="B126799" s="2">
        <v>2931</v>
      </c>
      <c r="C126799" s="1" t="s">
        <v>306870</v>
      </c>
      <c r="D126799" s="1" t="s">
        <v>124015</v>
      </c>
      <c r="E126799" s="1">
        <v>8282</v>
      </c>
      <c r="G126799" s="1" t="s">
        <v>24</v>
      </c>
      <c r="H126799" s="1" t="s">
        <v>25</v>
      </c>
      <c r="I126799" s="1" t="s">
        <v>246</v>
      </c>
      <c r="J126799" s="1" t="s">
        <v>246</v>
      </c>
      <c r="M126799" s="1">
        <v>73221900</v>
      </c>
      <c r="N126799" s="1">
        <v>2</v>
      </c>
      <c r="O126799" s="1" t="s">
        <v>124015</v>
      </c>
      <c r="P126799" s="1" t="s">
        <v>124015</v>
      </c>
      <c r="Q126799" s="1" t="s">
        <v>124015</v>
      </c>
    </row>
    <row r="126800" spans="1:17" s="1" customFormat="1" ht="12" x14ac:dyDescent="0.2">
      <c r="A126800" s="3" t="s">
        <v>434959</v>
      </c>
      <c r="B126800" s="2">
        <v>3009</v>
      </c>
      <c r="C126800" s="1" t="s">
        <v>306870</v>
      </c>
      <c r="D126800" s="1" t="s">
        <v>124015</v>
      </c>
      <c r="E126800" s="1">
        <v>8282</v>
      </c>
      <c r="G126800" s="1" t="s">
        <v>24</v>
      </c>
      <c r="H126800" s="1" t="s">
        <v>25</v>
      </c>
      <c r="I126800" s="1" t="s">
        <v>246</v>
      </c>
      <c r="J126800" s="1" t="s">
        <v>246</v>
      </c>
      <c r="M126800" s="1">
        <v>73221900</v>
      </c>
      <c r="N126800" s="1">
        <v>2</v>
      </c>
      <c r="O126800" s="1" t="s">
        <v>124015</v>
      </c>
      <c r="P126800" s="1" t="s">
        <v>124015</v>
      </c>
      <c r="Q126800" s="1" t="s">
        <v>124015</v>
      </c>
    </row>
    <row r="126801" spans="1:17" s="1" customFormat="1" ht="12" x14ac:dyDescent="0.2">
      <c r="A126801" s="3" t="s">
        <v>434960</v>
      </c>
      <c r="B126801" s="2">
        <v>3089</v>
      </c>
      <c r="C126801" s="1" t="s">
        <v>306870</v>
      </c>
      <c r="D126801" s="1" t="s">
        <v>124015</v>
      </c>
      <c r="E126801" s="1">
        <v>8282</v>
      </c>
      <c r="G126801" s="1" t="s">
        <v>24</v>
      </c>
      <c r="H126801" s="1" t="s">
        <v>25</v>
      </c>
      <c r="I126801" s="1" t="s">
        <v>246</v>
      </c>
      <c r="J126801" s="1" t="s">
        <v>246</v>
      </c>
      <c r="M126801" s="1">
        <v>73221900</v>
      </c>
      <c r="N126801" s="1">
        <v>2</v>
      </c>
      <c r="O126801" s="1" t="s">
        <v>124015</v>
      </c>
      <c r="P126801" s="1" t="s">
        <v>124015</v>
      </c>
      <c r="Q126801" s="1" t="s">
        <v>124015</v>
      </c>
    </row>
    <row r="126802" spans="1:17" s="1" customFormat="1" ht="12" x14ac:dyDescent="0.2">
      <c r="A126802" s="3" t="s">
        <v>434961</v>
      </c>
      <c r="B126802" s="2">
        <v>2999</v>
      </c>
      <c r="C126802" s="1" t="s">
        <v>306870</v>
      </c>
      <c r="D126802" s="1" t="s">
        <v>37087</v>
      </c>
      <c r="E126802" s="1">
        <v>8282</v>
      </c>
      <c r="G126802" s="1" t="s">
        <v>24</v>
      </c>
      <c r="H126802" s="1" t="s">
        <v>25</v>
      </c>
      <c r="I126802" s="1" t="s">
        <v>246</v>
      </c>
      <c r="J126802" s="1" t="s">
        <v>246</v>
      </c>
      <c r="M126802" s="1">
        <v>73221900</v>
      </c>
      <c r="N126802" s="1">
        <v>2</v>
      </c>
      <c r="O126802" s="1" t="s">
        <v>37087</v>
      </c>
      <c r="P126802" s="1" t="s">
        <v>37087</v>
      </c>
      <c r="Q126802" s="1" t="s">
        <v>37087</v>
      </c>
    </row>
    <row r="126803" spans="1:17" s="1" customFormat="1" ht="12" x14ac:dyDescent="0.2">
      <c r="A126803" s="3" t="s">
        <v>434962</v>
      </c>
      <c r="B126803" s="2">
        <v>3078</v>
      </c>
      <c r="C126803" s="1" t="s">
        <v>306870</v>
      </c>
      <c r="D126803" s="1" t="s">
        <v>37087</v>
      </c>
      <c r="E126803" s="1">
        <v>8282</v>
      </c>
      <c r="G126803" s="1" t="s">
        <v>24</v>
      </c>
      <c r="H126803" s="1" t="s">
        <v>25</v>
      </c>
      <c r="I126803" s="1" t="s">
        <v>246</v>
      </c>
      <c r="J126803" s="1" t="s">
        <v>246</v>
      </c>
      <c r="M126803" s="1">
        <v>73221900</v>
      </c>
      <c r="N126803" s="1">
        <v>2</v>
      </c>
      <c r="O126803" s="1" t="s">
        <v>37087</v>
      </c>
      <c r="P126803" s="1" t="s">
        <v>37087</v>
      </c>
      <c r="Q126803" s="1" t="s">
        <v>37087</v>
      </c>
    </row>
    <row r="126804" spans="1:17" s="1" customFormat="1" ht="12" x14ac:dyDescent="0.2">
      <c r="A126804" s="3" t="s">
        <v>434963</v>
      </c>
      <c r="B126804" s="2">
        <v>3158</v>
      </c>
      <c r="C126804" s="1" t="s">
        <v>306870</v>
      </c>
      <c r="D126804" s="1" t="s">
        <v>37087</v>
      </c>
      <c r="E126804" s="1">
        <v>8282</v>
      </c>
      <c r="G126804" s="1" t="s">
        <v>24</v>
      </c>
      <c r="H126804" s="1" t="s">
        <v>25</v>
      </c>
      <c r="I126804" s="1" t="s">
        <v>246</v>
      </c>
      <c r="J126804" s="1" t="s">
        <v>246</v>
      </c>
      <c r="M126804" s="1">
        <v>73221900</v>
      </c>
      <c r="N126804" s="1">
        <v>2</v>
      </c>
      <c r="O126804" s="1" t="s">
        <v>37087</v>
      </c>
      <c r="P126804" s="1" t="s">
        <v>37087</v>
      </c>
      <c r="Q126804" s="1" t="s">
        <v>37087</v>
      </c>
    </row>
    <row r="126805" spans="1:17" s="1" customFormat="1" ht="12" x14ac:dyDescent="0.2">
      <c r="A126805" s="3" t="s">
        <v>434964</v>
      </c>
      <c r="B126805" s="2">
        <v>2967</v>
      </c>
      <c r="C126805" s="1" t="s">
        <v>306870</v>
      </c>
      <c r="D126805" s="1" t="s">
        <v>45037</v>
      </c>
      <c r="E126805" s="1">
        <v>8282</v>
      </c>
      <c r="G126805" s="1" t="s">
        <v>24</v>
      </c>
      <c r="H126805" s="1" t="s">
        <v>25</v>
      </c>
      <c r="I126805" s="1" t="s">
        <v>246</v>
      </c>
      <c r="J126805" s="1" t="s">
        <v>246</v>
      </c>
      <c r="M126805" s="1">
        <v>73221900</v>
      </c>
      <c r="N126805" s="1">
        <v>2</v>
      </c>
      <c r="O126805" s="1" t="s">
        <v>45037</v>
      </c>
      <c r="P126805" s="1" t="s">
        <v>45037</v>
      </c>
      <c r="Q126805" s="1" t="s">
        <v>45037</v>
      </c>
    </row>
    <row r="126806" spans="1:17" s="1" customFormat="1" ht="12" x14ac:dyDescent="0.2">
      <c r="A126806" s="3" t="s">
        <v>434965</v>
      </c>
      <c r="B126806" s="2">
        <v>3047</v>
      </c>
      <c r="C126806" s="1" t="s">
        <v>306870</v>
      </c>
      <c r="D126806" s="1" t="s">
        <v>45037</v>
      </c>
      <c r="E126806" s="1">
        <v>8282</v>
      </c>
      <c r="G126806" s="1" t="s">
        <v>24</v>
      </c>
      <c r="H126806" s="1" t="s">
        <v>25</v>
      </c>
      <c r="I126806" s="1" t="s">
        <v>246</v>
      </c>
      <c r="J126806" s="1" t="s">
        <v>246</v>
      </c>
      <c r="M126806" s="1">
        <v>73221900</v>
      </c>
      <c r="N126806" s="1">
        <v>2</v>
      </c>
      <c r="O126806" s="1" t="s">
        <v>45037</v>
      </c>
      <c r="P126806" s="1" t="s">
        <v>45037</v>
      </c>
      <c r="Q126806" s="1" t="s">
        <v>45037</v>
      </c>
    </row>
    <row r="126807" spans="1:17" s="1" customFormat="1" ht="12" x14ac:dyDescent="0.2">
      <c r="A126807" s="3" t="s">
        <v>434966</v>
      </c>
      <c r="B126807" s="2">
        <v>691</v>
      </c>
      <c r="C126807" s="1" t="s">
        <v>306870</v>
      </c>
      <c r="D126807" s="1" t="s">
        <v>25032</v>
      </c>
      <c r="E126807" s="1">
        <v>525</v>
      </c>
      <c r="F126807" s="1">
        <v>1.1299999999999999</v>
      </c>
      <c r="G126807" s="1" t="s">
        <v>24</v>
      </c>
      <c r="H126807" s="1" t="s">
        <v>1014</v>
      </c>
      <c r="I126807" s="1" t="s">
        <v>945</v>
      </c>
      <c r="J126807" s="1" t="s">
        <v>121</v>
      </c>
      <c r="M126807" s="1">
        <v>73221900</v>
      </c>
      <c r="N126807" s="1">
        <v>2</v>
      </c>
      <c r="O126807" s="1" t="s">
        <v>25032</v>
      </c>
      <c r="P126807" s="1" t="s">
        <v>25032</v>
      </c>
      <c r="Q126807" s="1" t="s">
        <v>25032</v>
      </c>
    </row>
    <row r="126808" spans="1:17" s="1" customFormat="1" ht="12" x14ac:dyDescent="0.2">
      <c r="A126808" s="3" t="s">
        <v>434967</v>
      </c>
      <c r="B126808" s="2">
        <v>731</v>
      </c>
      <c r="C126808" s="1" t="s">
        <v>306870</v>
      </c>
      <c r="D126808" s="1" t="s">
        <v>25032</v>
      </c>
      <c r="E126808" s="1">
        <v>525</v>
      </c>
      <c r="F126808" s="1">
        <v>1.1299999999999999</v>
      </c>
      <c r="G126808" s="1" t="s">
        <v>24</v>
      </c>
      <c r="H126808" s="1" t="s">
        <v>1014</v>
      </c>
      <c r="I126808" s="1" t="s">
        <v>945</v>
      </c>
      <c r="J126808" s="1" t="s">
        <v>121</v>
      </c>
      <c r="M126808" s="1">
        <v>73221900</v>
      </c>
      <c r="N126808" s="1">
        <v>2</v>
      </c>
      <c r="O126808" s="1" t="s">
        <v>25032</v>
      </c>
      <c r="P126808" s="1" t="s">
        <v>25032</v>
      </c>
      <c r="Q126808" s="1" t="s">
        <v>25032</v>
      </c>
    </row>
    <row r="126809" spans="1:17" s="1" customFormat="1" ht="12" x14ac:dyDescent="0.2">
      <c r="A126809" s="3" t="s">
        <v>434968</v>
      </c>
      <c r="B126809" s="2">
        <v>748</v>
      </c>
      <c r="C126809" s="1" t="s">
        <v>306870</v>
      </c>
      <c r="D126809" s="1" t="s">
        <v>25032</v>
      </c>
      <c r="E126809" s="1">
        <v>525</v>
      </c>
      <c r="F126809" s="1">
        <v>1.1299999999999999</v>
      </c>
      <c r="G126809" s="1" t="s">
        <v>24</v>
      </c>
      <c r="H126809" s="1" t="s">
        <v>1014</v>
      </c>
      <c r="I126809" s="1" t="s">
        <v>945</v>
      </c>
      <c r="J126809" s="1" t="s">
        <v>121</v>
      </c>
      <c r="M126809" s="1">
        <v>73221900</v>
      </c>
      <c r="N126809" s="1">
        <v>2</v>
      </c>
      <c r="O126809" s="1" t="s">
        <v>25032</v>
      </c>
      <c r="P126809" s="1" t="s">
        <v>25032</v>
      </c>
      <c r="Q126809" s="1" t="s">
        <v>25032</v>
      </c>
    </row>
    <row r="126810" spans="1:17" s="1" customFormat="1" ht="12" x14ac:dyDescent="0.2">
      <c r="A126810" s="3" t="s">
        <v>434969</v>
      </c>
      <c r="B126810" s="2">
        <v>762</v>
      </c>
      <c r="C126810" s="1" t="s">
        <v>306870</v>
      </c>
      <c r="D126810" s="1" t="s">
        <v>25032</v>
      </c>
      <c r="E126810" s="1">
        <v>525</v>
      </c>
      <c r="F126810" s="1">
        <v>1.1299999999999999</v>
      </c>
      <c r="G126810" s="1" t="s">
        <v>24</v>
      </c>
      <c r="H126810" s="1" t="s">
        <v>1014</v>
      </c>
      <c r="I126810" s="1" t="s">
        <v>945</v>
      </c>
      <c r="J126810" s="1" t="s">
        <v>121</v>
      </c>
      <c r="M126810" s="1">
        <v>73221900</v>
      </c>
      <c r="N126810" s="1">
        <v>2</v>
      </c>
      <c r="O126810" s="1" t="s">
        <v>25032</v>
      </c>
      <c r="P126810" s="1" t="s">
        <v>25032</v>
      </c>
      <c r="Q126810" s="1" t="s">
        <v>25032</v>
      </c>
    </row>
    <row r="126811" spans="1:17" s="1" customFormat="1" ht="12" x14ac:dyDescent="0.2">
      <c r="A126811" s="3" t="s">
        <v>434970</v>
      </c>
      <c r="B126811" s="2">
        <v>802</v>
      </c>
      <c r="C126811" s="1" t="s">
        <v>306870</v>
      </c>
      <c r="D126811" s="1" t="s">
        <v>25032</v>
      </c>
      <c r="E126811" s="1">
        <v>525</v>
      </c>
      <c r="F126811" s="1">
        <v>1.1299999999999999</v>
      </c>
      <c r="G126811" s="1" t="s">
        <v>24</v>
      </c>
      <c r="H126811" s="1" t="s">
        <v>1014</v>
      </c>
      <c r="I126811" s="1" t="s">
        <v>945</v>
      </c>
      <c r="J126811" s="1" t="s">
        <v>121</v>
      </c>
      <c r="M126811" s="1">
        <v>73221900</v>
      </c>
      <c r="N126811" s="1">
        <v>2</v>
      </c>
      <c r="O126811" s="1" t="s">
        <v>25032</v>
      </c>
      <c r="P126811" s="1" t="s">
        <v>25032</v>
      </c>
      <c r="Q126811" s="1" t="s">
        <v>25032</v>
      </c>
    </row>
    <row r="126812" spans="1:17" s="1" customFormat="1" ht="12" x14ac:dyDescent="0.2">
      <c r="A126812" s="3" t="s">
        <v>434971</v>
      </c>
      <c r="B126812" s="2">
        <v>817</v>
      </c>
      <c r="C126812" s="1" t="s">
        <v>306870</v>
      </c>
      <c r="D126812" s="1" t="s">
        <v>25032</v>
      </c>
      <c r="E126812" s="1">
        <v>525</v>
      </c>
      <c r="F126812" s="1">
        <v>1.1299999999999999</v>
      </c>
      <c r="G126812" s="1" t="s">
        <v>24</v>
      </c>
      <c r="H126812" s="1" t="s">
        <v>1014</v>
      </c>
      <c r="I126812" s="1" t="s">
        <v>945</v>
      </c>
      <c r="J126812" s="1" t="s">
        <v>121</v>
      </c>
      <c r="M126812" s="1">
        <v>73221900</v>
      </c>
      <c r="N126812" s="1">
        <v>2</v>
      </c>
      <c r="O126812" s="1" t="s">
        <v>25032</v>
      </c>
      <c r="P126812" s="1" t="s">
        <v>25032</v>
      </c>
      <c r="Q126812" s="1" t="s">
        <v>25032</v>
      </c>
    </row>
    <row r="126813" spans="1:17" s="1" customFormat="1" ht="12" x14ac:dyDescent="0.2">
      <c r="A126813" s="3" t="s">
        <v>434972</v>
      </c>
      <c r="B126813" s="2">
        <v>834</v>
      </c>
      <c r="C126813" s="1" t="s">
        <v>306870</v>
      </c>
      <c r="D126813" s="1" t="s">
        <v>25032</v>
      </c>
      <c r="E126813" s="1">
        <v>525</v>
      </c>
      <c r="F126813" s="1">
        <v>1.1299999999999999</v>
      </c>
      <c r="G126813" s="1" t="s">
        <v>24</v>
      </c>
      <c r="H126813" s="1" t="s">
        <v>1014</v>
      </c>
      <c r="I126813" s="1" t="s">
        <v>945</v>
      </c>
      <c r="J126813" s="1" t="s">
        <v>121</v>
      </c>
      <c r="M126813" s="1">
        <v>73221900</v>
      </c>
      <c r="N126813" s="1">
        <v>2</v>
      </c>
      <c r="O126813" s="1" t="s">
        <v>25032</v>
      </c>
      <c r="P126813" s="1" t="s">
        <v>25032</v>
      </c>
      <c r="Q126813" s="1" t="s">
        <v>25032</v>
      </c>
    </row>
    <row r="126814" spans="1:17" s="1" customFormat="1" ht="12" x14ac:dyDescent="0.2">
      <c r="A126814" s="3" t="s">
        <v>434973</v>
      </c>
      <c r="B126814" s="2">
        <v>706</v>
      </c>
      <c r="C126814" s="1" t="s">
        <v>306870</v>
      </c>
      <c r="D126814" s="1" t="s">
        <v>25032</v>
      </c>
      <c r="E126814" s="1">
        <v>525</v>
      </c>
      <c r="F126814" s="1">
        <v>1.1299999999999999</v>
      </c>
      <c r="G126814" s="1" t="s">
        <v>24</v>
      </c>
      <c r="H126814" s="1" t="s">
        <v>1014</v>
      </c>
      <c r="I126814" s="1" t="s">
        <v>945</v>
      </c>
      <c r="J126814" s="1" t="s">
        <v>121</v>
      </c>
      <c r="M126814" s="1">
        <v>73221900</v>
      </c>
      <c r="N126814" s="1">
        <v>2</v>
      </c>
      <c r="O126814" s="1" t="s">
        <v>25032</v>
      </c>
      <c r="P126814" s="1" t="s">
        <v>25032</v>
      </c>
      <c r="Q126814" s="1" t="s">
        <v>25032</v>
      </c>
    </row>
    <row r="126815" spans="1:17" s="1" customFormat="1" ht="12" x14ac:dyDescent="0.2">
      <c r="A126815" s="3" t="s">
        <v>434974</v>
      </c>
      <c r="B126815" s="2">
        <v>722</v>
      </c>
      <c r="C126815" s="1" t="s">
        <v>306870</v>
      </c>
      <c r="D126815" s="1" t="s">
        <v>25032</v>
      </c>
      <c r="E126815" s="1">
        <v>525</v>
      </c>
      <c r="F126815" s="1">
        <v>1.1299999999999999</v>
      </c>
      <c r="G126815" s="1" t="s">
        <v>24</v>
      </c>
      <c r="H126815" s="1" t="s">
        <v>1014</v>
      </c>
      <c r="I126815" s="1" t="s">
        <v>945</v>
      </c>
      <c r="J126815" s="1" t="s">
        <v>121</v>
      </c>
      <c r="M126815" s="1">
        <v>73221900</v>
      </c>
      <c r="N126815" s="1">
        <v>2</v>
      </c>
      <c r="O126815" s="1" t="s">
        <v>25032</v>
      </c>
      <c r="P126815" s="1" t="s">
        <v>25032</v>
      </c>
      <c r="Q126815" s="1" t="s">
        <v>25032</v>
      </c>
    </row>
    <row r="126816" spans="1:17" s="1" customFormat="1" ht="12" x14ac:dyDescent="0.2">
      <c r="A126816" s="3" t="s">
        <v>434975</v>
      </c>
      <c r="B126816" s="2">
        <v>691</v>
      </c>
      <c r="C126816" s="1" t="s">
        <v>306870</v>
      </c>
      <c r="D126816" s="1" t="s">
        <v>67094</v>
      </c>
      <c r="E126816" s="1">
        <v>504</v>
      </c>
      <c r="F126816" s="1">
        <v>1.1299999999999999</v>
      </c>
      <c r="G126816" s="1" t="s">
        <v>24</v>
      </c>
      <c r="H126816" s="1" t="s">
        <v>1014</v>
      </c>
      <c r="I126816" s="1" t="s">
        <v>2449</v>
      </c>
      <c r="J126816" s="1" t="s">
        <v>121</v>
      </c>
      <c r="M126816" s="1">
        <v>73221900</v>
      </c>
      <c r="N126816" s="1">
        <v>2</v>
      </c>
      <c r="O126816" s="1" t="s">
        <v>67094</v>
      </c>
      <c r="P126816" s="1" t="s">
        <v>67094</v>
      </c>
      <c r="Q126816" s="1" t="s">
        <v>67094</v>
      </c>
    </row>
    <row r="126817" spans="1:17" s="1" customFormat="1" ht="12" x14ac:dyDescent="0.2">
      <c r="A126817" s="3" t="s">
        <v>434976</v>
      </c>
      <c r="B126817" s="2">
        <v>731</v>
      </c>
      <c r="C126817" s="1" t="s">
        <v>306870</v>
      </c>
      <c r="D126817" s="1" t="s">
        <v>67094</v>
      </c>
      <c r="E126817" s="1">
        <v>504</v>
      </c>
      <c r="F126817" s="1">
        <v>1.1299999999999999</v>
      </c>
      <c r="G126817" s="1" t="s">
        <v>24</v>
      </c>
      <c r="H126817" s="1" t="s">
        <v>1014</v>
      </c>
      <c r="I126817" s="1" t="s">
        <v>2449</v>
      </c>
      <c r="J126817" s="1" t="s">
        <v>121</v>
      </c>
      <c r="M126817" s="1">
        <v>73221900</v>
      </c>
      <c r="N126817" s="1">
        <v>2</v>
      </c>
      <c r="O126817" s="1" t="s">
        <v>67094</v>
      </c>
      <c r="P126817" s="1" t="s">
        <v>67094</v>
      </c>
      <c r="Q126817" s="1" t="s">
        <v>67094</v>
      </c>
    </row>
    <row r="126818" spans="1:17" s="1" customFormat="1" ht="12" x14ac:dyDescent="0.2">
      <c r="A126818" s="3" t="s">
        <v>434977</v>
      </c>
      <c r="B126818" s="2">
        <v>748</v>
      </c>
      <c r="C126818" s="1" t="s">
        <v>306870</v>
      </c>
      <c r="D126818" s="1" t="s">
        <v>67094</v>
      </c>
      <c r="E126818" s="1">
        <v>504</v>
      </c>
      <c r="F126818" s="1">
        <v>1.1299999999999999</v>
      </c>
      <c r="G126818" s="1" t="s">
        <v>24</v>
      </c>
      <c r="H126818" s="1" t="s">
        <v>1014</v>
      </c>
      <c r="I126818" s="1" t="s">
        <v>2449</v>
      </c>
      <c r="J126818" s="1" t="s">
        <v>121</v>
      </c>
      <c r="M126818" s="1">
        <v>73221900</v>
      </c>
      <c r="N126818" s="1">
        <v>2</v>
      </c>
      <c r="O126818" s="1" t="s">
        <v>67094</v>
      </c>
      <c r="P126818" s="1" t="s">
        <v>67094</v>
      </c>
      <c r="Q126818" s="1" t="s">
        <v>67094</v>
      </c>
    </row>
    <row r="126819" spans="1:17" s="1" customFormat="1" ht="12" x14ac:dyDescent="0.2">
      <c r="A126819" s="3" t="s">
        <v>434978</v>
      </c>
      <c r="B126819" s="2">
        <v>762</v>
      </c>
      <c r="C126819" s="1" t="s">
        <v>306870</v>
      </c>
      <c r="D126819" s="1" t="s">
        <v>67094</v>
      </c>
      <c r="E126819" s="1">
        <v>504</v>
      </c>
      <c r="F126819" s="1">
        <v>1.1299999999999999</v>
      </c>
      <c r="G126819" s="1" t="s">
        <v>24</v>
      </c>
      <c r="H126819" s="1" t="s">
        <v>1014</v>
      </c>
      <c r="I126819" s="1" t="s">
        <v>2449</v>
      </c>
      <c r="J126819" s="1" t="s">
        <v>121</v>
      </c>
      <c r="M126819" s="1">
        <v>73221900</v>
      </c>
      <c r="N126819" s="1">
        <v>2</v>
      </c>
      <c r="O126819" s="1" t="s">
        <v>67094</v>
      </c>
      <c r="P126819" s="1" t="s">
        <v>67094</v>
      </c>
      <c r="Q126819" s="1" t="s">
        <v>67094</v>
      </c>
    </row>
    <row r="126820" spans="1:17" s="1" customFormat="1" ht="12" x14ac:dyDescent="0.2">
      <c r="A126820" s="3" t="s">
        <v>434979</v>
      </c>
      <c r="B126820" s="2">
        <v>802</v>
      </c>
      <c r="C126820" s="1" t="s">
        <v>306870</v>
      </c>
      <c r="D126820" s="1" t="s">
        <v>67094</v>
      </c>
      <c r="E126820" s="1">
        <v>504</v>
      </c>
      <c r="F126820" s="1">
        <v>1.1299999999999999</v>
      </c>
      <c r="G126820" s="1" t="s">
        <v>24</v>
      </c>
      <c r="H126820" s="1" t="s">
        <v>1014</v>
      </c>
      <c r="I126820" s="1" t="s">
        <v>2449</v>
      </c>
      <c r="J126820" s="1" t="s">
        <v>121</v>
      </c>
      <c r="M126820" s="1">
        <v>73221900</v>
      </c>
      <c r="N126820" s="1">
        <v>2</v>
      </c>
      <c r="O126820" s="1" t="s">
        <v>67094</v>
      </c>
      <c r="P126820" s="1" t="s">
        <v>67094</v>
      </c>
      <c r="Q126820" s="1" t="s">
        <v>67094</v>
      </c>
    </row>
    <row r="126821" spans="1:17" s="1" customFormat="1" ht="12" x14ac:dyDescent="0.2">
      <c r="A126821" s="3" t="s">
        <v>434980</v>
      </c>
      <c r="B126821" s="2">
        <v>817</v>
      </c>
      <c r="C126821" s="1" t="s">
        <v>306870</v>
      </c>
      <c r="D126821" s="1" t="s">
        <v>67094</v>
      </c>
      <c r="E126821" s="1">
        <v>504</v>
      </c>
      <c r="F126821" s="1">
        <v>1.1299999999999999</v>
      </c>
      <c r="G126821" s="1" t="s">
        <v>24</v>
      </c>
      <c r="H126821" s="1" t="s">
        <v>1014</v>
      </c>
      <c r="I126821" s="1" t="s">
        <v>2449</v>
      </c>
      <c r="J126821" s="1" t="s">
        <v>121</v>
      </c>
      <c r="M126821" s="1">
        <v>73221900</v>
      </c>
      <c r="N126821" s="1">
        <v>2</v>
      </c>
      <c r="O126821" s="1" t="s">
        <v>67094</v>
      </c>
      <c r="P126821" s="1" t="s">
        <v>67094</v>
      </c>
      <c r="Q126821" s="1" t="s">
        <v>67094</v>
      </c>
    </row>
    <row r="126822" spans="1:17" s="1" customFormat="1" ht="12" x14ac:dyDescent="0.2">
      <c r="A126822" s="3" t="s">
        <v>434981</v>
      </c>
      <c r="B126822" s="2">
        <v>834</v>
      </c>
      <c r="C126822" s="1" t="s">
        <v>306870</v>
      </c>
      <c r="D126822" s="1" t="s">
        <v>67094</v>
      </c>
      <c r="E126822" s="1">
        <v>504</v>
      </c>
      <c r="F126822" s="1">
        <v>1.1299999999999999</v>
      </c>
      <c r="G126822" s="1" t="s">
        <v>24</v>
      </c>
      <c r="H126822" s="1" t="s">
        <v>1014</v>
      </c>
      <c r="I126822" s="1" t="s">
        <v>2449</v>
      </c>
      <c r="J126822" s="1" t="s">
        <v>121</v>
      </c>
      <c r="M126822" s="1">
        <v>73221900</v>
      </c>
      <c r="N126822" s="1">
        <v>2</v>
      </c>
      <c r="O126822" s="1" t="s">
        <v>67094</v>
      </c>
      <c r="P126822" s="1" t="s">
        <v>67094</v>
      </c>
      <c r="Q126822" s="1" t="s">
        <v>67094</v>
      </c>
    </row>
    <row r="126823" spans="1:17" s="1" customFormat="1" ht="12" x14ac:dyDescent="0.2">
      <c r="A126823" s="3" t="s">
        <v>434982</v>
      </c>
      <c r="B126823" s="2">
        <v>706</v>
      </c>
      <c r="C126823" s="1" t="s">
        <v>306870</v>
      </c>
      <c r="D126823" s="1" t="s">
        <v>67094</v>
      </c>
      <c r="E126823" s="1">
        <v>504</v>
      </c>
      <c r="F126823" s="1">
        <v>1.1299999999999999</v>
      </c>
      <c r="G126823" s="1" t="s">
        <v>24</v>
      </c>
      <c r="H126823" s="1" t="s">
        <v>1014</v>
      </c>
      <c r="I126823" s="1" t="s">
        <v>2449</v>
      </c>
      <c r="J126823" s="1" t="s">
        <v>121</v>
      </c>
      <c r="M126823" s="1">
        <v>73221900</v>
      </c>
      <c r="N126823" s="1">
        <v>2</v>
      </c>
      <c r="O126823" s="1" t="s">
        <v>67094</v>
      </c>
      <c r="P126823" s="1" t="s">
        <v>67094</v>
      </c>
      <c r="Q126823" s="1" t="s">
        <v>67094</v>
      </c>
    </row>
    <row r="126824" spans="1:17" s="1" customFormat="1" ht="12" x14ac:dyDescent="0.2">
      <c r="A126824" s="3" t="s">
        <v>434983</v>
      </c>
      <c r="B126824" s="2">
        <v>722</v>
      </c>
      <c r="C126824" s="1" t="s">
        <v>306870</v>
      </c>
      <c r="D126824" s="1" t="s">
        <v>67094</v>
      </c>
      <c r="E126824" s="1">
        <v>504</v>
      </c>
      <c r="F126824" s="1">
        <v>1.1299999999999999</v>
      </c>
      <c r="G126824" s="1" t="s">
        <v>24</v>
      </c>
      <c r="H126824" s="1" t="s">
        <v>1014</v>
      </c>
      <c r="I126824" s="1" t="s">
        <v>2449</v>
      </c>
      <c r="J126824" s="1" t="s">
        <v>121</v>
      </c>
      <c r="M126824" s="1">
        <v>73221900</v>
      </c>
      <c r="N126824" s="1">
        <v>2</v>
      </c>
      <c r="O126824" s="1" t="s">
        <v>67094</v>
      </c>
      <c r="P126824" s="1" t="s">
        <v>67094</v>
      </c>
      <c r="Q126824" s="1" t="s">
        <v>67094</v>
      </c>
    </row>
    <row r="126825" spans="1:17" s="1" customFormat="1" ht="12" x14ac:dyDescent="0.2">
      <c r="A126825" s="3" t="s">
        <v>434984</v>
      </c>
      <c r="B126825" s="2">
        <v>691</v>
      </c>
      <c r="C126825" s="1" t="s">
        <v>306870</v>
      </c>
      <c r="D126825" s="1" t="s">
        <v>60785</v>
      </c>
      <c r="E126825" s="1">
        <v>525</v>
      </c>
      <c r="F126825" s="1">
        <v>1.1299999999999999</v>
      </c>
      <c r="G126825" s="1" t="s">
        <v>24</v>
      </c>
      <c r="H126825" s="1" t="s">
        <v>1014</v>
      </c>
      <c r="I126825" s="1" t="s">
        <v>2446</v>
      </c>
      <c r="J126825" s="1" t="s">
        <v>121</v>
      </c>
      <c r="M126825" s="1">
        <v>73221900</v>
      </c>
      <c r="N126825" s="1">
        <v>2</v>
      </c>
      <c r="O126825" s="1" t="s">
        <v>60785</v>
      </c>
      <c r="P126825" s="1" t="s">
        <v>60785</v>
      </c>
      <c r="Q126825" s="1" t="s">
        <v>60785</v>
      </c>
    </row>
    <row r="126826" spans="1:17" s="1" customFormat="1" ht="12" x14ac:dyDescent="0.2">
      <c r="A126826" s="3" t="s">
        <v>434985</v>
      </c>
      <c r="B126826" s="2">
        <v>731</v>
      </c>
      <c r="C126826" s="1" t="s">
        <v>306870</v>
      </c>
      <c r="D126826" s="1" t="s">
        <v>60785</v>
      </c>
      <c r="E126826" s="1">
        <v>525</v>
      </c>
      <c r="F126826" s="1">
        <v>1.1299999999999999</v>
      </c>
      <c r="G126826" s="1" t="s">
        <v>24</v>
      </c>
      <c r="H126826" s="1" t="s">
        <v>1014</v>
      </c>
      <c r="I126826" s="1" t="s">
        <v>2446</v>
      </c>
      <c r="J126826" s="1" t="s">
        <v>121</v>
      </c>
      <c r="M126826" s="1">
        <v>73221900</v>
      </c>
      <c r="N126826" s="1">
        <v>2</v>
      </c>
      <c r="O126826" s="1" t="s">
        <v>60785</v>
      </c>
      <c r="P126826" s="1" t="s">
        <v>60785</v>
      </c>
      <c r="Q126826" s="1" t="s">
        <v>60785</v>
      </c>
    </row>
    <row r="126827" spans="1:17" s="1" customFormat="1" ht="12" x14ac:dyDescent="0.2">
      <c r="A126827" s="3" t="s">
        <v>434986</v>
      </c>
      <c r="B126827" s="2">
        <v>748</v>
      </c>
      <c r="C126827" s="1" t="s">
        <v>306870</v>
      </c>
      <c r="D126827" s="1" t="s">
        <v>60785</v>
      </c>
      <c r="E126827" s="1">
        <v>525</v>
      </c>
      <c r="F126827" s="1">
        <v>1.1299999999999999</v>
      </c>
      <c r="G126827" s="1" t="s">
        <v>24</v>
      </c>
      <c r="H126827" s="1" t="s">
        <v>1014</v>
      </c>
      <c r="I126827" s="1" t="s">
        <v>2446</v>
      </c>
      <c r="J126827" s="1" t="s">
        <v>121</v>
      </c>
      <c r="M126827" s="1">
        <v>73221900</v>
      </c>
      <c r="N126827" s="1">
        <v>2</v>
      </c>
      <c r="O126827" s="1" t="s">
        <v>60785</v>
      </c>
      <c r="P126827" s="1" t="s">
        <v>60785</v>
      </c>
      <c r="Q126827" s="1" t="s">
        <v>60785</v>
      </c>
    </row>
    <row r="126828" spans="1:17" s="1" customFormat="1" ht="12" x14ac:dyDescent="0.2">
      <c r="A126828" s="3" t="s">
        <v>434987</v>
      </c>
      <c r="B126828" s="2">
        <v>762</v>
      </c>
      <c r="C126828" s="1" t="s">
        <v>306870</v>
      </c>
      <c r="D126828" s="1" t="s">
        <v>60785</v>
      </c>
      <c r="E126828" s="1">
        <v>525</v>
      </c>
      <c r="F126828" s="1">
        <v>1.1299999999999999</v>
      </c>
      <c r="G126828" s="1" t="s">
        <v>24</v>
      </c>
      <c r="H126828" s="1" t="s">
        <v>1014</v>
      </c>
      <c r="I126828" s="1" t="s">
        <v>2446</v>
      </c>
      <c r="J126828" s="1" t="s">
        <v>121</v>
      </c>
      <c r="M126828" s="1">
        <v>73221900</v>
      </c>
      <c r="N126828" s="1">
        <v>2</v>
      </c>
      <c r="O126828" s="1" t="s">
        <v>60785</v>
      </c>
      <c r="P126828" s="1" t="s">
        <v>60785</v>
      </c>
      <c r="Q126828" s="1" t="s">
        <v>60785</v>
      </c>
    </row>
    <row r="126829" spans="1:17" s="1" customFormat="1" ht="12" x14ac:dyDescent="0.2">
      <c r="A126829" s="3" t="s">
        <v>434988</v>
      </c>
      <c r="B126829" s="2">
        <v>802</v>
      </c>
      <c r="C126829" s="1" t="s">
        <v>306870</v>
      </c>
      <c r="D126829" s="1" t="s">
        <v>60785</v>
      </c>
      <c r="E126829" s="1">
        <v>525</v>
      </c>
      <c r="F126829" s="1">
        <v>1.1299999999999999</v>
      </c>
      <c r="G126829" s="1" t="s">
        <v>24</v>
      </c>
      <c r="H126829" s="1" t="s">
        <v>1014</v>
      </c>
      <c r="I126829" s="1" t="s">
        <v>2446</v>
      </c>
      <c r="J126829" s="1" t="s">
        <v>121</v>
      </c>
      <c r="M126829" s="1">
        <v>73221900</v>
      </c>
      <c r="N126829" s="1">
        <v>2</v>
      </c>
      <c r="O126829" s="1" t="s">
        <v>60785</v>
      </c>
      <c r="P126829" s="1" t="s">
        <v>60785</v>
      </c>
      <c r="Q126829" s="1" t="s">
        <v>60785</v>
      </c>
    </row>
    <row r="126830" spans="1:17" s="1" customFormat="1" ht="12" x14ac:dyDescent="0.2">
      <c r="A126830" s="3" t="s">
        <v>434989</v>
      </c>
      <c r="B126830" s="2">
        <v>817</v>
      </c>
      <c r="C126830" s="1" t="s">
        <v>306870</v>
      </c>
      <c r="D126830" s="1" t="s">
        <v>60785</v>
      </c>
      <c r="E126830" s="1">
        <v>525</v>
      </c>
      <c r="F126830" s="1">
        <v>1.1299999999999999</v>
      </c>
      <c r="G126830" s="1" t="s">
        <v>24</v>
      </c>
      <c r="H126830" s="1" t="s">
        <v>1014</v>
      </c>
      <c r="I126830" s="1" t="s">
        <v>2446</v>
      </c>
      <c r="J126830" s="1" t="s">
        <v>121</v>
      </c>
      <c r="M126830" s="1">
        <v>73221900</v>
      </c>
      <c r="N126830" s="1">
        <v>2</v>
      </c>
      <c r="O126830" s="1" t="s">
        <v>60785</v>
      </c>
      <c r="P126830" s="1" t="s">
        <v>60785</v>
      </c>
      <c r="Q126830" s="1" t="s">
        <v>60785</v>
      </c>
    </row>
    <row r="126831" spans="1:17" s="1" customFormat="1" ht="12" x14ac:dyDescent="0.2">
      <c r="A126831" s="3" t="s">
        <v>434990</v>
      </c>
      <c r="B126831" s="2">
        <v>834</v>
      </c>
      <c r="C126831" s="1" t="s">
        <v>306870</v>
      </c>
      <c r="D126831" s="1" t="s">
        <v>60785</v>
      </c>
      <c r="E126831" s="1">
        <v>525</v>
      </c>
      <c r="F126831" s="1">
        <v>1.1299999999999999</v>
      </c>
      <c r="G126831" s="1" t="s">
        <v>24</v>
      </c>
      <c r="H126831" s="1" t="s">
        <v>1014</v>
      </c>
      <c r="I126831" s="1" t="s">
        <v>2446</v>
      </c>
      <c r="J126831" s="1" t="s">
        <v>121</v>
      </c>
      <c r="M126831" s="1">
        <v>73221900</v>
      </c>
      <c r="N126831" s="1">
        <v>2</v>
      </c>
      <c r="O126831" s="1" t="s">
        <v>60785</v>
      </c>
      <c r="P126831" s="1" t="s">
        <v>60785</v>
      </c>
      <c r="Q126831" s="1" t="s">
        <v>60785</v>
      </c>
    </row>
    <row r="126832" spans="1:17" s="1" customFormat="1" ht="12" x14ac:dyDescent="0.2">
      <c r="A126832" s="3" t="s">
        <v>434991</v>
      </c>
      <c r="B126832" s="2">
        <v>706</v>
      </c>
      <c r="C126832" s="1" t="s">
        <v>306870</v>
      </c>
      <c r="D126832" s="1" t="s">
        <v>60785</v>
      </c>
      <c r="E126832" s="1">
        <v>525</v>
      </c>
      <c r="F126832" s="1">
        <v>1.1299999999999999</v>
      </c>
      <c r="G126832" s="1" t="s">
        <v>24</v>
      </c>
      <c r="H126832" s="1" t="s">
        <v>1014</v>
      </c>
      <c r="I126832" s="1" t="s">
        <v>2446</v>
      </c>
      <c r="J126832" s="1" t="s">
        <v>121</v>
      </c>
      <c r="M126832" s="1">
        <v>73221900</v>
      </c>
      <c r="N126832" s="1">
        <v>2</v>
      </c>
      <c r="O126832" s="1" t="s">
        <v>60785</v>
      </c>
      <c r="P126832" s="1" t="s">
        <v>60785</v>
      </c>
      <c r="Q126832" s="1" t="s">
        <v>60785</v>
      </c>
    </row>
    <row r="126833" spans="1:17" s="1" customFormat="1" ht="12" x14ac:dyDescent="0.2">
      <c r="A126833" s="3" t="s">
        <v>434992</v>
      </c>
      <c r="B126833" s="2">
        <v>722</v>
      </c>
      <c r="C126833" s="1" t="s">
        <v>306870</v>
      </c>
      <c r="D126833" s="1" t="s">
        <v>60785</v>
      </c>
      <c r="E126833" s="1">
        <v>525</v>
      </c>
      <c r="F126833" s="1">
        <v>1.1299999999999999</v>
      </c>
      <c r="G126833" s="1" t="s">
        <v>24</v>
      </c>
      <c r="H126833" s="1" t="s">
        <v>1014</v>
      </c>
      <c r="I126833" s="1" t="s">
        <v>2446</v>
      </c>
      <c r="J126833" s="1" t="s">
        <v>121</v>
      </c>
      <c r="M126833" s="1">
        <v>73221900</v>
      </c>
      <c r="N126833" s="1">
        <v>2</v>
      </c>
      <c r="O126833" s="1" t="s">
        <v>60785</v>
      </c>
      <c r="P126833" s="1" t="s">
        <v>60785</v>
      </c>
      <c r="Q126833" s="1" t="s">
        <v>60785</v>
      </c>
    </row>
    <row r="126834" spans="1:17" s="1" customFormat="1" ht="12" x14ac:dyDescent="0.2">
      <c r="A126834" s="3" t="s">
        <v>434993</v>
      </c>
      <c r="B126834" s="2">
        <v>713</v>
      </c>
      <c r="C126834" s="1" t="s">
        <v>306870</v>
      </c>
      <c r="D126834" s="1" t="s">
        <v>22965</v>
      </c>
      <c r="E126834" s="1">
        <v>504</v>
      </c>
      <c r="F126834" s="1">
        <v>1.1299999999999999</v>
      </c>
      <c r="G126834" s="1" t="s">
        <v>24</v>
      </c>
      <c r="H126834" s="1" t="s">
        <v>1014</v>
      </c>
      <c r="I126834" s="1" t="s">
        <v>4675</v>
      </c>
      <c r="J126834" s="1" t="s">
        <v>121</v>
      </c>
      <c r="M126834" s="1">
        <v>73221900</v>
      </c>
      <c r="N126834" s="1">
        <v>2</v>
      </c>
      <c r="O126834" s="1" t="s">
        <v>22965</v>
      </c>
      <c r="P126834" s="1" t="s">
        <v>22965</v>
      </c>
      <c r="Q126834" s="1" t="s">
        <v>22965</v>
      </c>
    </row>
    <row r="126835" spans="1:17" s="1" customFormat="1" ht="12" x14ac:dyDescent="0.2">
      <c r="A126835" s="3" t="s">
        <v>434994</v>
      </c>
      <c r="B126835" s="2">
        <v>755</v>
      </c>
      <c r="C126835" s="1" t="s">
        <v>306870</v>
      </c>
      <c r="D126835" s="1" t="s">
        <v>22965</v>
      </c>
      <c r="E126835" s="1">
        <v>504</v>
      </c>
      <c r="F126835" s="1">
        <v>1.1299999999999999</v>
      </c>
      <c r="G126835" s="1" t="s">
        <v>24</v>
      </c>
      <c r="H126835" s="1" t="s">
        <v>1014</v>
      </c>
      <c r="I126835" s="1" t="s">
        <v>4675</v>
      </c>
      <c r="J126835" s="1" t="s">
        <v>121</v>
      </c>
      <c r="M126835" s="1">
        <v>73221900</v>
      </c>
      <c r="N126835" s="1">
        <v>2</v>
      </c>
      <c r="O126835" s="1" t="s">
        <v>22965</v>
      </c>
      <c r="P126835" s="1" t="s">
        <v>22965</v>
      </c>
      <c r="Q126835" s="1" t="s">
        <v>22965</v>
      </c>
    </row>
    <row r="126836" spans="1:17" s="1" customFormat="1" ht="12" x14ac:dyDescent="0.2">
      <c r="A126836" s="3" t="s">
        <v>434995</v>
      </c>
      <c r="B126836" s="2">
        <v>771</v>
      </c>
      <c r="C126836" s="1" t="s">
        <v>306870</v>
      </c>
      <c r="D126836" s="1" t="s">
        <v>22965</v>
      </c>
      <c r="E126836" s="1">
        <v>504</v>
      </c>
      <c r="F126836" s="1">
        <v>1.1299999999999999</v>
      </c>
      <c r="G126836" s="1" t="s">
        <v>24</v>
      </c>
      <c r="H126836" s="1" t="s">
        <v>1014</v>
      </c>
      <c r="I126836" s="1" t="s">
        <v>4675</v>
      </c>
      <c r="J126836" s="1" t="s">
        <v>121</v>
      </c>
      <c r="M126836" s="1">
        <v>73221900</v>
      </c>
      <c r="N126836" s="1">
        <v>2</v>
      </c>
      <c r="O126836" s="1" t="s">
        <v>22965</v>
      </c>
      <c r="P126836" s="1" t="s">
        <v>22965</v>
      </c>
      <c r="Q126836" s="1" t="s">
        <v>22965</v>
      </c>
    </row>
    <row r="126837" spans="1:17" s="1" customFormat="1" ht="12" x14ac:dyDescent="0.2">
      <c r="A126837" s="3" t="s">
        <v>434996</v>
      </c>
      <c r="B126837" s="2">
        <v>787</v>
      </c>
      <c r="C126837" s="1" t="s">
        <v>306870</v>
      </c>
      <c r="D126837" s="1" t="s">
        <v>22965</v>
      </c>
      <c r="E126837" s="1">
        <v>504</v>
      </c>
      <c r="F126837" s="1">
        <v>1.1299999999999999</v>
      </c>
      <c r="G126837" s="1" t="s">
        <v>24</v>
      </c>
      <c r="H126837" s="1" t="s">
        <v>1014</v>
      </c>
      <c r="I126837" s="1" t="s">
        <v>4675</v>
      </c>
      <c r="J126837" s="1" t="s">
        <v>121</v>
      </c>
      <c r="M126837" s="1">
        <v>73221900</v>
      </c>
      <c r="N126837" s="1">
        <v>2</v>
      </c>
      <c r="O126837" s="1" t="s">
        <v>22965</v>
      </c>
      <c r="P126837" s="1" t="s">
        <v>22965</v>
      </c>
      <c r="Q126837" s="1" t="s">
        <v>22965</v>
      </c>
    </row>
    <row r="126838" spans="1:17" s="1" customFormat="1" ht="12" x14ac:dyDescent="0.2">
      <c r="A126838" s="3" t="s">
        <v>434997</v>
      </c>
      <c r="B126838" s="2">
        <v>827</v>
      </c>
      <c r="C126838" s="1" t="s">
        <v>306870</v>
      </c>
      <c r="D126838" s="1" t="s">
        <v>22965</v>
      </c>
      <c r="E126838" s="1">
        <v>504</v>
      </c>
      <c r="F126838" s="1">
        <v>1.1299999999999999</v>
      </c>
      <c r="G126838" s="1" t="s">
        <v>24</v>
      </c>
      <c r="H126838" s="1" t="s">
        <v>1014</v>
      </c>
      <c r="I126838" s="1" t="s">
        <v>4675</v>
      </c>
      <c r="J126838" s="1" t="s">
        <v>121</v>
      </c>
      <c r="M126838" s="1">
        <v>73221900</v>
      </c>
      <c r="N126838" s="1">
        <v>2</v>
      </c>
      <c r="O126838" s="1" t="s">
        <v>22965</v>
      </c>
      <c r="P126838" s="1" t="s">
        <v>22965</v>
      </c>
      <c r="Q126838" s="1" t="s">
        <v>22965</v>
      </c>
    </row>
    <row r="126839" spans="1:17" s="1" customFormat="1" ht="12" x14ac:dyDescent="0.2">
      <c r="A126839" s="3" t="s">
        <v>434998</v>
      </c>
      <c r="B126839" s="2">
        <v>842</v>
      </c>
      <c r="C126839" s="1" t="s">
        <v>306870</v>
      </c>
      <c r="D126839" s="1" t="s">
        <v>22965</v>
      </c>
      <c r="E126839" s="1">
        <v>504</v>
      </c>
      <c r="F126839" s="1">
        <v>1.1299999999999999</v>
      </c>
      <c r="G126839" s="1" t="s">
        <v>24</v>
      </c>
      <c r="H126839" s="1" t="s">
        <v>1014</v>
      </c>
      <c r="I126839" s="1" t="s">
        <v>4675</v>
      </c>
      <c r="J126839" s="1" t="s">
        <v>121</v>
      </c>
      <c r="M126839" s="1">
        <v>73221900</v>
      </c>
      <c r="N126839" s="1">
        <v>2</v>
      </c>
      <c r="O126839" s="1" t="s">
        <v>22965</v>
      </c>
      <c r="P126839" s="1" t="s">
        <v>22965</v>
      </c>
      <c r="Q126839" s="1" t="s">
        <v>22965</v>
      </c>
    </row>
    <row r="126840" spans="1:17" s="1" customFormat="1" ht="12" x14ac:dyDescent="0.2">
      <c r="A126840" s="3" t="s">
        <v>434999</v>
      </c>
      <c r="B126840" s="2">
        <v>857</v>
      </c>
      <c r="C126840" s="1" t="s">
        <v>306870</v>
      </c>
      <c r="D126840" s="1" t="s">
        <v>22965</v>
      </c>
      <c r="E126840" s="1">
        <v>504</v>
      </c>
      <c r="F126840" s="1">
        <v>1.1299999999999999</v>
      </c>
      <c r="G126840" s="1" t="s">
        <v>24</v>
      </c>
      <c r="H126840" s="1" t="s">
        <v>1014</v>
      </c>
      <c r="I126840" s="1" t="s">
        <v>4675</v>
      </c>
      <c r="J126840" s="1" t="s">
        <v>121</v>
      </c>
      <c r="M126840" s="1">
        <v>73221900</v>
      </c>
      <c r="N126840" s="1">
        <v>2</v>
      </c>
      <c r="O126840" s="1" t="s">
        <v>22965</v>
      </c>
      <c r="P126840" s="1" t="s">
        <v>22965</v>
      </c>
      <c r="Q126840" s="1" t="s">
        <v>22965</v>
      </c>
    </row>
    <row r="126841" spans="1:17" s="1" customFormat="1" ht="12" x14ac:dyDescent="0.2">
      <c r="A126841" s="3" t="s">
        <v>435000</v>
      </c>
      <c r="B126841" s="2">
        <v>730</v>
      </c>
      <c r="C126841" s="1" t="s">
        <v>306870</v>
      </c>
      <c r="D126841" s="1" t="s">
        <v>22965</v>
      </c>
      <c r="E126841" s="1">
        <v>504</v>
      </c>
      <c r="F126841" s="1">
        <v>1.1299999999999999</v>
      </c>
      <c r="G126841" s="1" t="s">
        <v>24</v>
      </c>
      <c r="H126841" s="1" t="s">
        <v>1014</v>
      </c>
      <c r="I126841" s="1" t="s">
        <v>4675</v>
      </c>
      <c r="J126841" s="1" t="s">
        <v>121</v>
      </c>
      <c r="M126841" s="1">
        <v>73221900</v>
      </c>
      <c r="N126841" s="1">
        <v>2</v>
      </c>
      <c r="O126841" s="1" t="s">
        <v>22965</v>
      </c>
      <c r="P126841" s="1" t="s">
        <v>22965</v>
      </c>
      <c r="Q126841" s="1" t="s">
        <v>22965</v>
      </c>
    </row>
    <row r="126842" spans="1:17" s="1" customFormat="1" ht="12" x14ac:dyDescent="0.2">
      <c r="A126842" s="3" t="s">
        <v>435001</v>
      </c>
      <c r="B126842" s="2">
        <v>746</v>
      </c>
      <c r="C126842" s="1" t="s">
        <v>306870</v>
      </c>
      <c r="D126842" s="1" t="s">
        <v>22965</v>
      </c>
      <c r="E126842" s="1">
        <v>504</v>
      </c>
      <c r="F126842" s="1">
        <v>1.1299999999999999</v>
      </c>
      <c r="G126842" s="1" t="s">
        <v>24</v>
      </c>
      <c r="H126842" s="1" t="s">
        <v>1014</v>
      </c>
      <c r="I126842" s="1" t="s">
        <v>4675</v>
      </c>
      <c r="J126842" s="1" t="s">
        <v>121</v>
      </c>
      <c r="M126842" s="1">
        <v>73221900</v>
      </c>
      <c r="N126842" s="1">
        <v>2</v>
      </c>
      <c r="O126842" s="1" t="s">
        <v>22965</v>
      </c>
      <c r="P126842" s="1" t="s">
        <v>22965</v>
      </c>
      <c r="Q126842" s="1" t="s">
        <v>22965</v>
      </c>
    </row>
    <row r="126843" spans="1:17" s="1" customFormat="1" ht="12" x14ac:dyDescent="0.2">
      <c r="A126843" s="3" t="s">
        <v>435002</v>
      </c>
      <c r="B126843" s="2">
        <v>691</v>
      </c>
      <c r="C126843" s="1" t="s">
        <v>306870</v>
      </c>
      <c r="D126843" s="1" t="s">
        <v>58835</v>
      </c>
      <c r="E126843" s="1">
        <v>525</v>
      </c>
      <c r="F126843" s="1">
        <v>1.1299999999999999</v>
      </c>
      <c r="G126843" s="1" t="s">
        <v>24</v>
      </c>
      <c r="H126843" s="1" t="s">
        <v>1014</v>
      </c>
      <c r="I126843" s="1" t="s">
        <v>4573</v>
      </c>
      <c r="J126843" s="1" t="s">
        <v>121</v>
      </c>
      <c r="M126843" s="1">
        <v>73221900</v>
      </c>
      <c r="N126843" s="1">
        <v>2</v>
      </c>
      <c r="O126843" s="1" t="s">
        <v>58835</v>
      </c>
      <c r="P126843" s="1" t="s">
        <v>58835</v>
      </c>
      <c r="Q126843" s="1" t="s">
        <v>58835</v>
      </c>
    </row>
    <row r="126844" spans="1:17" s="1" customFormat="1" ht="12" x14ac:dyDescent="0.2">
      <c r="A126844" s="3" t="s">
        <v>435003</v>
      </c>
      <c r="B126844" s="2">
        <v>731</v>
      </c>
      <c r="C126844" s="1" t="s">
        <v>306870</v>
      </c>
      <c r="D126844" s="1" t="s">
        <v>58835</v>
      </c>
      <c r="E126844" s="1">
        <v>525</v>
      </c>
      <c r="F126844" s="1">
        <v>1.1299999999999999</v>
      </c>
      <c r="G126844" s="1" t="s">
        <v>24</v>
      </c>
      <c r="H126844" s="1" t="s">
        <v>1014</v>
      </c>
      <c r="I126844" s="1" t="s">
        <v>4573</v>
      </c>
      <c r="J126844" s="1" t="s">
        <v>121</v>
      </c>
      <c r="M126844" s="1">
        <v>73221900</v>
      </c>
      <c r="N126844" s="1">
        <v>2</v>
      </c>
      <c r="O126844" s="1" t="s">
        <v>58835</v>
      </c>
      <c r="P126844" s="1" t="s">
        <v>58835</v>
      </c>
      <c r="Q126844" s="1" t="s">
        <v>58835</v>
      </c>
    </row>
    <row r="126845" spans="1:17" s="1" customFormat="1" ht="12" x14ac:dyDescent="0.2">
      <c r="A126845" s="3" t="s">
        <v>435004</v>
      </c>
      <c r="B126845" s="2">
        <v>748</v>
      </c>
      <c r="C126845" s="1" t="s">
        <v>306870</v>
      </c>
      <c r="D126845" s="1" t="s">
        <v>58835</v>
      </c>
      <c r="E126845" s="1">
        <v>525</v>
      </c>
      <c r="F126845" s="1">
        <v>1.1299999999999999</v>
      </c>
      <c r="G126845" s="1" t="s">
        <v>24</v>
      </c>
      <c r="H126845" s="1" t="s">
        <v>1014</v>
      </c>
      <c r="I126845" s="1" t="s">
        <v>4573</v>
      </c>
      <c r="J126845" s="1" t="s">
        <v>121</v>
      </c>
      <c r="M126845" s="1">
        <v>73221900</v>
      </c>
      <c r="N126845" s="1">
        <v>2</v>
      </c>
      <c r="O126845" s="1" t="s">
        <v>58835</v>
      </c>
      <c r="P126845" s="1" t="s">
        <v>58835</v>
      </c>
      <c r="Q126845" s="1" t="s">
        <v>58835</v>
      </c>
    </row>
    <row r="126846" spans="1:17" s="1" customFormat="1" ht="12" x14ac:dyDescent="0.2">
      <c r="A126846" s="3" t="s">
        <v>435005</v>
      </c>
      <c r="B126846" s="2">
        <v>762</v>
      </c>
      <c r="C126846" s="1" t="s">
        <v>306870</v>
      </c>
      <c r="D126846" s="1" t="s">
        <v>58835</v>
      </c>
      <c r="E126846" s="1">
        <v>525</v>
      </c>
      <c r="F126846" s="1">
        <v>1.1299999999999999</v>
      </c>
      <c r="G126846" s="1" t="s">
        <v>24</v>
      </c>
      <c r="H126846" s="1" t="s">
        <v>1014</v>
      </c>
      <c r="I126846" s="1" t="s">
        <v>4573</v>
      </c>
      <c r="J126846" s="1" t="s">
        <v>121</v>
      </c>
      <c r="M126846" s="1">
        <v>73221900</v>
      </c>
      <c r="N126846" s="1">
        <v>2</v>
      </c>
      <c r="O126846" s="1" t="s">
        <v>58835</v>
      </c>
      <c r="P126846" s="1" t="s">
        <v>58835</v>
      </c>
      <c r="Q126846" s="1" t="s">
        <v>58835</v>
      </c>
    </row>
    <row r="126847" spans="1:17" s="1" customFormat="1" ht="12" x14ac:dyDescent="0.2">
      <c r="A126847" s="3" t="s">
        <v>435006</v>
      </c>
      <c r="B126847" s="2">
        <v>802</v>
      </c>
      <c r="C126847" s="1" t="s">
        <v>306870</v>
      </c>
      <c r="D126847" s="1" t="s">
        <v>58835</v>
      </c>
      <c r="E126847" s="1">
        <v>525</v>
      </c>
      <c r="F126847" s="1">
        <v>1.1299999999999999</v>
      </c>
      <c r="G126847" s="1" t="s">
        <v>24</v>
      </c>
      <c r="H126847" s="1" t="s">
        <v>1014</v>
      </c>
      <c r="I126847" s="1" t="s">
        <v>4573</v>
      </c>
      <c r="J126847" s="1" t="s">
        <v>121</v>
      </c>
      <c r="M126847" s="1">
        <v>73221900</v>
      </c>
      <c r="N126847" s="1">
        <v>2</v>
      </c>
      <c r="O126847" s="1" t="s">
        <v>58835</v>
      </c>
      <c r="P126847" s="1" t="s">
        <v>58835</v>
      </c>
      <c r="Q126847" s="1" t="s">
        <v>58835</v>
      </c>
    </row>
    <row r="126848" spans="1:17" s="1" customFormat="1" ht="12" x14ac:dyDescent="0.2">
      <c r="A126848" s="3" t="s">
        <v>435007</v>
      </c>
      <c r="B126848" s="2">
        <v>817</v>
      </c>
      <c r="C126848" s="1" t="s">
        <v>306870</v>
      </c>
      <c r="D126848" s="1" t="s">
        <v>58835</v>
      </c>
      <c r="E126848" s="1">
        <v>525</v>
      </c>
      <c r="F126848" s="1">
        <v>1.1299999999999999</v>
      </c>
      <c r="G126848" s="1" t="s">
        <v>24</v>
      </c>
      <c r="H126848" s="1" t="s">
        <v>1014</v>
      </c>
      <c r="I126848" s="1" t="s">
        <v>4573</v>
      </c>
      <c r="J126848" s="1" t="s">
        <v>121</v>
      </c>
      <c r="M126848" s="1">
        <v>73221900</v>
      </c>
      <c r="N126848" s="1">
        <v>2</v>
      </c>
      <c r="O126848" s="1" t="s">
        <v>58835</v>
      </c>
      <c r="P126848" s="1" t="s">
        <v>58835</v>
      </c>
      <c r="Q126848" s="1" t="s">
        <v>58835</v>
      </c>
    </row>
    <row r="126849" spans="1:17" s="1" customFormat="1" ht="12" x14ac:dyDescent="0.2">
      <c r="A126849" s="3" t="s">
        <v>435008</v>
      </c>
      <c r="B126849" s="2">
        <v>834</v>
      </c>
      <c r="C126849" s="1" t="s">
        <v>306870</v>
      </c>
      <c r="D126849" s="1" t="s">
        <v>58835</v>
      </c>
      <c r="E126849" s="1">
        <v>525</v>
      </c>
      <c r="F126849" s="1">
        <v>1.1299999999999999</v>
      </c>
      <c r="G126849" s="1" t="s">
        <v>24</v>
      </c>
      <c r="H126849" s="1" t="s">
        <v>1014</v>
      </c>
      <c r="I126849" s="1" t="s">
        <v>4573</v>
      </c>
      <c r="J126849" s="1" t="s">
        <v>121</v>
      </c>
      <c r="M126849" s="1">
        <v>73221900</v>
      </c>
      <c r="N126849" s="1">
        <v>2</v>
      </c>
      <c r="O126849" s="1" t="s">
        <v>58835</v>
      </c>
      <c r="P126849" s="1" t="s">
        <v>58835</v>
      </c>
      <c r="Q126849" s="1" t="s">
        <v>58835</v>
      </c>
    </row>
    <row r="126850" spans="1:17" s="1" customFormat="1" ht="12" x14ac:dyDescent="0.2">
      <c r="A126850" s="3" t="s">
        <v>435009</v>
      </c>
      <c r="B126850" s="2">
        <v>706</v>
      </c>
      <c r="C126850" s="1" t="s">
        <v>306870</v>
      </c>
      <c r="D126850" s="1" t="s">
        <v>58835</v>
      </c>
      <c r="E126850" s="1">
        <v>525</v>
      </c>
      <c r="F126850" s="1">
        <v>1.1299999999999999</v>
      </c>
      <c r="G126850" s="1" t="s">
        <v>24</v>
      </c>
      <c r="H126850" s="1" t="s">
        <v>1014</v>
      </c>
      <c r="I126850" s="1" t="s">
        <v>4573</v>
      </c>
      <c r="J126850" s="1" t="s">
        <v>121</v>
      </c>
      <c r="M126850" s="1">
        <v>73221900</v>
      </c>
      <c r="N126850" s="1">
        <v>2</v>
      </c>
      <c r="O126850" s="1" t="s">
        <v>58835</v>
      </c>
      <c r="P126850" s="1" t="s">
        <v>58835</v>
      </c>
      <c r="Q126850" s="1" t="s">
        <v>58835</v>
      </c>
    </row>
    <row r="126851" spans="1:17" s="1" customFormat="1" ht="12" x14ac:dyDescent="0.2">
      <c r="A126851" s="3" t="s">
        <v>435010</v>
      </c>
      <c r="B126851" s="2">
        <v>722</v>
      </c>
      <c r="C126851" s="1" t="s">
        <v>306870</v>
      </c>
      <c r="D126851" s="1" t="s">
        <v>58835</v>
      </c>
      <c r="E126851" s="1">
        <v>525</v>
      </c>
      <c r="F126851" s="1">
        <v>1.1299999999999999</v>
      </c>
      <c r="G126851" s="1" t="s">
        <v>24</v>
      </c>
      <c r="H126851" s="1" t="s">
        <v>1014</v>
      </c>
      <c r="I126851" s="1" t="s">
        <v>4573</v>
      </c>
      <c r="J126851" s="1" t="s">
        <v>121</v>
      </c>
      <c r="M126851" s="1">
        <v>73221900</v>
      </c>
      <c r="N126851" s="1">
        <v>2</v>
      </c>
      <c r="O126851" s="1" t="s">
        <v>58835</v>
      </c>
      <c r="P126851" s="1" t="s">
        <v>58835</v>
      </c>
      <c r="Q126851" s="1" t="s">
        <v>58835</v>
      </c>
    </row>
    <row r="126852" spans="1:17" s="1" customFormat="1" ht="12" x14ac:dyDescent="0.2">
      <c r="A126852" s="3" t="s">
        <v>435011</v>
      </c>
      <c r="B126852" s="2">
        <v>691</v>
      </c>
      <c r="C126852" s="1" t="s">
        <v>306870</v>
      </c>
      <c r="D126852" s="1" t="s">
        <v>14004</v>
      </c>
      <c r="E126852" s="1">
        <v>504</v>
      </c>
      <c r="F126852" s="1">
        <v>1.1299999999999999</v>
      </c>
      <c r="G126852" s="1" t="s">
        <v>24</v>
      </c>
      <c r="H126852" s="1" t="s">
        <v>1014</v>
      </c>
      <c r="I126852" s="1" t="s">
        <v>960</v>
      </c>
      <c r="J126852" s="1" t="s">
        <v>121</v>
      </c>
      <c r="M126852" s="1">
        <v>73221900</v>
      </c>
      <c r="N126852" s="1">
        <v>2</v>
      </c>
      <c r="O126852" s="1" t="s">
        <v>14004</v>
      </c>
      <c r="P126852" s="1" t="s">
        <v>14004</v>
      </c>
      <c r="Q126852" s="1" t="s">
        <v>14004</v>
      </c>
    </row>
    <row r="126853" spans="1:17" s="1" customFormat="1" ht="12" x14ac:dyDescent="0.2">
      <c r="A126853" s="3" t="s">
        <v>435012</v>
      </c>
      <c r="B126853" s="2">
        <v>731</v>
      </c>
      <c r="C126853" s="1" t="s">
        <v>306870</v>
      </c>
      <c r="D126853" s="1" t="s">
        <v>14004</v>
      </c>
      <c r="E126853" s="1">
        <v>504</v>
      </c>
      <c r="F126853" s="1">
        <v>1.1299999999999999</v>
      </c>
      <c r="G126853" s="1" t="s">
        <v>24</v>
      </c>
      <c r="H126853" s="1" t="s">
        <v>1014</v>
      </c>
      <c r="I126853" s="1" t="s">
        <v>960</v>
      </c>
      <c r="J126853" s="1" t="s">
        <v>121</v>
      </c>
      <c r="M126853" s="1">
        <v>73221900</v>
      </c>
      <c r="N126853" s="1">
        <v>2</v>
      </c>
      <c r="O126853" s="1" t="s">
        <v>14004</v>
      </c>
      <c r="P126853" s="1" t="s">
        <v>14004</v>
      </c>
      <c r="Q126853" s="1" t="s">
        <v>14004</v>
      </c>
    </row>
    <row r="126854" spans="1:17" s="1" customFormat="1" ht="12" x14ac:dyDescent="0.2">
      <c r="A126854" s="3" t="s">
        <v>435013</v>
      </c>
      <c r="B126854" s="2">
        <v>748</v>
      </c>
      <c r="C126854" s="1" t="s">
        <v>306870</v>
      </c>
      <c r="D126854" s="1" t="s">
        <v>14004</v>
      </c>
      <c r="E126854" s="1">
        <v>504</v>
      </c>
      <c r="F126854" s="1">
        <v>1.1299999999999999</v>
      </c>
      <c r="G126854" s="1" t="s">
        <v>24</v>
      </c>
      <c r="H126854" s="1" t="s">
        <v>1014</v>
      </c>
      <c r="I126854" s="1" t="s">
        <v>960</v>
      </c>
      <c r="J126854" s="1" t="s">
        <v>121</v>
      </c>
      <c r="M126854" s="1">
        <v>73221900</v>
      </c>
      <c r="N126854" s="1">
        <v>2</v>
      </c>
      <c r="O126854" s="1" t="s">
        <v>14004</v>
      </c>
      <c r="P126854" s="1" t="s">
        <v>14004</v>
      </c>
      <c r="Q126854" s="1" t="s">
        <v>14004</v>
      </c>
    </row>
    <row r="126855" spans="1:17" s="1" customFormat="1" ht="12" x14ac:dyDescent="0.2">
      <c r="A126855" s="3" t="s">
        <v>435014</v>
      </c>
      <c r="B126855" s="2">
        <v>762</v>
      </c>
      <c r="C126855" s="1" t="s">
        <v>306870</v>
      </c>
      <c r="D126855" s="1" t="s">
        <v>14004</v>
      </c>
      <c r="E126855" s="1">
        <v>504</v>
      </c>
      <c r="F126855" s="1">
        <v>1.1299999999999999</v>
      </c>
      <c r="G126855" s="1" t="s">
        <v>24</v>
      </c>
      <c r="H126855" s="1" t="s">
        <v>1014</v>
      </c>
      <c r="I126855" s="1" t="s">
        <v>960</v>
      </c>
      <c r="J126855" s="1" t="s">
        <v>121</v>
      </c>
      <c r="M126855" s="1">
        <v>73221900</v>
      </c>
      <c r="N126855" s="1">
        <v>2</v>
      </c>
      <c r="O126855" s="1" t="s">
        <v>14004</v>
      </c>
      <c r="P126855" s="1" t="s">
        <v>14004</v>
      </c>
      <c r="Q126855" s="1" t="s">
        <v>14004</v>
      </c>
    </row>
    <row r="126856" spans="1:17" s="1" customFormat="1" ht="12" x14ac:dyDescent="0.2">
      <c r="A126856" s="3" t="s">
        <v>435015</v>
      </c>
      <c r="B126856" s="2">
        <v>802</v>
      </c>
      <c r="C126856" s="1" t="s">
        <v>306870</v>
      </c>
      <c r="D126856" s="1" t="s">
        <v>14004</v>
      </c>
      <c r="E126856" s="1">
        <v>504</v>
      </c>
      <c r="F126856" s="1">
        <v>1.1299999999999999</v>
      </c>
      <c r="G126856" s="1" t="s">
        <v>24</v>
      </c>
      <c r="H126856" s="1" t="s">
        <v>1014</v>
      </c>
      <c r="I126856" s="1" t="s">
        <v>960</v>
      </c>
      <c r="J126856" s="1" t="s">
        <v>121</v>
      </c>
      <c r="M126856" s="1">
        <v>73221900</v>
      </c>
      <c r="N126856" s="1">
        <v>2</v>
      </c>
      <c r="O126856" s="1" t="s">
        <v>14004</v>
      </c>
      <c r="P126856" s="1" t="s">
        <v>14004</v>
      </c>
      <c r="Q126856" s="1" t="s">
        <v>14004</v>
      </c>
    </row>
    <row r="126857" spans="1:17" s="1" customFormat="1" ht="12" x14ac:dyDescent="0.2">
      <c r="A126857" s="3" t="s">
        <v>435016</v>
      </c>
      <c r="B126857" s="2">
        <v>817</v>
      </c>
      <c r="C126857" s="1" t="s">
        <v>306870</v>
      </c>
      <c r="D126857" s="1" t="s">
        <v>14004</v>
      </c>
      <c r="E126857" s="1">
        <v>504</v>
      </c>
      <c r="F126857" s="1">
        <v>1.1299999999999999</v>
      </c>
      <c r="G126857" s="1" t="s">
        <v>24</v>
      </c>
      <c r="H126857" s="1" t="s">
        <v>1014</v>
      </c>
      <c r="I126857" s="1" t="s">
        <v>960</v>
      </c>
      <c r="J126857" s="1" t="s">
        <v>121</v>
      </c>
      <c r="M126857" s="1">
        <v>73221900</v>
      </c>
      <c r="N126857" s="1">
        <v>2</v>
      </c>
      <c r="O126857" s="1" t="s">
        <v>14004</v>
      </c>
      <c r="P126857" s="1" t="s">
        <v>14004</v>
      </c>
      <c r="Q126857" s="1" t="s">
        <v>14004</v>
      </c>
    </row>
    <row r="126858" spans="1:17" s="1" customFormat="1" ht="12" x14ac:dyDescent="0.2">
      <c r="A126858" s="3" t="s">
        <v>435017</v>
      </c>
      <c r="B126858" s="2">
        <v>834</v>
      </c>
      <c r="C126858" s="1" t="s">
        <v>306870</v>
      </c>
      <c r="D126858" s="1" t="s">
        <v>14004</v>
      </c>
      <c r="E126858" s="1">
        <v>504</v>
      </c>
      <c r="F126858" s="1">
        <v>1.1299999999999999</v>
      </c>
      <c r="G126858" s="1" t="s">
        <v>24</v>
      </c>
      <c r="H126858" s="1" t="s">
        <v>1014</v>
      </c>
      <c r="I126858" s="1" t="s">
        <v>960</v>
      </c>
      <c r="J126858" s="1" t="s">
        <v>121</v>
      </c>
      <c r="M126858" s="1">
        <v>73221900</v>
      </c>
      <c r="N126858" s="1">
        <v>2</v>
      </c>
      <c r="O126858" s="1" t="s">
        <v>14004</v>
      </c>
      <c r="P126858" s="1" t="s">
        <v>14004</v>
      </c>
      <c r="Q126858" s="1" t="s">
        <v>14004</v>
      </c>
    </row>
    <row r="126859" spans="1:17" s="1" customFormat="1" ht="12" x14ac:dyDescent="0.2">
      <c r="A126859" s="3" t="s">
        <v>435018</v>
      </c>
      <c r="B126859" s="2">
        <v>706</v>
      </c>
      <c r="C126859" s="1" t="s">
        <v>306870</v>
      </c>
      <c r="D126859" s="1" t="s">
        <v>14004</v>
      </c>
      <c r="E126859" s="1">
        <v>504</v>
      </c>
      <c r="F126859" s="1">
        <v>1.1299999999999999</v>
      </c>
      <c r="G126859" s="1" t="s">
        <v>24</v>
      </c>
      <c r="H126859" s="1" t="s">
        <v>1014</v>
      </c>
      <c r="I126859" s="1" t="s">
        <v>960</v>
      </c>
      <c r="J126859" s="1" t="s">
        <v>121</v>
      </c>
      <c r="M126859" s="1">
        <v>73221900</v>
      </c>
      <c r="N126859" s="1">
        <v>2</v>
      </c>
      <c r="O126859" s="1" t="s">
        <v>14004</v>
      </c>
      <c r="P126859" s="1" t="s">
        <v>14004</v>
      </c>
      <c r="Q126859" s="1" t="s">
        <v>14004</v>
      </c>
    </row>
    <row r="126860" spans="1:17" s="1" customFormat="1" ht="12" x14ac:dyDescent="0.2">
      <c r="A126860" s="3" t="s">
        <v>435019</v>
      </c>
      <c r="B126860" s="2">
        <v>722</v>
      </c>
      <c r="C126860" s="1" t="s">
        <v>306870</v>
      </c>
      <c r="D126860" s="1" t="s">
        <v>14004</v>
      </c>
      <c r="E126860" s="1">
        <v>504</v>
      </c>
      <c r="F126860" s="1">
        <v>1.1299999999999999</v>
      </c>
      <c r="G126860" s="1" t="s">
        <v>24</v>
      </c>
      <c r="H126860" s="1" t="s">
        <v>1014</v>
      </c>
      <c r="I126860" s="1" t="s">
        <v>960</v>
      </c>
      <c r="J126860" s="1" t="s">
        <v>121</v>
      </c>
      <c r="M126860" s="1">
        <v>73221900</v>
      </c>
      <c r="N126860" s="1">
        <v>2</v>
      </c>
      <c r="O126860" s="1" t="s">
        <v>14004</v>
      </c>
      <c r="P126860" s="1" t="s">
        <v>14004</v>
      </c>
      <c r="Q126860" s="1" t="s">
        <v>14004</v>
      </c>
    </row>
    <row r="126861" spans="1:17" s="1" customFormat="1" ht="12" x14ac:dyDescent="0.2">
      <c r="A126861" s="3" t="s">
        <v>435020</v>
      </c>
      <c r="B126861" s="2">
        <v>713</v>
      </c>
      <c r="C126861" s="1" t="s">
        <v>306870</v>
      </c>
      <c r="D126861" s="1" t="s">
        <v>5177</v>
      </c>
      <c r="E126861" s="1">
        <v>504</v>
      </c>
      <c r="F126861" s="1">
        <v>1.1299999999999999</v>
      </c>
      <c r="G126861" s="1" t="s">
        <v>24</v>
      </c>
      <c r="H126861" s="1" t="s">
        <v>1014</v>
      </c>
      <c r="I126861" s="1" t="s">
        <v>1002</v>
      </c>
      <c r="J126861" s="1" t="s">
        <v>121</v>
      </c>
      <c r="M126861" s="1">
        <v>73221900</v>
      </c>
      <c r="N126861" s="1">
        <v>2</v>
      </c>
      <c r="O126861" s="1" t="s">
        <v>5177</v>
      </c>
      <c r="P126861" s="1" t="s">
        <v>5177</v>
      </c>
      <c r="Q126861" s="1" t="s">
        <v>5177</v>
      </c>
    </row>
    <row r="126862" spans="1:17" s="1" customFormat="1" ht="12" x14ac:dyDescent="0.2">
      <c r="A126862" s="3" t="s">
        <v>435021</v>
      </c>
      <c r="B126862" s="2">
        <v>755</v>
      </c>
      <c r="C126862" s="1" t="s">
        <v>306870</v>
      </c>
      <c r="D126862" s="1" t="s">
        <v>5177</v>
      </c>
      <c r="E126862" s="1">
        <v>504</v>
      </c>
      <c r="F126862" s="1">
        <v>1.1299999999999999</v>
      </c>
      <c r="G126862" s="1" t="s">
        <v>24</v>
      </c>
      <c r="H126862" s="1" t="s">
        <v>1014</v>
      </c>
      <c r="I126862" s="1" t="s">
        <v>1002</v>
      </c>
      <c r="J126862" s="1" t="s">
        <v>121</v>
      </c>
      <c r="M126862" s="1">
        <v>73221900</v>
      </c>
      <c r="N126862" s="1">
        <v>2</v>
      </c>
      <c r="O126862" s="1" t="s">
        <v>5177</v>
      </c>
      <c r="P126862" s="1" t="s">
        <v>5177</v>
      </c>
      <c r="Q126862" s="1" t="s">
        <v>5177</v>
      </c>
    </row>
    <row r="126863" spans="1:17" s="1" customFormat="1" ht="12" x14ac:dyDescent="0.2">
      <c r="A126863" s="3" t="s">
        <v>435022</v>
      </c>
      <c r="B126863" s="2">
        <v>771</v>
      </c>
      <c r="C126863" s="1" t="s">
        <v>306870</v>
      </c>
      <c r="D126863" s="1" t="s">
        <v>5177</v>
      </c>
      <c r="E126863" s="1">
        <v>504</v>
      </c>
      <c r="F126863" s="1">
        <v>1.1299999999999999</v>
      </c>
      <c r="G126863" s="1" t="s">
        <v>24</v>
      </c>
      <c r="H126863" s="1" t="s">
        <v>1014</v>
      </c>
      <c r="I126863" s="1" t="s">
        <v>1002</v>
      </c>
      <c r="J126863" s="1" t="s">
        <v>121</v>
      </c>
      <c r="M126863" s="1">
        <v>73221900</v>
      </c>
      <c r="N126863" s="1">
        <v>2</v>
      </c>
      <c r="O126863" s="1" t="s">
        <v>5177</v>
      </c>
      <c r="P126863" s="1" t="s">
        <v>5177</v>
      </c>
      <c r="Q126863" s="1" t="s">
        <v>5177</v>
      </c>
    </row>
    <row r="126864" spans="1:17" s="1" customFormat="1" ht="12" x14ac:dyDescent="0.2">
      <c r="A126864" s="3" t="s">
        <v>435023</v>
      </c>
      <c r="B126864" s="2">
        <v>787</v>
      </c>
      <c r="C126864" s="1" t="s">
        <v>306870</v>
      </c>
      <c r="D126864" s="1" t="s">
        <v>5177</v>
      </c>
      <c r="E126864" s="1">
        <v>504</v>
      </c>
      <c r="F126864" s="1">
        <v>1.1299999999999999</v>
      </c>
      <c r="G126864" s="1" t="s">
        <v>24</v>
      </c>
      <c r="H126864" s="1" t="s">
        <v>1014</v>
      </c>
      <c r="I126864" s="1" t="s">
        <v>1002</v>
      </c>
      <c r="J126864" s="1" t="s">
        <v>121</v>
      </c>
      <c r="M126864" s="1">
        <v>73221900</v>
      </c>
      <c r="N126864" s="1">
        <v>2</v>
      </c>
      <c r="O126864" s="1" t="s">
        <v>5177</v>
      </c>
      <c r="P126864" s="1" t="s">
        <v>5177</v>
      </c>
      <c r="Q126864" s="1" t="s">
        <v>5177</v>
      </c>
    </row>
    <row r="126865" spans="1:17" s="1" customFormat="1" ht="12" x14ac:dyDescent="0.2">
      <c r="A126865" s="3" t="s">
        <v>435024</v>
      </c>
      <c r="B126865" s="2">
        <v>827</v>
      </c>
      <c r="C126865" s="1" t="s">
        <v>306870</v>
      </c>
      <c r="D126865" s="1" t="s">
        <v>5177</v>
      </c>
      <c r="E126865" s="1">
        <v>504</v>
      </c>
      <c r="F126865" s="1">
        <v>1.1299999999999999</v>
      </c>
      <c r="G126865" s="1" t="s">
        <v>24</v>
      </c>
      <c r="H126865" s="1" t="s">
        <v>1014</v>
      </c>
      <c r="I126865" s="1" t="s">
        <v>1002</v>
      </c>
      <c r="J126865" s="1" t="s">
        <v>121</v>
      </c>
      <c r="M126865" s="1">
        <v>73221900</v>
      </c>
      <c r="N126865" s="1">
        <v>2</v>
      </c>
      <c r="O126865" s="1" t="s">
        <v>5177</v>
      </c>
      <c r="P126865" s="1" t="s">
        <v>5177</v>
      </c>
      <c r="Q126865" s="1" t="s">
        <v>5177</v>
      </c>
    </row>
    <row r="126866" spans="1:17" s="1" customFormat="1" ht="12" x14ac:dyDescent="0.2">
      <c r="A126866" s="3" t="s">
        <v>435025</v>
      </c>
      <c r="B126866" s="2">
        <v>842</v>
      </c>
      <c r="C126866" s="1" t="s">
        <v>306870</v>
      </c>
      <c r="D126866" s="1" t="s">
        <v>5177</v>
      </c>
      <c r="E126866" s="1">
        <v>504</v>
      </c>
      <c r="F126866" s="1">
        <v>1.1299999999999999</v>
      </c>
      <c r="G126866" s="1" t="s">
        <v>24</v>
      </c>
      <c r="H126866" s="1" t="s">
        <v>1014</v>
      </c>
      <c r="I126866" s="1" t="s">
        <v>1002</v>
      </c>
      <c r="J126866" s="1" t="s">
        <v>121</v>
      </c>
      <c r="M126866" s="1">
        <v>73221900</v>
      </c>
      <c r="N126866" s="1">
        <v>2</v>
      </c>
      <c r="O126866" s="1" t="s">
        <v>5177</v>
      </c>
      <c r="P126866" s="1" t="s">
        <v>5177</v>
      </c>
      <c r="Q126866" s="1" t="s">
        <v>5177</v>
      </c>
    </row>
    <row r="126867" spans="1:17" s="1" customFormat="1" ht="12" x14ac:dyDescent="0.2">
      <c r="A126867" s="3" t="s">
        <v>435026</v>
      </c>
      <c r="B126867" s="2">
        <v>857</v>
      </c>
      <c r="C126867" s="1" t="s">
        <v>306870</v>
      </c>
      <c r="D126867" s="1" t="s">
        <v>5177</v>
      </c>
      <c r="E126867" s="1">
        <v>504</v>
      </c>
      <c r="F126867" s="1">
        <v>1.1299999999999999</v>
      </c>
      <c r="G126867" s="1" t="s">
        <v>24</v>
      </c>
      <c r="H126867" s="1" t="s">
        <v>1014</v>
      </c>
      <c r="I126867" s="1" t="s">
        <v>1002</v>
      </c>
      <c r="J126867" s="1" t="s">
        <v>121</v>
      </c>
      <c r="M126867" s="1">
        <v>73221900</v>
      </c>
      <c r="N126867" s="1">
        <v>2</v>
      </c>
      <c r="O126867" s="1" t="s">
        <v>5177</v>
      </c>
      <c r="P126867" s="1" t="s">
        <v>5177</v>
      </c>
      <c r="Q126867" s="1" t="s">
        <v>5177</v>
      </c>
    </row>
    <row r="126868" spans="1:17" s="1" customFormat="1" ht="12" x14ac:dyDescent="0.2">
      <c r="A126868" s="3" t="s">
        <v>435027</v>
      </c>
      <c r="B126868" s="2">
        <v>730</v>
      </c>
      <c r="C126868" s="1" t="s">
        <v>306870</v>
      </c>
      <c r="D126868" s="1" t="s">
        <v>5177</v>
      </c>
      <c r="E126868" s="1">
        <v>504</v>
      </c>
      <c r="F126868" s="1">
        <v>1.1299999999999999</v>
      </c>
      <c r="G126868" s="1" t="s">
        <v>24</v>
      </c>
      <c r="H126868" s="1" t="s">
        <v>1014</v>
      </c>
      <c r="I126868" s="1" t="s">
        <v>1002</v>
      </c>
      <c r="J126868" s="1" t="s">
        <v>121</v>
      </c>
      <c r="M126868" s="1">
        <v>73221900</v>
      </c>
      <c r="N126868" s="1">
        <v>2</v>
      </c>
      <c r="O126868" s="1" t="s">
        <v>5177</v>
      </c>
      <c r="P126868" s="1" t="s">
        <v>5177</v>
      </c>
      <c r="Q126868" s="1" t="s">
        <v>5177</v>
      </c>
    </row>
    <row r="126869" spans="1:17" s="1" customFormat="1" ht="12" x14ac:dyDescent="0.2">
      <c r="A126869" s="3" t="s">
        <v>435028</v>
      </c>
      <c r="B126869" s="2">
        <v>746</v>
      </c>
      <c r="C126869" s="1" t="s">
        <v>306870</v>
      </c>
      <c r="D126869" s="1" t="s">
        <v>5177</v>
      </c>
      <c r="E126869" s="1">
        <v>504</v>
      </c>
      <c r="F126869" s="1">
        <v>1.1299999999999999</v>
      </c>
      <c r="G126869" s="1" t="s">
        <v>24</v>
      </c>
      <c r="H126869" s="1" t="s">
        <v>1014</v>
      </c>
      <c r="I126869" s="1" t="s">
        <v>1002</v>
      </c>
      <c r="J126869" s="1" t="s">
        <v>121</v>
      </c>
      <c r="M126869" s="1">
        <v>73221900</v>
      </c>
      <c r="N126869" s="1">
        <v>2</v>
      </c>
      <c r="O126869" s="1" t="s">
        <v>5177</v>
      </c>
      <c r="P126869" s="1" t="s">
        <v>5177</v>
      </c>
      <c r="Q126869" s="1" t="s">
        <v>5177</v>
      </c>
    </row>
    <row r="126870" spans="1:17" s="1" customFormat="1" ht="12" x14ac:dyDescent="0.2">
      <c r="A126870" s="3" t="s">
        <v>435029</v>
      </c>
      <c r="B126870" s="2">
        <v>691</v>
      </c>
      <c r="C126870" s="1" t="s">
        <v>306870</v>
      </c>
      <c r="D126870" s="1" t="s">
        <v>28397</v>
      </c>
      <c r="E126870" s="1">
        <v>525</v>
      </c>
      <c r="F126870" s="1">
        <v>1.1299999999999999</v>
      </c>
      <c r="G126870" s="1" t="s">
        <v>24</v>
      </c>
      <c r="H126870" s="1" t="s">
        <v>1014</v>
      </c>
      <c r="I126870" s="1" t="s">
        <v>3045</v>
      </c>
      <c r="J126870" s="1" t="s">
        <v>121</v>
      </c>
      <c r="M126870" s="1">
        <v>73221900</v>
      </c>
      <c r="N126870" s="1">
        <v>2</v>
      </c>
      <c r="O126870" s="1" t="s">
        <v>28397</v>
      </c>
      <c r="P126870" s="1" t="s">
        <v>28397</v>
      </c>
      <c r="Q126870" s="1" t="s">
        <v>28397</v>
      </c>
    </row>
    <row r="126871" spans="1:17" s="1" customFormat="1" ht="12" x14ac:dyDescent="0.2">
      <c r="A126871" s="3" t="s">
        <v>435030</v>
      </c>
      <c r="B126871" s="2">
        <v>731</v>
      </c>
      <c r="C126871" s="1" t="s">
        <v>306870</v>
      </c>
      <c r="D126871" s="1" t="s">
        <v>28397</v>
      </c>
      <c r="E126871" s="1">
        <v>525</v>
      </c>
      <c r="F126871" s="1">
        <v>1.1299999999999999</v>
      </c>
      <c r="G126871" s="1" t="s">
        <v>24</v>
      </c>
      <c r="H126871" s="1" t="s">
        <v>1014</v>
      </c>
      <c r="I126871" s="1" t="s">
        <v>3045</v>
      </c>
      <c r="J126871" s="1" t="s">
        <v>121</v>
      </c>
      <c r="M126871" s="1">
        <v>73221900</v>
      </c>
      <c r="N126871" s="1">
        <v>2</v>
      </c>
      <c r="O126871" s="1" t="s">
        <v>28397</v>
      </c>
      <c r="P126871" s="1" t="s">
        <v>28397</v>
      </c>
      <c r="Q126871" s="1" t="s">
        <v>28397</v>
      </c>
    </row>
    <row r="126872" spans="1:17" s="1" customFormat="1" ht="12" x14ac:dyDescent="0.2">
      <c r="A126872" s="3" t="s">
        <v>435031</v>
      </c>
      <c r="B126872" s="2">
        <v>748</v>
      </c>
      <c r="C126872" s="1" t="s">
        <v>306870</v>
      </c>
      <c r="D126872" s="1" t="s">
        <v>28397</v>
      </c>
      <c r="E126872" s="1">
        <v>525</v>
      </c>
      <c r="F126872" s="1">
        <v>1.1299999999999999</v>
      </c>
      <c r="G126872" s="1" t="s">
        <v>24</v>
      </c>
      <c r="H126872" s="1" t="s">
        <v>1014</v>
      </c>
      <c r="I126872" s="1" t="s">
        <v>3045</v>
      </c>
      <c r="J126872" s="1" t="s">
        <v>121</v>
      </c>
      <c r="M126872" s="1">
        <v>73221900</v>
      </c>
      <c r="N126872" s="1">
        <v>2</v>
      </c>
      <c r="O126872" s="1" t="s">
        <v>28397</v>
      </c>
      <c r="P126872" s="1" t="s">
        <v>28397</v>
      </c>
      <c r="Q126872" s="1" t="s">
        <v>28397</v>
      </c>
    </row>
    <row r="126873" spans="1:17" s="1" customFormat="1" ht="12" x14ac:dyDescent="0.2">
      <c r="A126873" s="3" t="s">
        <v>435032</v>
      </c>
      <c r="B126873" s="2">
        <v>762</v>
      </c>
      <c r="C126873" s="1" t="s">
        <v>306870</v>
      </c>
      <c r="D126873" s="1" t="s">
        <v>28397</v>
      </c>
      <c r="E126873" s="1">
        <v>525</v>
      </c>
      <c r="F126873" s="1">
        <v>1.1299999999999999</v>
      </c>
      <c r="G126873" s="1" t="s">
        <v>24</v>
      </c>
      <c r="H126873" s="1" t="s">
        <v>1014</v>
      </c>
      <c r="I126873" s="1" t="s">
        <v>3045</v>
      </c>
      <c r="J126873" s="1" t="s">
        <v>121</v>
      </c>
      <c r="M126873" s="1">
        <v>73221900</v>
      </c>
      <c r="N126873" s="1">
        <v>2</v>
      </c>
      <c r="O126873" s="1" t="s">
        <v>28397</v>
      </c>
      <c r="P126873" s="1" t="s">
        <v>28397</v>
      </c>
      <c r="Q126873" s="1" t="s">
        <v>28397</v>
      </c>
    </row>
    <row r="126874" spans="1:17" s="1" customFormat="1" ht="12" x14ac:dyDescent="0.2">
      <c r="A126874" s="3" t="s">
        <v>435033</v>
      </c>
      <c r="B126874" s="2">
        <v>802</v>
      </c>
      <c r="C126874" s="1" t="s">
        <v>306870</v>
      </c>
      <c r="D126874" s="1" t="s">
        <v>28397</v>
      </c>
      <c r="E126874" s="1">
        <v>525</v>
      </c>
      <c r="F126874" s="1">
        <v>1.1299999999999999</v>
      </c>
      <c r="G126874" s="1" t="s">
        <v>24</v>
      </c>
      <c r="H126874" s="1" t="s">
        <v>1014</v>
      </c>
      <c r="I126874" s="1" t="s">
        <v>3045</v>
      </c>
      <c r="J126874" s="1" t="s">
        <v>121</v>
      </c>
      <c r="M126874" s="1">
        <v>73221900</v>
      </c>
      <c r="N126874" s="1">
        <v>2</v>
      </c>
      <c r="O126874" s="1" t="s">
        <v>28397</v>
      </c>
      <c r="P126874" s="1" t="s">
        <v>28397</v>
      </c>
      <c r="Q126874" s="1" t="s">
        <v>28397</v>
      </c>
    </row>
    <row r="126875" spans="1:17" s="1" customFormat="1" ht="12" x14ac:dyDescent="0.2">
      <c r="A126875" s="3" t="s">
        <v>435034</v>
      </c>
      <c r="B126875" s="2">
        <v>817</v>
      </c>
      <c r="C126875" s="1" t="s">
        <v>306870</v>
      </c>
      <c r="D126875" s="1" t="s">
        <v>28397</v>
      </c>
      <c r="E126875" s="1">
        <v>525</v>
      </c>
      <c r="F126875" s="1">
        <v>1.1299999999999999</v>
      </c>
      <c r="G126875" s="1" t="s">
        <v>24</v>
      </c>
      <c r="H126875" s="1" t="s">
        <v>1014</v>
      </c>
      <c r="I126875" s="1" t="s">
        <v>3045</v>
      </c>
      <c r="J126875" s="1" t="s">
        <v>121</v>
      </c>
      <c r="M126875" s="1">
        <v>73221900</v>
      </c>
      <c r="N126875" s="1">
        <v>2</v>
      </c>
      <c r="O126875" s="1" t="s">
        <v>28397</v>
      </c>
      <c r="P126875" s="1" t="s">
        <v>28397</v>
      </c>
      <c r="Q126875" s="1" t="s">
        <v>28397</v>
      </c>
    </row>
    <row r="126876" spans="1:17" s="1" customFormat="1" ht="12" x14ac:dyDescent="0.2">
      <c r="A126876" s="3" t="s">
        <v>435035</v>
      </c>
      <c r="B126876" s="2">
        <v>834</v>
      </c>
      <c r="C126876" s="1" t="s">
        <v>306870</v>
      </c>
      <c r="D126876" s="1" t="s">
        <v>28397</v>
      </c>
      <c r="E126876" s="1">
        <v>525</v>
      </c>
      <c r="F126876" s="1">
        <v>1.1299999999999999</v>
      </c>
      <c r="G126876" s="1" t="s">
        <v>24</v>
      </c>
      <c r="H126876" s="1" t="s">
        <v>1014</v>
      </c>
      <c r="I126876" s="1" t="s">
        <v>3045</v>
      </c>
      <c r="J126876" s="1" t="s">
        <v>121</v>
      </c>
      <c r="M126876" s="1">
        <v>73221900</v>
      </c>
      <c r="N126876" s="1">
        <v>2</v>
      </c>
      <c r="O126876" s="1" t="s">
        <v>28397</v>
      </c>
      <c r="P126876" s="1" t="s">
        <v>28397</v>
      </c>
      <c r="Q126876" s="1" t="s">
        <v>28397</v>
      </c>
    </row>
    <row r="126877" spans="1:17" s="1" customFormat="1" ht="12" x14ac:dyDescent="0.2">
      <c r="A126877" s="3" t="s">
        <v>435036</v>
      </c>
      <c r="B126877" s="2">
        <v>706</v>
      </c>
      <c r="C126877" s="1" t="s">
        <v>306870</v>
      </c>
      <c r="D126877" s="1" t="s">
        <v>28397</v>
      </c>
      <c r="E126877" s="1">
        <v>525</v>
      </c>
      <c r="F126877" s="1">
        <v>1.1299999999999999</v>
      </c>
      <c r="G126877" s="1" t="s">
        <v>24</v>
      </c>
      <c r="H126877" s="1" t="s">
        <v>1014</v>
      </c>
      <c r="I126877" s="1" t="s">
        <v>3045</v>
      </c>
      <c r="J126877" s="1" t="s">
        <v>121</v>
      </c>
      <c r="M126877" s="1">
        <v>73221900</v>
      </c>
      <c r="N126877" s="1">
        <v>2</v>
      </c>
      <c r="O126877" s="1" t="s">
        <v>28397</v>
      </c>
      <c r="P126877" s="1" t="s">
        <v>28397</v>
      </c>
      <c r="Q126877" s="1" t="s">
        <v>28397</v>
      </c>
    </row>
    <row r="126878" spans="1:17" s="1" customFormat="1" ht="12" x14ac:dyDescent="0.2">
      <c r="A126878" s="3" t="s">
        <v>435037</v>
      </c>
      <c r="B126878" s="2">
        <v>722</v>
      </c>
      <c r="C126878" s="1" t="s">
        <v>306870</v>
      </c>
      <c r="D126878" s="1" t="s">
        <v>28397</v>
      </c>
      <c r="E126878" s="1">
        <v>525</v>
      </c>
      <c r="F126878" s="1">
        <v>1.1299999999999999</v>
      </c>
      <c r="G126878" s="1" t="s">
        <v>24</v>
      </c>
      <c r="H126878" s="1" t="s">
        <v>1014</v>
      </c>
      <c r="I126878" s="1" t="s">
        <v>3045</v>
      </c>
      <c r="J126878" s="1" t="s">
        <v>121</v>
      </c>
      <c r="M126878" s="1">
        <v>73221900</v>
      </c>
      <c r="N126878" s="1">
        <v>2</v>
      </c>
      <c r="O126878" s="1" t="s">
        <v>28397</v>
      </c>
      <c r="P126878" s="1" t="s">
        <v>28397</v>
      </c>
      <c r="Q126878" s="1" t="s">
        <v>28397</v>
      </c>
    </row>
    <row r="126879" spans="1:17" s="1" customFormat="1" ht="12" x14ac:dyDescent="0.2">
      <c r="A126879" s="3" t="s">
        <v>435038</v>
      </c>
      <c r="B126879" s="2">
        <v>713</v>
      </c>
      <c r="C126879" s="1" t="s">
        <v>306870</v>
      </c>
      <c r="D126879" s="1" t="s">
        <v>28026</v>
      </c>
      <c r="E126879" s="1">
        <v>525</v>
      </c>
      <c r="F126879" s="1">
        <v>1.1299999999999999</v>
      </c>
      <c r="G126879" s="1" t="s">
        <v>24</v>
      </c>
      <c r="H126879" s="1" t="s">
        <v>1014</v>
      </c>
      <c r="I126879" s="1" t="s">
        <v>2528</v>
      </c>
      <c r="J126879" s="1" t="s">
        <v>121</v>
      </c>
      <c r="M126879" s="1">
        <v>73221900</v>
      </c>
      <c r="N126879" s="1">
        <v>2</v>
      </c>
      <c r="O126879" s="1" t="s">
        <v>28026</v>
      </c>
      <c r="P126879" s="1" t="s">
        <v>28026</v>
      </c>
      <c r="Q126879" s="1" t="s">
        <v>28026</v>
      </c>
    </row>
    <row r="126880" spans="1:17" s="1" customFormat="1" ht="12" x14ac:dyDescent="0.2">
      <c r="A126880" s="3" t="s">
        <v>435039</v>
      </c>
      <c r="B126880" s="2">
        <v>755</v>
      </c>
      <c r="C126880" s="1" t="s">
        <v>306870</v>
      </c>
      <c r="D126880" s="1" t="s">
        <v>28026</v>
      </c>
      <c r="E126880" s="1">
        <v>525</v>
      </c>
      <c r="F126880" s="1">
        <v>1.1299999999999999</v>
      </c>
      <c r="G126880" s="1" t="s">
        <v>24</v>
      </c>
      <c r="H126880" s="1" t="s">
        <v>1014</v>
      </c>
      <c r="I126880" s="1" t="s">
        <v>2528</v>
      </c>
      <c r="J126880" s="1" t="s">
        <v>121</v>
      </c>
      <c r="M126880" s="1">
        <v>73221900</v>
      </c>
      <c r="N126880" s="1">
        <v>2</v>
      </c>
      <c r="O126880" s="1" t="s">
        <v>28026</v>
      </c>
      <c r="P126880" s="1" t="s">
        <v>28026</v>
      </c>
      <c r="Q126880" s="1" t="s">
        <v>28026</v>
      </c>
    </row>
    <row r="126881" spans="1:17" s="1" customFormat="1" ht="12" x14ac:dyDescent="0.2">
      <c r="A126881" s="3" t="s">
        <v>435040</v>
      </c>
      <c r="B126881" s="2">
        <v>771</v>
      </c>
      <c r="C126881" s="1" t="s">
        <v>306870</v>
      </c>
      <c r="D126881" s="1" t="s">
        <v>28026</v>
      </c>
      <c r="E126881" s="1">
        <v>525</v>
      </c>
      <c r="F126881" s="1">
        <v>1.1299999999999999</v>
      </c>
      <c r="G126881" s="1" t="s">
        <v>24</v>
      </c>
      <c r="H126881" s="1" t="s">
        <v>1014</v>
      </c>
      <c r="I126881" s="1" t="s">
        <v>2528</v>
      </c>
      <c r="J126881" s="1" t="s">
        <v>121</v>
      </c>
      <c r="M126881" s="1">
        <v>73221900</v>
      </c>
      <c r="N126881" s="1">
        <v>2</v>
      </c>
      <c r="O126881" s="1" t="s">
        <v>28026</v>
      </c>
      <c r="P126881" s="1" t="s">
        <v>28026</v>
      </c>
      <c r="Q126881" s="1" t="s">
        <v>28026</v>
      </c>
    </row>
    <row r="126882" spans="1:17" s="1" customFormat="1" ht="12" x14ac:dyDescent="0.2">
      <c r="A126882" s="3" t="s">
        <v>435041</v>
      </c>
      <c r="B126882" s="2">
        <v>787</v>
      </c>
      <c r="C126882" s="1" t="s">
        <v>306870</v>
      </c>
      <c r="D126882" s="1" t="s">
        <v>28026</v>
      </c>
      <c r="E126882" s="1">
        <v>525</v>
      </c>
      <c r="F126882" s="1">
        <v>1.1299999999999999</v>
      </c>
      <c r="G126882" s="1" t="s">
        <v>24</v>
      </c>
      <c r="H126882" s="1" t="s">
        <v>1014</v>
      </c>
      <c r="I126882" s="1" t="s">
        <v>2528</v>
      </c>
      <c r="J126882" s="1" t="s">
        <v>121</v>
      </c>
      <c r="M126882" s="1">
        <v>73221900</v>
      </c>
      <c r="N126882" s="1">
        <v>2</v>
      </c>
      <c r="O126882" s="1" t="s">
        <v>28026</v>
      </c>
      <c r="P126882" s="1" t="s">
        <v>28026</v>
      </c>
      <c r="Q126882" s="1" t="s">
        <v>28026</v>
      </c>
    </row>
    <row r="126883" spans="1:17" s="1" customFormat="1" ht="12" x14ac:dyDescent="0.2">
      <c r="A126883" s="3" t="s">
        <v>435042</v>
      </c>
      <c r="B126883" s="2">
        <v>827</v>
      </c>
      <c r="C126883" s="1" t="s">
        <v>306870</v>
      </c>
      <c r="D126883" s="1" t="s">
        <v>28026</v>
      </c>
      <c r="E126883" s="1">
        <v>525</v>
      </c>
      <c r="F126883" s="1">
        <v>1.1299999999999999</v>
      </c>
      <c r="G126883" s="1" t="s">
        <v>24</v>
      </c>
      <c r="H126883" s="1" t="s">
        <v>1014</v>
      </c>
      <c r="I126883" s="1" t="s">
        <v>2528</v>
      </c>
      <c r="J126883" s="1" t="s">
        <v>121</v>
      </c>
      <c r="M126883" s="1">
        <v>73221900</v>
      </c>
      <c r="N126883" s="1">
        <v>2</v>
      </c>
      <c r="O126883" s="1" t="s">
        <v>28026</v>
      </c>
      <c r="P126883" s="1" t="s">
        <v>28026</v>
      </c>
      <c r="Q126883" s="1" t="s">
        <v>28026</v>
      </c>
    </row>
    <row r="126884" spans="1:17" s="1" customFormat="1" ht="12" x14ac:dyDescent="0.2">
      <c r="A126884" s="3" t="s">
        <v>435043</v>
      </c>
      <c r="B126884" s="2">
        <v>842</v>
      </c>
      <c r="C126884" s="1" t="s">
        <v>306870</v>
      </c>
      <c r="D126884" s="1" t="s">
        <v>28026</v>
      </c>
      <c r="E126884" s="1">
        <v>525</v>
      </c>
      <c r="F126884" s="1">
        <v>1.1299999999999999</v>
      </c>
      <c r="G126884" s="1" t="s">
        <v>24</v>
      </c>
      <c r="H126884" s="1" t="s">
        <v>1014</v>
      </c>
      <c r="I126884" s="1" t="s">
        <v>2528</v>
      </c>
      <c r="J126884" s="1" t="s">
        <v>121</v>
      </c>
      <c r="M126884" s="1">
        <v>73221900</v>
      </c>
      <c r="N126884" s="1">
        <v>2</v>
      </c>
      <c r="O126884" s="1" t="s">
        <v>28026</v>
      </c>
      <c r="P126884" s="1" t="s">
        <v>28026</v>
      </c>
      <c r="Q126884" s="1" t="s">
        <v>28026</v>
      </c>
    </row>
    <row r="126885" spans="1:17" s="1" customFormat="1" ht="12" x14ac:dyDescent="0.2">
      <c r="A126885" s="3" t="s">
        <v>435044</v>
      </c>
      <c r="B126885" s="2">
        <v>857</v>
      </c>
      <c r="C126885" s="1" t="s">
        <v>306870</v>
      </c>
      <c r="D126885" s="1" t="s">
        <v>28026</v>
      </c>
      <c r="E126885" s="1">
        <v>525</v>
      </c>
      <c r="F126885" s="1">
        <v>1.1299999999999999</v>
      </c>
      <c r="G126885" s="1" t="s">
        <v>24</v>
      </c>
      <c r="H126885" s="1" t="s">
        <v>1014</v>
      </c>
      <c r="I126885" s="1" t="s">
        <v>2528</v>
      </c>
      <c r="J126885" s="1" t="s">
        <v>121</v>
      </c>
      <c r="M126885" s="1">
        <v>73221900</v>
      </c>
      <c r="N126885" s="1">
        <v>2</v>
      </c>
      <c r="O126885" s="1" t="s">
        <v>28026</v>
      </c>
      <c r="P126885" s="1" t="s">
        <v>28026</v>
      </c>
      <c r="Q126885" s="1" t="s">
        <v>28026</v>
      </c>
    </row>
    <row r="126886" spans="1:17" s="1" customFormat="1" ht="12" x14ac:dyDescent="0.2">
      <c r="A126886" s="3" t="s">
        <v>435045</v>
      </c>
      <c r="B126886" s="2">
        <v>730</v>
      </c>
      <c r="C126886" s="1" t="s">
        <v>306870</v>
      </c>
      <c r="D126886" s="1" t="s">
        <v>28026</v>
      </c>
      <c r="E126886" s="1">
        <v>525</v>
      </c>
      <c r="F126886" s="1">
        <v>1.1299999999999999</v>
      </c>
      <c r="G126886" s="1" t="s">
        <v>24</v>
      </c>
      <c r="H126886" s="1" t="s">
        <v>1014</v>
      </c>
      <c r="I126886" s="1" t="s">
        <v>2528</v>
      </c>
      <c r="J126886" s="1" t="s">
        <v>121</v>
      </c>
      <c r="M126886" s="1">
        <v>73221900</v>
      </c>
      <c r="N126886" s="1">
        <v>2</v>
      </c>
      <c r="O126886" s="1" t="s">
        <v>28026</v>
      </c>
      <c r="P126886" s="1" t="s">
        <v>28026</v>
      </c>
      <c r="Q126886" s="1" t="s">
        <v>28026</v>
      </c>
    </row>
    <row r="126887" spans="1:17" s="1" customFormat="1" ht="12" x14ac:dyDescent="0.2">
      <c r="A126887" s="3" t="s">
        <v>435046</v>
      </c>
      <c r="B126887" s="2">
        <v>746</v>
      </c>
      <c r="C126887" s="1" t="s">
        <v>306870</v>
      </c>
      <c r="D126887" s="1" t="s">
        <v>28026</v>
      </c>
      <c r="E126887" s="1">
        <v>525</v>
      </c>
      <c r="F126887" s="1">
        <v>1.1299999999999999</v>
      </c>
      <c r="G126887" s="1" t="s">
        <v>24</v>
      </c>
      <c r="H126887" s="1" t="s">
        <v>1014</v>
      </c>
      <c r="I126887" s="1" t="s">
        <v>2528</v>
      </c>
      <c r="J126887" s="1" t="s">
        <v>121</v>
      </c>
      <c r="M126887" s="1">
        <v>73221900</v>
      </c>
      <c r="N126887" s="1">
        <v>2</v>
      </c>
      <c r="O126887" s="1" t="s">
        <v>28026</v>
      </c>
      <c r="P126887" s="1" t="s">
        <v>28026</v>
      </c>
      <c r="Q126887" s="1" t="s">
        <v>28026</v>
      </c>
    </row>
    <row r="126888" spans="1:17" s="1" customFormat="1" ht="12" x14ac:dyDescent="0.2">
      <c r="A126888" s="3" t="s">
        <v>435047</v>
      </c>
      <c r="B126888" s="2">
        <v>713</v>
      </c>
      <c r="C126888" s="1" t="s">
        <v>306870</v>
      </c>
      <c r="D126888" s="1" t="s">
        <v>27447</v>
      </c>
      <c r="E126888" s="1">
        <v>504</v>
      </c>
      <c r="F126888" s="1">
        <v>1.1299999999999999</v>
      </c>
      <c r="G126888" s="1" t="s">
        <v>24</v>
      </c>
      <c r="H126888" s="1" t="s">
        <v>1014</v>
      </c>
      <c r="I126888" s="1" t="s">
        <v>2534</v>
      </c>
      <c r="J126888" s="1" t="s">
        <v>121</v>
      </c>
      <c r="M126888" s="1">
        <v>73221900</v>
      </c>
      <c r="N126888" s="1">
        <v>2</v>
      </c>
      <c r="O126888" s="1" t="s">
        <v>27447</v>
      </c>
      <c r="P126888" s="1" t="s">
        <v>27447</v>
      </c>
      <c r="Q126888" s="1" t="s">
        <v>27447</v>
      </c>
    </row>
    <row r="126889" spans="1:17" s="1" customFormat="1" ht="12" x14ac:dyDescent="0.2">
      <c r="A126889" s="3" t="s">
        <v>435048</v>
      </c>
      <c r="B126889" s="2">
        <v>755</v>
      </c>
      <c r="C126889" s="1" t="s">
        <v>306870</v>
      </c>
      <c r="D126889" s="1" t="s">
        <v>27447</v>
      </c>
      <c r="E126889" s="1">
        <v>504</v>
      </c>
      <c r="F126889" s="1">
        <v>1.1299999999999999</v>
      </c>
      <c r="G126889" s="1" t="s">
        <v>24</v>
      </c>
      <c r="H126889" s="1" t="s">
        <v>1014</v>
      </c>
      <c r="I126889" s="1" t="s">
        <v>2534</v>
      </c>
      <c r="J126889" s="1" t="s">
        <v>121</v>
      </c>
      <c r="M126889" s="1">
        <v>73221900</v>
      </c>
      <c r="N126889" s="1">
        <v>2</v>
      </c>
      <c r="O126889" s="1" t="s">
        <v>27447</v>
      </c>
      <c r="P126889" s="1" t="s">
        <v>27447</v>
      </c>
      <c r="Q126889" s="1" t="s">
        <v>27447</v>
      </c>
    </row>
    <row r="126890" spans="1:17" s="1" customFormat="1" ht="12" x14ac:dyDescent="0.2">
      <c r="A126890" s="3" t="s">
        <v>435049</v>
      </c>
      <c r="B126890" s="2">
        <v>771</v>
      </c>
      <c r="C126890" s="1" t="s">
        <v>306870</v>
      </c>
      <c r="D126890" s="1" t="s">
        <v>27447</v>
      </c>
      <c r="E126890" s="1">
        <v>504</v>
      </c>
      <c r="F126890" s="1">
        <v>1.1299999999999999</v>
      </c>
      <c r="G126890" s="1" t="s">
        <v>24</v>
      </c>
      <c r="H126890" s="1" t="s">
        <v>1014</v>
      </c>
      <c r="I126890" s="1" t="s">
        <v>2534</v>
      </c>
      <c r="J126890" s="1" t="s">
        <v>121</v>
      </c>
      <c r="M126890" s="1">
        <v>73221900</v>
      </c>
      <c r="N126890" s="1">
        <v>2</v>
      </c>
      <c r="O126890" s="1" t="s">
        <v>27447</v>
      </c>
      <c r="P126890" s="1" t="s">
        <v>27447</v>
      </c>
      <c r="Q126890" s="1" t="s">
        <v>27447</v>
      </c>
    </row>
    <row r="126891" spans="1:17" s="1" customFormat="1" ht="12" x14ac:dyDescent="0.2">
      <c r="A126891" s="3" t="s">
        <v>435050</v>
      </c>
      <c r="B126891" s="2">
        <v>787</v>
      </c>
      <c r="C126891" s="1" t="s">
        <v>306870</v>
      </c>
      <c r="D126891" s="1" t="s">
        <v>27447</v>
      </c>
      <c r="E126891" s="1">
        <v>504</v>
      </c>
      <c r="F126891" s="1">
        <v>1.1299999999999999</v>
      </c>
      <c r="G126891" s="1" t="s">
        <v>24</v>
      </c>
      <c r="H126891" s="1" t="s">
        <v>1014</v>
      </c>
      <c r="I126891" s="1" t="s">
        <v>2534</v>
      </c>
      <c r="J126891" s="1" t="s">
        <v>121</v>
      </c>
      <c r="M126891" s="1">
        <v>73221900</v>
      </c>
      <c r="N126891" s="1">
        <v>2</v>
      </c>
      <c r="O126891" s="1" t="s">
        <v>27447</v>
      </c>
      <c r="P126891" s="1" t="s">
        <v>27447</v>
      </c>
      <c r="Q126891" s="1" t="s">
        <v>27447</v>
      </c>
    </row>
    <row r="126892" spans="1:17" s="1" customFormat="1" ht="12" x14ac:dyDescent="0.2">
      <c r="A126892" s="3" t="s">
        <v>435051</v>
      </c>
      <c r="B126892" s="2">
        <v>827</v>
      </c>
      <c r="C126892" s="1" t="s">
        <v>306870</v>
      </c>
      <c r="D126892" s="1" t="s">
        <v>27447</v>
      </c>
      <c r="E126892" s="1">
        <v>504</v>
      </c>
      <c r="F126892" s="1">
        <v>1.1299999999999999</v>
      </c>
      <c r="G126892" s="1" t="s">
        <v>24</v>
      </c>
      <c r="H126892" s="1" t="s">
        <v>1014</v>
      </c>
      <c r="I126892" s="1" t="s">
        <v>2534</v>
      </c>
      <c r="J126892" s="1" t="s">
        <v>121</v>
      </c>
      <c r="M126892" s="1">
        <v>73221900</v>
      </c>
      <c r="N126892" s="1">
        <v>2</v>
      </c>
      <c r="O126892" s="1" t="s">
        <v>27447</v>
      </c>
      <c r="P126892" s="1" t="s">
        <v>27447</v>
      </c>
      <c r="Q126892" s="1" t="s">
        <v>27447</v>
      </c>
    </row>
    <row r="126893" spans="1:17" s="1" customFormat="1" ht="12" x14ac:dyDescent="0.2">
      <c r="A126893" s="3" t="s">
        <v>435052</v>
      </c>
      <c r="B126893" s="2">
        <v>842</v>
      </c>
      <c r="C126893" s="1" t="s">
        <v>306870</v>
      </c>
      <c r="D126893" s="1" t="s">
        <v>27447</v>
      </c>
      <c r="E126893" s="1">
        <v>504</v>
      </c>
      <c r="F126893" s="1">
        <v>1.1299999999999999</v>
      </c>
      <c r="G126893" s="1" t="s">
        <v>24</v>
      </c>
      <c r="H126893" s="1" t="s">
        <v>1014</v>
      </c>
      <c r="I126893" s="1" t="s">
        <v>2534</v>
      </c>
      <c r="J126893" s="1" t="s">
        <v>121</v>
      </c>
      <c r="M126893" s="1">
        <v>73221900</v>
      </c>
      <c r="N126893" s="1">
        <v>2</v>
      </c>
      <c r="O126893" s="1" t="s">
        <v>27447</v>
      </c>
      <c r="P126893" s="1" t="s">
        <v>27447</v>
      </c>
      <c r="Q126893" s="1" t="s">
        <v>27447</v>
      </c>
    </row>
    <row r="126894" spans="1:17" s="1" customFormat="1" ht="12" x14ac:dyDescent="0.2">
      <c r="A126894" s="3" t="s">
        <v>435053</v>
      </c>
      <c r="B126894" s="2">
        <v>857</v>
      </c>
      <c r="C126894" s="1" t="s">
        <v>306870</v>
      </c>
      <c r="D126894" s="1" t="s">
        <v>27447</v>
      </c>
      <c r="E126894" s="1">
        <v>504</v>
      </c>
      <c r="F126894" s="1">
        <v>1.1299999999999999</v>
      </c>
      <c r="G126894" s="1" t="s">
        <v>24</v>
      </c>
      <c r="H126894" s="1" t="s">
        <v>1014</v>
      </c>
      <c r="I126894" s="1" t="s">
        <v>2534</v>
      </c>
      <c r="J126894" s="1" t="s">
        <v>121</v>
      </c>
      <c r="M126894" s="1">
        <v>73221900</v>
      </c>
      <c r="N126894" s="1">
        <v>2</v>
      </c>
      <c r="O126894" s="1" t="s">
        <v>27447</v>
      </c>
      <c r="P126894" s="1" t="s">
        <v>27447</v>
      </c>
      <c r="Q126894" s="1" t="s">
        <v>27447</v>
      </c>
    </row>
    <row r="126895" spans="1:17" s="1" customFormat="1" ht="12" x14ac:dyDescent="0.2">
      <c r="A126895" s="3" t="s">
        <v>435054</v>
      </c>
      <c r="B126895" s="2">
        <v>730</v>
      </c>
      <c r="C126895" s="1" t="s">
        <v>306870</v>
      </c>
      <c r="D126895" s="1" t="s">
        <v>27447</v>
      </c>
      <c r="E126895" s="1">
        <v>504</v>
      </c>
      <c r="F126895" s="1">
        <v>1.1299999999999999</v>
      </c>
      <c r="G126895" s="1" t="s">
        <v>24</v>
      </c>
      <c r="H126895" s="1" t="s">
        <v>1014</v>
      </c>
      <c r="I126895" s="1" t="s">
        <v>2534</v>
      </c>
      <c r="J126895" s="1" t="s">
        <v>121</v>
      </c>
      <c r="M126895" s="1">
        <v>73221900</v>
      </c>
      <c r="N126895" s="1">
        <v>2</v>
      </c>
      <c r="O126895" s="1" t="s">
        <v>27447</v>
      </c>
      <c r="P126895" s="1" t="s">
        <v>27447</v>
      </c>
      <c r="Q126895" s="1" t="s">
        <v>27447</v>
      </c>
    </row>
    <row r="126896" spans="1:17" s="1" customFormat="1" ht="12" x14ac:dyDescent="0.2">
      <c r="A126896" s="3" t="s">
        <v>435055</v>
      </c>
      <c r="B126896" s="2">
        <v>746</v>
      </c>
      <c r="C126896" s="1" t="s">
        <v>306870</v>
      </c>
      <c r="D126896" s="1" t="s">
        <v>27447</v>
      </c>
      <c r="E126896" s="1">
        <v>504</v>
      </c>
      <c r="F126896" s="1">
        <v>1.1299999999999999</v>
      </c>
      <c r="G126896" s="1" t="s">
        <v>24</v>
      </c>
      <c r="H126896" s="1" t="s">
        <v>1014</v>
      </c>
      <c r="I126896" s="1" t="s">
        <v>2534</v>
      </c>
      <c r="J126896" s="1" t="s">
        <v>121</v>
      </c>
      <c r="M126896" s="1">
        <v>73221900</v>
      </c>
      <c r="N126896" s="1">
        <v>2</v>
      </c>
      <c r="O126896" s="1" t="s">
        <v>27447</v>
      </c>
      <c r="P126896" s="1" t="s">
        <v>27447</v>
      </c>
      <c r="Q126896" s="1" t="s">
        <v>27447</v>
      </c>
    </row>
    <row r="126897" spans="1:17" s="1" customFormat="1" ht="12" x14ac:dyDescent="0.2">
      <c r="A126897" s="3" t="s">
        <v>435056</v>
      </c>
      <c r="B126897" s="2">
        <v>713</v>
      </c>
      <c r="C126897" s="1" t="s">
        <v>306870</v>
      </c>
      <c r="D126897" s="1" t="s">
        <v>17268</v>
      </c>
      <c r="E126897" s="1">
        <v>504</v>
      </c>
      <c r="F126897" s="1">
        <v>1.1299999999999999</v>
      </c>
      <c r="G126897" s="1" t="s">
        <v>24</v>
      </c>
      <c r="H126897" s="1" t="s">
        <v>1014</v>
      </c>
      <c r="I126897" s="1" t="s">
        <v>979</v>
      </c>
      <c r="J126897" s="1" t="s">
        <v>121</v>
      </c>
      <c r="M126897" s="1">
        <v>73221900</v>
      </c>
      <c r="N126897" s="1">
        <v>2</v>
      </c>
      <c r="O126897" s="1" t="s">
        <v>17268</v>
      </c>
      <c r="P126897" s="1" t="s">
        <v>17268</v>
      </c>
      <c r="Q126897" s="1" t="s">
        <v>17268</v>
      </c>
    </row>
    <row r="126898" spans="1:17" s="1" customFormat="1" ht="12" x14ac:dyDescent="0.2">
      <c r="A126898" s="3" t="s">
        <v>435057</v>
      </c>
      <c r="B126898" s="2">
        <v>755</v>
      </c>
      <c r="C126898" s="1" t="s">
        <v>306870</v>
      </c>
      <c r="D126898" s="1" t="s">
        <v>17268</v>
      </c>
      <c r="E126898" s="1">
        <v>504</v>
      </c>
      <c r="F126898" s="1">
        <v>1.1299999999999999</v>
      </c>
      <c r="G126898" s="1" t="s">
        <v>24</v>
      </c>
      <c r="H126898" s="1" t="s">
        <v>1014</v>
      </c>
      <c r="I126898" s="1" t="s">
        <v>979</v>
      </c>
      <c r="J126898" s="1" t="s">
        <v>121</v>
      </c>
      <c r="M126898" s="1">
        <v>73221900</v>
      </c>
      <c r="N126898" s="1">
        <v>2</v>
      </c>
      <c r="O126898" s="1" t="s">
        <v>17268</v>
      </c>
      <c r="P126898" s="1" t="s">
        <v>17268</v>
      </c>
      <c r="Q126898" s="1" t="s">
        <v>17268</v>
      </c>
    </row>
    <row r="126899" spans="1:17" s="1" customFormat="1" ht="12" x14ac:dyDescent="0.2">
      <c r="A126899" s="3" t="s">
        <v>435058</v>
      </c>
      <c r="B126899" s="2">
        <v>771</v>
      </c>
      <c r="C126899" s="1" t="s">
        <v>306870</v>
      </c>
      <c r="D126899" s="1" t="s">
        <v>17268</v>
      </c>
      <c r="E126899" s="1">
        <v>504</v>
      </c>
      <c r="F126899" s="1">
        <v>1.1299999999999999</v>
      </c>
      <c r="G126899" s="1" t="s">
        <v>24</v>
      </c>
      <c r="H126899" s="1" t="s">
        <v>1014</v>
      </c>
      <c r="I126899" s="1" t="s">
        <v>979</v>
      </c>
      <c r="J126899" s="1" t="s">
        <v>121</v>
      </c>
      <c r="M126899" s="1">
        <v>73221900</v>
      </c>
      <c r="N126899" s="1">
        <v>2</v>
      </c>
      <c r="O126899" s="1" t="s">
        <v>17268</v>
      </c>
      <c r="P126899" s="1" t="s">
        <v>17268</v>
      </c>
      <c r="Q126899" s="1" t="s">
        <v>17268</v>
      </c>
    </row>
    <row r="126900" spans="1:17" s="1" customFormat="1" ht="12" x14ac:dyDescent="0.2">
      <c r="A126900" s="3" t="s">
        <v>435059</v>
      </c>
      <c r="B126900" s="2">
        <v>787</v>
      </c>
      <c r="C126900" s="1" t="s">
        <v>306870</v>
      </c>
      <c r="D126900" s="1" t="s">
        <v>17268</v>
      </c>
      <c r="E126900" s="1">
        <v>504</v>
      </c>
      <c r="F126900" s="1">
        <v>1.1299999999999999</v>
      </c>
      <c r="G126900" s="1" t="s">
        <v>24</v>
      </c>
      <c r="H126900" s="1" t="s">
        <v>1014</v>
      </c>
      <c r="I126900" s="1" t="s">
        <v>979</v>
      </c>
      <c r="J126900" s="1" t="s">
        <v>121</v>
      </c>
      <c r="M126900" s="1">
        <v>73221900</v>
      </c>
      <c r="N126900" s="1">
        <v>2</v>
      </c>
      <c r="O126900" s="1" t="s">
        <v>17268</v>
      </c>
      <c r="P126900" s="1" t="s">
        <v>17268</v>
      </c>
      <c r="Q126900" s="1" t="s">
        <v>17268</v>
      </c>
    </row>
    <row r="126901" spans="1:17" s="1" customFormat="1" ht="12" x14ac:dyDescent="0.2">
      <c r="A126901" s="3" t="s">
        <v>435060</v>
      </c>
      <c r="B126901" s="2">
        <v>827</v>
      </c>
      <c r="C126901" s="1" t="s">
        <v>306870</v>
      </c>
      <c r="D126901" s="1" t="s">
        <v>17268</v>
      </c>
      <c r="E126901" s="1">
        <v>504</v>
      </c>
      <c r="F126901" s="1">
        <v>1.1299999999999999</v>
      </c>
      <c r="G126901" s="1" t="s">
        <v>24</v>
      </c>
      <c r="H126901" s="1" t="s">
        <v>1014</v>
      </c>
      <c r="I126901" s="1" t="s">
        <v>979</v>
      </c>
      <c r="J126901" s="1" t="s">
        <v>121</v>
      </c>
      <c r="M126901" s="1">
        <v>73221900</v>
      </c>
      <c r="N126901" s="1">
        <v>2</v>
      </c>
      <c r="O126901" s="1" t="s">
        <v>17268</v>
      </c>
      <c r="P126901" s="1" t="s">
        <v>17268</v>
      </c>
      <c r="Q126901" s="1" t="s">
        <v>17268</v>
      </c>
    </row>
    <row r="126902" spans="1:17" s="1" customFormat="1" ht="12" x14ac:dyDescent="0.2">
      <c r="A126902" s="3" t="s">
        <v>435061</v>
      </c>
      <c r="B126902" s="2">
        <v>842</v>
      </c>
      <c r="C126902" s="1" t="s">
        <v>306870</v>
      </c>
      <c r="D126902" s="1" t="s">
        <v>17268</v>
      </c>
      <c r="E126902" s="1">
        <v>504</v>
      </c>
      <c r="F126902" s="1">
        <v>1.1299999999999999</v>
      </c>
      <c r="G126902" s="1" t="s">
        <v>24</v>
      </c>
      <c r="H126902" s="1" t="s">
        <v>1014</v>
      </c>
      <c r="I126902" s="1" t="s">
        <v>979</v>
      </c>
      <c r="J126902" s="1" t="s">
        <v>121</v>
      </c>
      <c r="M126902" s="1">
        <v>73221900</v>
      </c>
      <c r="N126902" s="1">
        <v>2</v>
      </c>
      <c r="O126902" s="1" t="s">
        <v>17268</v>
      </c>
      <c r="P126902" s="1" t="s">
        <v>17268</v>
      </c>
      <c r="Q126902" s="1" t="s">
        <v>17268</v>
      </c>
    </row>
    <row r="126903" spans="1:17" s="1" customFormat="1" ht="12" x14ac:dyDescent="0.2">
      <c r="A126903" s="3" t="s">
        <v>435062</v>
      </c>
      <c r="B126903" s="2">
        <v>857</v>
      </c>
      <c r="C126903" s="1" t="s">
        <v>306870</v>
      </c>
      <c r="D126903" s="1" t="s">
        <v>17268</v>
      </c>
      <c r="E126903" s="1">
        <v>504</v>
      </c>
      <c r="F126903" s="1">
        <v>1.1299999999999999</v>
      </c>
      <c r="G126903" s="1" t="s">
        <v>24</v>
      </c>
      <c r="H126903" s="1" t="s">
        <v>1014</v>
      </c>
      <c r="I126903" s="1" t="s">
        <v>979</v>
      </c>
      <c r="J126903" s="1" t="s">
        <v>121</v>
      </c>
      <c r="M126903" s="1">
        <v>73221900</v>
      </c>
      <c r="N126903" s="1">
        <v>2</v>
      </c>
      <c r="O126903" s="1" t="s">
        <v>17268</v>
      </c>
      <c r="P126903" s="1" t="s">
        <v>17268</v>
      </c>
      <c r="Q126903" s="1" t="s">
        <v>17268</v>
      </c>
    </row>
    <row r="126904" spans="1:17" s="1" customFormat="1" ht="12" x14ac:dyDescent="0.2">
      <c r="A126904" s="3" t="s">
        <v>435063</v>
      </c>
      <c r="B126904" s="2">
        <v>730</v>
      </c>
      <c r="C126904" s="1" t="s">
        <v>306870</v>
      </c>
      <c r="D126904" s="1" t="s">
        <v>17268</v>
      </c>
      <c r="E126904" s="1">
        <v>504</v>
      </c>
      <c r="F126904" s="1">
        <v>1.1299999999999999</v>
      </c>
      <c r="G126904" s="1" t="s">
        <v>24</v>
      </c>
      <c r="H126904" s="1" t="s">
        <v>1014</v>
      </c>
      <c r="I126904" s="1" t="s">
        <v>979</v>
      </c>
      <c r="J126904" s="1" t="s">
        <v>121</v>
      </c>
      <c r="M126904" s="1">
        <v>73221900</v>
      </c>
      <c r="N126904" s="1">
        <v>2</v>
      </c>
      <c r="O126904" s="1" t="s">
        <v>17268</v>
      </c>
      <c r="P126904" s="1" t="s">
        <v>17268</v>
      </c>
      <c r="Q126904" s="1" t="s">
        <v>17268</v>
      </c>
    </row>
    <row r="126905" spans="1:17" s="1" customFormat="1" ht="12" x14ac:dyDescent="0.2">
      <c r="A126905" s="3" t="s">
        <v>435064</v>
      </c>
      <c r="B126905" s="2">
        <v>746</v>
      </c>
      <c r="C126905" s="1" t="s">
        <v>306870</v>
      </c>
      <c r="D126905" s="1" t="s">
        <v>17268</v>
      </c>
      <c r="E126905" s="1">
        <v>504</v>
      </c>
      <c r="F126905" s="1">
        <v>1.1299999999999999</v>
      </c>
      <c r="G126905" s="1" t="s">
        <v>24</v>
      </c>
      <c r="H126905" s="1" t="s">
        <v>1014</v>
      </c>
      <c r="I126905" s="1" t="s">
        <v>979</v>
      </c>
      <c r="J126905" s="1" t="s">
        <v>121</v>
      </c>
      <c r="M126905" s="1">
        <v>73221900</v>
      </c>
      <c r="N126905" s="1">
        <v>2</v>
      </c>
      <c r="O126905" s="1" t="s">
        <v>17268</v>
      </c>
      <c r="P126905" s="1" t="s">
        <v>17268</v>
      </c>
      <c r="Q126905" s="1" t="s">
        <v>17268</v>
      </c>
    </row>
    <row r="126906" spans="1:17" s="1" customFormat="1" ht="12" x14ac:dyDescent="0.2">
      <c r="A126906" s="3" t="s">
        <v>435065</v>
      </c>
      <c r="B126906" s="2">
        <v>691</v>
      </c>
      <c r="C126906" s="1" t="s">
        <v>306870</v>
      </c>
      <c r="D126906" s="1" t="s">
        <v>13238</v>
      </c>
      <c r="G126906" s="1" t="s">
        <v>37</v>
      </c>
      <c r="H126906" s="1" t="s">
        <v>37</v>
      </c>
      <c r="J126906" s="1" t="s">
        <v>37</v>
      </c>
      <c r="N126906" s="1">
        <v>2</v>
      </c>
      <c r="O126906" s="1" t="s">
        <v>13236</v>
      </c>
      <c r="P126906" s="1" t="s">
        <v>13237</v>
      </c>
      <c r="Q126906" s="1" t="s">
        <v>13238</v>
      </c>
    </row>
    <row r="126907" spans="1:17" s="1" customFormat="1" ht="12" x14ac:dyDescent="0.2">
      <c r="A126907" s="3" t="s">
        <v>435066</v>
      </c>
      <c r="B126907" s="2">
        <v>731</v>
      </c>
      <c r="C126907" s="1" t="s">
        <v>306870</v>
      </c>
      <c r="D126907" s="1" t="s">
        <v>4706</v>
      </c>
      <c r="G126907" s="1" t="s">
        <v>37</v>
      </c>
      <c r="H126907" s="1" t="s">
        <v>37</v>
      </c>
      <c r="J126907" s="1" t="s">
        <v>37</v>
      </c>
      <c r="N126907" s="1">
        <v>2</v>
      </c>
      <c r="O126907" s="1" t="s">
        <v>4706</v>
      </c>
      <c r="P126907" s="1" t="s">
        <v>4706</v>
      </c>
      <c r="Q126907" s="1" t="s">
        <v>4706</v>
      </c>
    </row>
    <row r="126908" spans="1:17" s="1" customFormat="1" ht="12" x14ac:dyDescent="0.2">
      <c r="A126908" s="3" t="s">
        <v>435067</v>
      </c>
      <c r="B126908" s="2">
        <v>748</v>
      </c>
      <c r="C126908" s="1" t="s">
        <v>306870</v>
      </c>
      <c r="D126908" s="1" t="s">
        <v>4706</v>
      </c>
      <c r="G126908" s="1" t="s">
        <v>37</v>
      </c>
      <c r="H126908" s="1" t="s">
        <v>37</v>
      </c>
      <c r="J126908" s="1" t="s">
        <v>37</v>
      </c>
      <c r="N126908" s="1">
        <v>2</v>
      </c>
      <c r="O126908" s="1" t="s">
        <v>4706</v>
      </c>
      <c r="P126908" s="1" t="s">
        <v>4706</v>
      </c>
      <c r="Q126908" s="1" t="s">
        <v>4706</v>
      </c>
    </row>
    <row r="126909" spans="1:17" s="1" customFormat="1" ht="12" x14ac:dyDescent="0.2">
      <c r="A126909" s="3" t="s">
        <v>435068</v>
      </c>
      <c r="B126909" s="2">
        <v>762</v>
      </c>
      <c r="C126909" s="1" t="s">
        <v>306870</v>
      </c>
      <c r="D126909" s="1" t="s">
        <v>4706</v>
      </c>
      <c r="G126909" s="1" t="s">
        <v>37</v>
      </c>
      <c r="H126909" s="1" t="s">
        <v>37</v>
      </c>
      <c r="J126909" s="1" t="s">
        <v>37</v>
      </c>
      <c r="N126909" s="1">
        <v>2</v>
      </c>
      <c r="O126909" s="1" t="s">
        <v>4706</v>
      </c>
      <c r="P126909" s="1" t="s">
        <v>4706</v>
      </c>
      <c r="Q126909" s="1" t="s">
        <v>4706</v>
      </c>
    </row>
    <row r="126910" spans="1:17" s="1" customFormat="1" ht="12" x14ac:dyDescent="0.2">
      <c r="A126910" s="3" t="s">
        <v>435069</v>
      </c>
      <c r="B126910" s="2">
        <v>802</v>
      </c>
      <c r="C126910" s="1" t="s">
        <v>306870</v>
      </c>
      <c r="D126910" s="1" t="s">
        <v>4706</v>
      </c>
      <c r="G126910" s="1" t="s">
        <v>37</v>
      </c>
      <c r="H126910" s="1" t="s">
        <v>37</v>
      </c>
      <c r="J126910" s="1" t="s">
        <v>37</v>
      </c>
      <c r="N126910" s="1">
        <v>2</v>
      </c>
      <c r="O126910" s="1" t="s">
        <v>4706</v>
      </c>
      <c r="P126910" s="1" t="s">
        <v>4706</v>
      </c>
      <c r="Q126910" s="1" t="s">
        <v>4706</v>
      </c>
    </row>
    <row r="126911" spans="1:17" s="1" customFormat="1" ht="12" x14ac:dyDescent="0.2">
      <c r="A126911" s="3" t="s">
        <v>435070</v>
      </c>
      <c r="B126911" s="2">
        <v>817</v>
      </c>
      <c r="C126911" s="1" t="s">
        <v>306870</v>
      </c>
      <c r="D126911" s="1" t="s">
        <v>4706</v>
      </c>
      <c r="G126911" s="1" t="s">
        <v>37</v>
      </c>
      <c r="H126911" s="1" t="s">
        <v>37</v>
      </c>
      <c r="J126911" s="1" t="s">
        <v>37</v>
      </c>
      <c r="N126911" s="1">
        <v>2</v>
      </c>
      <c r="O126911" s="1" t="s">
        <v>4706</v>
      </c>
      <c r="P126911" s="1" t="s">
        <v>4706</v>
      </c>
      <c r="Q126911" s="1" t="s">
        <v>4706</v>
      </c>
    </row>
    <row r="126912" spans="1:17" s="1" customFormat="1" ht="12" x14ac:dyDescent="0.2">
      <c r="A126912" s="3" t="s">
        <v>435071</v>
      </c>
      <c r="B126912" s="2">
        <v>834</v>
      </c>
      <c r="C126912" s="1" t="s">
        <v>306870</v>
      </c>
      <c r="D126912" s="1" t="s">
        <v>4706</v>
      </c>
      <c r="G126912" s="1" t="s">
        <v>37</v>
      </c>
      <c r="H126912" s="1" t="s">
        <v>37</v>
      </c>
      <c r="J126912" s="1" t="s">
        <v>37</v>
      </c>
      <c r="N126912" s="1">
        <v>2</v>
      </c>
      <c r="O126912" s="1" t="s">
        <v>4706</v>
      </c>
      <c r="P126912" s="1" t="s">
        <v>4706</v>
      </c>
      <c r="Q126912" s="1" t="s">
        <v>4706</v>
      </c>
    </row>
    <row r="126913" spans="1:17" s="1" customFormat="1" ht="12" x14ac:dyDescent="0.2">
      <c r="A126913" s="3" t="s">
        <v>435072</v>
      </c>
      <c r="B126913" s="2">
        <v>706</v>
      </c>
      <c r="C126913" s="1" t="s">
        <v>306870</v>
      </c>
      <c r="D126913" s="1" t="s">
        <v>4706</v>
      </c>
      <c r="G126913" s="1" t="s">
        <v>37</v>
      </c>
      <c r="H126913" s="1" t="s">
        <v>37</v>
      </c>
      <c r="J126913" s="1" t="s">
        <v>37</v>
      </c>
      <c r="N126913" s="1">
        <v>2</v>
      </c>
      <c r="O126913" s="1" t="s">
        <v>4706</v>
      </c>
      <c r="P126913" s="1" t="s">
        <v>4706</v>
      </c>
      <c r="Q126913" s="1" t="s">
        <v>4706</v>
      </c>
    </row>
    <row r="126914" spans="1:17" s="1" customFormat="1" ht="12" x14ac:dyDescent="0.2">
      <c r="A126914" s="3" t="s">
        <v>435073</v>
      </c>
      <c r="B126914" s="2">
        <v>722</v>
      </c>
      <c r="C126914" s="1" t="s">
        <v>306870</v>
      </c>
      <c r="D126914" s="1" t="s">
        <v>4706</v>
      </c>
      <c r="G126914" s="1" t="s">
        <v>37</v>
      </c>
      <c r="H126914" s="1" t="s">
        <v>37</v>
      </c>
      <c r="J126914" s="1" t="s">
        <v>37</v>
      </c>
      <c r="N126914" s="1">
        <v>2</v>
      </c>
      <c r="O126914" s="1" t="s">
        <v>4706</v>
      </c>
      <c r="P126914" s="1" t="s">
        <v>4706</v>
      </c>
      <c r="Q126914" s="1" t="s">
        <v>4706</v>
      </c>
    </row>
    <row r="126915" spans="1:17" s="1" customFormat="1" ht="12" x14ac:dyDescent="0.2">
      <c r="A126915" s="3" t="s">
        <v>435074</v>
      </c>
      <c r="B126915" s="2">
        <v>691</v>
      </c>
      <c r="C126915" s="1" t="s">
        <v>306870</v>
      </c>
      <c r="D126915" s="1" t="s">
        <v>227782</v>
      </c>
      <c r="G126915" s="1" t="s">
        <v>37</v>
      </c>
      <c r="H126915" s="1" t="s">
        <v>37</v>
      </c>
      <c r="J126915" s="1" t="s">
        <v>37</v>
      </c>
      <c r="N126915" s="1">
        <v>2</v>
      </c>
      <c r="O126915" s="1" t="s">
        <v>227780</v>
      </c>
      <c r="P126915" s="1" t="s">
        <v>227781</v>
      </c>
      <c r="Q126915" s="1" t="s">
        <v>227782</v>
      </c>
    </row>
    <row r="126916" spans="1:17" s="1" customFormat="1" ht="12" x14ac:dyDescent="0.2">
      <c r="A126916" s="3" t="s">
        <v>435075</v>
      </c>
      <c r="B126916" s="2">
        <v>731</v>
      </c>
      <c r="C126916" s="1" t="s">
        <v>306870</v>
      </c>
      <c r="D126916" s="1" t="s">
        <v>104325</v>
      </c>
      <c r="G126916" s="1" t="s">
        <v>37</v>
      </c>
      <c r="H126916" s="1" t="s">
        <v>37</v>
      </c>
      <c r="J126916" s="1" t="s">
        <v>37</v>
      </c>
      <c r="N126916" s="1">
        <v>2</v>
      </c>
      <c r="O126916" s="1" t="s">
        <v>104325</v>
      </c>
      <c r="P126916" s="1" t="s">
        <v>104325</v>
      </c>
      <c r="Q126916" s="1" t="s">
        <v>104325</v>
      </c>
    </row>
    <row r="126917" spans="1:17" s="1" customFormat="1" ht="12" x14ac:dyDescent="0.2">
      <c r="A126917" s="3" t="s">
        <v>435076</v>
      </c>
      <c r="B126917" s="2">
        <v>748</v>
      </c>
      <c r="C126917" s="1" t="s">
        <v>306870</v>
      </c>
      <c r="D126917" s="1" t="s">
        <v>104325</v>
      </c>
      <c r="G126917" s="1" t="s">
        <v>37</v>
      </c>
      <c r="H126917" s="1" t="s">
        <v>37</v>
      </c>
      <c r="J126917" s="1" t="s">
        <v>37</v>
      </c>
      <c r="N126917" s="1">
        <v>2</v>
      </c>
      <c r="O126917" s="1" t="s">
        <v>104325</v>
      </c>
      <c r="P126917" s="1" t="s">
        <v>104325</v>
      </c>
      <c r="Q126917" s="1" t="s">
        <v>104325</v>
      </c>
    </row>
    <row r="126918" spans="1:17" s="1" customFormat="1" ht="12" x14ac:dyDescent="0.2">
      <c r="A126918" s="3" t="s">
        <v>435077</v>
      </c>
      <c r="B126918" s="2">
        <v>762</v>
      </c>
      <c r="C126918" s="1" t="s">
        <v>306870</v>
      </c>
      <c r="D126918" s="1" t="s">
        <v>104325</v>
      </c>
      <c r="G126918" s="1" t="s">
        <v>37</v>
      </c>
      <c r="H126918" s="1" t="s">
        <v>37</v>
      </c>
      <c r="J126918" s="1" t="s">
        <v>37</v>
      </c>
      <c r="N126918" s="1">
        <v>2</v>
      </c>
      <c r="O126918" s="1" t="s">
        <v>104325</v>
      </c>
      <c r="P126918" s="1" t="s">
        <v>104325</v>
      </c>
      <c r="Q126918" s="1" t="s">
        <v>104325</v>
      </c>
    </row>
    <row r="126919" spans="1:17" s="1" customFormat="1" ht="12" x14ac:dyDescent="0.2">
      <c r="A126919" s="3" t="s">
        <v>435078</v>
      </c>
      <c r="B126919" s="2">
        <v>802</v>
      </c>
      <c r="C126919" s="1" t="s">
        <v>306870</v>
      </c>
      <c r="D126919" s="1" t="s">
        <v>104325</v>
      </c>
      <c r="G126919" s="1" t="s">
        <v>37</v>
      </c>
      <c r="H126919" s="1" t="s">
        <v>37</v>
      </c>
      <c r="J126919" s="1" t="s">
        <v>37</v>
      </c>
      <c r="N126919" s="1">
        <v>2</v>
      </c>
      <c r="O126919" s="1" t="s">
        <v>104325</v>
      </c>
      <c r="P126919" s="1" t="s">
        <v>104325</v>
      </c>
      <c r="Q126919" s="1" t="s">
        <v>104325</v>
      </c>
    </row>
    <row r="126920" spans="1:17" s="1" customFormat="1" ht="12" x14ac:dyDescent="0.2">
      <c r="A126920" s="3" t="s">
        <v>435079</v>
      </c>
      <c r="B126920" s="2">
        <v>817</v>
      </c>
      <c r="C126920" s="1" t="s">
        <v>306870</v>
      </c>
      <c r="D126920" s="1" t="s">
        <v>104325</v>
      </c>
      <c r="G126920" s="1" t="s">
        <v>37</v>
      </c>
      <c r="H126920" s="1" t="s">
        <v>37</v>
      </c>
      <c r="J126920" s="1" t="s">
        <v>37</v>
      </c>
      <c r="N126920" s="1">
        <v>2</v>
      </c>
      <c r="O126920" s="1" t="s">
        <v>104325</v>
      </c>
      <c r="P126920" s="1" t="s">
        <v>104325</v>
      </c>
      <c r="Q126920" s="1" t="s">
        <v>104325</v>
      </c>
    </row>
    <row r="126921" spans="1:17" s="1" customFormat="1" ht="12" x14ac:dyDescent="0.2">
      <c r="A126921" s="3" t="s">
        <v>435080</v>
      </c>
      <c r="B126921" s="2">
        <v>834</v>
      </c>
      <c r="C126921" s="1" t="s">
        <v>306870</v>
      </c>
      <c r="D126921" s="1" t="s">
        <v>104325</v>
      </c>
      <c r="G126921" s="1" t="s">
        <v>37</v>
      </c>
      <c r="H126921" s="1" t="s">
        <v>37</v>
      </c>
      <c r="J126921" s="1" t="s">
        <v>37</v>
      </c>
      <c r="N126921" s="1">
        <v>2</v>
      </c>
      <c r="O126921" s="1" t="s">
        <v>104325</v>
      </c>
      <c r="P126921" s="1" t="s">
        <v>104325</v>
      </c>
      <c r="Q126921" s="1" t="s">
        <v>104325</v>
      </c>
    </row>
    <row r="126922" spans="1:17" s="1" customFormat="1" ht="12" x14ac:dyDescent="0.2">
      <c r="A126922" s="3" t="s">
        <v>435081</v>
      </c>
      <c r="B126922" s="2">
        <v>706</v>
      </c>
      <c r="C126922" s="1" t="s">
        <v>306870</v>
      </c>
      <c r="D126922" s="1" t="s">
        <v>104325</v>
      </c>
      <c r="G126922" s="1" t="s">
        <v>37</v>
      </c>
      <c r="H126922" s="1" t="s">
        <v>37</v>
      </c>
      <c r="J126922" s="1" t="s">
        <v>37</v>
      </c>
      <c r="N126922" s="1">
        <v>2</v>
      </c>
      <c r="O126922" s="1" t="s">
        <v>104325</v>
      </c>
      <c r="P126922" s="1" t="s">
        <v>104325</v>
      </c>
      <c r="Q126922" s="1" t="s">
        <v>104325</v>
      </c>
    </row>
    <row r="126923" spans="1:17" s="1" customFormat="1" ht="12" x14ac:dyDescent="0.2">
      <c r="A126923" s="3" t="s">
        <v>435082</v>
      </c>
      <c r="B126923" s="2">
        <v>722</v>
      </c>
      <c r="C126923" s="1" t="s">
        <v>306870</v>
      </c>
      <c r="D126923" s="1" t="s">
        <v>104325</v>
      </c>
      <c r="G126923" s="1" t="s">
        <v>37</v>
      </c>
      <c r="H126923" s="1" t="s">
        <v>37</v>
      </c>
      <c r="J126923" s="1" t="s">
        <v>37</v>
      </c>
      <c r="N126923" s="1">
        <v>2</v>
      </c>
      <c r="O126923" s="1" t="s">
        <v>104325</v>
      </c>
      <c r="P126923" s="1" t="s">
        <v>104325</v>
      </c>
      <c r="Q126923" s="1" t="s">
        <v>104325</v>
      </c>
    </row>
    <row r="126924" spans="1:17" s="1" customFormat="1" ht="12" x14ac:dyDescent="0.2">
      <c r="A126924" s="3" t="s">
        <v>435083</v>
      </c>
      <c r="B126924" s="2">
        <v>691</v>
      </c>
      <c r="C126924" s="1" t="s">
        <v>306870</v>
      </c>
      <c r="D126924" s="1" t="s">
        <v>224716</v>
      </c>
      <c r="G126924" s="1" t="s">
        <v>37</v>
      </c>
      <c r="H126924" s="1" t="s">
        <v>37</v>
      </c>
      <c r="J126924" s="1" t="s">
        <v>37</v>
      </c>
      <c r="N126924" s="1">
        <v>2</v>
      </c>
      <c r="O126924" s="1" t="s">
        <v>224714</v>
      </c>
      <c r="P126924" s="1" t="s">
        <v>224715</v>
      </c>
      <c r="Q126924" s="1" t="s">
        <v>224716</v>
      </c>
    </row>
    <row r="126925" spans="1:17" s="1" customFormat="1" ht="12" x14ac:dyDescent="0.2">
      <c r="A126925" s="3" t="s">
        <v>435084</v>
      </c>
      <c r="B126925" s="2">
        <v>731</v>
      </c>
      <c r="C126925" s="1" t="s">
        <v>306870</v>
      </c>
      <c r="D126925" s="1" t="s">
        <v>47447</v>
      </c>
      <c r="G126925" s="1" t="s">
        <v>37</v>
      </c>
      <c r="H126925" s="1" t="s">
        <v>37</v>
      </c>
      <c r="J126925" s="1" t="s">
        <v>37</v>
      </c>
      <c r="N126925" s="1">
        <v>2</v>
      </c>
      <c r="O126925" s="1" t="s">
        <v>47447</v>
      </c>
      <c r="P126925" s="1" t="s">
        <v>47447</v>
      </c>
      <c r="Q126925" s="1" t="s">
        <v>47447</v>
      </c>
    </row>
    <row r="126926" spans="1:17" s="1" customFormat="1" ht="12" x14ac:dyDescent="0.2">
      <c r="A126926" s="3" t="s">
        <v>435085</v>
      </c>
      <c r="B126926" s="2">
        <v>748</v>
      </c>
      <c r="C126926" s="1" t="s">
        <v>306870</v>
      </c>
      <c r="D126926" s="1" t="s">
        <v>47447</v>
      </c>
      <c r="G126926" s="1" t="s">
        <v>37</v>
      </c>
      <c r="H126926" s="1" t="s">
        <v>37</v>
      </c>
      <c r="J126926" s="1" t="s">
        <v>37</v>
      </c>
      <c r="N126926" s="1">
        <v>2</v>
      </c>
      <c r="O126926" s="1" t="s">
        <v>47447</v>
      </c>
      <c r="P126926" s="1" t="s">
        <v>47447</v>
      </c>
      <c r="Q126926" s="1" t="s">
        <v>47447</v>
      </c>
    </row>
    <row r="126927" spans="1:17" s="1" customFormat="1" ht="12" x14ac:dyDescent="0.2">
      <c r="A126927" s="3" t="s">
        <v>435086</v>
      </c>
      <c r="B126927" s="2">
        <v>762</v>
      </c>
      <c r="C126927" s="1" t="s">
        <v>306870</v>
      </c>
      <c r="D126927" s="1" t="s">
        <v>47447</v>
      </c>
      <c r="G126927" s="1" t="s">
        <v>37</v>
      </c>
      <c r="H126927" s="1" t="s">
        <v>37</v>
      </c>
      <c r="J126927" s="1" t="s">
        <v>37</v>
      </c>
      <c r="N126927" s="1">
        <v>2</v>
      </c>
      <c r="O126927" s="1" t="s">
        <v>47447</v>
      </c>
      <c r="P126927" s="1" t="s">
        <v>47447</v>
      </c>
      <c r="Q126927" s="1" t="s">
        <v>47447</v>
      </c>
    </row>
    <row r="126928" spans="1:17" s="1" customFormat="1" ht="12" x14ac:dyDescent="0.2">
      <c r="A126928" s="3" t="s">
        <v>435087</v>
      </c>
      <c r="B126928" s="2">
        <v>802</v>
      </c>
      <c r="C126928" s="1" t="s">
        <v>306870</v>
      </c>
      <c r="D126928" s="1" t="s">
        <v>47447</v>
      </c>
      <c r="G126928" s="1" t="s">
        <v>37</v>
      </c>
      <c r="H126928" s="1" t="s">
        <v>37</v>
      </c>
      <c r="J126928" s="1" t="s">
        <v>37</v>
      </c>
      <c r="N126928" s="1">
        <v>2</v>
      </c>
      <c r="O126928" s="1" t="s">
        <v>47447</v>
      </c>
      <c r="P126928" s="1" t="s">
        <v>47447</v>
      </c>
      <c r="Q126928" s="1" t="s">
        <v>47447</v>
      </c>
    </row>
    <row r="126929" spans="1:17" s="1" customFormat="1" ht="12" x14ac:dyDescent="0.2">
      <c r="A126929" s="3" t="s">
        <v>435088</v>
      </c>
      <c r="B126929" s="2">
        <v>817</v>
      </c>
      <c r="C126929" s="1" t="s">
        <v>306870</v>
      </c>
      <c r="D126929" s="1" t="s">
        <v>47447</v>
      </c>
      <c r="G126929" s="1" t="s">
        <v>37</v>
      </c>
      <c r="H126929" s="1" t="s">
        <v>37</v>
      </c>
      <c r="J126929" s="1" t="s">
        <v>37</v>
      </c>
      <c r="N126929" s="1">
        <v>2</v>
      </c>
      <c r="O126929" s="1" t="s">
        <v>47447</v>
      </c>
      <c r="P126929" s="1" t="s">
        <v>47447</v>
      </c>
      <c r="Q126929" s="1" t="s">
        <v>47447</v>
      </c>
    </row>
    <row r="126930" spans="1:17" s="1" customFormat="1" ht="12" x14ac:dyDescent="0.2">
      <c r="A126930" s="3" t="s">
        <v>435089</v>
      </c>
      <c r="B126930" s="2">
        <v>834</v>
      </c>
      <c r="C126930" s="1" t="s">
        <v>306870</v>
      </c>
      <c r="D126930" s="1" t="s">
        <v>47447</v>
      </c>
      <c r="G126930" s="1" t="s">
        <v>37</v>
      </c>
      <c r="H126930" s="1" t="s">
        <v>37</v>
      </c>
      <c r="J126930" s="1" t="s">
        <v>37</v>
      </c>
      <c r="N126930" s="1">
        <v>2</v>
      </c>
      <c r="O126930" s="1" t="s">
        <v>47447</v>
      </c>
      <c r="P126930" s="1" t="s">
        <v>47447</v>
      </c>
      <c r="Q126930" s="1" t="s">
        <v>47447</v>
      </c>
    </row>
    <row r="126931" spans="1:17" s="1" customFormat="1" ht="12" x14ac:dyDescent="0.2">
      <c r="A126931" s="3" t="s">
        <v>435090</v>
      </c>
      <c r="B126931" s="2">
        <v>706</v>
      </c>
      <c r="C126931" s="1" t="s">
        <v>306870</v>
      </c>
      <c r="D126931" s="1" t="s">
        <v>47447</v>
      </c>
      <c r="G126931" s="1" t="s">
        <v>37</v>
      </c>
      <c r="H126931" s="1" t="s">
        <v>37</v>
      </c>
      <c r="J126931" s="1" t="s">
        <v>37</v>
      </c>
      <c r="N126931" s="1">
        <v>2</v>
      </c>
      <c r="O126931" s="1" t="s">
        <v>47447</v>
      </c>
      <c r="P126931" s="1" t="s">
        <v>47447</v>
      </c>
      <c r="Q126931" s="1" t="s">
        <v>47447</v>
      </c>
    </row>
    <row r="126932" spans="1:17" s="1" customFormat="1" ht="12" x14ac:dyDescent="0.2">
      <c r="A126932" s="3" t="s">
        <v>435091</v>
      </c>
      <c r="B126932" s="2">
        <v>722</v>
      </c>
      <c r="C126932" s="1" t="s">
        <v>306870</v>
      </c>
      <c r="D126932" s="1" t="s">
        <v>47447</v>
      </c>
      <c r="G126932" s="1" t="s">
        <v>37</v>
      </c>
      <c r="H126932" s="1" t="s">
        <v>37</v>
      </c>
      <c r="J126932" s="1" t="s">
        <v>37</v>
      </c>
      <c r="N126932" s="1">
        <v>2</v>
      </c>
      <c r="O126932" s="1" t="s">
        <v>47447</v>
      </c>
      <c r="P126932" s="1" t="s">
        <v>47447</v>
      </c>
      <c r="Q126932" s="1" t="s">
        <v>47447</v>
      </c>
    </row>
    <row r="126933" spans="1:17" s="1" customFormat="1" ht="12" x14ac:dyDescent="0.2">
      <c r="A126933" s="3" t="s">
        <v>435092</v>
      </c>
      <c r="B126933" s="2">
        <v>713</v>
      </c>
      <c r="C126933" s="1" t="s">
        <v>306870</v>
      </c>
      <c r="D126933" s="1" t="s">
        <v>116751</v>
      </c>
      <c r="G126933" s="1" t="s">
        <v>37</v>
      </c>
      <c r="H126933" s="1" t="s">
        <v>37</v>
      </c>
      <c r="J126933" s="1" t="s">
        <v>37</v>
      </c>
      <c r="N126933" s="1">
        <v>2</v>
      </c>
      <c r="O126933" s="1" t="s">
        <v>116749</v>
      </c>
      <c r="P126933" s="1" t="s">
        <v>116750</v>
      </c>
      <c r="Q126933" s="1" t="s">
        <v>116751</v>
      </c>
    </row>
    <row r="126934" spans="1:17" s="1" customFormat="1" ht="12" x14ac:dyDescent="0.2">
      <c r="A126934" s="3" t="s">
        <v>435093</v>
      </c>
      <c r="B126934" s="2">
        <v>755</v>
      </c>
      <c r="C126934" s="1" t="s">
        <v>306870</v>
      </c>
      <c r="D126934" s="1" t="s">
        <v>12609</v>
      </c>
      <c r="G126934" s="1" t="s">
        <v>37</v>
      </c>
      <c r="H126934" s="1" t="s">
        <v>37</v>
      </c>
      <c r="J126934" s="1" t="s">
        <v>37</v>
      </c>
      <c r="N126934" s="1">
        <v>2</v>
      </c>
      <c r="O126934" s="1" t="s">
        <v>12609</v>
      </c>
      <c r="P126934" s="1" t="s">
        <v>12609</v>
      </c>
      <c r="Q126934" s="1" t="s">
        <v>12609</v>
      </c>
    </row>
    <row r="126935" spans="1:17" s="1" customFormat="1" ht="12" x14ac:dyDescent="0.2">
      <c r="A126935" s="3" t="s">
        <v>435094</v>
      </c>
      <c r="B126935" s="2">
        <v>771</v>
      </c>
      <c r="C126935" s="1" t="s">
        <v>306870</v>
      </c>
      <c r="D126935" s="1" t="s">
        <v>12609</v>
      </c>
      <c r="G126935" s="1" t="s">
        <v>37</v>
      </c>
      <c r="H126935" s="1" t="s">
        <v>37</v>
      </c>
      <c r="J126935" s="1" t="s">
        <v>37</v>
      </c>
      <c r="N126935" s="1">
        <v>2</v>
      </c>
      <c r="O126935" s="1" t="s">
        <v>12609</v>
      </c>
      <c r="P126935" s="1" t="s">
        <v>12609</v>
      </c>
      <c r="Q126935" s="1" t="s">
        <v>12609</v>
      </c>
    </row>
    <row r="126936" spans="1:17" s="1" customFormat="1" ht="12" x14ac:dyDescent="0.2">
      <c r="A126936" s="3" t="s">
        <v>435095</v>
      </c>
      <c r="B126936" s="2">
        <v>787</v>
      </c>
      <c r="C126936" s="1" t="s">
        <v>306870</v>
      </c>
      <c r="D126936" s="1" t="s">
        <v>12609</v>
      </c>
      <c r="G126936" s="1" t="s">
        <v>37</v>
      </c>
      <c r="H126936" s="1" t="s">
        <v>37</v>
      </c>
      <c r="J126936" s="1" t="s">
        <v>37</v>
      </c>
      <c r="N126936" s="1">
        <v>2</v>
      </c>
      <c r="O126936" s="1" t="s">
        <v>12609</v>
      </c>
      <c r="P126936" s="1" t="s">
        <v>12609</v>
      </c>
      <c r="Q126936" s="1" t="s">
        <v>12609</v>
      </c>
    </row>
    <row r="126937" spans="1:17" s="1" customFormat="1" ht="12" x14ac:dyDescent="0.2">
      <c r="A126937" s="3" t="s">
        <v>435096</v>
      </c>
      <c r="B126937" s="2">
        <v>827</v>
      </c>
      <c r="C126937" s="1" t="s">
        <v>306870</v>
      </c>
      <c r="D126937" s="1" t="s">
        <v>12609</v>
      </c>
      <c r="G126937" s="1" t="s">
        <v>37</v>
      </c>
      <c r="H126937" s="1" t="s">
        <v>37</v>
      </c>
      <c r="J126937" s="1" t="s">
        <v>37</v>
      </c>
      <c r="N126937" s="1">
        <v>2</v>
      </c>
      <c r="O126937" s="1" t="s">
        <v>12609</v>
      </c>
      <c r="P126937" s="1" t="s">
        <v>12609</v>
      </c>
      <c r="Q126937" s="1" t="s">
        <v>12609</v>
      </c>
    </row>
    <row r="126938" spans="1:17" s="1" customFormat="1" ht="12" x14ac:dyDescent="0.2">
      <c r="A126938" s="3" t="s">
        <v>435097</v>
      </c>
      <c r="B126938" s="2">
        <v>842</v>
      </c>
      <c r="C126938" s="1" t="s">
        <v>306870</v>
      </c>
      <c r="D126938" s="1" t="s">
        <v>12609</v>
      </c>
      <c r="G126938" s="1" t="s">
        <v>37</v>
      </c>
      <c r="H126938" s="1" t="s">
        <v>37</v>
      </c>
      <c r="J126938" s="1" t="s">
        <v>37</v>
      </c>
      <c r="N126938" s="1">
        <v>2</v>
      </c>
      <c r="O126938" s="1" t="s">
        <v>12609</v>
      </c>
      <c r="P126938" s="1" t="s">
        <v>12609</v>
      </c>
      <c r="Q126938" s="1" t="s">
        <v>12609</v>
      </c>
    </row>
    <row r="126939" spans="1:17" s="1" customFormat="1" ht="12" x14ac:dyDescent="0.2">
      <c r="A126939" s="3" t="s">
        <v>435098</v>
      </c>
      <c r="B126939" s="2">
        <v>857</v>
      </c>
      <c r="C126939" s="1" t="s">
        <v>306870</v>
      </c>
      <c r="D126939" s="1" t="s">
        <v>12609</v>
      </c>
      <c r="G126939" s="1" t="s">
        <v>37</v>
      </c>
      <c r="H126939" s="1" t="s">
        <v>37</v>
      </c>
      <c r="J126939" s="1" t="s">
        <v>37</v>
      </c>
      <c r="N126939" s="1">
        <v>2</v>
      </c>
      <c r="O126939" s="1" t="s">
        <v>12609</v>
      </c>
      <c r="P126939" s="1" t="s">
        <v>12609</v>
      </c>
      <c r="Q126939" s="1" t="s">
        <v>12609</v>
      </c>
    </row>
    <row r="126940" spans="1:17" s="1" customFormat="1" ht="12" x14ac:dyDescent="0.2">
      <c r="A126940" s="3" t="s">
        <v>435099</v>
      </c>
      <c r="B126940" s="2">
        <v>730</v>
      </c>
      <c r="C126940" s="1" t="s">
        <v>306870</v>
      </c>
      <c r="D126940" s="1" t="s">
        <v>12609</v>
      </c>
      <c r="G126940" s="1" t="s">
        <v>37</v>
      </c>
      <c r="H126940" s="1" t="s">
        <v>37</v>
      </c>
      <c r="J126940" s="1" t="s">
        <v>37</v>
      </c>
      <c r="N126940" s="1">
        <v>2</v>
      </c>
      <c r="O126940" s="1" t="s">
        <v>12609</v>
      </c>
      <c r="P126940" s="1" t="s">
        <v>12609</v>
      </c>
      <c r="Q126940" s="1" t="s">
        <v>12609</v>
      </c>
    </row>
    <row r="126941" spans="1:17" s="1" customFormat="1" ht="12" x14ac:dyDescent="0.2">
      <c r="A126941" s="3" t="s">
        <v>435100</v>
      </c>
      <c r="B126941" s="2">
        <v>746</v>
      </c>
      <c r="C126941" s="1" t="s">
        <v>306870</v>
      </c>
      <c r="D126941" s="1" t="s">
        <v>12609</v>
      </c>
      <c r="G126941" s="1" t="s">
        <v>37</v>
      </c>
      <c r="H126941" s="1" t="s">
        <v>37</v>
      </c>
      <c r="J126941" s="1" t="s">
        <v>37</v>
      </c>
      <c r="N126941" s="1">
        <v>2</v>
      </c>
      <c r="O126941" s="1" t="s">
        <v>12609</v>
      </c>
      <c r="P126941" s="1" t="s">
        <v>12609</v>
      </c>
      <c r="Q126941" s="1" t="s">
        <v>12609</v>
      </c>
    </row>
    <row r="126942" spans="1:17" s="1" customFormat="1" ht="12" x14ac:dyDescent="0.2">
      <c r="A126942" s="3" t="s">
        <v>435101</v>
      </c>
      <c r="B126942" s="2">
        <v>567</v>
      </c>
      <c r="C126942" s="1" t="s">
        <v>306870</v>
      </c>
      <c r="D126942" s="1" t="s">
        <v>56839</v>
      </c>
      <c r="E126942" s="1">
        <v>542</v>
      </c>
      <c r="F126942" s="1">
        <v>1.1299999999999999</v>
      </c>
      <c r="G126942" s="1" t="s">
        <v>24</v>
      </c>
      <c r="H126942" s="1" t="s">
        <v>1014</v>
      </c>
      <c r="I126942" s="1" t="s">
        <v>2498</v>
      </c>
      <c r="J126942" s="1" t="s">
        <v>121</v>
      </c>
      <c r="M126942" s="1">
        <v>73221900</v>
      </c>
      <c r="N126942" s="1">
        <v>2</v>
      </c>
      <c r="O126942" s="1" t="s">
        <v>56839</v>
      </c>
      <c r="P126942" s="1" t="s">
        <v>56839</v>
      </c>
      <c r="Q126942" s="1" t="s">
        <v>56839</v>
      </c>
    </row>
    <row r="126943" spans="1:17" s="1" customFormat="1" ht="12" x14ac:dyDescent="0.2">
      <c r="A126943" s="3" t="s">
        <v>435102</v>
      </c>
      <c r="B126943" s="2">
        <v>608</v>
      </c>
      <c r="C126943" s="1" t="s">
        <v>306870</v>
      </c>
      <c r="D126943" s="1" t="s">
        <v>56839</v>
      </c>
      <c r="E126943" s="1">
        <v>542</v>
      </c>
      <c r="F126943" s="1">
        <v>1.1299999999999999</v>
      </c>
      <c r="G126943" s="1" t="s">
        <v>24</v>
      </c>
      <c r="H126943" s="1" t="s">
        <v>1014</v>
      </c>
      <c r="I126943" s="1" t="s">
        <v>2498</v>
      </c>
      <c r="J126943" s="1" t="s">
        <v>121</v>
      </c>
      <c r="M126943" s="1">
        <v>73221900</v>
      </c>
      <c r="N126943" s="1">
        <v>2</v>
      </c>
      <c r="O126943" s="1" t="s">
        <v>56839</v>
      </c>
      <c r="P126943" s="1" t="s">
        <v>56839</v>
      </c>
      <c r="Q126943" s="1" t="s">
        <v>56839</v>
      </c>
    </row>
    <row r="126944" spans="1:17" s="1" customFormat="1" ht="12" x14ac:dyDescent="0.2">
      <c r="A126944" s="3" t="s">
        <v>435103</v>
      </c>
      <c r="B126944" s="2">
        <v>626</v>
      </c>
      <c r="C126944" s="1" t="s">
        <v>306870</v>
      </c>
      <c r="D126944" s="1" t="s">
        <v>56839</v>
      </c>
      <c r="E126944" s="1">
        <v>542</v>
      </c>
      <c r="F126944" s="1">
        <v>1.1299999999999999</v>
      </c>
      <c r="G126944" s="1" t="s">
        <v>24</v>
      </c>
      <c r="H126944" s="1" t="s">
        <v>1014</v>
      </c>
      <c r="I126944" s="1" t="s">
        <v>2498</v>
      </c>
      <c r="J126944" s="1" t="s">
        <v>121</v>
      </c>
      <c r="M126944" s="1">
        <v>73221900</v>
      </c>
      <c r="N126944" s="1">
        <v>2</v>
      </c>
      <c r="O126944" s="1" t="s">
        <v>56839</v>
      </c>
      <c r="P126944" s="1" t="s">
        <v>56839</v>
      </c>
      <c r="Q126944" s="1" t="s">
        <v>56839</v>
      </c>
    </row>
    <row r="126945" spans="1:17" s="1" customFormat="1" ht="12" x14ac:dyDescent="0.2">
      <c r="A126945" s="3" t="s">
        <v>435104</v>
      </c>
      <c r="B126945" s="2">
        <v>641</v>
      </c>
      <c r="C126945" s="1" t="s">
        <v>306870</v>
      </c>
      <c r="D126945" s="1" t="s">
        <v>56839</v>
      </c>
      <c r="E126945" s="1">
        <v>542</v>
      </c>
      <c r="F126945" s="1">
        <v>1.1299999999999999</v>
      </c>
      <c r="G126945" s="1" t="s">
        <v>24</v>
      </c>
      <c r="H126945" s="1" t="s">
        <v>1014</v>
      </c>
      <c r="I126945" s="1" t="s">
        <v>2498</v>
      </c>
      <c r="J126945" s="1" t="s">
        <v>121</v>
      </c>
      <c r="M126945" s="1">
        <v>73221900</v>
      </c>
      <c r="N126945" s="1">
        <v>2</v>
      </c>
      <c r="O126945" s="1" t="s">
        <v>56839</v>
      </c>
      <c r="P126945" s="1" t="s">
        <v>56839</v>
      </c>
      <c r="Q126945" s="1" t="s">
        <v>56839</v>
      </c>
    </row>
    <row r="126946" spans="1:17" s="1" customFormat="1" ht="12" x14ac:dyDescent="0.2">
      <c r="A126946" s="3" t="s">
        <v>435105</v>
      </c>
      <c r="B126946" s="2">
        <v>679</v>
      </c>
      <c r="C126946" s="1" t="s">
        <v>306870</v>
      </c>
      <c r="D126946" s="1" t="s">
        <v>56839</v>
      </c>
      <c r="E126946" s="1">
        <v>542</v>
      </c>
      <c r="F126946" s="1">
        <v>1.1299999999999999</v>
      </c>
      <c r="G126946" s="1" t="s">
        <v>24</v>
      </c>
      <c r="H126946" s="1" t="s">
        <v>1014</v>
      </c>
      <c r="I126946" s="1" t="s">
        <v>2498</v>
      </c>
      <c r="J126946" s="1" t="s">
        <v>121</v>
      </c>
      <c r="M126946" s="1">
        <v>73221900</v>
      </c>
      <c r="N126946" s="1">
        <v>2</v>
      </c>
      <c r="O126946" s="1" t="s">
        <v>56839</v>
      </c>
      <c r="P126946" s="1" t="s">
        <v>56839</v>
      </c>
      <c r="Q126946" s="1" t="s">
        <v>56839</v>
      </c>
    </row>
    <row r="126947" spans="1:17" s="1" customFormat="1" ht="12" x14ac:dyDescent="0.2">
      <c r="A126947" s="3" t="s">
        <v>435106</v>
      </c>
      <c r="B126947" s="2">
        <v>697</v>
      </c>
      <c r="C126947" s="1" t="s">
        <v>306870</v>
      </c>
      <c r="D126947" s="1" t="s">
        <v>56839</v>
      </c>
      <c r="E126947" s="1">
        <v>542</v>
      </c>
      <c r="F126947" s="1">
        <v>1.1299999999999999</v>
      </c>
      <c r="G126947" s="1" t="s">
        <v>24</v>
      </c>
      <c r="H126947" s="1" t="s">
        <v>1014</v>
      </c>
      <c r="I126947" s="1" t="s">
        <v>2498</v>
      </c>
      <c r="J126947" s="1" t="s">
        <v>121</v>
      </c>
      <c r="M126947" s="1">
        <v>73221900</v>
      </c>
      <c r="N126947" s="1">
        <v>2</v>
      </c>
      <c r="O126947" s="1" t="s">
        <v>56839</v>
      </c>
      <c r="P126947" s="1" t="s">
        <v>56839</v>
      </c>
      <c r="Q126947" s="1" t="s">
        <v>56839</v>
      </c>
    </row>
    <row r="126948" spans="1:17" s="1" customFormat="1" ht="12" x14ac:dyDescent="0.2">
      <c r="A126948" s="3" t="s">
        <v>435107</v>
      </c>
      <c r="B126948" s="2">
        <v>712</v>
      </c>
      <c r="C126948" s="1" t="s">
        <v>306870</v>
      </c>
      <c r="D126948" s="1" t="s">
        <v>56839</v>
      </c>
      <c r="E126948" s="1">
        <v>542</v>
      </c>
      <c r="F126948" s="1">
        <v>1.1299999999999999</v>
      </c>
      <c r="G126948" s="1" t="s">
        <v>24</v>
      </c>
      <c r="H126948" s="1" t="s">
        <v>1014</v>
      </c>
      <c r="I126948" s="1" t="s">
        <v>2498</v>
      </c>
      <c r="J126948" s="1" t="s">
        <v>121</v>
      </c>
      <c r="M126948" s="1">
        <v>73221900</v>
      </c>
      <c r="N126948" s="1">
        <v>2</v>
      </c>
      <c r="O126948" s="1" t="s">
        <v>56839</v>
      </c>
      <c r="P126948" s="1" t="s">
        <v>56839</v>
      </c>
      <c r="Q126948" s="1" t="s">
        <v>56839</v>
      </c>
    </row>
    <row r="126949" spans="1:17" s="1" customFormat="1" ht="12" x14ac:dyDescent="0.2">
      <c r="A126949" s="3" t="s">
        <v>435108</v>
      </c>
      <c r="B126949" s="2">
        <v>583</v>
      </c>
      <c r="C126949" s="1" t="s">
        <v>306870</v>
      </c>
      <c r="D126949" s="1" t="s">
        <v>56839</v>
      </c>
      <c r="E126949" s="1">
        <v>542</v>
      </c>
      <c r="F126949" s="1">
        <v>1.1299999999999999</v>
      </c>
      <c r="G126949" s="1" t="s">
        <v>24</v>
      </c>
      <c r="H126949" s="1" t="s">
        <v>1014</v>
      </c>
      <c r="I126949" s="1" t="s">
        <v>2498</v>
      </c>
      <c r="J126949" s="1" t="s">
        <v>121</v>
      </c>
      <c r="M126949" s="1">
        <v>73221900</v>
      </c>
      <c r="N126949" s="1">
        <v>2</v>
      </c>
      <c r="O126949" s="1" t="s">
        <v>56839</v>
      </c>
      <c r="P126949" s="1" t="s">
        <v>56839</v>
      </c>
      <c r="Q126949" s="1" t="s">
        <v>56839</v>
      </c>
    </row>
    <row r="126950" spans="1:17" s="1" customFormat="1" ht="12" x14ac:dyDescent="0.2">
      <c r="A126950" s="3" t="s">
        <v>435109</v>
      </c>
      <c r="B126950" s="2">
        <v>600</v>
      </c>
      <c r="C126950" s="1" t="s">
        <v>306870</v>
      </c>
      <c r="D126950" s="1" t="s">
        <v>56839</v>
      </c>
      <c r="E126950" s="1">
        <v>542</v>
      </c>
      <c r="F126950" s="1">
        <v>1.1299999999999999</v>
      </c>
      <c r="G126950" s="1" t="s">
        <v>24</v>
      </c>
      <c r="H126950" s="1" t="s">
        <v>1014</v>
      </c>
      <c r="I126950" s="1" t="s">
        <v>2498</v>
      </c>
      <c r="J126950" s="1" t="s">
        <v>121</v>
      </c>
      <c r="M126950" s="1">
        <v>73221900</v>
      </c>
      <c r="N126950" s="1">
        <v>2</v>
      </c>
      <c r="O126950" s="1" t="s">
        <v>56839</v>
      </c>
      <c r="P126950" s="1" t="s">
        <v>56839</v>
      </c>
      <c r="Q126950" s="1" t="s">
        <v>56839</v>
      </c>
    </row>
    <row r="126951" spans="1:17" s="1" customFormat="1" ht="12" x14ac:dyDescent="0.2">
      <c r="A126951" s="3" t="s">
        <v>435110</v>
      </c>
      <c r="B126951" s="2">
        <v>567</v>
      </c>
      <c r="C126951" s="1" t="s">
        <v>306870</v>
      </c>
      <c r="D126951" s="1" t="s">
        <v>28193</v>
      </c>
      <c r="E126951" s="1">
        <v>542</v>
      </c>
      <c r="F126951" s="1">
        <v>1.1299999999999999</v>
      </c>
      <c r="G126951" s="1" t="s">
        <v>24</v>
      </c>
      <c r="H126951" s="1" t="s">
        <v>1014</v>
      </c>
      <c r="I126951" s="1" t="s">
        <v>4922</v>
      </c>
      <c r="J126951" s="1" t="s">
        <v>121</v>
      </c>
      <c r="M126951" s="1">
        <v>73221900</v>
      </c>
      <c r="N126951" s="1">
        <v>2</v>
      </c>
      <c r="O126951" s="1" t="s">
        <v>28193</v>
      </c>
      <c r="P126951" s="1" t="s">
        <v>28193</v>
      </c>
      <c r="Q126951" s="1" t="s">
        <v>28193</v>
      </c>
    </row>
    <row r="126952" spans="1:17" s="1" customFormat="1" ht="12" x14ac:dyDescent="0.2">
      <c r="A126952" s="3" t="s">
        <v>435111</v>
      </c>
      <c r="B126952" s="2">
        <v>608</v>
      </c>
      <c r="C126952" s="1" t="s">
        <v>306870</v>
      </c>
      <c r="D126952" s="1" t="s">
        <v>28193</v>
      </c>
      <c r="E126952" s="1">
        <v>542</v>
      </c>
      <c r="F126952" s="1">
        <v>1.1299999999999999</v>
      </c>
      <c r="G126952" s="1" t="s">
        <v>24</v>
      </c>
      <c r="H126952" s="1" t="s">
        <v>1014</v>
      </c>
      <c r="I126952" s="1" t="s">
        <v>4922</v>
      </c>
      <c r="J126952" s="1" t="s">
        <v>121</v>
      </c>
      <c r="M126952" s="1">
        <v>73221900</v>
      </c>
      <c r="N126952" s="1">
        <v>2</v>
      </c>
      <c r="O126952" s="1" t="s">
        <v>28193</v>
      </c>
      <c r="P126952" s="1" t="s">
        <v>28193</v>
      </c>
      <c r="Q126952" s="1" t="s">
        <v>28193</v>
      </c>
    </row>
    <row r="126953" spans="1:17" s="1" customFormat="1" ht="12" x14ac:dyDescent="0.2">
      <c r="A126953" s="3" t="s">
        <v>435112</v>
      </c>
      <c r="B126953" s="2">
        <v>626</v>
      </c>
      <c r="C126953" s="1" t="s">
        <v>306870</v>
      </c>
      <c r="D126953" s="1" t="s">
        <v>28193</v>
      </c>
      <c r="E126953" s="1">
        <v>542</v>
      </c>
      <c r="F126953" s="1">
        <v>1.1299999999999999</v>
      </c>
      <c r="G126953" s="1" t="s">
        <v>24</v>
      </c>
      <c r="H126953" s="1" t="s">
        <v>1014</v>
      </c>
      <c r="I126953" s="1" t="s">
        <v>4922</v>
      </c>
      <c r="J126953" s="1" t="s">
        <v>121</v>
      </c>
      <c r="M126953" s="1">
        <v>73221900</v>
      </c>
      <c r="N126953" s="1">
        <v>2</v>
      </c>
      <c r="O126953" s="1" t="s">
        <v>28193</v>
      </c>
      <c r="P126953" s="1" t="s">
        <v>28193</v>
      </c>
      <c r="Q126953" s="1" t="s">
        <v>28193</v>
      </c>
    </row>
    <row r="126954" spans="1:17" s="1" customFormat="1" ht="12" x14ac:dyDescent="0.2">
      <c r="A126954" s="3" t="s">
        <v>435113</v>
      </c>
      <c r="B126954" s="2">
        <v>641</v>
      </c>
      <c r="C126954" s="1" t="s">
        <v>306870</v>
      </c>
      <c r="D126954" s="1" t="s">
        <v>28193</v>
      </c>
      <c r="E126954" s="1">
        <v>542</v>
      </c>
      <c r="F126954" s="1">
        <v>1.1299999999999999</v>
      </c>
      <c r="G126954" s="1" t="s">
        <v>24</v>
      </c>
      <c r="H126954" s="1" t="s">
        <v>1014</v>
      </c>
      <c r="I126954" s="1" t="s">
        <v>4922</v>
      </c>
      <c r="J126954" s="1" t="s">
        <v>121</v>
      </c>
      <c r="M126954" s="1">
        <v>73221900</v>
      </c>
      <c r="N126954" s="1">
        <v>2</v>
      </c>
      <c r="O126954" s="1" t="s">
        <v>28193</v>
      </c>
      <c r="P126954" s="1" t="s">
        <v>28193</v>
      </c>
      <c r="Q126954" s="1" t="s">
        <v>28193</v>
      </c>
    </row>
    <row r="126955" spans="1:17" s="1" customFormat="1" ht="12" x14ac:dyDescent="0.2">
      <c r="A126955" s="3" t="s">
        <v>435114</v>
      </c>
      <c r="B126955" s="2">
        <v>679</v>
      </c>
      <c r="C126955" s="1" t="s">
        <v>306870</v>
      </c>
      <c r="D126955" s="1" t="s">
        <v>28193</v>
      </c>
      <c r="E126955" s="1">
        <v>542</v>
      </c>
      <c r="F126955" s="1">
        <v>1.1299999999999999</v>
      </c>
      <c r="G126955" s="1" t="s">
        <v>24</v>
      </c>
      <c r="H126955" s="1" t="s">
        <v>1014</v>
      </c>
      <c r="I126955" s="1" t="s">
        <v>4922</v>
      </c>
      <c r="J126955" s="1" t="s">
        <v>121</v>
      </c>
      <c r="M126955" s="1">
        <v>73221900</v>
      </c>
      <c r="N126955" s="1">
        <v>2</v>
      </c>
      <c r="O126955" s="1" t="s">
        <v>28193</v>
      </c>
      <c r="P126955" s="1" t="s">
        <v>28193</v>
      </c>
      <c r="Q126955" s="1" t="s">
        <v>28193</v>
      </c>
    </row>
    <row r="126956" spans="1:17" s="1" customFormat="1" ht="12" x14ac:dyDescent="0.2">
      <c r="A126956" s="3" t="s">
        <v>435115</v>
      </c>
      <c r="B126956" s="2">
        <v>697</v>
      </c>
      <c r="C126956" s="1" t="s">
        <v>306870</v>
      </c>
      <c r="D126956" s="1" t="s">
        <v>28193</v>
      </c>
      <c r="E126956" s="1">
        <v>542</v>
      </c>
      <c r="F126956" s="1">
        <v>1.1299999999999999</v>
      </c>
      <c r="G126956" s="1" t="s">
        <v>24</v>
      </c>
      <c r="H126956" s="1" t="s">
        <v>1014</v>
      </c>
      <c r="I126956" s="1" t="s">
        <v>4922</v>
      </c>
      <c r="J126956" s="1" t="s">
        <v>121</v>
      </c>
      <c r="M126956" s="1">
        <v>73221900</v>
      </c>
      <c r="N126956" s="1">
        <v>2</v>
      </c>
      <c r="O126956" s="1" t="s">
        <v>28193</v>
      </c>
      <c r="P126956" s="1" t="s">
        <v>28193</v>
      </c>
      <c r="Q126956" s="1" t="s">
        <v>28193</v>
      </c>
    </row>
    <row r="126957" spans="1:17" s="1" customFormat="1" ht="12" x14ac:dyDescent="0.2">
      <c r="A126957" s="3" t="s">
        <v>435116</v>
      </c>
      <c r="B126957" s="2">
        <v>712</v>
      </c>
      <c r="C126957" s="1" t="s">
        <v>306870</v>
      </c>
      <c r="D126957" s="1" t="s">
        <v>28193</v>
      </c>
      <c r="E126957" s="1">
        <v>542</v>
      </c>
      <c r="F126957" s="1">
        <v>1.1299999999999999</v>
      </c>
      <c r="G126957" s="1" t="s">
        <v>24</v>
      </c>
      <c r="H126957" s="1" t="s">
        <v>1014</v>
      </c>
      <c r="I126957" s="1" t="s">
        <v>4922</v>
      </c>
      <c r="J126957" s="1" t="s">
        <v>121</v>
      </c>
      <c r="M126957" s="1">
        <v>73221900</v>
      </c>
      <c r="N126957" s="1">
        <v>2</v>
      </c>
      <c r="O126957" s="1" t="s">
        <v>28193</v>
      </c>
      <c r="P126957" s="1" t="s">
        <v>28193</v>
      </c>
      <c r="Q126957" s="1" t="s">
        <v>28193</v>
      </c>
    </row>
    <row r="126958" spans="1:17" s="1" customFormat="1" ht="12" x14ac:dyDescent="0.2">
      <c r="A126958" s="3" t="s">
        <v>435117</v>
      </c>
      <c r="B126958" s="2">
        <v>583</v>
      </c>
      <c r="C126958" s="1" t="s">
        <v>306870</v>
      </c>
      <c r="D126958" s="1" t="s">
        <v>28193</v>
      </c>
      <c r="E126958" s="1">
        <v>542</v>
      </c>
      <c r="F126958" s="1">
        <v>1.1299999999999999</v>
      </c>
      <c r="G126958" s="1" t="s">
        <v>24</v>
      </c>
      <c r="H126958" s="1" t="s">
        <v>1014</v>
      </c>
      <c r="I126958" s="1" t="s">
        <v>4922</v>
      </c>
      <c r="J126958" s="1" t="s">
        <v>121</v>
      </c>
      <c r="M126958" s="1">
        <v>73221900</v>
      </c>
      <c r="N126958" s="1">
        <v>2</v>
      </c>
      <c r="O126958" s="1" t="s">
        <v>28193</v>
      </c>
      <c r="P126958" s="1" t="s">
        <v>28193</v>
      </c>
      <c r="Q126958" s="1" t="s">
        <v>28193</v>
      </c>
    </row>
    <row r="126959" spans="1:17" s="1" customFormat="1" ht="12" x14ac:dyDescent="0.2">
      <c r="A126959" s="3" t="s">
        <v>435118</v>
      </c>
      <c r="B126959" s="2">
        <v>600</v>
      </c>
      <c r="C126959" s="1" t="s">
        <v>306870</v>
      </c>
      <c r="D126959" s="1" t="s">
        <v>28193</v>
      </c>
      <c r="E126959" s="1">
        <v>542</v>
      </c>
      <c r="F126959" s="1">
        <v>1.1299999999999999</v>
      </c>
      <c r="G126959" s="1" t="s">
        <v>24</v>
      </c>
      <c r="H126959" s="1" t="s">
        <v>1014</v>
      </c>
      <c r="I126959" s="1" t="s">
        <v>4922</v>
      </c>
      <c r="J126959" s="1" t="s">
        <v>121</v>
      </c>
      <c r="M126959" s="1">
        <v>73221900</v>
      </c>
      <c r="N126959" s="1">
        <v>2</v>
      </c>
      <c r="O126959" s="1" t="s">
        <v>28193</v>
      </c>
      <c r="P126959" s="1" t="s">
        <v>28193</v>
      </c>
      <c r="Q126959" s="1" t="s">
        <v>28193</v>
      </c>
    </row>
    <row r="126960" spans="1:17" s="1" customFormat="1" ht="12" x14ac:dyDescent="0.2">
      <c r="A126960" s="3" t="s">
        <v>435119</v>
      </c>
      <c r="B126960" s="2">
        <v>567</v>
      </c>
      <c r="C126960" s="1" t="s">
        <v>306870</v>
      </c>
      <c r="D126960" s="1" t="s">
        <v>24729</v>
      </c>
      <c r="E126960" s="1">
        <v>542</v>
      </c>
      <c r="F126960" s="1">
        <v>1.1299999999999999</v>
      </c>
      <c r="G126960" s="1" t="s">
        <v>24</v>
      </c>
      <c r="H126960" s="1" t="s">
        <v>1014</v>
      </c>
      <c r="I126960" s="1" t="s">
        <v>4653</v>
      </c>
      <c r="J126960" s="1" t="s">
        <v>121</v>
      </c>
      <c r="M126960" s="1">
        <v>73221900</v>
      </c>
      <c r="N126960" s="1">
        <v>2</v>
      </c>
      <c r="O126960" s="1" t="s">
        <v>24729</v>
      </c>
      <c r="P126960" s="1" t="s">
        <v>24729</v>
      </c>
      <c r="Q126960" s="1" t="s">
        <v>24729</v>
      </c>
    </row>
    <row r="126961" spans="1:17" s="1" customFormat="1" ht="12" x14ac:dyDescent="0.2">
      <c r="A126961" s="3" t="s">
        <v>435120</v>
      </c>
      <c r="B126961" s="2">
        <v>608</v>
      </c>
      <c r="C126961" s="1" t="s">
        <v>306870</v>
      </c>
      <c r="D126961" s="1" t="s">
        <v>24729</v>
      </c>
      <c r="E126961" s="1">
        <v>542</v>
      </c>
      <c r="F126961" s="1">
        <v>1.1299999999999999</v>
      </c>
      <c r="G126961" s="1" t="s">
        <v>24</v>
      </c>
      <c r="H126961" s="1" t="s">
        <v>1014</v>
      </c>
      <c r="I126961" s="1" t="s">
        <v>4653</v>
      </c>
      <c r="J126961" s="1" t="s">
        <v>121</v>
      </c>
      <c r="M126961" s="1">
        <v>73221900</v>
      </c>
      <c r="N126961" s="1">
        <v>2</v>
      </c>
      <c r="O126961" s="1" t="s">
        <v>24729</v>
      </c>
      <c r="P126961" s="1" t="s">
        <v>24729</v>
      </c>
      <c r="Q126961" s="1" t="s">
        <v>24729</v>
      </c>
    </row>
    <row r="126962" spans="1:17" s="1" customFormat="1" ht="12" x14ac:dyDescent="0.2">
      <c r="A126962" s="3" t="s">
        <v>435121</v>
      </c>
      <c r="B126962" s="2">
        <v>626</v>
      </c>
      <c r="C126962" s="1" t="s">
        <v>306870</v>
      </c>
      <c r="D126962" s="1" t="s">
        <v>24729</v>
      </c>
      <c r="E126962" s="1">
        <v>542</v>
      </c>
      <c r="F126962" s="1">
        <v>1.1299999999999999</v>
      </c>
      <c r="G126962" s="1" t="s">
        <v>24</v>
      </c>
      <c r="H126962" s="1" t="s">
        <v>1014</v>
      </c>
      <c r="I126962" s="1" t="s">
        <v>4653</v>
      </c>
      <c r="J126962" s="1" t="s">
        <v>121</v>
      </c>
      <c r="M126962" s="1">
        <v>73221900</v>
      </c>
      <c r="N126962" s="1">
        <v>2</v>
      </c>
      <c r="O126962" s="1" t="s">
        <v>24729</v>
      </c>
      <c r="P126962" s="1" t="s">
        <v>24729</v>
      </c>
      <c r="Q126962" s="1" t="s">
        <v>24729</v>
      </c>
    </row>
    <row r="126963" spans="1:17" s="1" customFormat="1" ht="12" x14ac:dyDescent="0.2">
      <c r="A126963" s="3" t="s">
        <v>435122</v>
      </c>
      <c r="B126963" s="2">
        <v>641</v>
      </c>
      <c r="C126963" s="1" t="s">
        <v>306870</v>
      </c>
      <c r="D126963" s="1" t="s">
        <v>24729</v>
      </c>
      <c r="E126963" s="1">
        <v>542</v>
      </c>
      <c r="F126963" s="1">
        <v>1.1299999999999999</v>
      </c>
      <c r="G126963" s="1" t="s">
        <v>24</v>
      </c>
      <c r="H126963" s="1" t="s">
        <v>1014</v>
      </c>
      <c r="I126963" s="1" t="s">
        <v>4653</v>
      </c>
      <c r="J126963" s="1" t="s">
        <v>121</v>
      </c>
      <c r="M126963" s="1">
        <v>73221900</v>
      </c>
      <c r="N126963" s="1">
        <v>2</v>
      </c>
      <c r="O126963" s="1" t="s">
        <v>24729</v>
      </c>
      <c r="P126963" s="1" t="s">
        <v>24729</v>
      </c>
      <c r="Q126963" s="1" t="s">
        <v>24729</v>
      </c>
    </row>
    <row r="126964" spans="1:17" s="1" customFormat="1" ht="12" x14ac:dyDescent="0.2">
      <c r="A126964" s="3" t="s">
        <v>435123</v>
      </c>
      <c r="B126964" s="2">
        <v>679</v>
      </c>
      <c r="C126964" s="1" t="s">
        <v>306870</v>
      </c>
      <c r="D126964" s="1" t="s">
        <v>24729</v>
      </c>
      <c r="E126964" s="1">
        <v>542</v>
      </c>
      <c r="F126964" s="1">
        <v>1.1299999999999999</v>
      </c>
      <c r="G126964" s="1" t="s">
        <v>24</v>
      </c>
      <c r="H126964" s="1" t="s">
        <v>1014</v>
      </c>
      <c r="I126964" s="1" t="s">
        <v>4653</v>
      </c>
      <c r="J126964" s="1" t="s">
        <v>121</v>
      </c>
      <c r="M126964" s="1">
        <v>73221900</v>
      </c>
      <c r="N126964" s="1">
        <v>2</v>
      </c>
      <c r="O126964" s="1" t="s">
        <v>24729</v>
      </c>
      <c r="P126964" s="1" t="s">
        <v>24729</v>
      </c>
      <c r="Q126964" s="1" t="s">
        <v>24729</v>
      </c>
    </row>
    <row r="126965" spans="1:17" s="1" customFormat="1" ht="12" x14ac:dyDescent="0.2">
      <c r="A126965" s="3" t="s">
        <v>435124</v>
      </c>
      <c r="B126965" s="2">
        <v>697</v>
      </c>
      <c r="C126965" s="1" t="s">
        <v>306870</v>
      </c>
      <c r="D126965" s="1" t="s">
        <v>24729</v>
      </c>
      <c r="E126965" s="1">
        <v>542</v>
      </c>
      <c r="F126965" s="1">
        <v>1.1299999999999999</v>
      </c>
      <c r="G126965" s="1" t="s">
        <v>24</v>
      </c>
      <c r="H126965" s="1" t="s">
        <v>1014</v>
      </c>
      <c r="I126965" s="1" t="s">
        <v>4653</v>
      </c>
      <c r="J126965" s="1" t="s">
        <v>121</v>
      </c>
      <c r="M126965" s="1">
        <v>73221900</v>
      </c>
      <c r="N126965" s="1">
        <v>2</v>
      </c>
      <c r="O126965" s="1" t="s">
        <v>24729</v>
      </c>
      <c r="P126965" s="1" t="s">
        <v>24729</v>
      </c>
      <c r="Q126965" s="1" t="s">
        <v>24729</v>
      </c>
    </row>
    <row r="126966" spans="1:17" s="1" customFormat="1" ht="12" x14ac:dyDescent="0.2">
      <c r="A126966" s="3" t="s">
        <v>435125</v>
      </c>
      <c r="B126966" s="2">
        <v>712</v>
      </c>
      <c r="C126966" s="1" t="s">
        <v>306870</v>
      </c>
      <c r="D126966" s="1" t="s">
        <v>24729</v>
      </c>
      <c r="E126966" s="1">
        <v>542</v>
      </c>
      <c r="F126966" s="1">
        <v>1.1299999999999999</v>
      </c>
      <c r="G126966" s="1" t="s">
        <v>24</v>
      </c>
      <c r="H126966" s="1" t="s">
        <v>1014</v>
      </c>
      <c r="I126966" s="1" t="s">
        <v>4653</v>
      </c>
      <c r="J126966" s="1" t="s">
        <v>121</v>
      </c>
      <c r="M126966" s="1">
        <v>73221900</v>
      </c>
      <c r="N126966" s="1">
        <v>2</v>
      </c>
      <c r="O126966" s="1" t="s">
        <v>24729</v>
      </c>
      <c r="P126966" s="1" t="s">
        <v>24729</v>
      </c>
      <c r="Q126966" s="1" t="s">
        <v>24729</v>
      </c>
    </row>
    <row r="126967" spans="1:17" s="1" customFormat="1" ht="12" x14ac:dyDescent="0.2">
      <c r="A126967" s="3" t="s">
        <v>435126</v>
      </c>
      <c r="B126967" s="2">
        <v>583</v>
      </c>
      <c r="C126967" s="1" t="s">
        <v>306870</v>
      </c>
      <c r="D126967" s="1" t="s">
        <v>24729</v>
      </c>
      <c r="E126967" s="1">
        <v>542</v>
      </c>
      <c r="F126967" s="1">
        <v>1.1299999999999999</v>
      </c>
      <c r="G126967" s="1" t="s">
        <v>24</v>
      </c>
      <c r="H126967" s="1" t="s">
        <v>1014</v>
      </c>
      <c r="I126967" s="1" t="s">
        <v>4653</v>
      </c>
      <c r="J126967" s="1" t="s">
        <v>121</v>
      </c>
      <c r="M126967" s="1">
        <v>73221900</v>
      </c>
      <c r="N126967" s="1">
        <v>2</v>
      </c>
      <c r="O126967" s="1" t="s">
        <v>24729</v>
      </c>
      <c r="P126967" s="1" t="s">
        <v>24729</v>
      </c>
      <c r="Q126967" s="1" t="s">
        <v>24729</v>
      </c>
    </row>
    <row r="126968" spans="1:17" s="1" customFormat="1" ht="12" x14ac:dyDescent="0.2">
      <c r="A126968" s="3" t="s">
        <v>435127</v>
      </c>
      <c r="B126968" s="2">
        <v>600</v>
      </c>
      <c r="C126968" s="1" t="s">
        <v>306870</v>
      </c>
      <c r="D126968" s="1" t="s">
        <v>24729</v>
      </c>
      <c r="E126968" s="1">
        <v>542</v>
      </c>
      <c r="F126968" s="1">
        <v>1.1299999999999999</v>
      </c>
      <c r="G126968" s="1" t="s">
        <v>24</v>
      </c>
      <c r="H126968" s="1" t="s">
        <v>1014</v>
      </c>
      <c r="I126968" s="1" t="s">
        <v>4653</v>
      </c>
      <c r="J126968" s="1" t="s">
        <v>121</v>
      </c>
      <c r="M126968" s="1">
        <v>73221900</v>
      </c>
      <c r="N126968" s="1">
        <v>2</v>
      </c>
      <c r="O126968" s="1" t="s">
        <v>24729</v>
      </c>
      <c r="P126968" s="1" t="s">
        <v>24729</v>
      </c>
      <c r="Q126968" s="1" t="s">
        <v>24729</v>
      </c>
    </row>
    <row r="126969" spans="1:17" s="1" customFormat="1" ht="12" x14ac:dyDescent="0.2">
      <c r="A126969" s="3" t="s">
        <v>435128</v>
      </c>
      <c r="B126969" s="2">
        <v>567</v>
      </c>
      <c r="C126969" s="1" t="s">
        <v>306870</v>
      </c>
      <c r="D126969" s="1" t="s">
        <v>40073</v>
      </c>
      <c r="E126969" s="1">
        <v>542</v>
      </c>
      <c r="F126969" s="1">
        <v>1.1299999999999999</v>
      </c>
      <c r="G126969" s="1" t="s">
        <v>24</v>
      </c>
      <c r="H126969" s="1" t="s">
        <v>1014</v>
      </c>
      <c r="I126969" s="1" t="s">
        <v>9516</v>
      </c>
      <c r="J126969" s="1" t="s">
        <v>121</v>
      </c>
      <c r="M126969" s="1">
        <v>73221900</v>
      </c>
      <c r="N126969" s="1">
        <v>2</v>
      </c>
      <c r="O126969" s="1" t="s">
        <v>40073</v>
      </c>
      <c r="P126969" s="1" t="s">
        <v>40073</v>
      </c>
      <c r="Q126969" s="1" t="s">
        <v>40073</v>
      </c>
    </row>
    <row r="126970" spans="1:17" s="1" customFormat="1" ht="12" x14ac:dyDescent="0.2">
      <c r="A126970" s="3" t="s">
        <v>435129</v>
      </c>
      <c r="B126970" s="2">
        <v>608</v>
      </c>
      <c r="C126970" s="1" t="s">
        <v>306870</v>
      </c>
      <c r="D126970" s="1" t="s">
        <v>40073</v>
      </c>
      <c r="E126970" s="1">
        <v>542</v>
      </c>
      <c r="F126970" s="1">
        <v>1.1299999999999999</v>
      </c>
      <c r="G126970" s="1" t="s">
        <v>24</v>
      </c>
      <c r="H126970" s="1" t="s">
        <v>1014</v>
      </c>
      <c r="I126970" s="1" t="s">
        <v>9516</v>
      </c>
      <c r="J126970" s="1" t="s">
        <v>121</v>
      </c>
      <c r="M126970" s="1">
        <v>73221900</v>
      </c>
      <c r="N126970" s="1">
        <v>2</v>
      </c>
      <c r="O126970" s="1" t="s">
        <v>40073</v>
      </c>
      <c r="P126970" s="1" t="s">
        <v>40073</v>
      </c>
      <c r="Q126970" s="1" t="s">
        <v>40073</v>
      </c>
    </row>
    <row r="126971" spans="1:17" s="1" customFormat="1" ht="12" x14ac:dyDescent="0.2">
      <c r="A126971" s="3" t="s">
        <v>435130</v>
      </c>
      <c r="B126971" s="2">
        <v>626</v>
      </c>
      <c r="C126971" s="1" t="s">
        <v>306870</v>
      </c>
      <c r="D126971" s="1" t="s">
        <v>40073</v>
      </c>
      <c r="E126971" s="1">
        <v>542</v>
      </c>
      <c r="F126971" s="1">
        <v>1.1299999999999999</v>
      </c>
      <c r="G126971" s="1" t="s">
        <v>24</v>
      </c>
      <c r="H126971" s="1" t="s">
        <v>1014</v>
      </c>
      <c r="I126971" s="1" t="s">
        <v>9516</v>
      </c>
      <c r="J126971" s="1" t="s">
        <v>121</v>
      </c>
      <c r="M126971" s="1">
        <v>73221900</v>
      </c>
      <c r="N126971" s="1">
        <v>2</v>
      </c>
      <c r="O126971" s="1" t="s">
        <v>40073</v>
      </c>
      <c r="P126971" s="1" t="s">
        <v>40073</v>
      </c>
      <c r="Q126971" s="1" t="s">
        <v>40073</v>
      </c>
    </row>
    <row r="126972" spans="1:17" s="1" customFormat="1" ht="12" x14ac:dyDescent="0.2">
      <c r="A126972" s="3" t="s">
        <v>435131</v>
      </c>
      <c r="B126972" s="2">
        <v>641</v>
      </c>
      <c r="C126972" s="1" t="s">
        <v>306870</v>
      </c>
      <c r="D126972" s="1" t="s">
        <v>40073</v>
      </c>
      <c r="E126972" s="1">
        <v>542</v>
      </c>
      <c r="F126972" s="1">
        <v>1.1299999999999999</v>
      </c>
      <c r="G126972" s="1" t="s">
        <v>24</v>
      </c>
      <c r="H126972" s="1" t="s">
        <v>1014</v>
      </c>
      <c r="I126972" s="1" t="s">
        <v>9516</v>
      </c>
      <c r="J126972" s="1" t="s">
        <v>121</v>
      </c>
      <c r="M126972" s="1">
        <v>73221900</v>
      </c>
      <c r="N126972" s="1">
        <v>2</v>
      </c>
      <c r="O126972" s="1" t="s">
        <v>40073</v>
      </c>
      <c r="P126972" s="1" t="s">
        <v>40073</v>
      </c>
      <c r="Q126972" s="1" t="s">
        <v>40073</v>
      </c>
    </row>
    <row r="126973" spans="1:17" s="1" customFormat="1" ht="12" x14ac:dyDescent="0.2">
      <c r="A126973" s="3" t="s">
        <v>435132</v>
      </c>
      <c r="B126973" s="2">
        <v>679</v>
      </c>
      <c r="C126973" s="1" t="s">
        <v>306870</v>
      </c>
      <c r="D126973" s="1" t="s">
        <v>40073</v>
      </c>
      <c r="E126973" s="1">
        <v>542</v>
      </c>
      <c r="F126973" s="1">
        <v>1.1299999999999999</v>
      </c>
      <c r="G126973" s="1" t="s">
        <v>24</v>
      </c>
      <c r="H126973" s="1" t="s">
        <v>1014</v>
      </c>
      <c r="I126973" s="1" t="s">
        <v>9516</v>
      </c>
      <c r="J126973" s="1" t="s">
        <v>121</v>
      </c>
      <c r="M126973" s="1">
        <v>73221900</v>
      </c>
      <c r="N126973" s="1">
        <v>2</v>
      </c>
      <c r="O126973" s="1" t="s">
        <v>40073</v>
      </c>
      <c r="P126973" s="1" t="s">
        <v>40073</v>
      </c>
      <c r="Q126973" s="1" t="s">
        <v>40073</v>
      </c>
    </row>
    <row r="126974" spans="1:17" s="1" customFormat="1" ht="12" x14ac:dyDescent="0.2">
      <c r="A126974" s="3" t="s">
        <v>435133</v>
      </c>
      <c r="B126974" s="2">
        <v>697</v>
      </c>
      <c r="C126974" s="1" t="s">
        <v>306870</v>
      </c>
      <c r="D126974" s="1" t="s">
        <v>40073</v>
      </c>
      <c r="E126974" s="1">
        <v>542</v>
      </c>
      <c r="F126974" s="1">
        <v>1.1299999999999999</v>
      </c>
      <c r="G126974" s="1" t="s">
        <v>24</v>
      </c>
      <c r="H126974" s="1" t="s">
        <v>1014</v>
      </c>
      <c r="I126974" s="1" t="s">
        <v>9516</v>
      </c>
      <c r="J126974" s="1" t="s">
        <v>121</v>
      </c>
      <c r="M126974" s="1">
        <v>73221900</v>
      </c>
      <c r="N126974" s="1">
        <v>2</v>
      </c>
      <c r="O126974" s="1" t="s">
        <v>40073</v>
      </c>
      <c r="P126974" s="1" t="s">
        <v>40073</v>
      </c>
      <c r="Q126974" s="1" t="s">
        <v>40073</v>
      </c>
    </row>
    <row r="126975" spans="1:17" s="1" customFormat="1" ht="12" x14ac:dyDescent="0.2">
      <c r="A126975" s="3" t="s">
        <v>435134</v>
      </c>
      <c r="B126975" s="2">
        <v>712</v>
      </c>
      <c r="C126975" s="1" t="s">
        <v>306870</v>
      </c>
      <c r="D126975" s="1" t="s">
        <v>40073</v>
      </c>
      <c r="E126975" s="1">
        <v>542</v>
      </c>
      <c r="F126975" s="1">
        <v>1.1299999999999999</v>
      </c>
      <c r="G126975" s="1" t="s">
        <v>24</v>
      </c>
      <c r="H126975" s="1" t="s">
        <v>1014</v>
      </c>
      <c r="I126975" s="1" t="s">
        <v>9516</v>
      </c>
      <c r="J126975" s="1" t="s">
        <v>121</v>
      </c>
      <c r="M126975" s="1">
        <v>73221900</v>
      </c>
      <c r="N126975" s="1">
        <v>2</v>
      </c>
      <c r="O126975" s="1" t="s">
        <v>40073</v>
      </c>
      <c r="P126975" s="1" t="s">
        <v>40073</v>
      </c>
      <c r="Q126975" s="1" t="s">
        <v>40073</v>
      </c>
    </row>
    <row r="126976" spans="1:17" s="1" customFormat="1" ht="12" x14ac:dyDescent="0.2">
      <c r="A126976" s="3" t="s">
        <v>435135</v>
      </c>
      <c r="B126976" s="2">
        <v>583</v>
      </c>
      <c r="C126976" s="1" t="s">
        <v>306870</v>
      </c>
      <c r="D126976" s="1" t="s">
        <v>40073</v>
      </c>
      <c r="E126976" s="1">
        <v>542</v>
      </c>
      <c r="F126976" s="1">
        <v>1.1299999999999999</v>
      </c>
      <c r="G126976" s="1" t="s">
        <v>24</v>
      </c>
      <c r="H126976" s="1" t="s">
        <v>1014</v>
      </c>
      <c r="I126976" s="1" t="s">
        <v>9516</v>
      </c>
      <c r="J126976" s="1" t="s">
        <v>121</v>
      </c>
      <c r="M126976" s="1">
        <v>73221900</v>
      </c>
      <c r="N126976" s="1">
        <v>2</v>
      </c>
      <c r="O126976" s="1" t="s">
        <v>40073</v>
      </c>
      <c r="P126976" s="1" t="s">
        <v>40073</v>
      </c>
      <c r="Q126976" s="1" t="s">
        <v>40073</v>
      </c>
    </row>
    <row r="126977" spans="1:17" s="1" customFormat="1" ht="12" x14ac:dyDescent="0.2">
      <c r="A126977" s="3" t="s">
        <v>435136</v>
      </c>
      <c r="B126977" s="2">
        <v>600</v>
      </c>
      <c r="C126977" s="1" t="s">
        <v>306870</v>
      </c>
      <c r="D126977" s="1" t="s">
        <v>40073</v>
      </c>
      <c r="E126977" s="1">
        <v>542</v>
      </c>
      <c r="F126977" s="1">
        <v>1.1299999999999999</v>
      </c>
      <c r="G126977" s="1" t="s">
        <v>24</v>
      </c>
      <c r="H126977" s="1" t="s">
        <v>1014</v>
      </c>
      <c r="I126977" s="1" t="s">
        <v>9516</v>
      </c>
      <c r="J126977" s="1" t="s">
        <v>121</v>
      </c>
      <c r="M126977" s="1">
        <v>73221900</v>
      </c>
      <c r="N126977" s="1">
        <v>2</v>
      </c>
      <c r="O126977" s="1" t="s">
        <v>40073</v>
      </c>
      <c r="P126977" s="1" t="s">
        <v>40073</v>
      </c>
      <c r="Q126977" s="1" t="s">
        <v>40073</v>
      </c>
    </row>
    <row r="126978" spans="1:17" s="1" customFormat="1" ht="12" x14ac:dyDescent="0.2">
      <c r="A126978" s="3" t="s">
        <v>435137</v>
      </c>
      <c r="B126978" s="2">
        <v>567</v>
      </c>
      <c r="C126978" s="1" t="s">
        <v>306870</v>
      </c>
      <c r="D126978" s="1" t="s">
        <v>20743</v>
      </c>
      <c r="E126978" s="1">
        <v>542</v>
      </c>
      <c r="F126978" s="1">
        <v>1.1299999999999999</v>
      </c>
      <c r="G126978" s="1" t="s">
        <v>24</v>
      </c>
      <c r="H126978" s="1" t="s">
        <v>1014</v>
      </c>
      <c r="I126978" s="1" t="s">
        <v>6548</v>
      </c>
      <c r="J126978" s="1" t="s">
        <v>121</v>
      </c>
      <c r="M126978" s="1">
        <v>73221900</v>
      </c>
      <c r="N126978" s="1">
        <v>2</v>
      </c>
      <c r="O126978" s="1" t="s">
        <v>20743</v>
      </c>
      <c r="P126978" s="1" t="s">
        <v>20743</v>
      </c>
      <c r="Q126978" s="1" t="s">
        <v>20743</v>
      </c>
    </row>
    <row r="126979" spans="1:17" s="1" customFormat="1" ht="12" x14ac:dyDescent="0.2">
      <c r="A126979" s="3" t="s">
        <v>435138</v>
      </c>
      <c r="B126979" s="2">
        <v>608</v>
      </c>
      <c r="C126979" s="1" t="s">
        <v>306870</v>
      </c>
      <c r="D126979" s="1" t="s">
        <v>20743</v>
      </c>
      <c r="E126979" s="1">
        <v>542</v>
      </c>
      <c r="F126979" s="1">
        <v>1.1299999999999999</v>
      </c>
      <c r="G126979" s="1" t="s">
        <v>24</v>
      </c>
      <c r="H126979" s="1" t="s">
        <v>1014</v>
      </c>
      <c r="I126979" s="1" t="s">
        <v>6548</v>
      </c>
      <c r="J126979" s="1" t="s">
        <v>121</v>
      </c>
      <c r="M126979" s="1">
        <v>73221900</v>
      </c>
      <c r="N126979" s="1">
        <v>2</v>
      </c>
      <c r="O126979" s="1" t="s">
        <v>20743</v>
      </c>
      <c r="P126979" s="1" t="s">
        <v>20743</v>
      </c>
      <c r="Q126979" s="1" t="s">
        <v>20743</v>
      </c>
    </row>
    <row r="126980" spans="1:17" s="1" customFormat="1" ht="12" x14ac:dyDescent="0.2">
      <c r="A126980" s="3" t="s">
        <v>435139</v>
      </c>
      <c r="B126980" s="2">
        <v>626</v>
      </c>
      <c r="C126980" s="1" t="s">
        <v>306870</v>
      </c>
      <c r="D126980" s="1" t="s">
        <v>20743</v>
      </c>
      <c r="E126980" s="1">
        <v>542</v>
      </c>
      <c r="F126980" s="1">
        <v>1.1299999999999999</v>
      </c>
      <c r="G126980" s="1" t="s">
        <v>24</v>
      </c>
      <c r="H126980" s="1" t="s">
        <v>1014</v>
      </c>
      <c r="I126980" s="1" t="s">
        <v>6548</v>
      </c>
      <c r="J126980" s="1" t="s">
        <v>121</v>
      </c>
      <c r="M126980" s="1">
        <v>73221900</v>
      </c>
      <c r="N126980" s="1">
        <v>2</v>
      </c>
      <c r="O126980" s="1" t="s">
        <v>20743</v>
      </c>
      <c r="P126980" s="1" t="s">
        <v>20743</v>
      </c>
      <c r="Q126980" s="1" t="s">
        <v>20743</v>
      </c>
    </row>
    <row r="126981" spans="1:17" s="1" customFormat="1" ht="12" x14ac:dyDescent="0.2">
      <c r="A126981" s="3" t="s">
        <v>435140</v>
      </c>
      <c r="B126981" s="2">
        <v>641</v>
      </c>
      <c r="C126981" s="1" t="s">
        <v>306870</v>
      </c>
      <c r="D126981" s="1" t="s">
        <v>20743</v>
      </c>
      <c r="E126981" s="1">
        <v>542</v>
      </c>
      <c r="F126981" s="1">
        <v>1.1299999999999999</v>
      </c>
      <c r="G126981" s="1" t="s">
        <v>24</v>
      </c>
      <c r="H126981" s="1" t="s">
        <v>1014</v>
      </c>
      <c r="I126981" s="1" t="s">
        <v>6548</v>
      </c>
      <c r="J126981" s="1" t="s">
        <v>121</v>
      </c>
      <c r="M126981" s="1">
        <v>73221900</v>
      </c>
      <c r="N126981" s="1">
        <v>2</v>
      </c>
      <c r="O126981" s="1" t="s">
        <v>20743</v>
      </c>
      <c r="P126981" s="1" t="s">
        <v>20743</v>
      </c>
      <c r="Q126981" s="1" t="s">
        <v>20743</v>
      </c>
    </row>
    <row r="126982" spans="1:17" s="1" customFormat="1" ht="12" x14ac:dyDescent="0.2">
      <c r="A126982" s="3" t="s">
        <v>435141</v>
      </c>
      <c r="B126982" s="2">
        <v>679</v>
      </c>
      <c r="C126982" s="1" t="s">
        <v>306870</v>
      </c>
      <c r="D126982" s="1" t="s">
        <v>20743</v>
      </c>
      <c r="E126982" s="1">
        <v>542</v>
      </c>
      <c r="F126982" s="1">
        <v>1.1299999999999999</v>
      </c>
      <c r="G126982" s="1" t="s">
        <v>24</v>
      </c>
      <c r="H126982" s="1" t="s">
        <v>1014</v>
      </c>
      <c r="I126982" s="1" t="s">
        <v>6548</v>
      </c>
      <c r="J126982" s="1" t="s">
        <v>121</v>
      </c>
      <c r="M126982" s="1">
        <v>73221900</v>
      </c>
      <c r="N126982" s="1">
        <v>2</v>
      </c>
      <c r="O126982" s="1" t="s">
        <v>20743</v>
      </c>
      <c r="P126982" s="1" t="s">
        <v>20743</v>
      </c>
      <c r="Q126982" s="1" t="s">
        <v>20743</v>
      </c>
    </row>
    <row r="126983" spans="1:17" s="1" customFormat="1" ht="12" x14ac:dyDescent="0.2">
      <c r="A126983" s="3" t="s">
        <v>435142</v>
      </c>
      <c r="B126983" s="2">
        <v>697</v>
      </c>
      <c r="C126983" s="1" t="s">
        <v>306870</v>
      </c>
      <c r="D126983" s="1" t="s">
        <v>20743</v>
      </c>
      <c r="E126983" s="1">
        <v>542</v>
      </c>
      <c r="F126983" s="1">
        <v>1.1299999999999999</v>
      </c>
      <c r="G126983" s="1" t="s">
        <v>24</v>
      </c>
      <c r="H126983" s="1" t="s">
        <v>1014</v>
      </c>
      <c r="I126983" s="1" t="s">
        <v>6548</v>
      </c>
      <c r="J126983" s="1" t="s">
        <v>121</v>
      </c>
      <c r="M126983" s="1">
        <v>73221900</v>
      </c>
      <c r="N126983" s="1">
        <v>2</v>
      </c>
      <c r="O126983" s="1" t="s">
        <v>20743</v>
      </c>
      <c r="P126983" s="1" t="s">
        <v>20743</v>
      </c>
      <c r="Q126983" s="1" t="s">
        <v>20743</v>
      </c>
    </row>
    <row r="126984" spans="1:17" s="1" customFormat="1" ht="12" x14ac:dyDescent="0.2">
      <c r="A126984" s="3" t="s">
        <v>435143</v>
      </c>
      <c r="B126984" s="2">
        <v>712</v>
      </c>
      <c r="C126984" s="1" t="s">
        <v>306870</v>
      </c>
      <c r="D126984" s="1" t="s">
        <v>20743</v>
      </c>
      <c r="E126984" s="1">
        <v>542</v>
      </c>
      <c r="F126984" s="1">
        <v>1.1299999999999999</v>
      </c>
      <c r="G126984" s="1" t="s">
        <v>24</v>
      </c>
      <c r="H126984" s="1" t="s">
        <v>1014</v>
      </c>
      <c r="I126984" s="1" t="s">
        <v>6548</v>
      </c>
      <c r="J126984" s="1" t="s">
        <v>121</v>
      </c>
      <c r="M126984" s="1">
        <v>73221900</v>
      </c>
      <c r="N126984" s="1">
        <v>2</v>
      </c>
      <c r="O126984" s="1" t="s">
        <v>20743</v>
      </c>
      <c r="P126984" s="1" t="s">
        <v>20743</v>
      </c>
      <c r="Q126984" s="1" t="s">
        <v>20743</v>
      </c>
    </row>
    <row r="126985" spans="1:17" s="1" customFormat="1" ht="12" x14ac:dyDescent="0.2">
      <c r="A126985" s="3" t="s">
        <v>435144</v>
      </c>
      <c r="B126985" s="2">
        <v>583</v>
      </c>
      <c r="C126985" s="1" t="s">
        <v>306870</v>
      </c>
      <c r="D126985" s="1" t="s">
        <v>20743</v>
      </c>
      <c r="E126985" s="1">
        <v>542</v>
      </c>
      <c r="F126985" s="1">
        <v>1.1299999999999999</v>
      </c>
      <c r="G126985" s="1" t="s">
        <v>24</v>
      </c>
      <c r="H126985" s="1" t="s">
        <v>1014</v>
      </c>
      <c r="I126985" s="1" t="s">
        <v>6548</v>
      </c>
      <c r="J126985" s="1" t="s">
        <v>121</v>
      </c>
      <c r="M126985" s="1">
        <v>73221900</v>
      </c>
      <c r="N126985" s="1">
        <v>2</v>
      </c>
      <c r="O126985" s="1" t="s">
        <v>20743</v>
      </c>
      <c r="P126985" s="1" t="s">
        <v>20743</v>
      </c>
      <c r="Q126985" s="1" t="s">
        <v>20743</v>
      </c>
    </row>
    <row r="126986" spans="1:17" s="1" customFormat="1" ht="12" x14ac:dyDescent="0.2">
      <c r="A126986" s="3" t="s">
        <v>435145</v>
      </c>
      <c r="B126986" s="2">
        <v>600</v>
      </c>
      <c r="C126986" s="1" t="s">
        <v>306870</v>
      </c>
      <c r="D126986" s="1" t="s">
        <v>20743</v>
      </c>
      <c r="E126986" s="1">
        <v>542</v>
      </c>
      <c r="F126986" s="1">
        <v>1.1299999999999999</v>
      </c>
      <c r="G126986" s="1" t="s">
        <v>24</v>
      </c>
      <c r="H126986" s="1" t="s">
        <v>1014</v>
      </c>
      <c r="I126986" s="1" t="s">
        <v>6548</v>
      </c>
      <c r="J126986" s="1" t="s">
        <v>121</v>
      </c>
      <c r="M126986" s="1">
        <v>73221900</v>
      </c>
      <c r="N126986" s="1">
        <v>2</v>
      </c>
      <c r="O126986" s="1" t="s">
        <v>20743</v>
      </c>
      <c r="P126986" s="1" t="s">
        <v>20743</v>
      </c>
      <c r="Q126986" s="1" t="s">
        <v>20743</v>
      </c>
    </row>
    <row r="126987" spans="1:17" s="1" customFormat="1" ht="12" x14ac:dyDescent="0.2">
      <c r="A126987" s="3" t="s">
        <v>435146</v>
      </c>
      <c r="B126987" s="2">
        <v>567</v>
      </c>
      <c r="C126987" s="1" t="s">
        <v>306870</v>
      </c>
      <c r="D126987" s="1" t="s">
        <v>30953</v>
      </c>
      <c r="E126987" s="1">
        <v>542</v>
      </c>
      <c r="F126987" s="1">
        <v>1.1299999999999999</v>
      </c>
      <c r="G126987" s="1" t="s">
        <v>24</v>
      </c>
      <c r="H126987" s="1" t="s">
        <v>1014</v>
      </c>
      <c r="I126987" s="1" t="s">
        <v>9133</v>
      </c>
      <c r="J126987" s="1" t="s">
        <v>121</v>
      </c>
      <c r="M126987" s="1">
        <v>73221900</v>
      </c>
      <c r="N126987" s="1">
        <v>2</v>
      </c>
      <c r="O126987" s="1" t="s">
        <v>30953</v>
      </c>
      <c r="P126987" s="1" t="s">
        <v>30953</v>
      </c>
      <c r="Q126987" s="1" t="s">
        <v>30953</v>
      </c>
    </row>
    <row r="126988" spans="1:17" s="1" customFormat="1" ht="12" x14ac:dyDescent="0.2">
      <c r="A126988" s="3" t="s">
        <v>435147</v>
      </c>
      <c r="B126988" s="2">
        <v>608</v>
      </c>
      <c r="C126988" s="1" t="s">
        <v>306870</v>
      </c>
      <c r="D126988" s="1" t="s">
        <v>30953</v>
      </c>
      <c r="E126988" s="1">
        <v>542</v>
      </c>
      <c r="F126988" s="1">
        <v>1.1299999999999999</v>
      </c>
      <c r="G126988" s="1" t="s">
        <v>24</v>
      </c>
      <c r="H126988" s="1" t="s">
        <v>1014</v>
      </c>
      <c r="I126988" s="1" t="s">
        <v>9133</v>
      </c>
      <c r="J126988" s="1" t="s">
        <v>121</v>
      </c>
      <c r="M126988" s="1">
        <v>73221900</v>
      </c>
      <c r="N126988" s="1">
        <v>2</v>
      </c>
      <c r="O126988" s="1" t="s">
        <v>30953</v>
      </c>
      <c r="P126988" s="1" t="s">
        <v>30953</v>
      </c>
      <c r="Q126988" s="1" t="s">
        <v>30953</v>
      </c>
    </row>
    <row r="126989" spans="1:17" s="1" customFormat="1" ht="12" x14ac:dyDescent="0.2">
      <c r="A126989" s="3" t="s">
        <v>435148</v>
      </c>
      <c r="B126989" s="2">
        <v>626</v>
      </c>
      <c r="C126989" s="1" t="s">
        <v>306870</v>
      </c>
      <c r="D126989" s="1" t="s">
        <v>30953</v>
      </c>
      <c r="E126989" s="1">
        <v>542</v>
      </c>
      <c r="F126989" s="1">
        <v>1.1299999999999999</v>
      </c>
      <c r="G126989" s="1" t="s">
        <v>24</v>
      </c>
      <c r="H126989" s="1" t="s">
        <v>1014</v>
      </c>
      <c r="I126989" s="1" t="s">
        <v>9133</v>
      </c>
      <c r="J126989" s="1" t="s">
        <v>121</v>
      </c>
      <c r="M126989" s="1">
        <v>73221900</v>
      </c>
      <c r="N126989" s="1">
        <v>2</v>
      </c>
      <c r="O126989" s="1" t="s">
        <v>30953</v>
      </c>
      <c r="P126989" s="1" t="s">
        <v>30953</v>
      </c>
      <c r="Q126989" s="1" t="s">
        <v>30953</v>
      </c>
    </row>
    <row r="126990" spans="1:17" s="1" customFormat="1" ht="12" x14ac:dyDescent="0.2">
      <c r="A126990" s="3" t="s">
        <v>435149</v>
      </c>
      <c r="B126990" s="2">
        <v>641</v>
      </c>
      <c r="C126990" s="1" t="s">
        <v>306870</v>
      </c>
      <c r="D126990" s="1" t="s">
        <v>30953</v>
      </c>
      <c r="E126990" s="1">
        <v>542</v>
      </c>
      <c r="F126990" s="1">
        <v>1.1299999999999999</v>
      </c>
      <c r="G126990" s="1" t="s">
        <v>24</v>
      </c>
      <c r="H126990" s="1" t="s">
        <v>1014</v>
      </c>
      <c r="I126990" s="1" t="s">
        <v>9133</v>
      </c>
      <c r="J126990" s="1" t="s">
        <v>121</v>
      </c>
      <c r="M126990" s="1">
        <v>73221900</v>
      </c>
      <c r="N126990" s="1">
        <v>2</v>
      </c>
      <c r="O126990" s="1" t="s">
        <v>30953</v>
      </c>
      <c r="P126990" s="1" t="s">
        <v>30953</v>
      </c>
      <c r="Q126990" s="1" t="s">
        <v>30953</v>
      </c>
    </row>
    <row r="126991" spans="1:17" s="1" customFormat="1" ht="12" x14ac:dyDescent="0.2">
      <c r="A126991" s="3" t="s">
        <v>435150</v>
      </c>
      <c r="B126991" s="2">
        <v>679</v>
      </c>
      <c r="C126991" s="1" t="s">
        <v>306870</v>
      </c>
      <c r="D126991" s="1" t="s">
        <v>30953</v>
      </c>
      <c r="E126991" s="1">
        <v>542</v>
      </c>
      <c r="F126991" s="1">
        <v>1.1299999999999999</v>
      </c>
      <c r="G126991" s="1" t="s">
        <v>24</v>
      </c>
      <c r="H126991" s="1" t="s">
        <v>1014</v>
      </c>
      <c r="I126991" s="1" t="s">
        <v>9133</v>
      </c>
      <c r="J126991" s="1" t="s">
        <v>121</v>
      </c>
      <c r="M126991" s="1">
        <v>73221900</v>
      </c>
      <c r="N126991" s="1">
        <v>2</v>
      </c>
      <c r="O126991" s="1" t="s">
        <v>30953</v>
      </c>
      <c r="P126991" s="1" t="s">
        <v>30953</v>
      </c>
      <c r="Q126991" s="1" t="s">
        <v>30953</v>
      </c>
    </row>
    <row r="126992" spans="1:17" s="1" customFormat="1" ht="12" x14ac:dyDescent="0.2">
      <c r="A126992" s="3" t="s">
        <v>435151</v>
      </c>
      <c r="B126992" s="2">
        <v>697</v>
      </c>
      <c r="C126992" s="1" t="s">
        <v>306870</v>
      </c>
      <c r="D126992" s="1" t="s">
        <v>30953</v>
      </c>
      <c r="E126992" s="1">
        <v>542</v>
      </c>
      <c r="F126992" s="1">
        <v>1.1299999999999999</v>
      </c>
      <c r="G126992" s="1" t="s">
        <v>24</v>
      </c>
      <c r="H126992" s="1" t="s">
        <v>1014</v>
      </c>
      <c r="I126992" s="1" t="s">
        <v>9133</v>
      </c>
      <c r="J126992" s="1" t="s">
        <v>121</v>
      </c>
      <c r="M126992" s="1">
        <v>73221900</v>
      </c>
      <c r="N126992" s="1">
        <v>2</v>
      </c>
      <c r="O126992" s="1" t="s">
        <v>30953</v>
      </c>
      <c r="P126992" s="1" t="s">
        <v>30953</v>
      </c>
      <c r="Q126992" s="1" t="s">
        <v>30953</v>
      </c>
    </row>
    <row r="126993" spans="1:17" s="1" customFormat="1" ht="12" x14ac:dyDescent="0.2">
      <c r="A126993" s="3" t="s">
        <v>435152</v>
      </c>
      <c r="B126993" s="2">
        <v>712</v>
      </c>
      <c r="C126993" s="1" t="s">
        <v>306870</v>
      </c>
      <c r="D126993" s="1" t="s">
        <v>30953</v>
      </c>
      <c r="E126993" s="1">
        <v>542</v>
      </c>
      <c r="F126993" s="1">
        <v>1.1299999999999999</v>
      </c>
      <c r="G126993" s="1" t="s">
        <v>24</v>
      </c>
      <c r="H126993" s="1" t="s">
        <v>1014</v>
      </c>
      <c r="I126993" s="1" t="s">
        <v>9133</v>
      </c>
      <c r="J126993" s="1" t="s">
        <v>121</v>
      </c>
      <c r="M126993" s="1">
        <v>73221900</v>
      </c>
      <c r="N126993" s="1">
        <v>2</v>
      </c>
      <c r="O126993" s="1" t="s">
        <v>30953</v>
      </c>
      <c r="P126993" s="1" t="s">
        <v>30953</v>
      </c>
      <c r="Q126993" s="1" t="s">
        <v>30953</v>
      </c>
    </row>
    <row r="126994" spans="1:17" s="1" customFormat="1" ht="12" x14ac:dyDescent="0.2">
      <c r="A126994" s="3" t="s">
        <v>435153</v>
      </c>
      <c r="B126994" s="2">
        <v>583</v>
      </c>
      <c r="C126994" s="1" t="s">
        <v>306870</v>
      </c>
      <c r="D126994" s="1" t="s">
        <v>30953</v>
      </c>
      <c r="E126994" s="1">
        <v>542</v>
      </c>
      <c r="F126994" s="1">
        <v>1.1299999999999999</v>
      </c>
      <c r="G126994" s="1" t="s">
        <v>24</v>
      </c>
      <c r="H126994" s="1" t="s">
        <v>1014</v>
      </c>
      <c r="I126994" s="1" t="s">
        <v>9133</v>
      </c>
      <c r="J126994" s="1" t="s">
        <v>121</v>
      </c>
      <c r="M126994" s="1">
        <v>73221900</v>
      </c>
      <c r="N126994" s="1">
        <v>2</v>
      </c>
      <c r="O126994" s="1" t="s">
        <v>30953</v>
      </c>
      <c r="P126994" s="1" t="s">
        <v>30953</v>
      </c>
      <c r="Q126994" s="1" t="s">
        <v>30953</v>
      </c>
    </row>
    <row r="126995" spans="1:17" s="1" customFormat="1" ht="12" x14ac:dyDescent="0.2">
      <c r="A126995" s="3" t="s">
        <v>435154</v>
      </c>
      <c r="B126995" s="2">
        <v>600</v>
      </c>
      <c r="C126995" s="1" t="s">
        <v>306870</v>
      </c>
      <c r="D126995" s="1" t="s">
        <v>30953</v>
      </c>
      <c r="E126995" s="1">
        <v>542</v>
      </c>
      <c r="F126995" s="1">
        <v>1.1299999999999999</v>
      </c>
      <c r="G126995" s="1" t="s">
        <v>24</v>
      </c>
      <c r="H126995" s="1" t="s">
        <v>1014</v>
      </c>
      <c r="I126995" s="1" t="s">
        <v>9133</v>
      </c>
      <c r="J126995" s="1" t="s">
        <v>121</v>
      </c>
      <c r="M126995" s="1">
        <v>73221900</v>
      </c>
      <c r="N126995" s="1">
        <v>2</v>
      </c>
      <c r="O126995" s="1" t="s">
        <v>30953</v>
      </c>
      <c r="P126995" s="1" t="s">
        <v>30953</v>
      </c>
      <c r="Q126995" s="1" t="s">
        <v>30953</v>
      </c>
    </row>
    <row r="126996" spans="1:17" s="1" customFormat="1" ht="12" x14ac:dyDescent="0.2">
      <c r="A126996" s="3" t="s">
        <v>435155</v>
      </c>
      <c r="B126996" s="2">
        <v>713</v>
      </c>
      <c r="C126996" s="1" t="s">
        <v>306870</v>
      </c>
      <c r="D126996" s="1" t="s">
        <v>32832</v>
      </c>
      <c r="E126996" s="1">
        <v>542</v>
      </c>
      <c r="F126996" s="1">
        <v>1.1299999999999999</v>
      </c>
      <c r="G126996" s="1" t="s">
        <v>24</v>
      </c>
      <c r="H126996" s="1" t="s">
        <v>1014</v>
      </c>
      <c r="I126996" s="1" t="s">
        <v>1011</v>
      </c>
      <c r="J126996" s="1" t="s">
        <v>121</v>
      </c>
      <c r="M126996" s="1">
        <v>73221900</v>
      </c>
      <c r="N126996" s="1">
        <v>2</v>
      </c>
      <c r="O126996" s="1" t="s">
        <v>32832</v>
      </c>
      <c r="P126996" s="1" t="s">
        <v>32832</v>
      </c>
      <c r="Q126996" s="1" t="s">
        <v>32832</v>
      </c>
    </row>
    <row r="126997" spans="1:17" s="1" customFormat="1" ht="12" x14ac:dyDescent="0.2">
      <c r="A126997" s="3" t="s">
        <v>435156</v>
      </c>
      <c r="B126997" s="2">
        <v>755</v>
      </c>
      <c r="C126997" s="1" t="s">
        <v>306870</v>
      </c>
      <c r="D126997" s="1" t="s">
        <v>32832</v>
      </c>
      <c r="E126997" s="1">
        <v>542</v>
      </c>
      <c r="F126997" s="1">
        <v>1.1299999999999999</v>
      </c>
      <c r="G126997" s="1" t="s">
        <v>24</v>
      </c>
      <c r="H126997" s="1" t="s">
        <v>1014</v>
      </c>
      <c r="I126997" s="1" t="s">
        <v>1011</v>
      </c>
      <c r="J126997" s="1" t="s">
        <v>121</v>
      </c>
      <c r="M126997" s="1">
        <v>73221900</v>
      </c>
      <c r="N126997" s="1">
        <v>2</v>
      </c>
      <c r="O126997" s="1" t="s">
        <v>32832</v>
      </c>
      <c r="P126997" s="1" t="s">
        <v>32832</v>
      </c>
      <c r="Q126997" s="1" t="s">
        <v>32832</v>
      </c>
    </row>
    <row r="126998" spans="1:17" s="1" customFormat="1" ht="12" x14ac:dyDescent="0.2">
      <c r="A126998" s="3" t="s">
        <v>435157</v>
      </c>
      <c r="B126998" s="2">
        <v>771</v>
      </c>
      <c r="C126998" s="1" t="s">
        <v>306870</v>
      </c>
      <c r="D126998" s="1" t="s">
        <v>32832</v>
      </c>
      <c r="E126998" s="1">
        <v>542</v>
      </c>
      <c r="F126998" s="1">
        <v>1.1299999999999999</v>
      </c>
      <c r="G126998" s="1" t="s">
        <v>24</v>
      </c>
      <c r="H126998" s="1" t="s">
        <v>1014</v>
      </c>
      <c r="I126998" s="1" t="s">
        <v>1011</v>
      </c>
      <c r="J126998" s="1" t="s">
        <v>121</v>
      </c>
      <c r="M126998" s="1">
        <v>73221900</v>
      </c>
      <c r="N126998" s="1">
        <v>2</v>
      </c>
      <c r="O126998" s="1" t="s">
        <v>32832</v>
      </c>
      <c r="P126998" s="1" t="s">
        <v>32832</v>
      </c>
      <c r="Q126998" s="1" t="s">
        <v>32832</v>
      </c>
    </row>
    <row r="126999" spans="1:17" s="1" customFormat="1" ht="12" x14ac:dyDescent="0.2">
      <c r="A126999" s="3" t="s">
        <v>435158</v>
      </c>
      <c r="B126999" s="2">
        <v>787</v>
      </c>
      <c r="C126999" s="1" t="s">
        <v>306870</v>
      </c>
      <c r="D126999" s="1" t="s">
        <v>32832</v>
      </c>
      <c r="E126999" s="1">
        <v>542</v>
      </c>
      <c r="F126999" s="1">
        <v>1.1299999999999999</v>
      </c>
      <c r="G126999" s="1" t="s">
        <v>24</v>
      </c>
      <c r="H126999" s="1" t="s">
        <v>1014</v>
      </c>
      <c r="I126999" s="1" t="s">
        <v>1011</v>
      </c>
      <c r="J126999" s="1" t="s">
        <v>121</v>
      </c>
      <c r="M126999" s="1">
        <v>73221900</v>
      </c>
      <c r="N126999" s="1">
        <v>2</v>
      </c>
      <c r="O126999" s="1" t="s">
        <v>32832</v>
      </c>
      <c r="P126999" s="1" t="s">
        <v>32832</v>
      </c>
      <c r="Q126999" s="1" t="s">
        <v>32832</v>
      </c>
    </row>
    <row r="127000" spans="1:17" s="1" customFormat="1" ht="12" x14ac:dyDescent="0.2">
      <c r="A127000" s="3" t="s">
        <v>435159</v>
      </c>
      <c r="B127000" s="2">
        <v>827</v>
      </c>
      <c r="C127000" s="1" t="s">
        <v>306870</v>
      </c>
      <c r="D127000" s="1" t="s">
        <v>32832</v>
      </c>
      <c r="E127000" s="1">
        <v>542</v>
      </c>
      <c r="F127000" s="1">
        <v>1.1299999999999999</v>
      </c>
      <c r="G127000" s="1" t="s">
        <v>24</v>
      </c>
      <c r="H127000" s="1" t="s">
        <v>1014</v>
      </c>
      <c r="I127000" s="1" t="s">
        <v>1011</v>
      </c>
      <c r="J127000" s="1" t="s">
        <v>121</v>
      </c>
      <c r="M127000" s="1">
        <v>73221900</v>
      </c>
      <c r="N127000" s="1">
        <v>2</v>
      </c>
      <c r="O127000" s="1" t="s">
        <v>32832</v>
      </c>
      <c r="P127000" s="1" t="s">
        <v>32832</v>
      </c>
      <c r="Q127000" s="1" t="s">
        <v>32832</v>
      </c>
    </row>
    <row r="127001" spans="1:17" s="1" customFormat="1" ht="12" x14ac:dyDescent="0.2">
      <c r="A127001" s="3" t="s">
        <v>435160</v>
      </c>
      <c r="B127001" s="2">
        <v>842</v>
      </c>
      <c r="C127001" s="1" t="s">
        <v>306870</v>
      </c>
      <c r="D127001" s="1" t="s">
        <v>32832</v>
      </c>
      <c r="E127001" s="1">
        <v>542</v>
      </c>
      <c r="F127001" s="1">
        <v>1.1299999999999999</v>
      </c>
      <c r="G127001" s="1" t="s">
        <v>24</v>
      </c>
      <c r="H127001" s="1" t="s">
        <v>1014</v>
      </c>
      <c r="I127001" s="1" t="s">
        <v>1011</v>
      </c>
      <c r="J127001" s="1" t="s">
        <v>121</v>
      </c>
      <c r="M127001" s="1">
        <v>73221900</v>
      </c>
      <c r="N127001" s="1">
        <v>2</v>
      </c>
      <c r="O127001" s="1" t="s">
        <v>32832</v>
      </c>
      <c r="P127001" s="1" t="s">
        <v>32832</v>
      </c>
      <c r="Q127001" s="1" t="s">
        <v>32832</v>
      </c>
    </row>
    <row r="127002" spans="1:17" s="1" customFormat="1" ht="12" x14ac:dyDescent="0.2">
      <c r="A127002" s="3" t="s">
        <v>435161</v>
      </c>
      <c r="B127002" s="2">
        <v>857</v>
      </c>
      <c r="C127002" s="1" t="s">
        <v>306870</v>
      </c>
      <c r="D127002" s="1" t="s">
        <v>32832</v>
      </c>
      <c r="E127002" s="1">
        <v>542</v>
      </c>
      <c r="F127002" s="1">
        <v>1.1299999999999999</v>
      </c>
      <c r="G127002" s="1" t="s">
        <v>24</v>
      </c>
      <c r="H127002" s="1" t="s">
        <v>1014</v>
      </c>
      <c r="I127002" s="1" t="s">
        <v>1011</v>
      </c>
      <c r="J127002" s="1" t="s">
        <v>121</v>
      </c>
      <c r="M127002" s="1">
        <v>73221900</v>
      </c>
      <c r="N127002" s="1">
        <v>2</v>
      </c>
      <c r="O127002" s="1" t="s">
        <v>32832</v>
      </c>
      <c r="P127002" s="1" t="s">
        <v>32832</v>
      </c>
      <c r="Q127002" s="1" t="s">
        <v>32832</v>
      </c>
    </row>
    <row r="127003" spans="1:17" s="1" customFormat="1" ht="12" x14ac:dyDescent="0.2">
      <c r="A127003" s="3" t="s">
        <v>435162</v>
      </c>
      <c r="B127003" s="2">
        <v>730</v>
      </c>
      <c r="C127003" s="1" t="s">
        <v>306870</v>
      </c>
      <c r="D127003" s="1" t="s">
        <v>32832</v>
      </c>
      <c r="E127003" s="1">
        <v>542</v>
      </c>
      <c r="F127003" s="1">
        <v>1.1299999999999999</v>
      </c>
      <c r="G127003" s="1" t="s">
        <v>24</v>
      </c>
      <c r="H127003" s="1" t="s">
        <v>1014</v>
      </c>
      <c r="I127003" s="1" t="s">
        <v>1011</v>
      </c>
      <c r="J127003" s="1" t="s">
        <v>121</v>
      </c>
      <c r="M127003" s="1">
        <v>73221900</v>
      </c>
      <c r="N127003" s="1">
        <v>2</v>
      </c>
      <c r="O127003" s="1" t="s">
        <v>32832</v>
      </c>
      <c r="P127003" s="1" t="s">
        <v>32832</v>
      </c>
      <c r="Q127003" s="1" t="s">
        <v>32832</v>
      </c>
    </row>
    <row r="127004" spans="1:17" s="1" customFormat="1" ht="12" x14ac:dyDescent="0.2">
      <c r="A127004" s="3" t="s">
        <v>435163</v>
      </c>
      <c r="B127004" s="2">
        <v>746</v>
      </c>
      <c r="C127004" s="1" t="s">
        <v>306870</v>
      </c>
      <c r="D127004" s="1" t="s">
        <v>32832</v>
      </c>
      <c r="E127004" s="1">
        <v>542</v>
      </c>
      <c r="F127004" s="1">
        <v>1.1299999999999999</v>
      </c>
      <c r="G127004" s="1" t="s">
        <v>24</v>
      </c>
      <c r="H127004" s="1" t="s">
        <v>1014</v>
      </c>
      <c r="I127004" s="1" t="s">
        <v>1011</v>
      </c>
      <c r="J127004" s="1" t="s">
        <v>121</v>
      </c>
      <c r="M127004" s="1">
        <v>73221900</v>
      </c>
      <c r="N127004" s="1">
        <v>2</v>
      </c>
      <c r="O127004" s="1" t="s">
        <v>32832</v>
      </c>
      <c r="P127004" s="1" t="s">
        <v>32832</v>
      </c>
      <c r="Q127004" s="1" t="s">
        <v>32832</v>
      </c>
    </row>
    <row r="127005" spans="1:17" s="1" customFormat="1" ht="12" x14ac:dyDescent="0.2">
      <c r="A127005" s="3" t="s">
        <v>435164</v>
      </c>
      <c r="B127005" s="2">
        <v>691</v>
      </c>
      <c r="C127005" s="1" t="s">
        <v>306870</v>
      </c>
      <c r="D127005" s="1" t="s">
        <v>15275</v>
      </c>
      <c r="E127005" s="1">
        <v>525</v>
      </c>
      <c r="F127005" s="1">
        <v>1.1299999999999999</v>
      </c>
      <c r="G127005" s="1" t="s">
        <v>24</v>
      </c>
      <c r="H127005" s="1" t="s">
        <v>1014</v>
      </c>
      <c r="I127005" s="1" t="s">
        <v>4579</v>
      </c>
      <c r="J127005" s="1" t="s">
        <v>121</v>
      </c>
      <c r="M127005" s="1">
        <v>73221900</v>
      </c>
      <c r="N127005" s="1">
        <v>2</v>
      </c>
      <c r="O127005" s="1" t="s">
        <v>15275</v>
      </c>
      <c r="P127005" s="1" t="s">
        <v>15275</v>
      </c>
      <c r="Q127005" s="1" t="s">
        <v>15275</v>
      </c>
    </row>
    <row r="127006" spans="1:17" s="1" customFormat="1" ht="12" x14ac:dyDescent="0.2">
      <c r="A127006" s="3" t="s">
        <v>435165</v>
      </c>
      <c r="B127006" s="2">
        <v>731</v>
      </c>
      <c r="C127006" s="1" t="s">
        <v>306870</v>
      </c>
      <c r="D127006" s="1" t="s">
        <v>15275</v>
      </c>
      <c r="E127006" s="1">
        <v>525</v>
      </c>
      <c r="F127006" s="1">
        <v>1.1299999999999999</v>
      </c>
      <c r="G127006" s="1" t="s">
        <v>24</v>
      </c>
      <c r="H127006" s="1" t="s">
        <v>1014</v>
      </c>
      <c r="I127006" s="1" t="s">
        <v>4579</v>
      </c>
      <c r="J127006" s="1" t="s">
        <v>121</v>
      </c>
      <c r="M127006" s="1">
        <v>73221900</v>
      </c>
      <c r="N127006" s="1">
        <v>2</v>
      </c>
      <c r="O127006" s="1" t="s">
        <v>15275</v>
      </c>
      <c r="P127006" s="1" t="s">
        <v>15275</v>
      </c>
      <c r="Q127006" s="1" t="s">
        <v>15275</v>
      </c>
    </row>
    <row r="127007" spans="1:17" s="1" customFormat="1" ht="12" x14ac:dyDescent="0.2">
      <c r="A127007" s="3" t="s">
        <v>435166</v>
      </c>
      <c r="B127007" s="2">
        <v>748</v>
      </c>
      <c r="C127007" s="1" t="s">
        <v>306870</v>
      </c>
      <c r="D127007" s="1" t="s">
        <v>15275</v>
      </c>
      <c r="E127007" s="1">
        <v>525</v>
      </c>
      <c r="F127007" s="1">
        <v>1.1299999999999999</v>
      </c>
      <c r="G127007" s="1" t="s">
        <v>24</v>
      </c>
      <c r="H127007" s="1" t="s">
        <v>1014</v>
      </c>
      <c r="I127007" s="1" t="s">
        <v>4579</v>
      </c>
      <c r="J127007" s="1" t="s">
        <v>121</v>
      </c>
      <c r="M127007" s="1">
        <v>73221900</v>
      </c>
      <c r="N127007" s="1">
        <v>2</v>
      </c>
      <c r="O127007" s="1" t="s">
        <v>15275</v>
      </c>
      <c r="P127007" s="1" t="s">
        <v>15275</v>
      </c>
      <c r="Q127007" s="1" t="s">
        <v>15275</v>
      </c>
    </row>
    <row r="127008" spans="1:17" s="1" customFormat="1" ht="12" x14ac:dyDescent="0.2">
      <c r="A127008" s="3" t="s">
        <v>435167</v>
      </c>
      <c r="B127008" s="2">
        <v>762</v>
      </c>
      <c r="C127008" s="1" t="s">
        <v>306870</v>
      </c>
      <c r="D127008" s="1" t="s">
        <v>15275</v>
      </c>
      <c r="E127008" s="1">
        <v>525</v>
      </c>
      <c r="F127008" s="1">
        <v>1.1299999999999999</v>
      </c>
      <c r="G127008" s="1" t="s">
        <v>24</v>
      </c>
      <c r="H127008" s="1" t="s">
        <v>1014</v>
      </c>
      <c r="I127008" s="1" t="s">
        <v>4579</v>
      </c>
      <c r="J127008" s="1" t="s">
        <v>121</v>
      </c>
      <c r="M127008" s="1">
        <v>73221900</v>
      </c>
      <c r="N127008" s="1">
        <v>2</v>
      </c>
      <c r="O127008" s="1" t="s">
        <v>15275</v>
      </c>
      <c r="P127008" s="1" t="s">
        <v>15275</v>
      </c>
      <c r="Q127008" s="1" t="s">
        <v>15275</v>
      </c>
    </row>
    <row r="127009" spans="1:17" s="1" customFormat="1" ht="12" x14ac:dyDescent="0.2">
      <c r="A127009" s="3" t="s">
        <v>435168</v>
      </c>
      <c r="B127009" s="2">
        <v>802</v>
      </c>
      <c r="C127009" s="1" t="s">
        <v>306870</v>
      </c>
      <c r="D127009" s="1" t="s">
        <v>15275</v>
      </c>
      <c r="E127009" s="1">
        <v>525</v>
      </c>
      <c r="F127009" s="1">
        <v>1.1299999999999999</v>
      </c>
      <c r="G127009" s="1" t="s">
        <v>24</v>
      </c>
      <c r="H127009" s="1" t="s">
        <v>1014</v>
      </c>
      <c r="I127009" s="1" t="s">
        <v>4579</v>
      </c>
      <c r="J127009" s="1" t="s">
        <v>121</v>
      </c>
      <c r="M127009" s="1">
        <v>73221900</v>
      </c>
      <c r="N127009" s="1">
        <v>2</v>
      </c>
      <c r="O127009" s="1" t="s">
        <v>15275</v>
      </c>
      <c r="P127009" s="1" t="s">
        <v>15275</v>
      </c>
      <c r="Q127009" s="1" t="s">
        <v>15275</v>
      </c>
    </row>
    <row r="127010" spans="1:17" s="1" customFormat="1" ht="12" x14ac:dyDescent="0.2">
      <c r="A127010" s="3" t="s">
        <v>435169</v>
      </c>
      <c r="B127010" s="2">
        <v>817</v>
      </c>
      <c r="C127010" s="1" t="s">
        <v>306870</v>
      </c>
      <c r="D127010" s="1" t="s">
        <v>15275</v>
      </c>
      <c r="E127010" s="1">
        <v>525</v>
      </c>
      <c r="F127010" s="1">
        <v>1.1299999999999999</v>
      </c>
      <c r="G127010" s="1" t="s">
        <v>24</v>
      </c>
      <c r="H127010" s="1" t="s">
        <v>1014</v>
      </c>
      <c r="I127010" s="1" t="s">
        <v>4579</v>
      </c>
      <c r="J127010" s="1" t="s">
        <v>121</v>
      </c>
      <c r="M127010" s="1">
        <v>73221900</v>
      </c>
      <c r="N127010" s="1">
        <v>2</v>
      </c>
      <c r="O127010" s="1" t="s">
        <v>15275</v>
      </c>
      <c r="P127010" s="1" t="s">
        <v>15275</v>
      </c>
      <c r="Q127010" s="1" t="s">
        <v>15275</v>
      </c>
    </row>
    <row r="127011" spans="1:17" s="1" customFormat="1" ht="12" x14ac:dyDescent="0.2">
      <c r="A127011" s="3" t="s">
        <v>435170</v>
      </c>
      <c r="B127011" s="2">
        <v>834</v>
      </c>
      <c r="C127011" s="1" t="s">
        <v>306870</v>
      </c>
      <c r="D127011" s="1" t="s">
        <v>15275</v>
      </c>
      <c r="E127011" s="1">
        <v>525</v>
      </c>
      <c r="F127011" s="1">
        <v>1.1299999999999999</v>
      </c>
      <c r="G127011" s="1" t="s">
        <v>24</v>
      </c>
      <c r="H127011" s="1" t="s">
        <v>1014</v>
      </c>
      <c r="I127011" s="1" t="s">
        <v>4579</v>
      </c>
      <c r="J127011" s="1" t="s">
        <v>121</v>
      </c>
      <c r="M127011" s="1">
        <v>73221900</v>
      </c>
      <c r="N127011" s="1">
        <v>2</v>
      </c>
      <c r="O127011" s="1" t="s">
        <v>15275</v>
      </c>
      <c r="P127011" s="1" t="s">
        <v>15275</v>
      </c>
      <c r="Q127011" s="1" t="s">
        <v>15275</v>
      </c>
    </row>
    <row r="127012" spans="1:17" s="1" customFormat="1" ht="12" x14ac:dyDescent="0.2">
      <c r="A127012" s="3" t="s">
        <v>435171</v>
      </c>
      <c r="B127012" s="2">
        <v>706</v>
      </c>
      <c r="C127012" s="1" t="s">
        <v>306870</v>
      </c>
      <c r="D127012" s="1" t="s">
        <v>15275</v>
      </c>
      <c r="E127012" s="1">
        <v>525</v>
      </c>
      <c r="F127012" s="1">
        <v>1.1299999999999999</v>
      </c>
      <c r="G127012" s="1" t="s">
        <v>24</v>
      </c>
      <c r="H127012" s="1" t="s">
        <v>1014</v>
      </c>
      <c r="I127012" s="1" t="s">
        <v>4579</v>
      </c>
      <c r="J127012" s="1" t="s">
        <v>121</v>
      </c>
      <c r="M127012" s="1">
        <v>73221900</v>
      </c>
      <c r="N127012" s="1">
        <v>2</v>
      </c>
      <c r="O127012" s="1" t="s">
        <v>15275</v>
      </c>
      <c r="P127012" s="1" t="s">
        <v>15275</v>
      </c>
      <c r="Q127012" s="1" t="s">
        <v>15275</v>
      </c>
    </row>
    <row r="127013" spans="1:17" s="1" customFormat="1" ht="12" x14ac:dyDescent="0.2">
      <c r="A127013" s="3" t="s">
        <v>435172</v>
      </c>
      <c r="B127013" s="2">
        <v>722</v>
      </c>
      <c r="C127013" s="1" t="s">
        <v>306870</v>
      </c>
      <c r="D127013" s="1" t="s">
        <v>15275</v>
      </c>
      <c r="E127013" s="1">
        <v>525</v>
      </c>
      <c r="F127013" s="1">
        <v>1.1299999999999999</v>
      </c>
      <c r="G127013" s="1" t="s">
        <v>24</v>
      </c>
      <c r="H127013" s="1" t="s">
        <v>1014</v>
      </c>
      <c r="I127013" s="1" t="s">
        <v>4579</v>
      </c>
      <c r="J127013" s="1" t="s">
        <v>121</v>
      </c>
      <c r="M127013" s="1">
        <v>73221900</v>
      </c>
      <c r="N127013" s="1">
        <v>2</v>
      </c>
      <c r="O127013" s="1" t="s">
        <v>15275</v>
      </c>
      <c r="P127013" s="1" t="s">
        <v>15275</v>
      </c>
      <c r="Q127013" s="1" t="s">
        <v>15275</v>
      </c>
    </row>
    <row r="127014" spans="1:17" s="1" customFormat="1" ht="12" x14ac:dyDescent="0.2">
      <c r="A127014" s="3" t="s">
        <v>435173</v>
      </c>
      <c r="B127014" s="2">
        <v>691</v>
      </c>
      <c r="C127014" s="1" t="s">
        <v>306870</v>
      </c>
      <c r="D127014" s="1" t="s">
        <v>27288</v>
      </c>
      <c r="E127014" s="1">
        <v>542</v>
      </c>
      <c r="F127014" s="1">
        <v>1.1299999999999999</v>
      </c>
      <c r="G127014" s="1" t="s">
        <v>24</v>
      </c>
      <c r="H127014" s="1" t="s">
        <v>1014</v>
      </c>
      <c r="I127014" s="1" t="s">
        <v>989</v>
      </c>
      <c r="J127014" s="1" t="s">
        <v>121</v>
      </c>
      <c r="M127014" s="1">
        <v>73221900</v>
      </c>
      <c r="N127014" s="1">
        <v>2</v>
      </c>
      <c r="O127014" s="1" t="s">
        <v>27288</v>
      </c>
      <c r="P127014" s="1" t="s">
        <v>27288</v>
      </c>
      <c r="Q127014" s="1" t="s">
        <v>27288</v>
      </c>
    </row>
    <row r="127015" spans="1:17" s="1" customFormat="1" ht="12" x14ac:dyDescent="0.2">
      <c r="A127015" s="3" t="s">
        <v>435174</v>
      </c>
      <c r="B127015" s="2">
        <v>731</v>
      </c>
      <c r="C127015" s="1" t="s">
        <v>306870</v>
      </c>
      <c r="D127015" s="1" t="s">
        <v>27288</v>
      </c>
      <c r="E127015" s="1">
        <v>542</v>
      </c>
      <c r="F127015" s="1">
        <v>1.1299999999999999</v>
      </c>
      <c r="G127015" s="1" t="s">
        <v>24</v>
      </c>
      <c r="H127015" s="1" t="s">
        <v>1014</v>
      </c>
      <c r="I127015" s="1" t="s">
        <v>989</v>
      </c>
      <c r="J127015" s="1" t="s">
        <v>121</v>
      </c>
      <c r="M127015" s="1">
        <v>73221900</v>
      </c>
      <c r="N127015" s="1">
        <v>2</v>
      </c>
      <c r="O127015" s="1" t="s">
        <v>27288</v>
      </c>
      <c r="P127015" s="1" t="s">
        <v>27288</v>
      </c>
      <c r="Q127015" s="1" t="s">
        <v>27288</v>
      </c>
    </row>
    <row r="127016" spans="1:17" s="1" customFormat="1" ht="12" x14ac:dyDescent="0.2">
      <c r="A127016" s="3" t="s">
        <v>435175</v>
      </c>
      <c r="B127016" s="2">
        <v>748</v>
      </c>
      <c r="C127016" s="1" t="s">
        <v>306870</v>
      </c>
      <c r="D127016" s="1" t="s">
        <v>27288</v>
      </c>
      <c r="E127016" s="1">
        <v>542</v>
      </c>
      <c r="F127016" s="1">
        <v>1.1299999999999999</v>
      </c>
      <c r="G127016" s="1" t="s">
        <v>24</v>
      </c>
      <c r="H127016" s="1" t="s">
        <v>1014</v>
      </c>
      <c r="I127016" s="1" t="s">
        <v>989</v>
      </c>
      <c r="J127016" s="1" t="s">
        <v>121</v>
      </c>
      <c r="M127016" s="1">
        <v>73221900</v>
      </c>
      <c r="N127016" s="1">
        <v>2</v>
      </c>
      <c r="O127016" s="1" t="s">
        <v>27288</v>
      </c>
      <c r="P127016" s="1" t="s">
        <v>27288</v>
      </c>
      <c r="Q127016" s="1" t="s">
        <v>27288</v>
      </c>
    </row>
    <row r="127017" spans="1:17" s="1" customFormat="1" ht="12" x14ac:dyDescent="0.2">
      <c r="A127017" s="3" t="s">
        <v>435176</v>
      </c>
      <c r="B127017" s="2">
        <v>762</v>
      </c>
      <c r="C127017" s="1" t="s">
        <v>306870</v>
      </c>
      <c r="D127017" s="1" t="s">
        <v>27288</v>
      </c>
      <c r="E127017" s="1">
        <v>542</v>
      </c>
      <c r="F127017" s="1">
        <v>1.1299999999999999</v>
      </c>
      <c r="G127017" s="1" t="s">
        <v>24</v>
      </c>
      <c r="H127017" s="1" t="s">
        <v>1014</v>
      </c>
      <c r="I127017" s="1" t="s">
        <v>989</v>
      </c>
      <c r="J127017" s="1" t="s">
        <v>121</v>
      </c>
      <c r="M127017" s="1">
        <v>73221900</v>
      </c>
      <c r="N127017" s="1">
        <v>2</v>
      </c>
      <c r="O127017" s="1" t="s">
        <v>27288</v>
      </c>
      <c r="P127017" s="1" t="s">
        <v>27288</v>
      </c>
      <c r="Q127017" s="1" t="s">
        <v>27288</v>
      </c>
    </row>
    <row r="127018" spans="1:17" s="1" customFormat="1" ht="12" x14ac:dyDescent="0.2">
      <c r="A127018" s="3" t="s">
        <v>435177</v>
      </c>
      <c r="B127018" s="2">
        <v>802</v>
      </c>
      <c r="C127018" s="1" t="s">
        <v>306870</v>
      </c>
      <c r="D127018" s="1" t="s">
        <v>27288</v>
      </c>
      <c r="E127018" s="1">
        <v>542</v>
      </c>
      <c r="F127018" s="1">
        <v>1.1299999999999999</v>
      </c>
      <c r="G127018" s="1" t="s">
        <v>24</v>
      </c>
      <c r="H127018" s="1" t="s">
        <v>1014</v>
      </c>
      <c r="I127018" s="1" t="s">
        <v>989</v>
      </c>
      <c r="J127018" s="1" t="s">
        <v>121</v>
      </c>
      <c r="M127018" s="1">
        <v>73221900</v>
      </c>
      <c r="N127018" s="1">
        <v>2</v>
      </c>
      <c r="O127018" s="1" t="s">
        <v>27288</v>
      </c>
      <c r="P127018" s="1" t="s">
        <v>27288</v>
      </c>
      <c r="Q127018" s="1" t="s">
        <v>27288</v>
      </c>
    </row>
    <row r="127019" spans="1:17" s="1" customFormat="1" ht="12" x14ac:dyDescent="0.2">
      <c r="A127019" s="3" t="s">
        <v>435178</v>
      </c>
      <c r="B127019" s="2">
        <v>817</v>
      </c>
      <c r="C127019" s="1" t="s">
        <v>306870</v>
      </c>
      <c r="D127019" s="1" t="s">
        <v>27288</v>
      </c>
      <c r="E127019" s="1">
        <v>542</v>
      </c>
      <c r="F127019" s="1">
        <v>1.1299999999999999</v>
      </c>
      <c r="G127019" s="1" t="s">
        <v>24</v>
      </c>
      <c r="H127019" s="1" t="s">
        <v>1014</v>
      </c>
      <c r="I127019" s="1" t="s">
        <v>989</v>
      </c>
      <c r="J127019" s="1" t="s">
        <v>121</v>
      </c>
      <c r="M127019" s="1">
        <v>73221900</v>
      </c>
      <c r="N127019" s="1">
        <v>2</v>
      </c>
      <c r="O127019" s="1" t="s">
        <v>27288</v>
      </c>
      <c r="P127019" s="1" t="s">
        <v>27288</v>
      </c>
      <c r="Q127019" s="1" t="s">
        <v>27288</v>
      </c>
    </row>
    <row r="127020" spans="1:17" s="1" customFormat="1" ht="12" x14ac:dyDescent="0.2">
      <c r="A127020" s="3" t="s">
        <v>435179</v>
      </c>
      <c r="B127020" s="2">
        <v>834</v>
      </c>
      <c r="C127020" s="1" t="s">
        <v>306870</v>
      </c>
      <c r="D127020" s="1" t="s">
        <v>27288</v>
      </c>
      <c r="E127020" s="1">
        <v>542</v>
      </c>
      <c r="F127020" s="1">
        <v>1.1299999999999999</v>
      </c>
      <c r="G127020" s="1" t="s">
        <v>24</v>
      </c>
      <c r="H127020" s="1" t="s">
        <v>1014</v>
      </c>
      <c r="I127020" s="1" t="s">
        <v>989</v>
      </c>
      <c r="J127020" s="1" t="s">
        <v>121</v>
      </c>
      <c r="M127020" s="1">
        <v>73221900</v>
      </c>
      <c r="N127020" s="1">
        <v>2</v>
      </c>
      <c r="O127020" s="1" t="s">
        <v>27288</v>
      </c>
      <c r="P127020" s="1" t="s">
        <v>27288</v>
      </c>
      <c r="Q127020" s="1" t="s">
        <v>27288</v>
      </c>
    </row>
    <row r="127021" spans="1:17" s="1" customFormat="1" ht="12" x14ac:dyDescent="0.2">
      <c r="A127021" s="3" t="s">
        <v>435180</v>
      </c>
      <c r="B127021" s="2">
        <v>706</v>
      </c>
      <c r="C127021" s="1" t="s">
        <v>306870</v>
      </c>
      <c r="D127021" s="1" t="s">
        <v>27288</v>
      </c>
      <c r="E127021" s="1">
        <v>542</v>
      </c>
      <c r="F127021" s="1">
        <v>1.1299999999999999</v>
      </c>
      <c r="G127021" s="1" t="s">
        <v>24</v>
      </c>
      <c r="H127021" s="1" t="s">
        <v>1014</v>
      </c>
      <c r="I127021" s="1" t="s">
        <v>989</v>
      </c>
      <c r="J127021" s="1" t="s">
        <v>121</v>
      </c>
      <c r="M127021" s="1">
        <v>73221900</v>
      </c>
      <c r="N127021" s="1">
        <v>2</v>
      </c>
      <c r="O127021" s="1" t="s">
        <v>27288</v>
      </c>
      <c r="P127021" s="1" t="s">
        <v>27288</v>
      </c>
      <c r="Q127021" s="1" t="s">
        <v>27288</v>
      </c>
    </row>
    <row r="127022" spans="1:17" s="1" customFormat="1" ht="12" x14ac:dyDescent="0.2">
      <c r="A127022" s="3" t="s">
        <v>435181</v>
      </c>
      <c r="B127022" s="2">
        <v>722</v>
      </c>
      <c r="C127022" s="1" t="s">
        <v>306870</v>
      </c>
      <c r="D127022" s="1" t="s">
        <v>27288</v>
      </c>
      <c r="E127022" s="1">
        <v>542</v>
      </c>
      <c r="F127022" s="1">
        <v>1.1299999999999999</v>
      </c>
      <c r="G127022" s="1" t="s">
        <v>24</v>
      </c>
      <c r="H127022" s="1" t="s">
        <v>1014</v>
      </c>
      <c r="I127022" s="1" t="s">
        <v>989</v>
      </c>
      <c r="J127022" s="1" t="s">
        <v>121</v>
      </c>
      <c r="M127022" s="1">
        <v>73221900</v>
      </c>
      <c r="N127022" s="1">
        <v>2</v>
      </c>
      <c r="O127022" s="1" t="s">
        <v>27288</v>
      </c>
      <c r="P127022" s="1" t="s">
        <v>27288</v>
      </c>
      <c r="Q127022" s="1" t="s">
        <v>27288</v>
      </c>
    </row>
    <row r="127023" spans="1:17" s="1" customFormat="1" ht="12" x14ac:dyDescent="0.2">
      <c r="A127023" s="3" t="s">
        <v>435182</v>
      </c>
      <c r="B127023" s="2">
        <v>691</v>
      </c>
      <c r="C127023" s="1" t="s">
        <v>306870</v>
      </c>
      <c r="D127023" s="1" t="s">
        <v>37881</v>
      </c>
      <c r="E127023" s="1">
        <v>525</v>
      </c>
      <c r="F127023" s="1">
        <v>1.1299999999999999</v>
      </c>
      <c r="G127023" s="1" t="s">
        <v>24</v>
      </c>
      <c r="H127023" s="1" t="s">
        <v>1014</v>
      </c>
      <c r="I127023" s="1" t="s">
        <v>4685</v>
      </c>
      <c r="J127023" s="1" t="s">
        <v>121</v>
      </c>
      <c r="M127023" s="1">
        <v>73221900</v>
      </c>
      <c r="N127023" s="1">
        <v>2</v>
      </c>
      <c r="O127023" s="1" t="s">
        <v>37881</v>
      </c>
      <c r="P127023" s="1" t="s">
        <v>37881</v>
      </c>
      <c r="Q127023" s="1" t="s">
        <v>37881</v>
      </c>
    </row>
    <row r="127024" spans="1:17" s="1" customFormat="1" ht="12" x14ac:dyDescent="0.2">
      <c r="A127024" s="3" t="s">
        <v>435183</v>
      </c>
      <c r="B127024" s="2">
        <v>731</v>
      </c>
      <c r="C127024" s="1" t="s">
        <v>306870</v>
      </c>
      <c r="D127024" s="1" t="s">
        <v>37881</v>
      </c>
      <c r="E127024" s="1">
        <v>525</v>
      </c>
      <c r="F127024" s="1">
        <v>1.1299999999999999</v>
      </c>
      <c r="G127024" s="1" t="s">
        <v>24</v>
      </c>
      <c r="H127024" s="1" t="s">
        <v>1014</v>
      </c>
      <c r="I127024" s="1" t="s">
        <v>4685</v>
      </c>
      <c r="J127024" s="1" t="s">
        <v>121</v>
      </c>
      <c r="M127024" s="1">
        <v>73221900</v>
      </c>
      <c r="N127024" s="1">
        <v>2</v>
      </c>
      <c r="O127024" s="1" t="s">
        <v>37881</v>
      </c>
      <c r="P127024" s="1" t="s">
        <v>37881</v>
      </c>
      <c r="Q127024" s="1" t="s">
        <v>37881</v>
      </c>
    </row>
    <row r="127025" spans="1:17" s="1" customFormat="1" ht="12" x14ac:dyDescent="0.2">
      <c r="A127025" s="3" t="s">
        <v>435184</v>
      </c>
      <c r="B127025" s="2">
        <v>748</v>
      </c>
      <c r="C127025" s="1" t="s">
        <v>306870</v>
      </c>
      <c r="D127025" s="1" t="s">
        <v>37881</v>
      </c>
      <c r="E127025" s="1">
        <v>525</v>
      </c>
      <c r="F127025" s="1">
        <v>1.1299999999999999</v>
      </c>
      <c r="G127025" s="1" t="s">
        <v>24</v>
      </c>
      <c r="H127025" s="1" t="s">
        <v>1014</v>
      </c>
      <c r="I127025" s="1" t="s">
        <v>4685</v>
      </c>
      <c r="J127025" s="1" t="s">
        <v>121</v>
      </c>
      <c r="M127025" s="1">
        <v>73221900</v>
      </c>
      <c r="N127025" s="1">
        <v>2</v>
      </c>
      <c r="O127025" s="1" t="s">
        <v>37881</v>
      </c>
      <c r="P127025" s="1" t="s">
        <v>37881</v>
      </c>
      <c r="Q127025" s="1" t="s">
        <v>37881</v>
      </c>
    </row>
    <row r="127026" spans="1:17" s="1" customFormat="1" ht="12" x14ac:dyDescent="0.2">
      <c r="A127026" s="3" t="s">
        <v>435185</v>
      </c>
      <c r="B127026" s="2">
        <v>762</v>
      </c>
      <c r="C127026" s="1" t="s">
        <v>306870</v>
      </c>
      <c r="D127026" s="1" t="s">
        <v>37881</v>
      </c>
      <c r="E127026" s="1">
        <v>525</v>
      </c>
      <c r="F127026" s="1">
        <v>1.1299999999999999</v>
      </c>
      <c r="G127026" s="1" t="s">
        <v>24</v>
      </c>
      <c r="H127026" s="1" t="s">
        <v>1014</v>
      </c>
      <c r="I127026" s="1" t="s">
        <v>4685</v>
      </c>
      <c r="J127026" s="1" t="s">
        <v>121</v>
      </c>
      <c r="M127026" s="1">
        <v>73221900</v>
      </c>
      <c r="N127026" s="1">
        <v>2</v>
      </c>
      <c r="O127026" s="1" t="s">
        <v>37881</v>
      </c>
      <c r="P127026" s="1" t="s">
        <v>37881</v>
      </c>
      <c r="Q127026" s="1" t="s">
        <v>37881</v>
      </c>
    </row>
    <row r="127027" spans="1:17" s="1" customFormat="1" ht="12" x14ac:dyDescent="0.2">
      <c r="A127027" s="3" t="s">
        <v>435186</v>
      </c>
      <c r="B127027" s="2">
        <v>802</v>
      </c>
      <c r="C127027" s="1" t="s">
        <v>306870</v>
      </c>
      <c r="D127027" s="1" t="s">
        <v>37881</v>
      </c>
      <c r="E127027" s="1">
        <v>525</v>
      </c>
      <c r="F127027" s="1">
        <v>1.1299999999999999</v>
      </c>
      <c r="G127027" s="1" t="s">
        <v>24</v>
      </c>
      <c r="H127027" s="1" t="s">
        <v>1014</v>
      </c>
      <c r="I127027" s="1" t="s">
        <v>4685</v>
      </c>
      <c r="J127027" s="1" t="s">
        <v>121</v>
      </c>
      <c r="M127027" s="1">
        <v>73221900</v>
      </c>
      <c r="N127027" s="1">
        <v>2</v>
      </c>
      <c r="O127027" s="1" t="s">
        <v>37881</v>
      </c>
      <c r="P127027" s="1" t="s">
        <v>37881</v>
      </c>
      <c r="Q127027" s="1" t="s">
        <v>37881</v>
      </c>
    </row>
    <row r="127028" spans="1:17" s="1" customFormat="1" ht="12" x14ac:dyDescent="0.2">
      <c r="A127028" s="3" t="s">
        <v>435187</v>
      </c>
      <c r="B127028" s="2">
        <v>817</v>
      </c>
      <c r="C127028" s="1" t="s">
        <v>306870</v>
      </c>
      <c r="D127028" s="1" t="s">
        <v>37881</v>
      </c>
      <c r="E127028" s="1">
        <v>525</v>
      </c>
      <c r="F127028" s="1">
        <v>1.1299999999999999</v>
      </c>
      <c r="G127028" s="1" t="s">
        <v>24</v>
      </c>
      <c r="H127028" s="1" t="s">
        <v>1014</v>
      </c>
      <c r="I127028" s="1" t="s">
        <v>4685</v>
      </c>
      <c r="J127028" s="1" t="s">
        <v>121</v>
      </c>
      <c r="M127028" s="1">
        <v>73221900</v>
      </c>
      <c r="N127028" s="1">
        <v>2</v>
      </c>
      <c r="O127028" s="1" t="s">
        <v>37881</v>
      </c>
      <c r="P127028" s="1" t="s">
        <v>37881</v>
      </c>
      <c r="Q127028" s="1" t="s">
        <v>37881</v>
      </c>
    </row>
    <row r="127029" spans="1:17" s="1" customFormat="1" ht="12" x14ac:dyDescent="0.2">
      <c r="A127029" s="3" t="s">
        <v>435188</v>
      </c>
      <c r="B127029" s="2">
        <v>834</v>
      </c>
      <c r="C127029" s="1" t="s">
        <v>306870</v>
      </c>
      <c r="D127029" s="1" t="s">
        <v>37881</v>
      </c>
      <c r="E127029" s="1">
        <v>525</v>
      </c>
      <c r="F127029" s="1">
        <v>1.1299999999999999</v>
      </c>
      <c r="G127029" s="1" t="s">
        <v>24</v>
      </c>
      <c r="H127029" s="1" t="s">
        <v>1014</v>
      </c>
      <c r="I127029" s="1" t="s">
        <v>4685</v>
      </c>
      <c r="J127029" s="1" t="s">
        <v>121</v>
      </c>
      <c r="M127029" s="1">
        <v>73221900</v>
      </c>
      <c r="N127029" s="1">
        <v>2</v>
      </c>
      <c r="O127029" s="1" t="s">
        <v>37881</v>
      </c>
      <c r="P127029" s="1" t="s">
        <v>37881</v>
      </c>
      <c r="Q127029" s="1" t="s">
        <v>37881</v>
      </c>
    </row>
    <row r="127030" spans="1:17" s="1" customFormat="1" ht="12" x14ac:dyDescent="0.2">
      <c r="A127030" s="3" t="s">
        <v>435189</v>
      </c>
      <c r="B127030" s="2">
        <v>706</v>
      </c>
      <c r="C127030" s="1" t="s">
        <v>306870</v>
      </c>
      <c r="D127030" s="1" t="s">
        <v>37881</v>
      </c>
      <c r="E127030" s="1">
        <v>525</v>
      </c>
      <c r="F127030" s="1">
        <v>1.1299999999999999</v>
      </c>
      <c r="G127030" s="1" t="s">
        <v>24</v>
      </c>
      <c r="H127030" s="1" t="s">
        <v>1014</v>
      </c>
      <c r="I127030" s="1" t="s">
        <v>4685</v>
      </c>
      <c r="J127030" s="1" t="s">
        <v>121</v>
      </c>
      <c r="M127030" s="1">
        <v>73221900</v>
      </c>
      <c r="N127030" s="1">
        <v>2</v>
      </c>
      <c r="O127030" s="1" t="s">
        <v>37881</v>
      </c>
      <c r="P127030" s="1" t="s">
        <v>37881</v>
      </c>
      <c r="Q127030" s="1" t="s">
        <v>37881</v>
      </c>
    </row>
    <row r="127031" spans="1:17" s="1" customFormat="1" ht="12" x14ac:dyDescent="0.2">
      <c r="A127031" s="3" t="s">
        <v>435190</v>
      </c>
      <c r="B127031" s="2">
        <v>722</v>
      </c>
      <c r="C127031" s="1" t="s">
        <v>306870</v>
      </c>
      <c r="D127031" s="1" t="s">
        <v>37881</v>
      </c>
      <c r="E127031" s="1">
        <v>525</v>
      </c>
      <c r="F127031" s="1">
        <v>1.1299999999999999</v>
      </c>
      <c r="G127031" s="1" t="s">
        <v>24</v>
      </c>
      <c r="H127031" s="1" t="s">
        <v>1014</v>
      </c>
      <c r="I127031" s="1" t="s">
        <v>4685</v>
      </c>
      <c r="J127031" s="1" t="s">
        <v>121</v>
      </c>
      <c r="M127031" s="1">
        <v>73221900</v>
      </c>
      <c r="N127031" s="1">
        <v>2</v>
      </c>
      <c r="O127031" s="1" t="s">
        <v>37881</v>
      </c>
      <c r="P127031" s="1" t="s">
        <v>37881</v>
      </c>
      <c r="Q127031" s="1" t="s">
        <v>37881</v>
      </c>
    </row>
    <row r="127032" spans="1:17" s="1" customFormat="1" ht="12" x14ac:dyDescent="0.2">
      <c r="A127032" s="3" t="s">
        <v>435191</v>
      </c>
      <c r="B127032" s="2">
        <v>713</v>
      </c>
      <c r="C127032" s="1" t="s">
        <v>306870</v>
      </c>
      <c r="D127032" s="1" t="s">
        <v>50188</v>
      </c>
      <c r="E127032" s="1">
        <v>542</v>
      </c>
      <c r="F127032" s="1">
        <v>1.1299999999999999</v>
      </c>
      <c r="G127032" s="1" t="s">
        <v>24</v>
      </c>
      <c r="H127032" s="1" t="s">
        <v>1014</v>
      </c>
      <c r="I127032" s="1" t="s">
        <v>4610</v>
      </c>
      <c r="J127032" s="1" t="s">
        <v>121</v>
      </c>
      <c r="M127032" s="1">
        <v>73221900</v>
      </c>
      <c r="N127032" s="1">
        <v>2</v>
      </c>
      <c r="O127032" s="1" t="s">
        <v>50188</v>
      </c>
      <c r="P127032" s="1" t="s">
        <v>50188</v>
      </c>
      <c r="Q127032" s="1" t="s">
        <v>50188</v>
      </c>
    </row>
    <row r="127033" spans="1:17" s="1" customFormat="1" ht="12" x14ac:dyDescent="0.2">
      <c r="A127033" s="3" t="s">
        <v>435192</v>
      </c>
      <c r="B127033" s="2">
        <v>755</v>
      </c>
      <c r="C127033" s="1" t="s">
        <v>306870</v>
      </c>
      <c r="D127033" s="1" t="s">
        <v>50188</v>
      </c>
      <c r="E127033" s="1">
        <v>542</v>
      </c>
      <c r="F127033" s="1">
        <v>1.1299999999999999</v>
      </c>
      <c r="G127033" s="1" t="s">
        <v>24</v>
      </c>
      <c r="H127033" s="1" t="s">
        <v>1014</v>
      </c>
      <c r="I127033" s="1" t="s">
        <v>4610</v>
      </c>
      <c r="J127033" s="1" t="s">
        <v>121</v>
      </c>
      <c r="M127033" s="1">
        <v>73221900</v>
      </c>
      <c r="N127033" s="1">
        <v>2</v>
      </c>
      <c r="O127033" s="1" t="s">
        <v>50188</v>
      </c>
      <c r="P127033" s="1" t="s">
        <v>50188</v>
      </c>
      <c r="Q127033" s="1" t="s">
        <v>50188</v>
      </c>
    </row>
    <row r="127034" spans="1:17" s="1" customFormat="1" ht="12" x14ac:dyDescent="0.2">
      <c r="A127034" s="3" t="s">
        <v>435193</v>
      </c>
      <c r="B127034" s="2">
        <v>771</v>
      </c>
      <c r="C127034" s="1" t="s">
        <v>306870</v>
      </c>
      <c r="D127034" s="1" t="s">
        <v>50188</v>
      </c>
      <c r="E127034" s="1">
        <v>542</v>
      </c>
      <c r="F127034" s="1">
        <v>1.1299999999999999</v>
      </c>
      <c r="G127034" s="1" t="s">
        <v>24</v>
      </c>
      <c r="H127034" s="1" t="s">
        <v>1014</v>
      </c>
      <c r="I127034" s="1" t="s">
        <v>4610</v>
      </c>
      <c r="J127034" s="1" t="s">
        <v>121</v>
      </c>
      <c r="M127034" s="1">
        <v>73221900</v>
      </c>
      <c r="N127034" s="1">
        <v>2</v>
      </c>
      <c r="O127034" s="1" t="s">
        <v>50188</v>
      </c>
      <c r="P127034" s="1" t="s">
        <v>50188</v>
      </c>
      <c r="Q127034" s="1" t="s">
        <v>50188</v>
      </c>
    </row>
    <row r="127035" spans="1:17" s="1" customFormat="1" ht="12" x14ac:dyDescent="0.2">
      <c r="A127035" s="3" t="s">
        <v>435194</v>
      </c>
      <c r="B127035" s="2">
        <v>787</v>
      </c>
      <c r="C127035" s="1" t="s">
        <v>306870</v>
      </c>
      <c r="D127035" s="1" t="s">
        <v>50188</v>
      </c>
      <c r="E127035" s="1">
        <v>542</v>
      </c>
      <c r="F127035" s="1">
        <v>1.1299999999999999</v>
      </c>
      <c r="G127035" s="1" t="s">
        <v>24</v>
      </c>
      <c r="H127035" s="1" t="s">
        <v>1014</v>
      </c>
      <c r="I127035" s="1" t="s">
        <v>4610</v>
      </c>
      <c r="J127035" s="1" t="s">
        <v>121</v>
      </c>
      <c r="M127035" s="1">
        <v>73221900</v>
      </c>
      <c r="N127035" s="1">
        <v>2</v>
      </c>
      <c r="O127035" s="1" t="s">
        <v>50188</v>
      </c>
      <c r="P127035" s="1" t="s">
        <v>50188</v>
      </c>
      <c r="Q127035" s="1" t="s">
        <v>50188</v>
      </c>
    </row>
    <row r="127036" spans="1:17" s="1" customFormat="1" ht="12" x14ac:dyDescent="0.2">
      <c r="A127036" s="3" t="s">
        <v>435195</v>
      </c>
      <c r="B127036" s="2">
        <v>827</v>
      </c>
      <c r="C127036" s="1" t="s">
        <v>306870</v>
      </c>
      <c r="D127036" s="1" t="s">
        <v>50188</v>
      </c>
      <c r="E127036" s="1">
        <v>542</v>
      </c>
      <c r="F127036" s="1">
        <v>1.1299999999999999</v>
      </c>
      <c r="G127036" s="1" t="s">
        <v>24</v>
      </c>
      <c r="H127036" s="1" t="s">
        <v>1014</v>
      </c>
      <c r="I127036" s="1" t="s">
        <v>4610</v>
      </c>
      <c r="J127036" s="1" t="s">
        <v>121</v>
      </c>
      <c r="M127036" s="1">
        <v>73221900</v>
      </c>
      <c r="N127036" s="1">
        <v>2</v>
      </c>
      <c r="O127036" s="1" t="s">
        <v>50188</v>
      </c>
      <c r="P127036" s="1" t="s">
        <v>50188</v>
      </c>
      <c r="Q127036" s="1" t="s">
        <v>50188</v>
      </c>
    </row>
    <row r="127037" spans="1:17" s="1" customFormat="1" ht="12" x14ac:dyDescent="0.2">
      <c r="A127037" s="3" t="s">
        <v>435196</v>
      </c>
      <c r="B127037" s="2">
        <v>842</v>
      </c>
      <c r="C127037" s="1" t="s">
        <v>306870</v>
      </c>
      <c r="D127037" s="1" t="s">
        <v>50188</v>
      </c>
      <c r="E127037" s="1">
        <v>542</v>
      </c>
      <c r="F127037" s="1">
        <v>1.1299999999999999</v>
      </c>
      <c r="G127037" s="1" t="s">
        <v>24</v>
      </c>
      <c r="H127037" s="1" t="s">
        <v>1014</v>
      </c>
      <c r="I127037" s="1" t="s">
        <v>4610</v>
      </c>
      <c r="J127037" s="1" t="s">
        <v>121</v>
      </c>
      <c r="M127037" s="1">
        <v>73221900</v>
      </c>
      <c r="N127037" s="1">
        <v>2</v>
      </c>
      <c r="O127037" s="1" t="s">
        <v>50188</v>
      </c>
      <c r="P127037" s="1" t="s">
        <v>50188</v>
      </c>
      <c r="Q127037" s="1" t="s">
        <v>50188</v>
      </c>
    </row>
    <row r="127038" spans="1:17" s="1" customFormat="1" ht="12" x14ac:dyDescent="0.2">
      <c r="A127038" s="3" t="s">
        <v>435197</v>
      </c>
      <c r="B127038" s="2">
        <v>857</v>
      </c>
      <c r="C127038" s="1" t="s">
        <v>306870</v>
      </c>
      <c r="D127038" s="1" t="s">
        <v>50188</v>
      </c>
      <c r="E127038" s="1">
        <v>542</v>
      </c>
      <c r="F127038" s="1">
        <v>1.1299999999999999</v>
      </c>
      <c r="G127038" s="1" t="s">
        <v>24</v>
      </c>
      <c r="H127038" s="1" t="s">
        <v>1014</v>
      </c>
      <c r="I127038" s="1" t="s">
        <v>4610</v>
      </c>
      <c r="J127038" s="1" t="s">
        <v>121</v>
      </c>
      <c r="M127038" s="1">
        <v>73221900</v>
      </c>
      <c r="N127038" s="1">
        <v>2</v>
      </c>
      <c r="O127038" s="1" t="s">
        <v>50188</v>
      </c>
      <c r="P127038" s="1" t="s">
        <v>50188</v>
      </c>
      <c r="Q127038" s="1" t="s">
        <v>50188</v>
      </c>
    </row>
    <row r="127039" spans="1:17" s="1" customFormat="1" ht="12" x14ac:dyDescent="0.2">
      <c r="A127039" s="3" t="s">
        <v>435198</v>
      </c>
      <c r="B127039" s="2">
        <v>730</v>
      </c>
      <c r="C127039" s="1" t="s">
        <v>306870</v>
      </c>
      <c r="D127039" s="1" t="s">
        <v>50188</v>
      </c>
      <c r="E127039" s="1">
        <v>542</v>
      </c>
      <c r="F127039" s="1">
        <v>1.1299999999999999</v>
      </c>
      <c r="G127039" s="1" t="s">
        <v>24</v>
      </c>
      <c r="H127039" s="1" t="s">
        <v>1014</v>
      </c>
      <c r="I127039" s="1" t="s">
        <v>4610</v>
      </c>
      <c r="J127039" s="1" t="s">
        <v>121</v>
      </c>
      <c r="M127039" s="1">
        <v>73221900</v>
      </c>
      <c r="N127039" s="1">
        <v>2</v>
      </c>
      <c r="O127039" s="1" t="s">
        <v>50188</v>
      </c>
      <c r="P127039" s="1" t="s">
        <v>50188</v>
      </c>
      <c r="Q127039" s="1" t="s">
        <v>50188</v>
      </c>
    </row>
    <row r="127040" spans="1:17" s="1" customFormat="1" ht="12" x14ac:dyDescent="0.2">
      <c r="A127040" s="3" t="s">
        <v>435199</v>
      </c>
      <c r="B127040" s="2">
        <v>746</v>
      </c>
      <c r="C127040" s="1" t="s">
        <v>306870</v>
      </c>
      <c r="D127040" s="1" t="s">
        <v>50188</v>
      </c>
      <c r="E127040" s="1">
        <v>542</v>
      </c>
      <c r="F127040" s="1">
        <v>1.1299999999999999</v>
      </c>
      <c r="G127040" s="1" t="s">
        <v>24</v>
      </c>
      <c r="H127040" s="1" t="s">
        <v>1014</v>
      </c>
      <c r="I127040" s="1" t="s">
        <v>4610</v>
      </c>
      <c r="J127040" s="1" t="s">
        <v>121</v>
      </c>
      <c r="M127040" s="1">
        <v>73221900</v>
      </c>
      <c r="N127040" s="1">
        <v>2</v>
      </c>
      <c r="O127040" s="1" t="s">
        <v>50188</v>
      </c>
      <c r="P127040" s="1" t="s">
        <v>50188</v>
      </c>
      <c r="Q127040" s="1" t="s">
        <v>50188</v>
      </c>
    </row>
    <row r="127041" spans="1:17" s="1" customFormat="1" ht="12" x14ac:dyDescent="0.2">
      <c r="A127041" s="3" t="s">
        <v>435200</v>
      </c>
      <c r="B127041" s="2">
        <v>691</v>
      </c>
      <c r="C127041" s="1" t="s">
        <v>306870</v>
      </c>
      <c r="D127041" s="1" t="s">
        <v>42237</v>
      </c>
      <c r="E127041" s="1">
        <v>525</v>
      </c>
      <c r="F127041" s="1">
        <v>1.1299999999999999</v>
      </c>
      <c r="G127041" s="1" t="s">
        <v>24</v>
      </c>
      <c r="H127041" s="1" t="s">
        <v>1014</v>
      </c>
      <c r="I127041" s="1" t="s">
        <v>2477</v>
      </c>
      <c r="J127041" s="1" t="s">
        <v>121</v>
      </c>
      <c r="M127041" s="1">
        <v>73221900</v>
      </c>
      <c r="N127041" s="1">
        <v>2</v>
      </c>
      <c r="O127041" s="1" t="s">
        <v>42237</v>
      </c>
      <c r="P127041" s="1" t="s">
        <v>42237</v>
      </c>
      <c r="Q127041" s="1" t="s">
        <v>42237</v>
      </c>
    </row>
    <row r="127042" spans="1:17" s="1" customFormat="1" ht="12" x14ac:dyDescent="0.2">
      <c r="A127042" s="3" t="s">
        <v>435201</v>
      </c>
      <c r="B127042" s="2">
        <v>731</v>
      </c>
      <c r="C127042" s="1" t="s">
        <v>306870</v>
      </c>
      <c r="D127042" s="1" t="s">
        <v>42237</v>
      </c>
      <c r="E127042" s="1">
        <v>525</v>
      </c>
      <c r="F127042" s="1">
        <v>1.1299999999999999</v>
      </c>
      <c r="G127042" s="1" t="s">
        <v>24</v>
      </c>
      <c r="H127042" s="1" t="s">
        <v>1014</v>
      </c>
      <c r="I127042" s="1" t="s">
        <v>2477</v>
      </c>
      <c r="J127042" s="1" t="s">
        <v>121</v>
      </c>
      <c r="M127042" s="1">
        <v>73221900</v>
      </c>
      <c r="N127042" s="1">
        <v>2</v>
      </c>
      <c r="O127042" s="1" t="s">
        <v>42237</v>
      </c>
      <c r="P127042" s="1" t="s">
        <v>42237</v>
      </c>
      <c r="Q127042" s="1" t="s">
        <v>42237</v>
      </c>
    </row>
    <row r="127043" spans="1:17" s="1" customFormat="1" ht="12" x14ac:dyDescent="0.2">
      <c r="A127043" s="3" t="s">
        <v>435202</v>
      </c>
      <c r="B127043" s="2">
        <v>748</v>
      </c>
      <c r="C127043" s="1" t="s">
        <v>306870</v>
      </c>
      <c r="D127043" s="1" t="s">
        <v>42237</v>
      </c>
      <c r="E127043" s="1">
        <v>525</v>
      </c>
      <c r="F127043" s="1">
        <v>1.1299999999999999</v>
      </c>
      <c r="G127043" s="1" t="s">
        <v>24</v>
      </c>
      <c r="H127043" s="1" t="s">
        <v>1014</v>
      </c>
      <c r="I127043" s="1" t="s">
        <v>2477</v>
      </c>
      <c r="J127043" s="1" t="s">
        <v>121</v>
      </c>
      <c r="M127043" s="1">
        <v>73221900</v>
      </c>
      <c r="N127043" s="1">
        <v>2</v>
      </c>
      <c r="O127043" s="1" t="s">
        <v>42237</v>
      </c>
      <c r="P127043" s="1" t="s">
        <v>42237</v>
      </c>
      <c r="Q127043" s="1" t="s">
        <v>42237</v>
      </c>
    </row>
    <row r="127044" spans="1:17" s="1" customFormat="1" ht="12" x14ac:dyDescent="0.2">
      <c r="A127044" s="3" t="s">
        <v>435203</v>
      </c>
      <c r="B127044" s="2">
        <v>762</v>
      </c>
      <c r="C127044" s="1" t="s">
        <v>306870</v>
      </c>
      <c r="D127044" s="1" t="s">
        <v>42237</v>
      </c>
      <c r="E127044" s="1">
        <v>525</v>
      </c>
      <c r="F127044" s="1">
        <v>1.1299999999999999</v>
      </c>
      <c r="G127044" s="1" t="s">
        <v>24</v>
      </c>
      <c r="H127044" s="1" t="s">
        <v>1014</v>
      </c>
      <c r="I127044" s="1" t="s">
        <v>2477</v>
      </c>
      <c r="J127044" s="1" t="s">
        <v>121</v>
      </c>
      <c r="M127044" s="1">
        <v>73221900</v>
      </c>
      <c r="N127044" s="1">
        <v>2</v>
      </c>
      <c r="O127044" s="1" t="s">
        <v>42237</v>
      </c>
      <c r="P127044" s="1" t="s">
        <v>42237</v>
      </c>
      <c r="Q127044" s="1" t="s">
        <v>42237</v>
      </c>
    </row>
    <row r="127045" spans="1:17" s="1" customFormat="1" ht="12" x14ac:dyDescent="0.2">
      <c r="A127045" s="3" t="s">
        <v>435204</v>
      </c>
      <c r="B127045" s="2">
        <v>802</v>
      </c>
      <c r="C127045" s="1" t="s">
        <v>306870</v>
      </c>
      <c r="D127045" s="1" t="s">
        <v>42237</v>
      </c>
      <c r="E127045" s="1">
        <v>525</v>
      </c>
      <c r="F127045" s="1">
        <v>1.1299999999999999</v>
      </c>
      <c r="G127045" s="1" t="s">
        <v>24</v>
      </c>
      <c r="H127045" s="1" t="s">
        <v>1014</v>
      </c>
      <c r="I127045" s="1" t="s">
        <v>2477</v>
      </c>
      <c r="J127045" s="1" t="s">
        <v>121</v>
      </c>
      <c r="M127045" s="1">
        <v>73221900</v>
      </c>
      <c r="N127045" s="1">
        <v>2</v>
      </c>
      <c r="O127045" s="1" t="s">
        <v>42237</v>
      </c>
      <c r="P127045" s="1" t="s">
        <v>42237</v>
      </c>
      <c r="Q127045" s="1" t="s">
        <v>42237</v>
      </c>
    </row>
    <row r="127046" spans="1:17" s="1" customFormat="1" ht="12" x14ac:dyDescent="0.2">
      <c r="A127046" s="3" t="s">
        <v>435205</v>
      </c>
      <c r="B127046" s="2">
        <v>817</v>
      </c>
      <c r="C127046" s="1" t="s">
        <v>306870</v>
      </c>
      <c r="D127046" s="1" t="s">
        <v>42237</v>
      </c>
      <c r="E127046" s="1">
        <v>525</v>
      </c>
      <c r="F127046" s="1">
        <v>1.1299999999999999</v>
      </c>
      <c r="G127046" s="1" t="s">
        <v>24</v>
      </c>
      <c r="H127046" s="1" t="s">
        <v>1014</v>
      </c>
      <c r="I127046" s="1" t="s">
        <v>2477</v>
      </c>
      <c r="J127046" s="1" t="s">
        <v>121</v>
      </c>
      <c r="M127046" s="1">
        <v>73221900</v>
      </c>
      <c r="N127046" s="1">
        <v>2</v>
      </c>
      <c r="O127046" s="1" t="s">
        <v>42237</v>
      </c>
      <c r="P127046" s="1" t="s">
        <v>42237</v>
      </c>
      <c r="Q127046" s="1" t="s">
        <v>42237</v>
      </c>
    </row>
    <row r="127047" spans="1:17" s="1" customFormat="1" ht="12" x14ac:dyDescent="0.2">
      <c r="A127047" s="3" t="s">
        <v>435206</v>
      </c>
      <c r="B127047" s="2">
        <v>834</v>
      </c>
      <c r="C127047" s="1" t="s">
        <v>306870</v>
      </c>
      <c r="D127047" s="1" t="s">
        <v>42237</v>
      </c>
      <c r="E127047" s="1">
        <v>525</v>
      </c>
      <c r="F127047" s="1">
        <v>1.1299999999999999</v>
      </c>
      <c r="G127047" s="1" t="s">
        <v>24</v>
      </c>
      <c r="H127047" s="1" t="s">
        <v>1014</v>
      </c>
      <c r="I127047" s="1" t="s">
        <v>2477</v>
      </c>
      <c r="J127047" s="1" t="s">
        <v>121</v>
      </c>
      <c r="M127047" s="1">
        <v>73221900</v>
      </c>
      <c r="N127047" s="1">
        <v>2</v>
      </c>
      <c r="O127047" s="1" t="s">
        <v>42237</v>
      </c>
      <c r="P127047" s="1" t="s">
        <v>42237</v>
      </c>
      <c r="Q127047" s="1" t="s">
        <v>42237</v>
      </c>
    </row>
    <row r="127048" spans="1:17" s="1" customFormat="1" ht="12" x14ac:dyDescent="0.2">
      <c r="A127048" s="3" t="s">
        <v>435207</v>
      </c>
      <c r="B127048" s="2">
        <v>706</v>
      </c>
      <c r="C127048" s="1" t="s">
        <v>306870</v>
      </c>
      <c r="D127048" s="1" t="s">
        <v>42237</v>
      </c>
      <c r="E127048" s="1">
        <v>525</v>
      </c>
      <c r="F127048" s="1">
        <v>1.1299999999999999</v>
      </c>
      <c r="G127048" s="1" t="s">
        <v>24</v>
      </c>
      <c r="H127048" s="1" t="s">
        <v>1014</v>
      </c>
      <c r="I127048" s="1" t="s">
        <v>2477</v>
      </c>
      <c r="J127048" s="1" t="s">
        <v>121</v>
      </c>
      <c r="M127048" s="1">
        <v>73221900</v>
      </c>
      <c r="N127048" s="1">
        <v>2</v>
      </c>
      <c r="O127048" s="1" t="s">
        <v>42237</v>
      </c>
      <c r="P127048" s="1" t="s">
        <v>42237</v>
      </c>
      <c r="Q127048" s="1" t="s">
        <v>42237</v>
      </c>
    </row>
    <row r="127049" spans="1:17" s="1" customFormat="1" ht="12" x14ac:dyDescent="0.2">
      <c r="A127049" s="3" t="s">
        <v>435208</v>
      </c>
      <c r="B127049" s="2">
        <v>722</v>
      </c>
      <c r="C127049" s="1" t="s">
        <v>306870</v>
      </c>
      <c r="D127049" s="1" t="s">
        <v>42237</v>
      </c>
      <c r="E127049" s="1">
        <v>525</v>
      </c>
      <c r="F127049" s="1">
        <v>1.1299999999999999</v>
      </c>
      <c r="G127049" s="1" t="s">
        <v>24</v>
      </c>
      <c r="H127049" s="1" t="s">
        <v>1014</v>
      </c>
      <c r="I127049" s="1" t="s">
        <v>2477</v>
      </c>
      <c r="J127049" s="1" t="s">
        <v>121</v>
      </c>
      <c r="M127049" s="1">
        <v>73221900</v>
      </c>
      <c r="N127049" s="1">
        <v>2</v>
      </c>
      <c r="O127049" s="1" t="s">
        <v>42237</v>
      </c>
      <c r="P127049" s="1" t="s">
        <v>42237</v>
      </c>
      <c r="Q127049" s="1" t="s">
        <v>42237</v>
      </c>
    </row>
    <row r="127050" spans="1:17" s="1" customFormat="1" ht="12" x14ac:dyDescent="0.2">
      <c r="A127050" s="3" t="s">
        <v>435209</v>
      </c>
      <c r="B127050" s="2">
        <v>691</v>
      </c>
      <c r="C127050" s="1" t="s">
        <v>306870</v>
      </c>
      <c r="D127050" s="1" t="s">
        <v>63295</v>
      </c>
      <c r="E127050" s="1">
        <v>525</v>
      </c>
      <c r="F127050" s="1">
        <v>1.1299999999999999</v>
      </c>
      <c r="G127050" s="1" t="s">
        <v>24</v>
      </c>
      <c r="H127050" s="1" t="s">
        <v>1014</v>
      </c>
      <c r="I127050" s="1" t="s">
        <v>5166</v>
      </c>
      <c r="J127050" s="1" t="s">
        <v>121</v>
      </c>
      <c r="M127050" s="1">
        <v>73221900</v>
      </c>
      <c r="N127050" s="1">
        <v>2</v>
      </c>
      <c r="O127050" s="1" t="s">
        <v>63295</v>
      </c>
      <c r="P127050" s="1" t="s">
        <v>63295</v>
      </c>
      <c r="Q127050" s="1" t="s">
        <v>63295</v>
      </c>
    </row>
    <row r="127051" spans="1:17" s="1" customFormat="1" ht="12" x14ac:dyDescent="0.2">
      <c r="A127051" s="3" t="s">
        <v>435210</v>
      </c>
      <c r="B127051" s="2">
        <v>731</v>
      </c>
      <c r="C127051" s="1" t="s">
        <v>306870</v>
      </c>
      <c r="D127051" s="1" t="s">
        <v>63295</v>
      </c>
      <c r="E127051" s="1">
        <v>525</v>
      </c>
      <c r="F127051" s="1">
        <v>1.1299999999999999</v>
      </c>
      <c r="G127051" s="1" t="s">
        <v>24</v>
      </c>
      <c r="H127051" s="1" t="s">
        <v>1014</v>
      </c>
      <c r="I127051" s="1" t="s">
        <v>5166</v>
      </c>
      <c r="J127051" s="1" t="s">
        <v>121</v>
      </c>
      <c r="M127051" s="1">
        <v>73221900</v>
      </c>
      <c r="N127051" s="1">
        <v>2</v>
      </c>
      <c r="O127051" s="1" t="s">
        <v>63295</v>
      </c>
      <c r="P127051" s="1" t="s">
        <v>63295</v>
      </c>
      <c r="Q127051" s="1" t="s">
        <v>63295</v>
      </c>
    </row>
    <row r="127052" spans="1:17" s="1" customFormat="1" ht="12" x14ac:dyDescent="0.2">
      <c r="A127052" s="3" t="s">
        <v>435211</v>
      </c>
      <c r="B127052" s="2">
        <v>748</v>
      </c>
      <c r="C127052" s="1" t="s">
        <v>306870</v>
      </c>
      <c r="D127052" s="1" t="s">
        <v>63295</v>
      </c>
      <c r="E127052" s="1">
        <v>525</v>
      </c>
      <c r="F127052" s="1">
        <v>1.1299999999999999</v>
      </c>
      <c r="G127052" s="1" t="s">
        <v>24</v>
      </c>
      <c r="H127052" s="1" t="s">
        <v>1014</v>
      </c>
      <c r="I127052" s="1" t="s">
        <v>5166</v>
      </c>
      <c r="J127052" s="1" t="s">
        <v>121</v>
      </c>
      <c r="M127052" s="1">
        <v>73221900</v>
      </c>
      <c r="N127052" s="1">
        <v>2</v>
      </c>
      <c r="O127052" s="1" t="s">
        <v>63295</v>
      </c>
      <c r="P127052" s="1" t="s">
        <v>63295</v>
      </c>
      <c r="Q127052" s="1" t="s">
        <v>63295</v>
      </c>
    </row>
    <row r="127053" spans="1:17" s="1" customFormat="1" ht="12" x14ac:dyDescent="0.2">
      <c r="A127053" s="3" t="s">
        <v>435212</v>
      </c>
      <c r="B127053" s="2">
        <v>762</v>
      </c>
      <c r="C127053" s="1" t="s">
        <v>306870</v>
      </c>
      <c r="D127053" s="1" t="s">
        <v>63295</v>
      </c>
      <c r="E127053" s="1">
        <v>525</v>
      </c>
      <c r="F127053" s="1">
        <v>1.1299999999999999</v>
      </c>
      <c r="G127053" s="1" t="s">
        <v>24</v>
      </c>
      <c r="H127053" s="1" t="s">
        <v>1014</v>
      </c>
      <c r="I127053" s="1" t="s">
        <v>5166</v>
      </c>
      <c r="J127053" s="1" t="s">
        <v>121</v>
      </c>
      <c r="M127053" s="1">
        <v>73221900</v>
      </c>
      <c r="N127053" s="1">
        <v>2</v>
      </c>
      <c r="O127053" s="1" t="s">
        <v>63295</v>
      </c>
      <c r="P127053" s="1" t="s">
        <v>63295</v>
      </c>
      <c r="Q127053" s="1" t="s">
        <v>63295</v>
      </c>
    </row>
    <row r="127054" spans="1:17" s="1" customFormat="1" ht="12" x14ac:dyDescent="0.2">
      <c r="A127054" s="3" t="s">
        <v>435213</v>
      </c>
      <c r="B127054" s="2">
        <v>802</v>
      </c>
      <c r="C127054" s="1" t="s">
        <v>306870</v>
      </c>
      <c r="D127054" s="1" t="s">
        <v>63295</v>
      </c>
      <c r="E127054" s="1">
        <v>525</v>
      </c>
      <c r="F127054" s="1">
        <v>1.1299999999999999</v>
      </c>
      <c r="G127054" s="1" t="s">
        <v>24</v>
      </c>
      <c r="H127054" s="1" t="s">
        <v>1014</v>
      </c>
      <c r="I127054" s="1" t="s">
        <v>5166</v>
      </c>
      <c r="J127054" s="1" t="s">
        <v>121</v>
      </c>
      <c r="M127054" s="1">
        <v>73221900</v>
      </c>
      <c r="N127054" s="1">
        <v>2</v>
      </c>
      <c r="O127054" s="1" t="s">
        <v>63295</v>
      </c>
      <c r="P127054" s="1" t="s">
        <v>63295</v>
      </c>
      <c r="Q127054" s="1" t="s">
        <v>63295</v>
      </c>
    </row>
    <row r="127055" spans="1:17" s="1" customFormat="1" ht="12" x14ac:dyDescent="0.2">
      <c r="A127055" s="3" t="s">
        <v>435214</v>
      </c>
      <c r="B127055" s="2">
        <v>817</v>
      </c>
      <c r="C127055" s="1" t="s">
        <v>306870</v>
      </c>
      <c r="D127055" s="1" t="s">
        <v>63295</v>
      </c>
      <c r="E127055" s="1">
        <v>525</v>
      </c>
      <c r="F127055" s="1">
        <v>1.1299999999999999</v>
      </c>
      <c r="G127055" s="1" t="s">
        <v>24</v>
      </c>
      <c r="H127055" s="1" t="s">
        <v>1014</v>
      </c>
      <c r="I127055" s="1" t="s">
        <v>5166</v>
      </c>
      <c r="J127055" s="1" t="s">
        <v>121</v>
      </c>
      <c r="M127055" s="1">
        <v>73221900</v>
      </c>
      <c r="N127055" s="1">
        <v>2</v>
      </c>
      <c r="O127055" s="1" t="s">
        <v>63295</v>
      </c>
      <c r="P127055" s="1" t="s">
        <v>63295</v>
      </c>
      <c r="Q127055" s="1" t="s">
        <v>63295</v>
      </c>
    </row>
    <row r="127056" spans="1:17" s="1" customFormat="1" ht="12" x14ac:dyDescent="0.2">
      <c r="A127056" s="3" t="s">
        <v>435215</v>
      </c>
      <c r="B127056" s="2">
        <v>834</v>
      </c>
      <c r="C127056" s="1" t="s">
        <v>306870</v>
      </c>
      <c r="D127056" s="1" t="s">
        <v>63295</v>
      </c>
      <c r="E127056" s="1">
        <v>525</v>
      </c>
      <c r="F127056" s="1">
        <v>1.1299999999999999</v>
      </c>
      <c r="G127056" s="1" t="s">
        <v>24</v>
      </c>
      <c r="H127056" s="1" t="s">
        <v>1014</v>
      </c>
      <c r="I127056" s="1" t="s">
        <v>5166</v>
      </c>
      <c r="J127056" s="1" t="s">
        <v>121</v>
      </c>
      <c r="M127056" s="1">
        <v>73221900</v>
      </c>
      <c r="N127056" s="1">
        <v>2</v>
      </c>
      <c r="O127056" s="1" t="s">
        <v>63295</v>
      </c>
      <c r="P127056" s="1" t="s">
        <v>63295</v>
      </c>
      <c r="Q127056" s="1" t="s">
        <v>63295</v>
      </c>
    </row>
    <row r="127057" spans="1:17" s="1" customFormat="1" ht="12" x14ac:dyDescent="0.2">
      <c r="A127057" s="3" t="s">
        <v>435216</v>
      </c>
      <c r="B127057" s="2">
        <v>706</v>
      </c>
      <c r="C127057" s="1" t="s">
        <v>306870</v>
      </c>
      <c r="D127057" s="1" t="s">
        <v>63295</v>
      </c>
      <c r="E127057" s="1">
        <v>525</v>
      </c>
      <c r="F127057" s="1">
        <v>1.1299999999999999</v>
      </c>
      <c r="G127057" s="1" t="s">
        <v>24</v>
      </c>
      <c r="H127057" s="1" t="s">
        <v>1014</v>
      </c>
      <c r="I127057" s="1" t="s">
        <v>5166</v>
      </c>
      <c r="J127057" s="1" t="s">
        <v>121</v>
      </c>
      <c r="M127057" s="1">
        <v>73221900</v>
      </c>
      <c r="N127057" s="1">
        <v>2</v>
      </c>
      <c r="O127057" s="1" t="s">
        <v>63295</v>
      </c>
      <c r="P127057" s="1" t="s">
        <v>63295</v>
      </c>
      <c r="Q127057" s="1" t="s">
        <v>63295</v>
      </c>
    </row>
    <row r="127058" spans="1:17" s="1" customFormat="1" ht="12" x14ac:dyDescent="0.2">
      <c r="A127058" s="3" t="s">
        <v>435217</v>
      </c>
      <c r="B127058" s="2">
        <v>722</v>
      </c>
      <c r="C127058" s="1" t="s">
        <v>306870</v>
      </c>
      <c r="D127058" s="1" t="s">
        <v>63295</v>
      </c>
      <c r="E127058" s="1">
        <v>525</v>
      </c>
      <c r="F127058" s="1">
        <v>1.1299999999999999</v>
      </c>
      <c r="G127058" s="1" t="s">
        <v>24</v>
      </c>
      <c r="H127058" s="1" t="s">
        <v>1014</v>
      </c>
      <c r="I127058" s="1" t="s">
        <v>5166</v>
      </c>
      <c r="J127058" s="1" t="s">
        <v>121</v>
      </c>
      <c r="M127058" s="1">
        <v>73221900</v>
      </c>
      <c r="N127058" s="1">
        <v>2</v>
      </c>
      <c r="O127058" s="1" t="s">
        <v>63295</v>
      </c>
      <c r="P127058" s="1" t="s">
        <v>63295</v>
      </c>
      <c r="Q127058" s="1" t="s">
        <v>63295</v>
      </c>
    </row>
    <row r="127059" spans="1:17" s="1" customFormat="1" ht="12" x14ac:dyDescent="0.2">
      <c r="A127059" s="3" t="s">
        <v>435218</v>
      </c>
      <c r="B127059" s="2">
        <v>691</v>
      </c>
      <c r="C127059" s="1" t="s">
        <v>306870</v>
      </c>
      <c r="D127059" s="1" t="s">
        <v>40335</v>
      </c>
      <c r="E127059" s="1">
        <v>542</v>
      </c>
      <c r="F127059" s="1">
        <v>1.1299999999999999</v>
      </c>
      <c r="G127059" s="1" t="s">
        <v>24</v>
      </c>
      <c r="H127059" s="1" t="s">
        <v>1014</v>
      </c>
      <c r="I127059" s="1" t="s">
        <v>6661</v>
      </c>
      <c r="J127059" s="1" t="s">
        <v>121</v>
      </c>
      <c r="M127059" s="1">
        <v>73221900</v>
      </c>
      <c r="N127059" s="1">
        <v>2</v>
      </c>
      <c r="O127059" s="1" t="s">
        <v>40335</v>
      </c>
      <c r="P127059" s="1" t="s">
        <v>40335</v>
      </c>
      <c r="Q127059" s="1" t="s">
        <v>40335</v>
      </c>
    </row>
    <row r="127060" spans="1:17" s="1" customFormat="1" ht="12" x14ac:dyDescent="0.2">
      <c r="A127060" s="3" t="s">
        <v>435219</v>
      </c>
      <c r="B127060" s="2">
        <v>731</v>
      </c>
      <c r="C127060" s="1" t="s">
        <v>306870</v>
      </c>
      <c r="D127060" s="1" t="s">
        <v>40335</v>
      </c>
      <c r="E127060" s="1">
        <v>542</v>
      </c>
      <c r="F127060" s="1">
        <v>1.1299999999999999</v>
      </c>
      <c r="G127060" s="1" t="s">
        <v>24</v>
      </c>
      <c r="H127060" s="1" t="s">
        <v>1014</v>
      </c>
      <c r="I127060" s="1" t="s">
        <v>6661</v>
      </c>
      <c r="J127060" s="1" t="s">
        <v>121</v>
      </c>
      <c r="M127060" s="1">
        <v>73221900</v>
      </c>
      <c r="N127060" s="1">
        <v>2</v>
      </c>
      <c r="O127060" s="1" t="s">
        <v>40335</v>
      </c>
      <c r="P127060" s="1" t="s">
        <v>40335</v>
      </c>
      <c r="Q127060" s="1" t="s">
        <v>40335</v>
      </c>
    </row>
    <row r="127061" spans="1:17" s="1" customFormat="1" ht="12" x14ac:dyDescent="0.2">
      <c r="A127061" s="3" t="s">
        <v>435220</v>
      </c>
      <c r="B127061" s="2">
        <v>748</v>
      </c>
      <c r="C127061" s="1" t="s">
        <v>306870</v>
      </c>
      <c r="D127061" s="1" t="s">
        <v>40335</v>
      </c>
      <c r="E127061" s="1">
        <v>542</v>
      </c>
      <c r="F127061" s="1">
        <v>1.1299999999999999</v>
      </c>
      <c r="G127061" s="1" t="s">
        <v>24</v>
      </c>
      <c r="H127061" s="1" t="s">
        <v>1014</v>
      </c>
      <c r="I127061" s="1" t="s">
        <v>6661</v>
      </c>
      <c r="J127061" s="1" t="s">
        <v>121</v>
      </c>
      <c r="M127061" s="1">
        <v>73221900</v>
      </c>
      <c r="N127061" s="1">
        <v>2</v>
      </c>
      <c r="O127061" s="1" t="s">
        <v>40335</v>
      </c>
      <c r="P127061" s="1" t="s">
        <v>40335</v>
      </c>
      <c r="Q127061" s="1" t="s">
        <v>40335</v>
      </c>
    </row>
    <row r="127062" spans="1:17" s="1" customFormat="1" ht="12" x14ac:dyDescent="0.2">
      <c r="A127062" s="3" t="s">
        <v>435221</v>
      </c>
      <c r="B127062" s="2">
        <v>762</v>
      </c>
      <c r="C127062" s="1" t="s">
        <v>306870</v>
      </c>
      <c r="D127062" s="1" t="s">
        <v>40335</v>
      </c>
      <c r="E127062" s="1">
        <v>542</v>
      </c>
      <c r="F127062" s="1">
        <v>1.1299999999999999</v>
      </c>
      <c r="G127062" s="1" t="s">
        <v>24</v>
      </c>
      <c r="H127062" s="1" t="s">
        <v>1014</v>
      </c>
      <c r="I127062" s="1" t="s">
        <v>6661</v>
      </c>
      <c r="J127062" s="1" t="s">
        <v>121</v>
      </c>
      <c r="M127062" s="1">
        <v>73221900</v>
      </c>
      <c r="N127062" s="1">
        <v>2</v>
      </c>
      <c r="O127062" s="1" t="s">
        <v>40335</v>
      </c>
      <c r="P127062" s="1" t="s">
        <v>40335</v>
      </c>
      <c r="Q127062" s="1" t="s">
        <v>40335</v>
      </c>
    </row>
    <row r="127063" spans="1:17" s="1" customFormat="1" ht="12" x14ac:dyDescent="0.2">
      <c r="A127063" s="3" t="s">
        <v>435222</v>
      </c>
      <c r="B127063" s="2">
        <v>802</v>
      </c>
      <c r="C127063" s="1" t="s">
        <v>306870</v>
      </c>
      <c r="D127063" s="1" t="s">
        <v>40335</v>
      </c>
      <c r="E127063" s="1">
        <v>542</v>
      </c>
      <c r="F127063" s="1">
        <v>1.1299999999999999</v>
      </c>
      <c r="G127063" s="1" t="s">
        <v>24</v>
      </c>
      <c r="H127063" s="1" t="s">
        <v>1014</v>
      </c>
      <c r="I127063" s="1" t="s">
        <v>6661</v>
      </c>
      <c r="J127063" s="1" t="s">
        <v>121</v>
      </c>
      <c r="M127063" s="1">
        <v>73221900</v>
      </c>
      <c r="N127063" s="1">
        <v>2</v>
      </c>
      <c r="O127063" s="1" t="s">
        <v>40335</v>
      </c>
      <c r="P127063" s="1" t="s">
        <v>40335</v>
      </c>
      <c r="Q127063" s="1" t="s">
        <v>40335</v>
      </c>
    </row>
    <row r="127064" spans="1:17" s="1" customFormat="1" ht="12" x14ac:dyDescent="0.2">
      <c r="A127064" s="3" t="s">
        <v>435223</v>
      </c>
      <c r="B127064" s="2">
        <v>817</v>
      </c>
      <c r="C127064" s="1" t="s">
        <v>306870</v>
      </c>
      <c r="D127064" s="1" t="s">
        <v>40335</v>
      </c>
      <c r="E127064" s="1">
        <v>542</v>
      </c>
      <c r="F127064" s="1">
        <v>1.1299999999999999</v>
      </c>
      <c r="G127064" s="1" t="s">
        <v>24</v>
      </c>
      <c r="H127064" s="1" t="s">
        <v>1014</v>
      </c>
      <c r="I127064" s="1" t="s">
        <v>6661</v>
      </c>
      <c r="J127064" s="1" t="s">
        <v>121</v>
      </c>
      <c r="M127064" s="1">
        <v>73221900</v>
      </c>
      <c r="N127064" s="1">
        <v>2</v>
      </c>
      <c r="O127064" s="1" t="s">
        <v>40335</v>
      </c>
      <c r="P127064" s="1" t="s">
        <v>40335</v>
      </c>
      <c r="Q127064" s="1" t="s">
        <v>40335</v>
      </c>
    </row>
    <row r="127065" spans="1:17" s="1" customFormat="1" ht="12" x14ac:dyDescent="0.2">
      <c r="A127065" s="3" t="s">
        <v>435224</v>
      </c>
      <c r="B127065" s="2">
        <v>834</v>
      </c>
      <c r="C127065" s="1" t="s">
        <v>306870</v>
      </c>
      <c r="D127065" s="1" t="s">
        <v>40335</v>
      </c>
      <c r="E127065" s="1">
        <v>542</v>
      </c>
      <c r="F127065" s="1">
        <v>1.1299999999999999</v>
      </c>
      <c r="G127065" s="1" t="s">
        <v>24</v>
      </c>
      <c r="H127065" s="1" t="s">
        <v>1014</v>
      </c>
      <c r="I127065" s="1" t="s">
        <v>6661</v>
      </c>
      <c r="J127065" s="1" t="s">
        <v>121</v>
      </c>
      <c r="M127065" s="1">
        <v>73221900</v>
      </c>
      <c r="N127065" s="1">
        <v>2</v>
      </c>
      <c r="O127065" s="1" t="s">
        <v>40335</v>
      </c>
      <c r="P127065" s="1" t="s">
        <v>40335</v>
      </c>
      <c r="Q127065" s="1" t="s">
        <v>40335</v>
      </c>
    </row>
    <row r="127066" spans="1:17" s="1" customFormat="1" ht="12" x14ac:dyDescent="0.2">
      <c r="A127066" s="3" t="s">
        <v>435225</v>
      </c>
      <c r="B127066" s="2">
        <v>706</v>
      </c>
      <c r="C127066" s="1" t="s">
        <v>306870</v>
      </c>
      <c r="D127066" s="1" t="s">
        <v>40335</v>
      </c>
      <c r="E127066" s="1">
        <v>542</v>
      </c>
      <c r="F127066" s="1">
        <v>1.1299999999999999</v>
      </c>
      <c r="G127066" s="1" t="s">
        <v>24</v>
      </c>
      <c r="H127066" s="1" t="s">
        <v>1014</v>
      </c>
      <c r="I127066" s="1" t="s">
        <v>6661</v>
      </c>
      <c r="J127066" s="1" t="s">
        <v>121</v>
      </c>
      <c r="M127066" s="1">
        <v>73221900</v>
      </c>
      <c r="N127066" s="1">
        <v>2</v>
      </c>
      <c r="O127066" s="1" t="s">
        <v>40335</v>
      </c>
      <c r="P127066" s="1" t="s">
        <v>40335</v>
      </c>
      <c r="Q127066" s="1" t="s">
        <v>40335</v>
      </c>
    </row>
    <row r="127067" spans="1:17" s="1" customFormat="1" ht="12" x14ac:dyDescent="0.2">
      <c r="A127067" s="3" t="s">
        <v>435226</v>
      </c>
      <c r="B127067" s="2">
        <v>722</v>
      </c>
      <c r="C127067" s="1" t="s">
        <v>306870</v>
      </c>
      <c r="D127067" s="1" t="s">
        <v>40335</v>
      </c>
      <c r="E127067" s="1">
        <v>542</v>
      </c>
      <c r="F127067" s="1">
        <v>1.1299999999999999</v>
      </c>
      <c r="G127067" s="1" t="s">
        <v>24</v>
      </c>
      <c r="H127067" s="1" t="s">
        <v>1014</v>
      </c>
      <c r="I127067" s="1" t="s">
        <v>6661</v>
      </c>
      <c r="J127067" s="1" t="s">
        <v>121</v>
      </c>
      <c r="M127067" s="1">
        <v>73221900</v>
      </c>
      <c r="N127067" s="1">
        <v>2</v>
      </c>
      <c r="O127067" s="1" t="s">
        <v>40335</v>
      </c>
      <c r="P127067" s="1" t="s">
        <v>40335</v>
      </c>
      <c r="Q127067" s="1" t="s">
        <v>40335</v>
      </c>
    </row>
    <row r="127068" spans="1:17" s="1" customFormat="1" ht="12" x14ac:dyDescent="0.2">
      <c r="A127068" s="3" t="s">
        <v>435227</v>
      </c>
      <c r="B127068" s="2">
        <v>691</v>
      </c>
      <c r="C127068" s="1" t="s">
        <v>306870</v>
      </c>
      <c r="D127068" s="1" t="s">
        <v>46751</v>
      </c>
      <c r="E127068" s="1">
        <v>525</v>
      </c>
      <c r="F127068" s="1">
        <v>1.1299999999999999</v>
      </c>
      <c r="G127068" s="1" t="s">
        <v>24</v>
      </c>
      <c r="H127068" s="1" t="s">
        <v>1014</v>
      </c>
      <c r="I127068" s="1" t="s">
        <v>6532</v>
      </c>
      <c r="J127068" s="1" t="s">
        <v>121</v>
      </c>
      <c r="M127068" s="1">
        <v>73221900</v>
      </c>
      <c r="N127068" s="1">
        <v>2</v>
      </c>
      <c r="O127068" s="1" t="s">
        <v>46751</v>
      </c>
      <c r="P127068" s="1" t="s">
        <v>46751</v>
      </c>
      <c r="Q127068" s="1" t="s">
        <v>46751</v>
      </c>
    </row>
    <row r="127069" spans="1:17" s="1" customFormat="1" ht="12" x14ac:dyDescent="0.2">
      <c r="A127069" s="3" t="s">
        <v>435228</v>
      </c>
      <c r="B127069" s="2">
        <v>731</v>
      </c>
      <c r="C127069" s="1" t="s">
        <v>306870</v>
      </c>
      <c r="D127069" s="1" t="s">
        <v>46751</v>
      </c>
      <c r="E127069" s="1">
        <v>525</v>
      </c>
      <c r="F127069" s="1">
        <v>1.1299999999999999</v>
      </c>
      <c r="G127069" s="1" t="s">
        <v>24</v>
      </c>
      <c r="H127069" s="1" t="s">
        <v>1014</v>
      </c>
      <c r="I127069" s="1" t="s">
        <v>6532</v>
      </c>
      <c r="J127069" s="1" t="s">
        <v>121</v>
      </c>
      <c r="M127069" s="1">
        <v>73221900</v>
      </c>
      <c r="N127069" s="1">
        <v>2</v>
      </c>
      <c r="O127069" s="1" t="s">
        <v>46751</v>
      </c>
      <c r="P127069" s="1" t="s">
        <v>46751</v>
      </c>
      <c r="Q127069" s="1" t="s">
        <v>46751</v>
      </c>
    </row>
    <row r="127070" spans="1:17" s="1" customFormat="1" ht="12" x14ac:dyDescent="0.2">
      <c r="A127070" s="3" t="s">
        <v>435229</v>
      </c>
      <c r="B127070" s="2">
        <v>748</v>
      </c>
      <c r="C127070" s="1" t="s">
        <v>306870</v>
      </c>
      <c r="D127070" s="1" t="s">
        <v>46751</v>
      </c>
      <c r="E127070" s="1">
        <v>525</v>
      </c>
      <c r="F127070" s="1">
        <v>1.1299999999999999</v>
      </c>
      <c r="G127070" s="1" t="s">
        <v>24</v>
      </c>
      <c r="H127070" s="1" t="s">
        <v>1014</v>
      </c>
      <c r="I127070" s="1" t="s">
        <v>6532</v>
      </c>
      <c r="J127070" s="1" t="s">
        <v>121</v>
      </c>
      <c r="M127070" s="1">
        <v>73221900</v>
      </c>
      <c r="N127070" s="1">
        <v>2</v>
      </c>
      <c r="O127070" s="1" t="s">
        <v>46751</v>
      </c>
      <c r="P127070" s="1" t="s">
        <v>46751</v>
      </c>
      <c r="Q127070" s="1" t="s">
        <v>46751</v>
      </c>
    </row>
    <row r="127071" spans="1:17" s="1" customFormat="1" ht="12" x14ac:dyDescent="0.2">
      <c r="A127071" s="3" t="s">
        <v>435230</v>
      </c>
      <c r="B127071" s="2">
        <v>762</v>
      </c>
      <c r="C127071" s="1" t="s">
        <v>306870</v>
      </c>
      <c r="D127071" s="1" t="s">
        <v>46751</v>
      </c>
      <c r="E127071" s="1">
        <v>525</v>
      </c>
      <c r="F127071" s="1">
        <v>1.1299999999999999</v>
      </c>
      <c r="G127071" s="1" t="s">
        <v>24</v>
      </c>
      <c r="H127071" s="1" t="s">
        <v>1014</v>
      </c>
      <c r="I127071" s="1" t="s">
        <v>6532</v>
      </c>
      <c r="J127071" s="1" t="s">
        <v>121</v>
      </c>
      <c r="M127071" s="1">
        <v>73221900</v>
      </c>
      <c r="N127071" s="1">
        <v>2</v>
      </c>
      <c r="O127071" s="1" t="s">
        <v>46751</v>
      </c>
      <c r="P127071" s="1" t="s">
        <v>46751</v>
      </c>
      <c r="Q127071" s="1" t="s">
        <v>46751</v>
      </c>
    </row>
    <row r="127072" spans="1:17" s="1" customFormat="1" ht="12" x14ac:dyDescent="0.2">
      <c r="A127072" s="3" t="s">
        <v>435231</v>
      </c>
      <c r="B127072" s="2">
        <v>802</v>
      </c>
      <c r="C127072" s="1" t="s">
        <v>306870</v>
      </c>
      <c r="D127072" s="1" t="s">
        <v>46751</v>
      </c>
      <c r="E127072" s="1">
        <v>525</v>
      </c>
      <c r="F127072" s="1">
        <v>1.1299999999999999</v>
      </c>
      <c r="G127072" s="1" t="s">
        <v>24</v>
      </c>
      <c r="H127072" s="1" t="s">
        <v>1014</v>
      </c>
      <c r="I127072" s="1" t="s">
        <v>6532</v>
      </c>
      <c r="J127072" s="1" t="s">
        <v>121</v>
      </c>
      <c r="M127072" s="1">
        <v>73221900</v>
      </c>
      <c r="N127072" s="1">
        <v>2</v>
      </c>
      <c r="O127072" s="1" t="s">
        <v>46751</v>
      </c>
      <c r="P127072" s="1" t="s">
        <v>46751</v>
      </c>
      <c r="Q127072" s="1" t="s">
        <v>46751</v>
      </c>
    </row>
    <row r="127073" spans="1:17" s="1" customFormat="1" ht="12" x14ac:dyDescent="0.2">
      <c r="A127073" s="3" t="s">
        <v>435232</v>
      </c>
      <c r="B127073" s="2">
        <v>817</v>
      </c>
      <c r="C127073" s="1" t="s">
        <v>306870</v>
      </c>
      <c r="D127073" s="1" t="s">
        <v>46751</v>
      </c>
      <c r="E127073" s="1">
        <v>525</v>
      </c>
      <c r="F127073" s="1">
        <v>1.1299999999999999</v>
      </c>
      <c r="G127073" s="1" t="s">
        <v>24</v>
      </c>
      <c r="H127073" s="1" t="s">
        <v>1014</v>
      </c>
      <c r="I127073" s="1" t="s">
        <v>6532</v>
      </c>
      <c r="J127073" s="1" t="s">
        <v>121</v>
      </c>
      <c r="M127073" s="1">
        <v>73221900</v>
      </c>
      <c r="N127073" s="1">
        <v>2</v>
      </c>
      <c r="O127073" s="1" t="s">
        <v>46751</v>
      </c>
      <c r="P127073" s="1" t="s">
        <v>46751</v>
      </c>
      <c r="Q127073" s="1" t="s">
        <v>46751</v>
      </c>
    </row>
    <row r="127074" spans="1:17" s="1" customFormat="1" ht="12" x14ac:dyDescent="0.2">
      <c r="A127074" s="3" t="s">
        <v>435233</v>
      </c>
      <c r="B127074" s="2">
        <v>834</v>
      </c>
      <c r="C127074" s="1" t="s">
        <v>306870</v>
      </c>
      <c r="D127074" s="1" t="s">
        <v>46751</v>
      </c>
      <c r="E127074" s="1">
        <v>525</v>
      </c>
      <c r="F127074" s="1">
        <v>1.1299999999999999</v>
      </c>
      <c r="G127074" s="1" t="s">
        <v>24</v>
      </c>
      <c r="H127074" s="1" t="s">
        <v>1014</v>
      </c>
      <c r="I127074" s="1" t="s">
        <v>6532</v>
      </c>
      <c r="J127074" s="1" t="s">
        <v>121</v>
      </c>
      <c r="M127074" s="1">
        <v>73221900</v>
      </c>
      <c r="N127074" s="1">
        <v>2</v>
      </c>
      <c r="O127074" s="1" t="s">
        <v>46751</v>
      </c>
      <c r="P127074" s="1" t="s">
        <v>46751</v>
      </c>
      <c r="Q127074" s="1" t="s">
        <v>46751</v>
      </c>
    </row>
    <row r="127075" spans="1:17" s="1" customFormat="1" ht="12" x14ac:dyDescent="0.2">
      <c r="A127075" s="3" t="s">
        <v>435234</v>
      </c>
      <c r="B127075" s="2">
        <v>706</v>
      </c>
      <c r="C127075" s="1" t="s">
        <v>306870</v>
      </c>
      <c r="D127075" s="1" t="s">
        <v>46751</v>
      </c>
      <c r="E127075" s="1">
        <v>525</v>
      </c>
      <c r="F127075" s="1">
        <v>1.1299999999999999</v>
      </c>
      <c r="G127075" s="1" t="s">
        <v>24</v>
      </c>
      <c r="H127075" s="1" t="s">
        <v>1014</v>
      </c>
      <c r="I127075" s="1" t="s">
        <v>6532</v>
      </c>
      <c r="J127075" s="1" t="s">
        <v>121</v>
      </c>
      <c r="M127075" s="1">
        <v>73221900</v>
      </c>
      <c r="N127075" s="1">
        <v>2</v>
      </c>
      <c r="O127075" s="1" t="s">
        <v>46751</v>
      </c>
      <c r="P127075" s="1" t="s">
        <v>46751</v>
      </c>
      <c r="Q127075" s="1" t="s">
        <v>46751</v>
      </c>
    </row>
    <row r="127076" spans="1:17" s="1" customFormat="1" ht="12" x14ac:dyDescent="0.2">
      <c r="A127076" s="3" t="s">
        <v>435235</v>
      </c>
      <c r="B127076" s="2">
        <v>722</v>
      </c>
      <c r="C127076" s="1" t="s">
        <v>306870</v>
      </c>
      <c r="D127076" s="1" t="s">
        <v>46751</v>
      </c>
      <c r="E127076" s="1">
        <v>525</v>
      </c>
      <c r="F127076" s="1">
        <v>1.1299999999999999</v>
      </c>
      <c r="G127076" s="1" t="s">
        <v>24</v>
      </c>
      <c r="H127076" s="1" t="s">
        <v>1014</v>
      </c>
      <c r="I127076" s="1" t="s">
        <v>6532</v>
      </c>
      <c r="J127076" s="1" t="s">
        <v>121</v>
      </c>
      <c r="M127076" s="1">
        <v>73221900</v>
      </c>
      <c r="N127076" s="1">
        <v>2</v>
      </c>
      <c r="O127076" s="1" t="s">
        <v>46751</v>
      </c>
      <c r="P127076" s="1" t="s">
        <v>46751</v>
      </c>
      <c r="Q127076" s="1" t="s">
        <v>46751</v>
      </c>
    </row>
    <row r="127077" spans="1:17" s="1" customFormat="1" ht="12" x14ac:dyDescent="0.2">
      <c r="A127077" s="3" t="s">
        <v>435236</v>
      </c>
      <c r="B127077" s="2">
        <v>691</v>
      </c>
      <c r="C127077" s="1" t="s">
        <v>306870</v>
      </c>
      <c r="D127077" s="1" t="s">
        <v>63861</v>
      </c>
      <c r="E127077" s="1">
        <v>525</v>
      </c>
      <c r="F127077" s="1">
        <v>1.1299999999999999</v>
      </c>
      <c r="G127077" s="1" t="s">
        <v>24</v>
      </c>
      <c r="H127077" s="1" t="s">
        <v>1014</v>
      </c>
      <c r="I127077" s="1" t="s">
        <v>5975</v>
      </c>
      <c r="J127077" s="1" t="s">
        <v>121</v>
      </c>
      <c r="M127077" s="1">
        <v>73221900</v>
      </c>
      <c r="N127077" s="1">
        <v>2</v>
      </c>
      <c r="O127077" s="1" t="s">
        <v>63861</v>
      </c>
      <c r="P127077" s="1" t="s">
        <v>63861</v>
      </c>
      <c r="Q127077" s="1" t="s">
        <v>63861</v>
      </c>
    </row>
    <row r="127078" spans="1:17" s="1" customFormat="1" ht="12" x14ac:dyDescent="0.2">
      <c r="A127078" s="3" t="s">
        <v>435237</v>
      </c>
      <c r="B127078" s="2">
        <v>731</v>
      </c>
      <c r="C127078" s="1" t="s">
        <v>306870</v>
      </c>
      <c r="D127078" s="1" t="s">
        <v>63861</v>
      </c>
      <c r="E127078" s="1">
        <v>525</v>
      </c>
      <c r="F127078" s="1">
        <v>1.1299999999999999</v>
      </c>
      <c r="G127078" s="1" t="s">
        <v>24</v>
      </c>
      <c r="H127078" s="1" t="s">
        <v>1014</v>
      </c>
      <c r="I127078" s="1" t="s">
        <v>5975</v>
      </c>
      <c r="J127078" s="1" t="s">
        <v>121</v>
      </c>
      <c r="M127078" s="1">
        <v>73221900</v>
      </c>
      <c r="N127078" s="1">
        <v>2</v>
      </c>
      <c r="O127078" s="1" t="s">
        <v>63861</v>
      </c>
      <c r="P127078" s="1" t="s">
        <v>63861</v>
      </c>
      <c r="Q127078" s="1" t="s">
        <v>63861</v>
      </c>
    </row>
    <row r="127079" spans="1:17" s="1" customFormat="1" ht="12" x14ac:dyDescent="0.2">
      <c r="A127079" s="3" t="s">
        <v>435238</v>
      </c>
      <c r="B127079" s="2">
        <v>748</v>
      </c>
      <c r="C127079" s="1" t="s">
        <v>306870</v>
      </c>
      <c r="D127079" s="1" t="s">
        <v>63861</v>
      </c>
      <c r="E127079" s="1">
        <v>525</v>
      </c>
      <c r="F127079" s="1">
        <v>1.1299999999999999</v>
      </c>
      <c r="G127079" s="1" t="s">
        <v>24</v>
      </c>
      <c r="H127079" s="1" t="s">
        <v>1014</v>
      </c>
      <c r="I127079" s="1" t="s">
        <v>5975</v>
      </c>
      <c r="J127079" s="1" t="s">
        <v>121</v>
      </c>
      <c r="M127079" s="1">
        <v>73221900</v>
      </c>
      <c r="N127079" s="1">
        <v>2</v>
      </c>
      <c r="O127079" s="1" t="s">
        <v>63861</v>
      </c>
      <c r="P127079" s="1" t="s">
        <v>63861</v>
      </c>
      <c r="Q127079" s="1" t="s">
        <v>63861</v>
      </c>
    </row>
    <row r="127080" spans="1:17" s="1" customFormat="1" ht="12" x14ac:dyDescent="0.2">
      <c r="A127080" s="3" t="s">
        <v>435239</v>
      </c>
      <c r="B127080" s="2">
        <v>762</v>
      </c>
      <c r="C127080" s="1" t="s">
        <v>306870</v>
      </c>
      <c r="D127080" s="1" t="s">
        <v>63861</v>
      </c>
      <c r="E127080" s="1">
        <v>525</v>
      </c>
      <c r="F127080" s="1">
        <v>1.1299999999999999</v>
      </c>
      <c r="G127080" s="1" t="s">
        <v>24</v>
      </c>
      <c r="H127080" s="1" t="s">
        <v>1014</v>
      </c>
      <c r="I127080" s="1" t="s">
        <v>5975</v>
      </c>
      <c r="J127080" s="1" t="s">
        <v>121</v>
      </c>
      <c r="M127080" s="1">
        <v>73221900</v>
      </c>
      <c r="N127080" s="1">
        <v>2</v>
      </c>
      <c r="O127080" s="1" t="s">
        <v>63861</v>
      </c>
      <c r="P127080" s="1" t="s">
        <v>63861</v>
      </c>
      <c r="Q127080" s="1" t="s">
        <v>63861</v>
      </c>
    </row>
    <row r="127081" spans="1:17" s="1" customFormat="1" ht="12" x14ac:dyDescent="0.2">
      <c r="A127081" s="3" t="s">
        <v>435240</v>
      </c>
      <c r="B127081" s="2">
        <v>802</v>
      </c>
      <c r="C127081" s="1" t="s">
        <v>306870</v>
      </c>
      <c r="D127081" s="1" t="s">
        <v>63861</v>
      </c>
      <c r="E127081" s="1">
        <v>525</v>
      </c>
      <c r="F127081" s="1">
        <v>1.1299999999999999</v>
      </c>
      <c r="G127081" s="1" t="s">
        <v>24</v>
      </c>
      <c r="H127081" s="1" t="s">
        <v>1014</v>
      </c>
      <c r="I127081" s="1" t="s">
        <v>5975</v>
      </c>
      <c r="J127081" s="1" t="s">
        <v>121</v>
      </c>
      <c r="M127081" s="1">
        <v>73221900</v>
      </c>
      <c r="N127081" s="1">
        <v>2</v>
      </c>
      <c r="O127081" s="1" t="s">
        <v>63861</v>
      </c>
      <c r="P127081" s="1" t="s">
        <v>63861</v>
      </c>
      <c r="Q127081" s="1" t="s">
        <v>63861</v>
      </c>
    </row>
    <row r="127082" spans="1:17" s="1" customFormat="1" ht="12" x14ac:dyDescent="0.2">
      <c r="A127082" s="3" t="s">
        <v>435241</v>
      </c>
      <c r="B127082" s="2">
        <v>817</v>
      </c>
      <c r="C127082" s="1" t="s">
        <v>306870</v>
      </c>
      <c r="D127082" s="1" t="s">
        <v>63861</v>
      </c>
      <c r="E127082" s="1">
        <v>525</v>
      </c>
      <c r="F127082" s="1">
        <v>1.1299999999999999</v>
      </c>
      <c r="G127082" s="1" t="s">
        <v>24</v>
      </c>
      <c r="H127082" s="1" t="s">
        <v>1014</v>
      </c>
      <c r="I127082" s="1" t="s">
        <v>5975</v>
      </c>
      <c r="J127082" s="1" t="s">
        <v>121</v>
      </c>
      <c r="M127082" s="1">
        <v>73221900</v>
      </c>
      <c r="N127082" s="1">
        <v>2</v>
      </c>
      <c r="O127082" s="1" t="s">
        <v>63861</v>
      </c>
      <c r="P127082" s="1" t="s">
        <v>63861</v>
      </c>
      <c r="Q127082" s="1" t="s">
        <v>63861</v>
      </c>
    </row>
    <row r="127083" spans="1:17" s="1" customFormat="1" ht="12" x14ac:dyDescent="0.2">
      <c r="A127083" s="3" t="s">
        <v>435242</v>
      </c>
      <c r="B127083" s="2">
        <v>834</v>
      </c>
      <c r="C127083" s="1" t="s">
        <v>306870</v>
      </c>
      <c r="D127083" s="1" t="s">
        <v>63861</v>
      </c>
      <c r="E127083" s="1">
        <v>525</v>
      </c>
      <c r="F127083" s="1">
        <v>1.1299999999999999</v>
      </c>
      <c r="G127083" s="1" t="s">
        <v>24</v>
      </c>
      <c r="H127083" s="1" t="s">
        <v>1014</v>
      </c>
      <c r="I127083" s="1" t="s">
        <v>5975</v>
      </c>
      <c r="J127083" s="1" t="s">
        <v>121</v>
      </c>
      <c r="M127083" s="1">
        <v>73221900</v>
      </c>
      <c r="N127083" s="1">
        <v>2</v>
      </c>
      <c r="O127083" s="1" t="s">
        <v>63861</v>
      </c>
      <c r="P127083" s="1" t="s">
        <v>63861</v>
      </c>
      <c r="Q127083" s="1" t="s">
        <v>63861</v>
      </c>
    </row>
    <row r="127084" spans="1:17" s="1" customFormat="1" ht="12" x14ac:dyDescent="0.2">
      <c r="A127084" s="3" t="s">
        <v>435243</v>
      </c>
      <c r="B127084" s="2">
        <v>706</v>
      </c>
      <c r="C127084" s="1" t="s">
        <v>306870</v>
      </c>
      <c r="D127084" s="1" t="s">
        <v>63861</v>
      </c>
      <c r="E127084" s="1">
        <v>525</v>
      </c>
      <c r="F127084" s="1">
        <v>1.1299999999999999</v>
      </c>
      <c r="G127084" s="1" t="s">
        <v>24</v>
      </c>
      <c r="H127084" s="1" t="s">
        <v>1014</v>
      </c>
      <c r="I127084" s="1" t="s">
        <v>5975</v>
      </c>
      <c r="J127084" s="1" t="s">
        <v>121</v>
      </c>
      <c r="M127084" s="1">
        <v>73221900</v>
      </c>
      <c r="N127084" s="1">
        <v>2</v>
      </c>
      <c r="O127084" s="1" t="s">
        <v>63861</v>
      </c>
      <c r="P127084" s="1" t="s">
        <v>63861</v>
      </c>
      <c r="Q127084" s="1" t="s">
        <v>63861</v>
      </c>
    </row>
    <row r="127085" spans="1:17" s="1" customFormat="1" ht="12" x14ac:dyDescent="0.2">
      <c r="A127085" s="3" t="s">
        <v>435244</v>
      </c>
      <c r="B127085" s="2">
        <v>722</v>
      </c>
      <c r="C127085" s="1" t="s">
        <v>306870</v>
      </c>
      <c r="D127085" s="1" t="s">
        <v>63861</v>
      </c>
      <c r="E127085" s="1">
        <v>525</v>
      </c>
      <c r="F127085" s="1">
        <v>1.1299999999999999</v>
      </c>
      <c r="G127085" s="1" t="s">
        <v>24</v>
      </c>
      <c r="H127085" s="1" t="s">
        <v>1014</v>
      </c>
      <c r="I127085" s="1" t="s">
        <v>5975</v>
      </c>
      <c r="J127085" s="1" t="s">
        <v>121</v>
      </c>
      <c r="M127085" s="1">
        <v>73221900</v>
      </c>
      <c r="N127085" s="1">
        <v>2</v>
      </c>
      <c r="O127085" s="1" t="s">
        <v>63861</v>
      </c>
      <c r="P127085" s="1" t="s">
        <v>63861</v>
      </c>
      <c r="Q127085" s="1" t="s">
        <v>63861</v>
      </c>
    </row>
    <row r="127086" spans="1:17" s="1" customFormat="1" ht="12" x14ac:dyDescent="0.2">
      <c r="A127086" s="3" t="s">
        <v>435245</v>
      </c>
      <c r="B127086" s="2">
        <v>993</v>
      </c>
      <c r="C127086" s="1" t="s">
        <v>306870</v>
      </c>
      <c r="D127086" s="1" t="s">
        <v>65723</v>
      </c>
      <c r="E127086" s="1">
        <v>520</v>
      </c>
      <c r="F127086" s="1">
        <v>1.1299999999999999</v>
      </c>
      <c r="G127086" s="1" t="s">
        <v>24</v>
      </c>
      <c r="H127086" s="1" t="s">
        <v>1014</v>
      </c>
      <c r="I127086" s="1" t="s">
        <v>4896</v>
      </c>
      <c r="J127086" s="1" t="s">
        <v>121</v>
      </c>
      <c r="M127086" s="1">
        <v>73221900</v>
      </c>
      <c r="N127086" s="1">
        <v>2</v>
      </c>
      <c r="O127086" s="1" t="s">
        <v>65723</v>
      </c>
      <c r="P127086" s="1" t="s">
        <v>65723</v>
      </c>
      <c r="Q127086" s="1" t="s">
        <v>65723</v>
      </c>
    </row>
    <row r="127087" spans="1:17" s="1" customFormat="1" ht="12" x14ac:dyDescent="0.2">
      <c r="A127087" s="3" t="s">
        <v>435246</v>
      </c>
      <c r="B127087" s="2">
        <v>1035</v>
      </c>
      <c r="C127087" s="1" t="s">
        <v>306870</v>
      </c>
      <c r="D127087" s="1" t="s">
        <v>65723</v>
      </c>
      <c r="E127087" s="1">
        <v>520</v>
      </c>
      <c r="F127087" s="1">
        <v>1.1299999999999999</v>
      </c>
      <c r="G127087" s="1" t="s">
        <v>24</v>
      </c>
      <c r="H127087" s="1" t="s">
        <v>1014</v>
      </c>
      <c r="I127087" s="1" t="s">
        <v>4896</v>
      </c>
      <c r="J127087" s="1" t="s">
        <v>121</v>
      </c>
      <c r="M127087" s="1">
        <v>73221900</v>
      </c>
      <c r="N127087" s="1">
        <v>2</v>
      </c>
      <c r="O127087" s="1" t="s">
        <v>65723</v>
      </c>
      <c r="P127087" s="1" t="s">
        <v>65723</v>
      </c>
      <c r="Q127087" s="1" t="s">
        <v>65723</v>
      </c>
    </row>
    <row r="127088" spans="1:17" s="1" customFormat="1" ht="12" x14ac:dyDescent="0.2">
      <c r="A127088" s="3" t="s">
        <v>435247</v>
      </c>
      <c r="B127088" s="2">
        <v>1050</v>
      </c>
      <c r="C127088" s="1" t="s">
        <v>306870</v>
      </c>
      <c r="D127088" s="1" t="s">
        <v>65723</v>
      </c>
      <c r="E127088" s="1">
        <v>520</v>
      </c>
      <c r="F127088" s="1">
        <v>1.1299999999999999</v>
      </c>
      <c r="G127088" s="1" t="s">
        <v>24</v>
      </c>
      <c r="H127088" s="1" t="s">
        <v>1014</v>
      </c>
      <c r="I127088" s="1" t="s">
        <v>4896</v>
      </c>
      <c r="J127088" s="1" t="s">
        <v>121</v>
      </c>
      <c r="M127088" s="1">
        <v>73221900</v>
      </c>
      <c r="N127088" s="1">
        <v>2</v>
      </c>
      <c r="O127088" s="1" t="s">
        <v>65723</v>
      </c>
      <c r="P127088" s="1" t="s">
        <v>65723</v>
      </c>
      <c r="Q127088" s="1" t="s">
        <v>65723</v>
      </c>
    </row>
    <row r="127089" spans="1:17" s="1" customFormat="1" ht="12" x14ac:dyDescent="0.2">
      <c r="A127089" s="3" t="s">
        <v>435248</v>
      </c>
      <c r="B127089" s="2">
        <v>1066</v>
      </c>
      <c r="C127089" s="1" t="s">
        <v>306870</v>
      </c>
      <c r="D127089" s="1" t="s">
        <v>65723</v>
      </c>
      <c r="E127089" s="1">
        <v>520</v>
      </c>
      <c r="F127089" s="1">
        <v>1.1299999999999999</v>
      </c>
      <c r="G127089" s="1" t="s">
        <v>24</v>
      </c>
      <c r="H127089" s="1" t="s">
        <v>1014</v>
      </c>
      <c r="I127089" s="1" t="s">
        <v>4896</v>
      </c>
      <c r="J127089" s="1" t="s">
        <v>121</v>
      </c>
      <c r="M127089" s="1">
        <v>73221900</v>
      </c>
      <c r="N127089" s="1">
        <v>2</v>
      </c>
      <c r="O127089" s="1" t="s">
        <v>65723</v>
      </c>
      <c r="P127089" s="1" t="s">
        <v>65723</v>
      </c>
      <c r="Q127089" s="1" t="s">
        <v>65723</v>
      </c>
    </row>
    <row r="127090" spans="1:17" s="1" customFormat="1" ht="12" x14ac:dyDescent="0.2">
      <c r="A127090" s="3" t="s">
        <v>435249</v>
      </c>
      <c r="B127090" s="2">
        <v>1106</v>
      </c>
      <c r="C127090" s="1" t="s">
        <v>306870</v>
      </c>
      <c r="D127090" s="1" t="s">
        <v>65723</v>
      </c>
      <c r="E127090" s="1">
        <v>520</v>
      </c>
      <c r="F127090" s="1">
        <v>1.1299999999999999</v>
      </c>
      <c r="G127090" s="1" t="s">
        <v>24</v>
      </c>
      <c r="H127090" s="1" t="s">
        <v>1014</v>
      </c>
      <c r="I127090" s="1" t="s">
        <v>4896</v>
      </c>
      <c r="J127090" s="1" t="s">
        <v>121</v>
      </c>
      <c r="M127090" s="1">
        <v>73221900</v>
      </c>
      <c r="N127090" s="1">
        <v>2</v>
      </c>
      <c r="O127090" s="1" t="s">
        <v>65723</v>
      </c>
      <c r="P127090" s="1" t="s">
        <v>65723</v>
      </c>
      <c r="Q127090" s="1" t="s">
        <v>65723</v>
      </c>
    </row>
    <row r="127091" spans="1:17" s="1" customFormat="1" ht="12" x14ac:dyDescent="0.2">
      <c r="A127091" s="3" t="s">
        <v>435250</v>
      </c>
      <c r="B127091" s="2">
        <v>1120</v>
      </c>
      <c r="C127091" s="1" t="s">
        <v>306870</v>
      </c>
      <c r="D127091" s="1" t="s">
        <v>65723</v>
      </c>
      <c r="E127091" s="1">
        <v>520</v>
      </c>
      <c r="F127091" s="1">
        <v>1.1299999999999999</v>
      </c>
      <c r="G127091" s="1" t="s">
        <v>24</v>
      </c>
      <c r="H127091" s="1" t="s">
        <v>1014</v>
      </c>
      <c r="I127091" s="1" t="s">
        <v>4896</v>
      </c>
      <c r="J127091" s="1" t="s">
        <v>121</v>
      </c>
      <c r="M127091" s="1">
        <v>73221900</v>
      </c>
      <c r="N127091" s="1">
        <v>2</v>
      </c>
      <c r="O127091" s="1" t="s">
        <v>65723</v>
      </c>
      <c r="P127091" s="1" t="s">
        <v>65723</v>
      </c>
      <c r="Q127091" s="1" t="s">
        <v>65723</v>
      </c>
    </row>
    <row r="127092" spans="1:17" s="1" customFormat="1" ht="12" x14ac:dyDescent="0.2">
      <c r="A127092" s="3" t="s">
        <v>435251</v>
      </c>
      <c r="B127092" s="2">
        <v>1137</v>
      </c>
      <c r="C127092" s="1" t="s">
        <v>306870</v>
      </c>
      <c r="D127092" s="1" t="s">
        <v>65723</v>
      </c>
      <c r="E127092" s="1">
        <v>520</v>
      </c>
      <c r="F127092" s="1">
        <v>1.1299999999999999</v>
      </c>
      <c r="G127092" s="1" t="s">
        <v>24</v>
      </c>
      <c r="H127092" s="1" t="s">
        <v>1014</v>
      </c>
      <c r="I127092" s="1" t="s">
        <v>4896</v>
      </c>
      <c r="J127092" s="1" t="s">
        <v>121</v>
      </c>
      <c r="M127092" s="1">
        <v>73221900</v>
      </c>
      <c r="N127092" s="1">
        <v>2</v>
      </c>
      <c r="O127092" s="1" t="s">
        <v>65723</v>
      </c>
      <c r="P127092" s="1" t="s">
        <v>65723</v>
      </c>
      <c r="Q127092" s="1" t="s">
        <v>65723</v>
      </c>
    </row>
    <row r="127093" spans="1:17" s="1" customFormat="1" ht="12" x14ac:dyDescent="0.2">
      <c r="A127093" s="3" t="s">
        <v>435252</v>
      </c>
      <c r="B127093" s="2">
        <v>1010</v>
      </c>
      <c r="C127093" s="1" t="s">
        <v>306870</v>
      </c>
      <c r="D127093" s="1" t="s">
        <v>65723</v>
      </c>
      <c r="E127093" s="1">
        <v>520</v>
      </c>
      <c r="F127093" s="1">
        <v>1.1299999999999999</v>
      </c>
      <c r="G127093" s="1" t="s">
        <v>24</v>
      </c>
      <c r="H127093" s="1" t="s">
        <v>1014</v>
      </c>
      <c r="I127093" s="1" t="s">
        <v>4896</v>
      </c>
      <c r="J127093" s="1" t="s">
        <v>121</v>
      </c>
      <c r="M127093" s="1">
        <v>73221900</v>
      </c>
      <c r="N127093" s="1">
        <v>2</v>
      </c>
      <c r="O127093" s="1" t="s">
        <v>65723</v>
      </c>
      <c r="P127093" s="1" t="s">
        <v>65723</v>
      </c>
      <c r="Q127093" s="1" t="s">
        <v>65723</v>
      </c>
    </row>
    <row r="127094" spans="1:17" s="1" customFormat="1" ht="12" x14ac:dyDescent="0.2">
      <c r="A127094" s="3" t="s">
        <v>435253</v>
      </c>
      <c r="B127094" s="2">
        <v>1024</v>
      </c>
      <c r="C127094" s="1" t="s">
        <v>306870</v>
      </c>
      <c r="D127094" s="1" t="s">
        <v>65723</v>
      </c>
      <c r="E127094" s="1">
        <v>520</v>
      </c>
      <c r="F127094" s="1">
        <v>1.1299999999999999</v>
      </c>
      <c r="G127094" s="1" t="s">
        <v>24</v>
      </c>
      <c r="H127094" s="1" t="s">
        <v>1014</v>
      </c>
      <c r="I127094" s="1" t="s">
        <v>4896</v>
      </c>
      <c r="J127094" s="1" t="s">
        <v>121</v>
      </c>
      <c r="M127094" s="1">
        <v>73221900</v>
      </c>
      <c r="N127094" s="1">
        <v>2</v>
      </c>
      <c r="O127094" s="1" t="s">
        <v>65723</v>
      </c>
      <c r="P127094" s="1" t="s">
        <v>65723</v>
      </c>
      <c r="Q127094" s="1" t="s">
        <v>65723</v>
      </c>
    </row>
    <row r="127095" spans="1:17" s="1" customFormat="1" ht="12" x14ac:dyDescent="0.2">
      <c r="A127095" s="3" t="s">
        <v>435254</v>
      </c>
      <c r="B127095" s="2">
        <v>662</v>
      </c>
      <c r="C127095" s="1" t="s">
        <v>306870</v>
      </c>
      <c r="D127095" s="1" t="s">
        <v>63232</v>
      </c>
      <c r="E127095" s="1">
        <v>542</v>
      </c>
      <c r="F127095" s="1">
        <v>1.1299999999999999</v>
      </c>
      <c r="G127095" s="1" t="s">
        <v>24</v>
      </c>
      <c r="H127095" s="1" t="s">
        <v>1014</v>
      </c>
      <c r="I127095" s="1" t="s">
        <v>6563</v>
      </c>
      <c r="J127095" s="1" t="s">
        <v>121</v>
      </c>
      <c r="M127095" s="1">
        <v>73221900</v>
      </c>
      <c r="N127095" s="1">
        <v>2</v>
      </c>
      <c r="O127095" s="1" t="s">
        <v>63232</v>
      </c>
      <c r="P127095" s="1" t="s">
        <v>63232</v>
      </c>
      <c r="Q127095" s="1" t="s">
        <v>63232</v>
      </c>
    </row>
    <row r="127096" spans="1:17" s="1" customFormat="1" ht="12" x14ac:dyDescent="0.2">
      <c r="A127096" s="3" t="s">
        <v>435255</v>
      </c>
      <c r="B127096" s="2">
        <v>705</v>
      </c>
      <c r="C127096" s="1" t="s">
        <v>306870</v>
      </c>
      <c r="D127096" s="1" t="s">
        <v>63232</v>
      </c>
      <c r="E127096" s="1">
        <v>542</v>
      </c>
      <c r="F127096" s="1">
        <v>1.1299999999999999</v>
      </c>
      <c r="G127096" s="1" t="s">
        <v>24</v>
      </c>
      <c r="H127096" s="1" t="s">
        <v>1014</v>
      </c>
      <c r="I127096" s="1" t="s">
        <v>6563</v>
      </c>
      <c r="J127096" s="1" t="s">
        <v>121</v>
      </c>
      <c r="M127096" s="1">
        <v>73221900</v>
      </c>
      <c r="N127096" s="1">
        <v>2</v>
      </c>
      <c r="O127096" s="1" t="s">
        <v>63232</v>
      </c>
      <c r="P127096" s="1" t="s">
        <v>63232</v>
      </c>
      <c r="Q127096" s="1" t="s">
        <v>63232</v>
      </c>
    </row>
    <row r="127097" spans="1:17" s="1" customFormat="1" ht="12" x14ac:dyDescent="0.2">
      <c r="A127097" s="3" t="s">
        <v>435256</v>
      </c>
      <c r="B127097" s="2">
        <v>720</v>
      </c>
      <c r="C127097" s="1" t="s">
        <v>306870</v>
      </c>
      <c r="D127097" s="1" t="s">
        <v>63232</v>
      </c>
      <c r="E127097" s="1">
        <v>542</v>
      </c>
      <c r="F127097" s="1">
        <v>1.1299999999999999</v>
      </c>
      <c r="G127097" s="1" t="s">
        <v>24</v>
      </c>
      <c r="H127097" s="1" t="s">
        <v>1014</v>
      </c>
      <c r="I127097" s="1" t="s">
        <v>6563</v>
      </c>
      <c r="J127097" s="1" t="s">
        <v>121</v>
      </c>
      <c r="M127097" s="1">
        <v>73221900</v>
      </c>
      <c r="N127097" s="1">
        <v>2</v>
      </c>
      <c r="O127097" s="1" t="s">
        <v>63232</v>
      </c>
      <c r="P127097" s="1" t="s">
        <v>63232</v>
      </c>
      <c r="Q127097" s="1" t="s">
        <v>63232</v>
      </c>
    </row>
    <row r="127098" spans="1:17" s="1" customFormat="1" ht="12" x14ac:dyDescent="0.2">
      <c r="A127098" s="3" t="s">
        <v>435257</v>
      </c>
      <c r="B127098" s="2">
        <v>735</v>
      </c>
      <c r="C127098" s="1" t="s">
        <v>306870</v>
      </c>
      <c r="D127098" s="1" t="s">
        <v>63232</v>
      </c>
      <c r="E127098" s="1">
        <v>542</v>
      </c>
      <c r="F127098" s="1">
        <v>1.1299999999999999</v>
      </c>
      <c r="G127098" s="1" t="s">
        <v>24</v>
      </c>
      <c r="H127098" s="1" t="s">
        <v>1014</v>
      </c>
      <c r="I127098" s="1" t="s">
        <v>6563</v>
      </c>
      <c r="J127098" s="1" t="s">
        <v>121</v>
      </c>
      <c r="M127098" s="1">
        <v>73221900</v>
      </c>
      <c r="N127098" s="1">
        <v>2</v>
      </c>
      <c r="O127098" s="1" t="s">
        <v>63232</v>
      </c>
      <c r="P127098" s="1" t="s">
        <v>63232</v>
      </c>
      <c r="Q127098" s="1" t="s">
        <v>63232</v>
      </c>
    </row>
    <row r="127099" spans="1:17" s="1" customFormat="1" ht="12" x14ac:dyDescent="0.2">
      <c r="A127099" s="3" t="s">
        <v>435258</v>
      </c>
      <c r="B127099" s="2">
        <v>775</v>
      </c>
      <c r="C127099" s="1" t="s">
        <v>306870</v>
      </c>
      <c r="D127099" s="1" t="s">
        <v>63232</v>
      </c>
      <c r="E127099" s="1">
        <v>542</v>
      </c>
      <c r="F127099" s="1">
        <v>1.1299999999999999</v>
      </c>
      <c r="G127099" s="1" t="s">
        <v>24</v>
      </c>
      <c r="H127099" s="1" t="s">
        <v>1014</v>
      </c>
      <c r="I127099" s="1" t="s">
        <v>6563</v>
      </c>
      <c r="J127099" s="1" t="s">
        <v>121</v>
      </c>
      <c r="M127099" s="1">
        <v>73221900</v>
      </c>
      <c r="N127099" s="1">
        <v>2</v>
      </c>
      <c r="O127099" s="1" t="s">
        <v>63232</v>
      </c>
      <c r="P127099" s="1" t="s">
        <v>63232</v>
      </c>
      <c r="Q127099" s="1" t="s">
        <v>63232</v>
      </c>
    </row>
    <row r="127100" spans="1:17" s="1" customFormat="1" ht="12" x14ac:dyDescent="0.2">
      <c r="A127100" s="3" t="s">
        <v>435259</v>
      </c>
      <c r="B127100" s="2">
        <v>791</v>
      </c>
      <c r="C127100" s="1" t="s">
        <v>306870</v>
      </c>
      <c r="D127100" s="1" t="s">
        <v>63232</v>
      </c>
      <c r="E127100" s="1">
        <v>542</v>
      </c>
      <c r="F127100" s="1">
        <v>1.1299999999999999</v>
      </c>
      <c r="G127100" s="1" t="s">
        <v>24</v>
      </c>
      <c r="H127100" s="1" t="s">
        <v>1014</v>
      </c>
      <c r="I127100" s="1" t="s">
        <v>6563</v>
      </c>
      <c r="J127100" s="1" t="s">
        <v>121</v>
      </c>
      <c r="M127100" s="1">
        <v>73221900</v>
      </c>
      <c r="N127100" s="1">
        <v>2</v>
      </c>
      <c r="O127100" s="1" t="s">
        <v>63232</v>
      </c>
      <c r="P127100" s="1" t="s">
        <v>63232</v>
      </c>
      <c r="Q127100" s="1" t="s">
        <v>63232</v>
      </c>
    </row>
    <row r="127101" spans="1:17" s="1" customFormat="1" ht="12" x14ac:dyDescent="0.2">
      <c r="A127101" s="3" t="s">
        <v>435260</v>
      </c>
      <c r="B127101" s="2">
        <v>808</v>
      </c>
      <c r="C127101" s="1" t="s">
        <v>306870</v>
      </c>
      <c r="D127101" s="1" t="s">
        <v>63232</v>
      </c>
      <c r="E127101" s="1">
        <v>542</v>
      </c>
      <c r="F127101" s="1">
        <v>1.1299999999999999</v>
      </c>
      <c r="G127101" s="1" t="s">
        <v>24</v>
      </c>
      <c r="H127101" s="1" t="s">
        <v>1014</v>
      </c>
      <c r="I127101" s="1" t="s">
        <v>6563</v>
      </c>
      <c r="J127101" s="1" t="s">
        <v>121</v>
      </c>
      <c r="M127101" s="1">
        <v>73221900</v>
      </c>
      <c r="N127101" s="1">
        <v>2</v>
      </c>
      <c r="O127101" s="1" t="s">
        <v>63232</v>
      </c>
      <c r="P127101" s="1" t="s">
        <v>63232</v>
      </c>
      <c r="Q127101" s="1" t="s">
        <v>63232</v>
      </c>
    </row>
    <row r="127102" spans="1:17" s="1" customFormat="1" ht="12" x14ac:dyDescent="0.2">
      <c r="A127102" s="3" t="s">
        <v>435261</v>
      </c>
      <c r="B127102" s="2">
        <v>679</v>
      </c>
      <c r="C127102" s="1" t="s">
        <v>306870</v>
      </c>
      <c r="D127102" s="1" t="s">
        <v>63232</v>
      </c>
      <c r="E127102" s="1">
        <v>542</v>
      </c>
      <c r="F127102" s="1">
        <v>1.1299999999999999</v>
      </c>
      <c r="G127102" s="1" t="s">
        <v>24</v>
      </c>
      <c r="H127102" s="1" t="s">
        <v>1014</v>
      </c>
      <c r="I127102" s="1" t="s">
        <v>6563</v>
      </c>
      <c r="J127102" s="1" t="s">
        <v>121</v>
      </c>
      <c r="M127102" s="1">
        <v>73221900</v>
      </c>
      <c r="N127102" s="1">
        <v>2</v>
      </c>
      <c r="O127102" s="1" t="s">
        <v>63232</v>
      </c>
      <c r="P127102" s="1" t="s">
        <v>63232</v>
      </c>
      <c r="Q127102" s="1" t="s">
        <v>63232</v>
      </c>
    </row>
    <row r="127103" spans="1:17" s="1" customFormat="1" ht="12" x14ac:dyDescent="0.2">
      <c r="A127103" s="3" t="s">
        <v>435262</v>
      </c>
      <c r="B127103" s="2">
        <v>696</v>
      </c>
      <c r="C127103" s="1" t="s">
        <v>306870</v>
      </c>
      <c r="D127103" s="1" t="s">
        <v>63232</v>
      </c>
      <c r="E127103" s="1">
        <v>542</v>
      </c>
      <c r="F127103" s="1">
        <v>1.1299999999999999</v>
      </c>
      <c r="G127103" s="1" t="s">
        <v>24</v>
      </c>
      <c r="H127103" s="1" t="s">
        <v>1014</v>
      </c>
      <c r="I127103" s="1" t="s">
        <v>6563</v>
      </c>
      <c r="J127103" s="1" t="s">
        <v>121</v>
      </c>
      <c r="M127103" s="1">
        <v>73221900</v>
      </c>
      <c r="N127103" s="1">
        <v>2</v>
      </c>
      <c r="O127103" s="1" t="s">
        <v>63232</v>
      </c>
      <c r="P127103" s="1" t="s">
        <v>63232</v>
      </c>
      <c r="Q127103" s="1" t="s">
        <v>63232</v>
      </c>
    </row>
    <row r="127104" spans="1:17" s="1" customFormat="1" ht="12" x14ac:dyDescent="0.2">
      <c r="A127104" s="3" t="s">
        <v>435263</v>
      </c>
      <c r="B127104" s="2">
        <v>662</v>
      </c>
      <c r="C127104" s="1" t="s">
        <v>306870</v>
      </c>
      <c r="D127104" s="1" t="s">
        <v>49957</v>
      </c>
      <c r="E127104" s="1">
        <v>542</v>
      </c>
      <c r="F127104" s="1">
        <v>1.1299999999999999</v>
      </c>
      <c r="G127104" s="1" t="s">
        <v>24</v>
      </c>
      <c r="H127104" s="1" t="s">
        <v>1014</v>
      </c>
      <c r="I127104" s="1" t="s">
        <v>5163</v>
      </c>
      <c r="J127104" s="1" t="s">
        <v>121</v>
      </c>
      <c r="M127104" s="1">
        <v>73221900</v>
      </c>
      <c r="N127104" s="1">
        <v>2</v>
      </c>
      <c r="O127104" s="1" t="s">
        <v>49957</v>
      </c>
      <c r="P127104" s="1" t="s">
        <v>49957</v>
      </c>
      <c r="Q127104" s="1" t="s">
        <v>49957</v>
      </c>
    </row>
    <row r="127105" spans="1:17" s="1" customFormat="1" ht="12" x14ac:dyDescent="0.2">
      <c r="A127105" s="3" t="s">
        <v>435264</v>
      </c>
      <c r="B127105" s="2">
        <v>705</v>
      </c>
      <c r="C127105" s="1" t="s">
        <v>306870</v>
      </c>
      <c r="D127105" s="1" t="s">
        <v>49957</v>
      </c>
      <c r="E127105" s="1">
        <v>542</v>
      </c>
      <c r="F127105" s="1">
        <v>1.1299999999999999</v>
      </c>
      <c r="G127105" s="1" t="s">
        <v>24</v>
      </c>
      <c r="H127105" s="1" t="s">
        <v>1014</v>
      </c>
      <c r="I127105" s="1" t="s">
        <v>5163</v>
      </c>
      <c r="J127105" s="1" t="s">
        <v>121</v>
      </c>
      <c r="M127105" s="1">
        <v>73221900</v>
      </c>
      <c r="N127105" s="1">
        <v>2</v>
      </c>
      <c r="O127105" s="1" t="s">
        <v>49957</v>
      </c>
      <c r="P127105" s="1" t="s">
        <v>49957</v>
      </c>
      <c r="Q127105" s="1" t="s">
        <v>49957</v>
      </c>
    </row>
    <row r="127106" spans="1:17" s="1" customFormat="1" ht="12" x14ac:dyDescent="0.2">
      <c r="A127106" s="3" t="s">
        <v>435265</v>
      </c>
      <c r="B127106" s="2">
        <v>720</v>
      </c>
      <c r="C127106" s="1" t="s">
        <v>306870</v>
      </c>
      <c r="D127106" s="1" t="s">
        <v>49957</v>
      </c>
      <c r="E127106" s="1">
        <v>542</v>
      </c>
      <c r="F127106" s="1">
        <v>1.1299999999999999</v>
      </c>
      <c r="G127106" s="1" t="s">
        <v>24</v>
      </c>
      <c r="H127106" s="1" t="s">
        <v>1014</v>
      </c>
      <c r="I127106" s="1" t="s">
        <v>5163</v>
      </c>
      <c r="J127106" s="1" t="s">
        <v>121</v>
      </c>
      <c r="M127106" s="1">
        <v>73221900</v>
      </c>
      <c r="N127106" s="1">
        <v>2</v>
      </c>
      <c r="O127106" s="1" t="s">
        <v>49957</v>
      </c>
      <c r="P127106" s="1" t="s">
        <v>49957</v>
      </c>
      <c r="Q127106" s="1" t="s">
        <v>49957</v>
      </c>
    </row>
    <row r="127107" spans="1:17" s="1" customFormat="1" ht="12" x14ac:dyDescent="0.2">
      <c r="A127107" s="3" t="s">
        <v>435266</v>
      </c>
      <c r="B127107" s="2">
        <v>735</v>
      </c>
      <c r="C127107" s="1" t="s">
        <v>306870</v>
      </c>
      <c r="D127107" s="1" t="s">
        <v>49957</v>
      </c>
      <c r="E127107" s="1">
        <v>542</v>
      </c>
      <c r="F127107" s="1">
        <v>1.1299999999999999</v>
      </c>
      <c r="G127107" s="1" t="s">
        <v>24</v>
      </c>
      <c r="H127107" s="1" t="s">
        <v>1014</v>
      </c>
      <c r="I127107" s="1" t="s">
        <v>5163</v>
      </c>
      <c r="J127107" s="1" t="s">
        <v>121</v>
      </c>
      <c r="M127107" s="1">
        <v>73221900</v>
      </c>
      <c r="N127107" s="1">
        <v>2</v>
      </c>
      <c r="O127107" s="1" t="s">
        <v>49957</v>
      </c>
      <c r="P127107" s="1" t="s">
        <v>49957</v>
      </c>
      <c r="Q127107" s="1" t="s">
        <v>49957</v>
      </c>
    </row>
    <row r="127108" spans="1:17" s="1" customFormat="1" ht="12" x14ac:dyDescent="0.2">
      <c r="A127108" s="3" t="s">
        <v>435267</v>
      </c>
      <c r="B127108" s="2">
        <v>775</v>
      </c>
      <c r="C127108" s="1" t="s">
        <v>306870</v>
      </c>
      <c r="D127108" s="1" t="s">
        <v>49957</v>
      </c>
      <c r="E127108" s="1">
        <v>542</v>
      </c>
      <c r="F127108" s="1">
        <v>1.1299999999999999</v>
      </c>
      <c r="G127108" s="1" t="s">
        <v>24</v>
      </c>
      <c r="H127108" s="1" t="s">
        <v>1014</v>
      </c>
      <c r="I127108" s="1" t="s">
        <v>5163</v>
      </c>
      <c r="J127108" s="1" t="s">
        <v>121</v>
      </c>
      <c r="M127108" s="1">
        <v>73221900</v>
      </c>
      <c r="N127108" s="1">
        <v>2</v>
      </c>
      <c r="O127108" s="1" t="s">
        <v>49957</v>
      </c>
      <c r="P127108" s="1" t="s">
        <v>49957</v>
      </c>
      <c r="Q127108" s="1" t="s">
        <v>49957</v>
      </c>
    </row>
    <row r="127109" spans="1:17" s="1" customFormat="1" ht="12" x14ac:dyDescent="0.2">
      <c r="A127109" s="3" t="s">
        <v>435268</v>
      </c>
      <c r="B127109" s="2">
        <v>791</v>
      </c>
      <c r="C127109" s="1" t="s">
        <v>306870</v>
      </c>
      <c r="D127109" s="1" t="s">
        <v>49957</v>
      </c>
      <c r="E127109" s="1">
        <v>542</v>
      </c>
      <c r="F127109" s="1">
        <v>1.1299999999999999</v>
      </c>
      <c r="G127109" s="1" t="s">
        <v>24</v>
      </c>
      <c r="H127109" s="1" t="s">
        <v>1014</v>
      </c>
      <c r="I127109" s="1" t="s">
        <v>5163</v>
      </c>
      <c r="J127109" s="1" t="s">
        <v>121</v>
      </c>
      <c r="M127109" s="1">
        <v>73221900</v>
      </c>
      <c r="N127109" s="1">
        <v>2</v>
      </c>
      <c r="O127109" s="1" t="s">
        <v>49957</v>
      </c>
      <c r="P127109" s="1" t="s">
        <v>49957</v>
      </c>
      <c r="Q127109" s="1" t="s">
        <v>49957</v>
      </c>
    </row>
    <row r="127110" spans="1:17" s="1" customFormat="1" ht="12" x14ac:dyDescent="0.2">
      <c r="A127110" s="3" t="s">
        <v>435269</v>
      </c>
      <c r="B127110" s="2">
        <v>808</v>
      </c>
      <c r="C127110" s="1" t="s">
        <v>306870</v>
      </c>
      <c r="D127110" s="1" t="s">
        <v>49957</v>
      </c>
      <c r="E127110" s="1">
        <v>542</v>
      </c>
      <c r="F127110" s="1">
        <v>1.1299999999999999</v>
      </c>
      <c r="G127110" s="1" t="s">
        <v>24</v>
      </c>
      <c r="H127110" s="1" t="s">
        <v>1014</v>
      </c>
      <c r="I127110" s="1" t="s">
        <v>5163</v>
      </c>
      <c r="J127110" s="1" t="s">
        <v>121</v>
      </c>
      <c r="M127110" s="1">
        <v>73221900</v>
      </c>
      <c r="N127110" s="1">
        <v>2</v>
      </c>
      <c r="O127110" s="1" t="s">
        <v>49957</v>
      </c>
      <c r="P127110" s="1" t="s">
        <v>49957</v>
      </c>
      <c r="Q127110" s="1" t="s">
        <v>49957</v>
      </c>
    </row>
    <row r="127111" spans="1:17" s="1" customFormat="1" ht="12" x14ac:dyDescent="0.2">
      <c r="A127111" s="3" t="s">
        <v>435270</v>
      </c>
      <c r="B127111" s="2">
        <v>679</v>
      </c>
      <c r="C127111" s="1" t="s">
        <v>306870</v>
      </c>
      <c r="D127111" s="1" t="s">
        <v>49957</v>
      </c>
      <c r="E127111" s="1">
        <v>542</v>
      </c>
      <c r="F127111" s="1">
        <v>1.1299999999999999</v>
      </c>
      <c r="G127111" s="1" t="s">
        <v>24</v>
      </c>
      <c r="H127111" s="1" t="s">
        <v>1014</v>
      </c>
      <c r="I127111" s="1" t="s">
        <v>5163</v>
      </c>
      <c r="J127111" s="1" t="s">
        <v>121</v>
      </c>
      <c r="M127111" s="1">
        <v>73221900</v>
      </c>
      <c r="N127111" s="1">
        <v>2</v>
      </c>
      <c r="O127111" s="1" t="s">
        <v>49957</v>
      </c>
      <c r="P127111" s="1" t="s">
        <v>49957</v>
      </c>
      <c r="Q127111" s="1" t="s">
        <v>49957</v>
      </c>
    </row>
    <row r="127112" spans="1:17" s="1" customFormat="1" ht="12" x14ac:dyDescent="0.2">
      <c r="A127112" s="3" t="s">
        <v>435271</v>
      </c>
      <c r="B127112" s="2">
        <v>696</v>
      </c>
      <c r="C127112" s="1" t="s">
        <v>306870</v>
      </c>
      <c r="D127112" s="1" t="s">
        <v>49957</v>
      </c>
      <c r="E127112" s="1">
        <v>542</v>
      </c>
      <c r="F127112" s="1">
        <v>1.1299999999999999</v>
      </c>
      <c r="G127112" s="1" t="s">
        <v>24</v>
      </c>
      <c r="H127112" s="1" t="s">
        <v>1014</v>
      </c>
      <c r="I127112" s="1" t="s">
        <v>5163</v>
      </c>
      <c r="J127112" s="1" t="s">
        <v>121</v>
      </c>
      <c r="M127112" s="1">
        <v>73221900</v>
      </c>
      <c r="N127112" s="1">
        <v>2</v>
      </c>
      <c r="O127112" s="1" t="s">
        <v>49957</v>
      </c>
      <c r="P127112" s="1" t="s">
        <v>49957</v>
      </c>
      <c r="Q127112" s="1" t="s">
        <v>49957</v>
      </c>
    </row>
    <row r="127113" spans="1:17" s="1" customFormat="1" ht="12" x14ac:dyDescent="0.2">
      <c r="A127113" s="3" t="s">
        <v>435272</v>
      </c>
      <c r="B127113" s="2">
        <v>662</v>
      </c>
      <c r="C127113" s="1" t="s">
        <v>306870</v>
      </c>
      <c r="D127113" s="1" t="s">
        <v>46956</v>
      </c>
      <c r="E127113" s="1">
        <v>542</v>
      </c>
      <c r="F127113" s="1">
        <v>1.1299999999999999</v>
      </c>
      <c r="G127113" s="1" t="s">
        <v>24</v>
      </c>
      <c r="H127113" s="1" t="s">
        <v>1014</v>
      </c>
      <c r="I127113" s="1" t="s">
        <v>4629</v>
      </c>
      <c r="J127113" s="1" t="s">
        <v>121</v>
      </c>
      <c r="M127113" s="1">
        <v>73221900</v>
      </c>
      <c r="N127113" s="1">
        <v>2</v>
      </c>
      <c r="O127113" s="1" t="s">
        <v>46956</v>
      </c>
      <c r="P127113" s="1" t="s">
        <v>46956</v>
      </c>
      <c r="Q127113" s="1" t="s">
        <v>46956</v>
      </c>
    </row>
    <row r="127114" spans="1:17" s="1" customFormat="1" ht="12" x14ac:dyDescent="0.2">
      <c r="A127114" s="3" t="s">
        <v>435273</v>
      </c>
      <c r="B127114" s="2">
        <v>705</v>
      </c>
      <c r="C127114" s="1" t="s">
        <v>306870</v>
      </c>
      <c r="D127114" s="1" t="s">
        <v>46956</v>
      </c>
      <c r="E127114" s="1">
        <v>542</v>
      </c>
      <c r="F127114" s="1">
        <v>1.1299999999999999</v>
      </c>
      <c r="G127114" s="1" t="s">
        <v>24</v>
      </c>
      <c r="H127114" s="1" t="s">
        <v>1014</v>
      </c>
      <c r="I127114" s="1" t="s">
        <v>4629</v>
      </c>
      <c r="J127114" s="1" t="s">
        <v>121</v>
      </c>
      <c r="M127114" s="1">
        <v>73221900</v>
      </c>
      <c r="N127114" s="1">
        <v>2</v>
      </c>
      <c r="O127114" s="1" t="s">
        <v>46956</v>
      </c>
      <c r="P127114" s="1" t="s">
        <v>46956</v>
      </c>
      <c r="Q127114" s="1" t="s">
        <v>46956</v>
      </c>
    </row>
    <row r="127115" spans="1:17" s="1" customFormat="1" ht="12" x14ac:dyDescent="0.2">
      <c r="A127115" s="3" t="s">
        <v>435274</v>
      </c>
      <c r="B127115" s="2">
        <v>720</v>
      </c>
      <c r="C127115" s="1" t="s">
        <v>306870</v>
      </c>
      <c r="D127115" s="1" t="s">
        <v>46956</v>
      </c>
      <c r="E127115" s="1">
        <v>542</v>
      </c>
      <c r="F127115" s="1">
        <v>1.1299999999999999</v>
      </c>
      <c r="G127115" s="1" t="s">
        <v>24</v>
      </c>
      <c r="H127115" s="1" t="s">
        <v>1014</v>
      </c>
      <c r="I127115" s="1" t="s">
        <v>4629</v>
      </c>
      <c r="J127115" s="1" t="s">
        <v>121</v>
      </c>
      <c r="M127115" s="1">
        <v>73221900</v>
      </c>
      <c r="N127115" s="1">
        <v>2</v>
      </c>
      <c r="O127115" s="1" t="s">
        <v>46956</v>
      </c>
      <c r="P127115" s="1" t="s">
        <v>46956</v>
      </c>
      <c r="Q127115" s="1" t="s">
        <v>46956</v>
      </c>
    </row>
    <row r="127116" spans="1:17" s="1" customFormat="1" ht="12" x14ac:dyDescent="0.2">
      <c r="A127116" s="3" t="s">
        <v>435275</v>
      </c>
      <c r="B127116" s="2">
        <v>735</v>
      </c>
      <c r="C127116" s="1" t="s">
        <v>306870</v>
      </c>
      <c r="D127116" s="1" t="s">
        <v>46956</v>
      </c>
      <c r="E127116" s="1">
        <v>542</v>
      </c>
      <c r="F127116" s="1">
        <v>1.1299999999999999</v>
      </c>
      <c r="G127116" s="1" t="s">
        <v>24</v>
      </c>
      <c r="H127116" s="1" t="s">
        <v>1014</v>
      </c>
      <c r="I127116" s="1" t="s">
        <v>4629</v>
      </c>
      <c r="J127116" s="1" t="s">
        <v>121</v>
      </c>
      <c r="M127116" s="1">
        <v>73221900</v>
      </c>
      <c r="N127116" s="1">
        <v>2</v>
      </c>
      <c r="O127116" s="1" t="s">
        <v>46956</v>
      </c>
      <c r="P127116" s="1" t="s">
        <v>46956</v>
      </c>
      <c r="Q127116" s="1" t="s">
        <v>46956</v>
      </c>
    </row>
    <row r="127117" spans="1:17" s="1" customFormat="1" ht="12" x14ac:dyDescent="0.2">
      <c r="A127117" s="3" t="s">
        <v>435276</v>
      </c>
      <c r="B127117" s="2">
        <v>775</v>
      </c>
      <c r="C127117" s="1" t="s">
        <v>306870</v>
      </c>
      <c r="D127117" s="1" t="s">
        <v>46956</v>
      </c>
      <c r="E127117" s="1">
        <v>542</v>
      </c>
      <c r="F127117" s="1">
        <v>1.1299999999999999</v>
      </c>
      <c r="G127117" s="1" t="s">
        <v>24</v>
      </c>
      <c r="H127117" s="1" t="s">
        <v>1014</v>
      </c>
      <c r="I127117" s="1" t="s">
        <v>4629</v>
      </c>
      <c r="J127117" s="1" t="s">
        <v>121</v>
      </c>
      <c r="M127117" s="1">
        <v>73221900</v>
      </c>
      <c r="N127117" s="1">
        <v>2</v>
      </c>
      <c r="O127117" s="1" t="s">
        <v>46956</v>
      </c>
      <c r="P127117" s="1" t="s">
        <v>46956</v>
      </c>
      <c r="Q127117" s="1" t="s">
        <v>46956</v>
      </c>
    </row>
    <row r="127118" spans="1:17" s="1" customFormat="1" ht="12" x14ac:dyDescent="0.2">
      <c r="A127118" s="3" t="s">
        <v>435277</v>
      </c>
      <c r="B127118" s="2">
        <v>791</v>
      </c>
      <c r="C127118" s="1" t="s">
        <v>306870</v>
      </c>
      <c r="D127118" s="1" t="s">
        <v>46956</v>
      </c>
      <c r="E127118" s="1">
        <v>542</v>
      </c>
      <c r="F127118" s="1">
        <v>1.1299999999999999</v>
      </c>
      <c r="G127118" s="1" t="s">
        <v>24</v>
      </c>
      <c r="H127118" s="1" t="s">
        <v>1014</v>
      </c>
      <c r="I127118" s="1" t="s">
        <v>4629</v>
      </c>
      <c r="J127118" s="1" t="s">
        <v>121</v>
      </c>
      <c r="M127118" s="1">
        <v>73221900</v>
      </c>
      <c r="N127118" s="1">
        <v>2</v>
      </c>
      <c r="O127118" s="1" t="s">
        <v>46956</v>
      </c>
      <c r="P127118" s="1" t="s">
        <v>46956</v>
      </c>
      <c r="Q127118" s="1" t="s">
        <v>46956</v>
      </c>
    </row>
    <row r="127119" spans="1:17" s="1" customFormat="1" ht="12" x14ac:dyDescent="0.2">
      <c r="A127119" s="3" t="s">
        <v>435278</v>
      </c>
      <c r="B127119" s="2">
        <v>808</v>
      </c>
      <c r="C127119" s="1" t="s">
        <v>306870</v>
      </c>
      <c r="D127119" s="1" t="s">
        <v>46956</v>
      </c>
      <c r="E127119" s="1">
        <v>542</v>
      </c>
      <c r="F127119" s="1">
        <v>1.1299999999999999</v>
      </c>
      <c r="G127119" s="1" t="s">
        <v>24</v>
      </c>
      <c r="H127119" s="1" t="s">
        <v>1014</v>
      </c>
      <c r="I127119" s="1" t="s">
        <v>4629</v>
      </c>
      <c r="J127119" s="1" t="s">
        <v>121</v>
      </c>
      <c r="M127119" s="1">
        <v>73221900</v>
      </c>
      <c r="N127119" s="1">
        <v>2</v>
      </c>
      <c r="O127119" s="1" t="s">
        <v>46956</v>
      </c>
      <c r="P127119" s="1" t="s">
        <v>46956</v>
      </c>
      <c r="Q127119" s="1" t="s">
        <v>46956</v>
      </c>
    </row>
    <row r="127120" spans="1:17" s="1" customFormat="1" ht="12" x14ac:dyDescent="0.2">
      <c r="A127120" s="3" t="s">
        <v>435279</v>
      </c>
      <c r="B127120" s="2">
        <v>679</v>
      </c>
      <c r="C127120" s="1" t="s">
        <v>306870</v>
      </c>
      <c r="D127120" s="1" t="s">
        <v>46956</v>
      </c>
      <c r="E127120" s="1">
        <v>542</v>
      </c>
      <c r="F127120" s="1">
        <v>1.1299999999999999</v>
      </c>
      <c r="G127120" s="1" t="s">
        <v>24</v>
      </c>
      <c r="H127120" s="1" t="s">
        <v>1014</v>
      </c>
      <c r="I127120" s="1" t="s">
        <v>4629</v>
      </c>
      <c r="J127120" s="1" t="s">
        <v>121</v>
      </c>
      <c r="M127120" s="1">
        <v>73221900</v>
      </c>
      <c r="N127120" s="1">
        <v>2</v>
      </c>
      <c r="O127120" s="1" t="s">
        <v>46956</v>
      </c>
      <c r="P127120" s="1" t="s">
        <v>46956</v>
      </c>
      <c r="Q127120" s="1" t="s">
        <v>46956</v>
      </c>
    </row>
    <row r="127121" spans="1:17" s="1" customFormat="1" ht="12" x14ac:dyDescent="0.2">
      <c r="A127121" s="3" t="s">
        <v>435280</v>
      </c>
      <c r="B127121" s="2">
        <v>696</v>
      </c>
      <c r="C127121" s="1" t="s">
        <v>306870</v>
      </c>
      <c r="D127121" s="1" t="s">
        <v>46956</v>
      </c>
      <c r="E127121" s="1">
        <v>542</v>
      </c>
      <c r="F127121" s="1">
        <v>1.1299999999999999</v>
      </c>
      <c r="G127121" s="1" t="s">
        <v>24</v>
      </c>
      <c r="H127121" s="1" t="s">
        <v>1014</v>
      </c>
      <c r="I127121" s="1" t="s">
        <v>4629</v>
      </c>
      <c r="J127121" s="1" t="s">
        <v>121</v>
      </c>
      <c r="M127121" s="1">
        <v>73221900</v>
      </c>
      <c r="N127121" s="1">
        <v>2</v>
      </c>
      <c r="O127121" s="1" t="s">
        <v>46956</v>
      </c>
      <c r="P127121" s="1" t="s">
        <v>46956</v>
      </c>
      <c r="Q127121" s="1" t="s">
        <v>46956</v>
      </c>
    </row>
    <row r="127122" spans="1:17" s="1" customFormat="1" ht="12" x14ac:dyDescent="0.2">
      <c r="A127122" s="3" t="s">
        <v>435281</v>
      </c>
      <c r="B127122" s="2">
        <v>662</v>
      </c>
      <c r="C127122" s="1" t="s">
        <v>306870</v>
      </c>
      <c r="D127122" s="1" t="s">
        <v>94493</v>
      </c>
      <c r="E127122" s="1">
        <v>542</v>
      </c>
      <c r="F127122" s="1">
        <v>1.1299999999999999</v>
      </c>
      <c r="G127122" s="1" t="s">
        <v>24</v>
      </c>
      <c r="H127122" s="1" t="s">
        <v>1014</v>
      </c>
      <c r="I127122" s="1" t="s">
        <v>4619</v>
      </c>
      <c r="J127122" s="1" t="s">
        <v>121</v>
      </c>
      <c r="M127122" s="1">
        <v>73221900</v>
      </c>
      <c r="N127122" s="1">
        <v>2</v>
      </c>
      <c r="O127122" s="1" t="s">
        <v>94493</v>
      </c>
      <c r="P127122" s="1" t="s">
        <v>94493</v>
      </c>
      <c r="Q127122" s="1" t="s">
        <v>94493</v>
      </c>
    </row>
    <row r="127123" spans="1:17" s="1" customFormat="1" ht="12" x14ac:dyDescent="0.2">
      <c r="A127123" s="3" t="s">
        <v>435282</v>
      </c>
      <c r="B127123" s="2">
        <v>705</v>
      </c>
      <c r="C127123" s="1" t="s">
        <v>306870</v>
      </c>
      <c r="D127123" s="1" t="s">
        <v>94493</v>
      </c>
      <c r="E127123" s="1">
        <v>542</v>
      </c>
      <c r="F127123" s="1">
        <v>1.1299999999999999</v>
      </c>
      <c r="G127123" s="1" t="s">
        <v>24</v>
      </c>
      <c r="H127123" s="1" t="s">
        <v>1014</v>
      </c>
      <c r="I127123" s="1" t="s">
        <v>4619</v>
      </c>
      <c r="J127123" s="1" t="s">
        <v>121</v>
      </c>
      <c r="M127123" s="1">
        <v>73221900</v>
      </c>
      <c r="N127123" s="1">
        <v>2</v>
      </c>
      <c r="O127123" s="1" t="s">
        <v>94493</v>
      </c>
      <c r="P127123" s="1" t="s">
        <v>94493</v>
      </c>
      <c r="Q127123" s="1" t="s">
        <v>94493</v>
      </c>
    </row>
    <row r="127124" spans="1:17" s="1" customFormat="1" ht="12" x14ac:dyDescent="0.2">
      <c r="A127124" s="3" t="s">
        <v>435283</v>
      </c>
      <c r="B127124" s="2">
        <v>720</v>
      </c>
      <c r="C127124" s="1" t="s">
        <v>306870</v>
      </c>
      <c r="D127124" s="1" t="s">
        <v>94493</v>
      </c>
      <c r="E127124" s="1">
        <v>542</v>
      </c>
      <c r="F127124" s="1">
        <v>1.1299999999999999</v>
      </c>
      <c r="G127124" s="1" t="s">
        <v>24</v>
      </c>
      <c r="H127124" s="1" t="s">
        <v>1014</v>
      </c>
      <c r="I127124" s="1" t="s">
        <v>4619</v>
      </c>
      <c r="J127124" s="1" t="s">
        <v>121</v>
      </c>
      <c r="M127124" s="1">
        <v>73221900</v>
      </c>
      <c r="N127124" s="1">
        <v>2</v>
      </c>
      <c r="O127124" s="1" t="s">
        <v>94493</v>
      </c>
      <c r="P127124" s="1" t="s">
        <v>94493</v>
      </c>
      <c r="Q127124" s="1" t="s">
        <v>94493</v>
      </c>
    </row>
    <row r="127125" spans="1:17" s="1" customFormat="1" ht="12" x14ac:dyDescent="0.2">
      <c r="A127125" s="3" t="s">
        <v>435284</v>
      </c>
      <c r="B127125" s="2">
        <v>735</v>
      </c>
      <c r="C127125" s="1" t="s">
        <v>306870</v>
      </c>
      <c r="D127125" s="1" t="s">
        <v>94493</v>
      </c>
      <c r="E127125" s="1">
        <v>542</v>
      </c>
      <c r="F127125" s="1">
        <v>1.1299999999999999</v>
      </c>
      <c r="G127125" s="1" t="s">
        <v>24</v>
      </c>
      <c r="H127125" s="1" t="s">
        <v>1014</v>
      </c>
      <c r="I127125" s="1" t="s">
        <v>4619</v>
      </c>
      <c r="J127125" s="1" t="s">
        <v>121</v>
      </c>
      <c r="M127125" s="1">
        <v>73221900</v>
      </c>
      <c r="N127125" s="1">
        <v>2</v>
      </c>
      <c r="O127125" s="1" t="s">
        <v>94493</v>
      </c>
      <c r="P127125" s="1" t="s">
        <v>94493</v>
      </c>
      <c r="Q127125" s="1" t="s">
        <v>94493</v>
      </c>
    </row>
    <row r="127126" spans="1:17" s="1" customFormat="1" ht="12" x14ac:dyDescent="0.2">
      <c r="A127126" s="3" t="s">
        <v>435285</v>
      </c>
      <c r="B127126" s="2">
        <v>775</v>
      </c>
      <c r="C127126" s="1" t="s">
        <v>306870</v>
      </c>
      <c r="D127126" s="1" t="s">
        <v>94493</v>
      </c>
      <c r="E127126" s="1">
        <v>542</v>
      </c>
      <c r="F127126" s="1">
        <v>1.1299999999999999</v>
      </c>
      <c r="G127126" s="1" t="s">
        <v>24</v>
      </c>
      <c r="H127126" s="1" t="s">
        <v>1014</v>
      </c>
      <c r="I127126" s="1" t="s">
        <v>4619</v>
      </c>
      <c r="J127126" s="1" t="s">
        <v>121</v>
      </c>
      <c r="M127126" s="1">
        <v>73221900</v>
      </c>
      <c r="N127126" s="1">
        <v>2</v>
      </c>
      <c r="O127126" s="1" t="s">
        <v>94493</v>
      </c>
      <c r="P127126" s="1" t="s">
        <v>94493</v>
      </c>
      <c r="Q127126" s="1" t="s">
        <v>94493</v>
      </c>
    </row>
    <row r="127127" spans="1:17" s="1" customFormat="1" ht="12" x14ac:dyDescent="0.2">
      <c r="A127127" s="3" t="s">
        <v>435286</v>
      </c>
      <c r="B127127" s="2">
        <v>791</v>
      </c>
      <c r="C127127" s="1" t="s">
        <v>306870</v>
      </c>
      <c r="D127127" s="1" t="s">
        <v>94493</v>
      </c>
      <c r="E127127" s="1">
        <v>542</v>
      </c>
      <c r="F127127" s="1">
        <v>1.1299999999999999</v>
      </c>
      <c r="G127127" s="1" t="s">
        <v>24</v>
      </c>
      <c r="H127127" s="1" t="s">
        <v>1014</v>
      </c>
      <c r="I127127" s="1" t="s">
        <v>4619</v>
      </c>
      <c r="J127127" s="1" t="s">
        <v>121</v>
      </c>
      <c r="M127127" s="1">
        <v>73221900</v>
      </c>
      <c r="N127127" s="1">
        <v>2</v>
      </c>
      <c r="O127127" s="1" t="s">
        <v>94493</v>
      </c>
      <c r="P127127" s="1" t="s">
        <v>94493</v>
      </c>
      <c r="Q127127" s="1" t="s">
        <v>94493</v>
      </c>
    </row>
    <row r="127128" spans="1:17" s="1" customFormat="1" ht="12" x14ac:dyDescent="0.2">
      <c r="A127128" s="3" t="s">
        <v>435287</v>
      </c>
      <c r="B127128" s="2">
        <v>808</v>
      </c>
      <c r="C127128" s="1" t="s">
        <v>306870</v>
      </c>
      <c r="D127128" s="1" t="s">
        <v>94493</v>
      </c>
      <c r="E127128" s="1">
        <v>542</v>
      </c>
      <c r="F127128" s="1">
        <v>1.1299999999999999</v>
      </c>
      <c r="G127128" s="1" t="s">
        <v>24</v>
      </c>
      <c r="H127128" s="1" t="s">
        <v>1014</v>
      </c>
      <c r="I127128" s="1" t="s">
        <v>4619</v>
      </c>
      <c r="J127128" s="1" t="s">
        <v>121</v>
      </c>
      <c r="M127128" s="1">
        <v>73221900</v>
      </c>
      <c r="N127128" s="1">
        <v>2</v>
      </c>
      <c r="O127128" s="1" t="s">
        <v>94493</v>
      </c>
      <c r="P127128" s="1" t="s">
        <v>94493</v>
      </c>
      <c r="Q127128" s="1" t="s">
        <v>94493</v>
      </c>
    </row>
    <row r="127129" spans="1:17" s="1" customFormat="1" ht="12" x14ac:dyDescent="0.2">
      <c r="A127129" s="3" t="s">
        <v>435288</v>
      </c>
      <c r="B127129" s="2">
        <v>679</v>
      </c>
      <c r="C127129" s="1" t="s">
        <v>306870</v>
      </c>
      <c r="D127129" s="1" t="s">
        <v>94493</v>
      </c>
      <c r="E127129" s="1">
        <v>542</v>
      </c>
      <c r="F127129" s="1">
        <v>1.1299999999999999</v>
      </c>
      <c r="G127129" s="1" t="s">
        <v>24</v>
      </c>
      <c r="H127129" s="1" t="s">
        <v>1014</v>
      </c>
      <c r="I127129" s="1" t="s">
        <v>4619</v>
      </c>
      <c r="J127129" s="1" t="s">
        <v>121</v>
      </c>
      <c r="M127129" s="1">
        <v>73221900</v>
      </c>
      <c r="N127129" s="1">
        <v>2</v>
      </c>
      <c r="O127129" s="1" t="s">
        <v>94493</v>
      </c>
      <c r="P127129" s="1" t="s">
        <v>94493</v>
      </c>
      <c r="Q127129" s="1" t="s">
        <v>94493</v>
      </c>
    </row>
    <row r="127130" spans="1:17" s="1" customFormat="1" ht="12" x14ac:dyDescent="0.2">
      <c r="A127130" s="3" t="s">
        <v>435289</v>
      </c>
      <c r="B127130" s="2">
        <v>696</v>
      </c>
      <c r="C127130" s="1" t="s">
        <v>306870</v>
      </c>
      <c r="D127130" s="1" t="s">
        <v>94493</v>
      </c>
      <c r="E127130" s="1">
        <v>542</v>
      </c>
      <c r="F127130" s="1">
        <v>1.1299999999999999</v>
      </c>
      <c r="G127130" s="1" t="s">
        <v>24</v>
      </c>
      <c r="H127130" s="1" t="s">
        <v>1014</v>
      </c>
      <c r="I127130" s="1" t="s">
        <v>4619</v>
      </c>
      <c r="J127130" s="1" t="s">
        <v>121</v>
      </c>
      <c r="M127130" s="1">
        <v>73221900</v>
      </c>
      <c r="N127130" s="1">
        <v>2</v>
      </c>
      <c r="O127130" s="1" t="s">
        <v>94493</v>
      </c>
      <c r="P127130" s="1" t="s">
        <v>94493</v>
      </c>
      <c r="Q127130" s="1" t="s">
        <v>94493</v>
      </c>
    </row>
    <row r="127131" spans="1:17" s="1" customFormat="1" ht="12" x14ac:dyDescent="0.2">
      <c r="A127131" s="3" t="s">
        <v>435290</v>
      </c>
      <c r="B127131" s="2">
        <v>691</v>
      </c>
      <c r="C127131" s="1" t="s">
        <v>306870</v>
      </c>
      <c r="D127131" s="1" t="s">
        <v>33975</v>
      </c>
      <c r="E127131" s="1">
        <v>542</v>
      </c>
      <c r="F127131" s="1">
        <v>1.1299999999999999</v>
      </c>
      <c r="G127131" s="1" t="s">
        <v>24</v>
      </c>
      <c r="H127131" s="1" t="s">
        <v>1014</v>
      </c>
      <c r="I127131" s="1" t="s">
        <v>4893</v>
      </c>
      <c r="J127131" s="1" t="s">
        <v>121</v>
      </c>
      <c r="M127131" s="1">
        <v>73221900</v>
      </c>
      <c r="N127131" s="1">
        <v>2</v>
      </c>
      <c r="O127131" s="1" t="s">
        <v>33975</v>
      </c>
      <c r="P127131" s="1" t="s">
        <v>33975</v>
      </c>
      <c r="Q127131" s="1" t="s">
        <v>33975</v>
      </c>
    </row>
    <row r="127132" spans="1:17" s="1" customFormat="1" ht="12" x14ac:dyDescent="0.2">
      <c r="A127132" s="3" t="s">
        <v>435291</v>
      </c>
      <c r="B127132" s="2">
        <v>731</v>
      </c>
      <c r="C127132" s="1" t="s">
        <v>306870</v>
      </c>
      <c r="D127132" s="1" t="s">
        <v>33975</v>
      </c>
      <c r="E127132" s="1">
        <v>542</v>
      </c>
      <c r="F127132" s="1">
        <v>1.1299999999999999</v>
      </c>
      <c r="G127132" s="1" t="s">
        <v>24</v>
      </c>
      <c r="H127132" s="1" t="s">
        <v>1014</v>
      </c>
      <c r="I127132" s="1" t="s">
        <v>4893</v>
      </c>
      <c r="J127132" s="1" t="s">
        <v>121</v>
      </c>
      <c r="M127132" s="1">
        <v>73221900</v>
      </c>
      <c r="N127132" s="1">
        <v>2</v>
      </c>
      <c r="O127132" s="1" t="s">
        <v>33975</v>
      </c>
      <c r="P127132" s="1" t="s">
        <v>33975</v>
      </c>
      <c r="Q127132" s="1" t="s">
        <v>33975</v>
      </c>
    </row>
    <row r="127133" spans="1:17" s="1" customFormat="1" ht="12" x14ac:dyDescent="0.2">
      <c r="A127133" s="3" t="s">
        <v>435292</v>
      </c>
      <c r="B127133" s="2">
        <v>748</v>
      </c>
      <c r="C127133" s="1" t="s">
        <v>306870</v>
      </c>
      <c r="D127133" s="1" t="s">
        <v>33975</v>
      </c>
      <c r="E127133" s="1">
        <v>542</v>
      </c>
      <c r="F127133" s="1">
        <v>1.1299999999999999</v>
      </c>
      <c r="G127133" s="1" t="s">
        <v>24</v>
      </c>
      <c r="H127133" s="1" t="s">
        <v>1014</v>
      </c>
      <c r="I127133" s="1" t="s">
        <v>4893</v>
      </c>
      <c r="J127133" s="1" t="s">
        <v>121</v>
      </c>
      <c r="M127133" s="1">
        <v>73221900</v>
      </c>
      <c r="N127133" s="1">
        <v>2</v>
      </c>
      <c r="O127133" s="1" t="s">
        <v>33975</v>
      </c>
      <c r="P127133" s="1" t="s">
        <v>33975</v>
      </c>
      <c r="Q127133" s="1" t="s">
        <v>33975</v>
      </c>
    </row>
    <row r="127134" spans="1:17" s="1" customFormat="1" ht="12" x14ac:dyDescent="0.2">
      <c r="A127134" s="3" t="s">
        <v>435293</v>
      </c>
      <c r="B127134" s="2">
        <v>762</v>
      </c>
      <c r="C127134" s="1" t="s">
        <v>306870</v>
      </c>
      <c r="D127134" s="1" t="s">
        <v>33975</v>
      </c>
      <c r="E127134" s="1">
        <v>542</v>
      </c>
      <c r="F127134" s="1">
        <v>1.1299999999999999</v>
      </c>
      <c r="G127134" s="1" t="s">
        <v>24</v>
      </c>
      <c r="H127134" s="1" t="s">
        <v>1014</v>
      </c>
      <c r="I127134" s="1" t="s">
        <v>4893</v>
      </c>
      <c r="J127134" s="1" t="s">
        <v>121</v>
      </c>
      <c r="M127134" s="1">
        <v>73221900</v>
      </c>
      <c r="N127134" s="1">
        <v>2</v>
      </c>
      <c r="O127134" s="1" t="s">
        <v>33975</v>
      </c>
      <c r="P127134" s="1" t="s">
        <v>33975</v>
      </c>
      <c r="Q127134" s="1" t="s">
        <v>33975</v>
      </c>
    </row>
    <row r="127135" spans="1:17" s="1" customFormat="1" ht="12" x14ac:dyDescent="0.2">
      <c r="A127135" s="3" t="s">
        <v>435294</v>
      </c>
      <c r="B127135" s="2">
        <v>802</v>
      </c>
      <c r="C127135" s="1" t="s">
        <v>306870</v>
      </c>
      <c r="D127135" s="1" t="s">
        <v>33975</v>
      </c>
      <c r="E127135" s="1">
        <v>542</v>
      </c>
      <c r="F127135" s="1">
        <v>1.1299999999999999</v>
      </c>
      <c r="G127135" s="1" t="s">
        <v>24</v>
      </c>
      <c r="H127135" s="1" t="s">
        <v>1014</v>
      </c>
      <c r="I127135" s="1" t="s">
        <v>4893</v>
      </c>
      <c r="J127135" s="1" t="s">
        <v>121</v>
      </c>
      <c r="M127135" s="1">
        <v>73221900</v>
      </c>
      <c r="N127135" s="1">
        <v>2</v>
      </c>
      <c r="O127135" s="1" t="s">
        <v>33975</v>
      </c>
      <c r="P127135" s="1" t="s">
        <v>33975</v>
      </c>
      <c r="Q127135" s="1" t="s">
        <v>33975</v>
      </c>
    </row>
    <row r="127136" spans="1:17" s="1" customFormat="1" ht="12" x14ac:dyDescent="0.2">
      <c r="A127136" s="3" t="s">
        <v>435295</v>
      </c>
      <c r="B127136" s="2">
        <v>817</v>
      </c>
      <c r="C127136" s="1" t="s">
        <v>306870</v>
      </c>
      <c r="D127136" s="1" t="s">
        <v>33975</v>
      </c>
      <c r="E127136" s="1">
        <v>542</v>
      </c>
      <c r="F127136" s="1">
        <v>1.1299999999999999</v>
      </c>
      <c r="G127136" s="1" t="s">
        <v>24</v>
      </c>
      <c r="H127136" s="1" t="s">
        <v>1014</v>
      </c>
      <c r="I127136" s="1" t="s">
        <v>4893</v>
      </c>
      <c r="J127136" s="1" t="s">
        <v>121</v>
      </c>
      <c r="M127136" s="1">
        <v>73221900</v>
      </c>
      <c r="N127136" s="1">
        <v>2</v>
      </c>
      <c r="O127136" s="1" t="s">
        <v>33975</v>
      </c>
      <c r="P127136" s="1" t="s">
        <v>33975</v>
      </c>
      <c r="Q127136" s="1" t="s">
        <v>33975</v>
      </c>
    </row>
    <row r="127137" spans="1:17" s="1" customFormat="1" ht="12" x14ac:dyDescent="0.2">
      <c r="A127137" s="3" t="s">
        <v>435296</v>
      </c>
      <c r="B127137" s="2">
        <v>834</v>
      </c>
      <c r="C127137" s="1" t="s">
        <v>306870</v>
      </c>
      <c r="D127137" s="1" t="s">
        <v>33975</v>
      </c>
      <c r="E127137" s="1">
        <v>542</v>
      </c>
      <c r="F127137" s="1">
        <v>1.1299999999999999</v>
      </c>
      <c r="G127137" s="1" t="s">
        <v>24</v>
      </c>
      <c r="H127137" s="1" t="s">
        <v>1014</v>
      </c>
      <c r="I127137" s="1" t="s">
        <v>4893</v>
      </c>
      <c r="J127137" s="1" t="s">
        <v>121</v>
      </c>
      <c r="M127137" s="1">
        <v>73221900</v>
      </c>
      <c r="N127137" s="1">
        <v>2</v>
      </c>
      <c r="O127137" s="1" t="s">
        <v>33975</v>
      </c>
      <c r="P127137" s="1" t="s">
        <v>33975</v>
      </c>
      <c r="Q127137" s="1" t="s">
        <v>33975</v>
      </c>
    </row>
    <row r="127138" spans="1:17" s="1" customFormat="1" ht="12" x14ac:dyDescent="0.2">
      <c r="A127138" s="3" t="s">
        <v>435297</v>
      </c>
      <c r="B127138" s="2">
        <v>706</v>
      </c>
      <c r="C127138" s="1" t="s">
        <v>306870</v>
      </c>
      <c r="D127138" s="1" t="s">
        <v>33975</v>
      </c>
      <c r="E127138" s="1">
        <v>542</v>
      </c>
      <c r="F127138" s="1">
        <v>1.1299999999999999</v>
      </c>
      <c r="G127138" s="1" t="s">
        <v>24</v>
      </c>
      <c r="H127138" s="1" t="s">
        <v>1014</v>
      </c>
      <c r="I127138" s="1" t="s">
        <v>4893</v>
      </c>
      <c r="J127138" s="1" t="s">
        <v>121</v>
      </c>
      <c r="M127138" s="1">
        <v>73221900</v>
      </c>
      <c r="N127138" s="1">
        <v>2</v>
      </c>
      <c r="O127138" s="1" t="s">
        <v>33975</v>
      </c>
      <c r="P127138" s="1" t="s">
        <v>33975</v>
      </c>
      <c r="Q127138" s="1" t="s">
        <v>33975</v>
      </c>
    </row>
    <row r="127139" spans="1:17" s="1" customFormat="1" ht="12" x14ac:dyDescent="0.2">
      <c r="A127139" s="3" t="s">
        <v>435298</v>
      </c>
      <c r="B127139" s="2">
        <v>722</v>
      </c>
      <c r="C127139" s="1" t="s">
        <v>306870</v>
      </c>
      <c r="D127139" s="1" t="s">
        <v>33975</v>
      </c>
      <c r="E127139" s="1">
        <v>542</v>
      </c>
      <c r="F127139" s="1">
        <v>1.1299999999999999</v>
      </c>
      <c r="G127139" s="1" t="s">
        <v>24</v>
      </c>
      <c r="H127139" s="1" t="s">
        <v>1014</v>
      </c>
      <c r="I127139" s="1" t="s">
        <v>4893</v>
      </c>
      <c r="J127139" s="1" t="s">
        <v>121</v>
      </c>
      <c r="M127139" s="1">
        <v>73221900</v>
      </c>
      <c r="N127139" s="1">
        <v>2</v>
      </c>
      <c r="O127139" s="1" t="s">
        <v>33975</v>
      </c>
      <c r="P127139" s="1" t="s">
        <v>33975</v>
      </c>
      <c r="Q127139" s="1" t="s">
        <v>33975</v>
      </c>
    </row>
    <row r="127140" spans="1:17" s="1" customFormat="1" ht="12" x14ac:dyDescent="0.2">
      <c r="A127140" s="3" t="s">
        <v>435299</v>
      </c>
      <c r="B127140" s="2">
        <v>731</v>
      </c>
      <c r="C127140" s="1" t="s">
        <v>306870</v>
      </c>
      <c r="D127140" s="1" t="s">
        <v>21160</v>
      </c>
      <c r="G127140" s="1" t="s">
        <v>37</v>
      </c>
      <c r="H127140" s="1" t="s">
        <v>37</v>
      </c>
      <c r="J127140" s="1" t="s">
        <v>37</v>
      </c>
      <c r="N127140" s="1">
        <v>2</v>
      </c>
      <c r="O127140" s="1" t="s">
        <v>21160</v>
      </c>
      <c r="P127140" s="1" t="s">
        <v>21160</v>
      </c>
      <c r="Q127140" s="1" t="s">
        <v>21160</v>
      </c>
    </row>
    <row r="127141" spans="1:17" s="1" customFormat="1" ht="12" x14ac:dyDescent="0.2">
      <c r="A127141" s="3" t="s">
        <v>435300</v>
      </c>
      <c r="B127141" s="2">
        <v>772</v>
      </c>
      <c r="C127141" s="1" t="s">
        <v>306870</v>
      </c>
      <c r="D127141" s="1" t="s">
        <v>21160</v>
      </c>
      <c r="G127141" s="1" t="s">
        <v>37</v>
      </c>
      <c r="H127141" s="1" t="s">
        <v>37</v>
      </c>
      <c r="J127141" s="1" t="s">
        <v>37</v>
      </c>
      <c r="N127141" s="1">
        <v>2</v>
      </c>
      <c r="O127141" s="1" t="s">
        <v>21160</v>
      </c>
      <c r="P127141" s="1" t="s">
        <v>21160</v>
      </c>
      <c r="Q127141" s="1" t="s">
        <v>21160</v>
      </c>
    </row>
    <row r="127142" spans="1:17" s="1" customFormat="1" ht="12" x14ac:dyDescent="0.2">
      <c r="A127142" s="3" t="s">
        <v>435301</v>
      </c>
      <c r="B127142" s="2">
        <v>811</v>
      </c>
      <c r="C127142" s="1" t="s">
        <v>306870</v>
      </c>
      <c r="D127142" s="1" t="s">
        <v>21160</v>
      </c>
      <c r="G127142" s="1" t="s">
        <v>37</v>
      </c>
      <c r="H127142" s="1" t="s">
        <v>37</v>
      </c>
      <c r="J127142" s="1" t="s">
        <v>37</v>
      </c>
      <c r="N127142" s="1">
        <v>2</v>
      </c>
      <c r="O127142" s="1" t="s">
        <v>21160</v>
      </c>
      <c r="P127142" s="1" t="s">
        <v>21160</v>
      </c>
      <c r="Q127142" s="1" t="s">
        <v>21160</v>
      </c>
    </row>
    <row r="127143" spans="1:17" s="1" customFormat="1" ht="12" x14ac:dyDescent="0.2">
      <c r="A127143" s="3" t="s">
        <v>435302</v>
      </c>
      <c r="B127143" s="2">
        <v>802</v>
      </c>
      <c r="C127143" s="1" t="s">
        <v>306870</v>
      </c>
      <c r="D127143" s="1" t="s">
        <v>21160</v>
      </c>
      <c r="G127143" s="1" t="s">
        <v>37</v>
      </c>
      <c r="H127143" s="1" t="s">
        <v>37</v>
      </c>
      <c r="J127143" s="1" t="s">
        <v>37</v>
      </c>
      <c r="N127143" s="1">
        <v>2</v>
      </c>
      <c r="O127143" s="1" t="s">
        <v>21160</v>
      </c>
      <c r="P127143" s="1" t="s">
        <v>21160</v>
      </c>
      <c r="Q127143" s="1" t="s">
        <v>21160</v>
      </c>
    </row>
    <row r="127144" spans="1:17" s="1" customFormat="1" ht="12" x14ac:dyDescent="0.2">
      <c r="A127144" s="3" t="s">
        <v>435303</v>
      </c>
      <c r="B127144" s="2">
        <v>842</v>
      </c>
      <c r="C127144" s="1" t="s">
        <v>306870</v>
      </c>
      <c r="D127144" s="1" t="s">
        <v>21160</v>
      </c>
      <c r="G127144" s="1" t="s">
        <v>37</v>
      </c>
      <c r="H127144" s="1" t="s">
        <v>37</v>
      </c>
      <c r="J127144" s="1" t="s">
        <v>37</v>
      </c>
      <c r="N127144" s="1">
        <v>2</v>
      </c>
      <c r="O127144" s="1" t="s">
        <v>21160</v>
      </c>
      <c r="P127144" s="1" t="s">
        <v>21160</v>
      </c>
      <c r="Q127144" s="1" t="s">
        <v>21160</v>
      </c>
    </row>
    <row r="127145" spans="1:17" s="1" customFormat="1" ht="12" x14ac:dyDescent="0.2">
      <c r="A127145" s="3" t="s">
        <v>435304</v>
      </c>
      <c r="B127145" s="2">
        <v>882</v>
      </c>
      <c r="C127145" s="1" t="s">
        <v>306870</v>
      </c>
      <c r="D127145" s="1" t="s">
        <v>21160</v>
      </c>
      <c r="G127145" s="1" t="s">
        <v>37</v>
      </c>
      <c r="H127145" s="1" t="s">
        <v>37</v>
      </c>
      <c r="J127145" s="1" t="s">
        <v>37</v>
      </c>
      <c r="N127145" s="1">
        <v>2</v>
      </c>
      <c r="O127145" s="1" t="s">
        <v>21160</v>
      </c>
      <c r="P127145" s="1" t="s">
        <v>21160</v>
      </c>
      <c r="Q127145" s="1" t="s">
        <v>21160</v>
      </c>
    </row>
    <row r="127146" spans="1:17" s="1" customFormat="1" ht="12" x14ac:dyDescent="0.2">
      <c r="A127146" s="3" t="s">
        <v>435305</v>
      </c>
      <c r="B127146" s="2">
        <v>730</v>
      </c>
      <c r="C127146" s="1" t="s">
        <v>306870</v>
      </c>
      <c r="D127146" s="1" t="s">
        <v>21160</v>
      </c>
      <c r="G127146" s="1" t="s">
        <v>37</v>
      </c>
      <c r="H127146" s="1" t="s">
        <v>37</v>
      </c>
      <c r="J127146" s="1" t="s">
        <v>37</v>
      </c>
      <c r="N127146" s="1">
        <v>2</v>
      </c>
      <c r="O127146" s="1" t="s">
        <v>21160</v>
      </c>
      <c r="P127146" s="1" t="s">
        <v>21160</v>
      </c>
      <c r="Q127146" s="1" t="s">
        <v>21160</v>
      </c>
    </row>
    <row r="127147" spans="1:17" s="1" customFormat="1" ht="12" x14ac:dyDescent="0.2">
      <c r="A127147" s="3" t="s">
        <v>435306</v>
      </c>
      <c r="B127147" s="2">
        <v>771</v>
      </c>
      <c r="C127147" s="1" t="s">
        <v>306870</v>
      </c>
      <c r="D127147" s="1" t="s">
        <v>21160</v>
      </c>
      <c r="G127147" s="1" t="s">
        <v>37</v>
      </c>
      <c r="H127147" s="1" t="s">
        <v>37</v>
      </c>
      <c r="J127147" s="1" t="s">
        <v>37</v>
      </c>
      <c r="N127147" s="1">
        <v>2</v>
      </c>
      <c r="O127147" s="1" t="s">
        <v>21160</v>
      </c>
      <c r="P127147" s="1" t="s">
        <v>21160</v>
      </c>
      <c r="Q127147" s="1" t="s">
        <v>21160</v>
      </c>
    </row>
    <row r="127148" spans="1:17" s="1" customFormat="1" ht="12" x14ac:dyDescent="0.2">
      <c r="A127148" s="3" t="s">
        <v>435307</v>
      </c>
      <c r="B127148" s="2">
        <v>691</v>
      </c>
      <c r="C127148" s="1" t="s">
        <v>306870</v>
      </c>
      <c r="D127148" s="1" t="s">
        <v>122675</v>
      </c>
      <c r="G127148" s="1" t="s">
        <v>37</v>
      </c>
      <c r="H127148" s="1" t="s">
        <v>37</v>
      </c>
      <c r="J127148" s="1" t="s">
        <v>37</v>
      </c>
      <c r="N127148" s="1">
        <v>2</v>
      </c>
      <c r="O127148" s="1" t="s">
        <v>122673</v>
      </c>
      <c r="P127148" s="1" t="s">
        <v>122674</v>
      </c>
      <c r="Q127148" s="1" t="s">
        <v>122675</v>
      </c>
    </row>
    <row r="127149" spans="1:17" s="1" customFormat="1" ht="12" x14ac:dyDescent="0.2">
      <c r="A127149" s="3" t="s">
        <v>435308</v>
      </c>
      <c r="B127149" s="2">
        <v>731</v>
      </c>
      <c r="C127149" s="1" t="s">
        <v>306870</v>
      </c>
      <c r="D127149" s="1" t="s">
        <v>62922</v>
      </c>
      <c r="G127149" s="1" t="s">
        <v>37</v>
      </c>
      <c r="H127149" s="1" t="s">
        <v>37</v>
      </c>
      <c r="J127149" s="1" t="s">
        <v>37</v>
      </c>
      <c r="N127149" s="1">
        <v>2</v>
      </c>
      <c r="O127149" s="1" t="s">
        <v>62922</v>
      </c>
      <c r="P127149" s="1" t="s">
        <v>62922</v>
      </c>
      <c r="Q127149" s="1" t="s">
        <v>62922</v>
      </c>
    </row>
    <row r="127150" spans="1:17" s="1" customFormat="1" ht="12" x14ac:dyDescent="0.2">
      <c r="A127150" s="3" t="s">
        <v>435309</v>
      </c>
      <c r="B127150" s="2">
        <v>748</v>
      </c>
      <c r="C127150" s="1" t="s">
        <v>306870</v>
      </c>
      <c r="D127150" s="1" t="s">
        <v>62922</v>
      </c>
      <c r="G127150" s="1" t="s">
        <v>37</v>
      </c>
      <c r="H127150" s="1" t="s">
        <v>37</v>
      </c>
      <c r="J127150" s="1" t="s">
        <v>37</v>
      </c>
      <c r="N127150" s="1">
        <v>2</v>
      </c>
      <c r="O127150" s="1" t="s">
        <v>62922</v>
      </c>
      <c r="P127150" s="1" t="s">
        <v>62922</v>
      </c>
      <c r="Q127150" s="1" t="s">
        <v>62922</v>
      </c>
    </row>
    <row r="127151" spans="1:17" s="1" customFormat="1" ht="12" x14ac:dyDescent="0.2">
      <c r="A127151" s="3" t="s">
        <v>435310</v>
      </c>
      <c r="B127151" s="2">
        <v>762</v>
      </c>
      <c r="C127151" s="1" t="s">
        <v>306870</v>
      </c>
      <c r="D127151" s="1" t="s">
        <v>62922</v>
      </c>
      <c r="G127151" s="1" t="s">
        <v>37</v>
      </c>
      <c r="H127151" s="1" t="s">
        <v>37</v>
      </c>
      <c r="J127151" s="1" t="s">
        <v>37</v>
      </c>
      <c r="N127151" s="1">
        <v>2</v>
      </c>
      <c r="O127151" s="1" t="s">
        <v>62922</v>
      </c>
      <c r="P127151" s="1" t="s">
        <v>62922</v>
      </c>
      <c r="Q127151" s="1" t="s">
        <v>62922</v>
      </c>
    </row>
    <row r="127152" spans="1:17" s="1" customFormat="1" ht="12" x14ac:dyDescent="0.2">
      <c r="A127152" s="3" t="s">
        <v>435311</v>
      </c>
      <c r="B127152" s="2">
        <v>802</v>
      </c>
      <c r="C127152" s="1" t="s">
        <v>306870</v>
      </c>
      <c r="D127152" s="1" t="s">
        <v>62922</v>
      </c>
      <c r="G127152" s="1" t="s">
        <v>37</v>
      </c>
      <c r="H127152" s="1" t="s">
        <v>37</v>
      </c>
      <c r="J127152" s="1" t="s">
        <v>37</v>
      </c>
      <c r="N127152" s="1">
        <v>2</v>
      </c>
      <c r="O127152" s="1" t="s">
        <v>62922</v>
      </c>
      <c r="P127152" s="1" t="s">
        <v>62922</v>
      </c>
      <c r="Q127152" s="1" t="s">
        <v>62922</v>
      </c>
    </row>
    <row r="127153" spans="1:17" s="1" customFormat="1" ht="12" x14ac:dyDescent="0.2">
      <c r="A127153" s="3" t="s">
        <v>435312</v>
      </c>
      <c r="B127153" s="2">
        <v>817</v>
      </c>
      <c r="C127153" s="1" t="s">
        <v>306870</v>
      </c>
      <c r="D127153" s="1" t="s">
        <v>62922</v>
      </c>
      <c r="G127153" s="1" t="s">
        <v>37</v>
      </c>
      <c r="H127153" s="1" t="s">
        <v>37</v>
      </c>
      <c r="J127153" s="1" t="s">
        <v>37</v>
      </c>
      <c r="N127153" s="1">
        <v>2</v>
      </c>
      <c r="O127153" s="1" t="s">
        <v>62922</v>
      </c>
      <c r="P127153" s="1" t="s">
        <v>62922</v>
      </c>
      <c r="Q127153" s="1" t="s">
        <v>62922</v>
      </c>
    </row>
    <row r="127154" spans="1:17" s="1" customFormat="1" ht="12" x14ac:dyDescent="0.2">
      <c r="A127154" s="3" t="s">
        <v>435313</v>
      </c>
      <c r="B127154" s="2">
        <v>834</v>
      </c>
      <c r="C127154" s="1" t="s">
        <v>306870</v>
      </c>
      <c r="D127154" s="1" t="s">
        <v>62922</v>
      </c>
      <c r="G127154" s="1" t="s">
        <v>37</v>
      </c>
      <c r="H127154" s="1" t="s">
        <v>37</v>
      </c>
      <c r="J127154" s="1" t="s">
        <v>37</v>
      </c>
      <c r="N127154" s="1">
        <v>2</v>
      </c>
      <c r="O127154" s="1" t="s">
        <v>62922</v>
      </c>
      <c r="P127154" s="1" t="s">
        <v>62922</v>
      </c>
      <c r="Q127154" s="1" t="s">
        <v>62922</v>
      </c>
    </row>
    <row r="127155" spans="1:17" s="1" customFormat="1" ht="12" x14ac:dyDescent="0.2">
      <c r="A127155" s="3" t="s">
        <v>435314</v>
      </c>
      <c r="B127155" s="2">
        <v>706</v>
      </c>
      <c r="C127155" s="1" t="s">
        <v>306870</v>
      </c>
      <c r="D127155" s="1" t="s">
        <v>62922</v>
      </c>
      <c r="G127155" s="1" t="s">
        <v>37</v>
      </c>
      <c r="H127155" s="1" t="s">
        <v>37</v>
      </c>
      <c r="J127155" s="1" t="s">
        <v>37</v>
      </c>
      <c r="N127155" s="1">
        <v>2</v>
      </c>
      <c r="O127155" s="1" t="s">
        <v>62922</v>
      </c>
      <c r="P127155" s="1" t="s">
        <v>62922</v>
      </c>
      <c r="Q127155" s="1" t="s">
        <v>62922</v>
      </c>
    </row>
    <row r="127156" spans="1:17" s="1" customFormat="1" ht="12" x14ac:dyDescent="0.2">
      <c r="A127156" s="3" t="s">
        <v>435315</v>
      </c>
      <c r="B127156" s="2">
        <v>722</v>
      </c>
      <c r="C127156" s="1" t="s">
        <v>306870</v>
      </c>
      <c r="D127156" s="1" t="s">
        <v>62922</v>
      </c>
      <c r="G127156" s="1" t="s">
        <v>37</v>
      </c>
      <c r="H127156" s="1" t="s">
        <v>37</v>
      </c>
      <c r="J127156" s="1" t="s">
        <v>37</v>
      </c>
      <c r="N127156" s="1">
        <v>2</v>
      </c>
      <c r="O127156" s="1" t="s">
        <v>62922</v>
      </c>
      <c r="P127156" s="1" t="s">
        <v>62922</v>
      </c>
      <c r="Q127156" s="1" t="s">
        <v>62922</v>
      </c>
    </row>
    <row r="127157" spans="1:17" s="1" customFormat="1" ht="12" x14ac:dyDescent="0.2">
      <c r="A127157" s="3" t="s">
        <v>435316</v>
      </c>
      <c r="B127157" s="2">
        <v>691</v>
      </c>
      <c r="C127157" s="1" t="s">
        <v>306870</v>
      </c>
      <c r="D127157" s="1" t="s">
        <v>37364</v>
      </c>
      <c r="G127157" s="1" t="s">
        <v>37</v>
      </c>
      <c r="H127157" s="1" t="s">
        <v>37</v>
      </c>
      <c r="J127157" s="1" t="s">
        <v>37</v>
      </c>
      <c r="N127157" s="1">
        <v>2</v>
      </c>
      <c r="O127157" s="1" t="s">
        <v>37362</v>
      </c>
      <c r="P127157" s="1" t="s">
        <v>37363</v>
      </c>
      <c r="Q127157" s="1" t="s">
        <v>37364</v>
      </c>
    </row>
    <row r="127158" spans="1:17" s="1" customFormat="1" ht="12" x14ac:dyDescent="0.2">
      <c r="A127158" s="3" t="s">
        <v>435317</v>
      </c>
      <c r="B127158" s="2">
        <v>691</v>
      </c>
      <c r="C127158" s="1" t="s">
        <v>306870</v>
      </c>
      <c r="D127158" s="1" t="s">
        <v>305747</v>
      </c>
      <c r="G127158" s="1" t="s">
        <v>37</v>
      </c>
      <c r="H127158" s="1" t="s">
        <v>37</v>
      </c>
      <c r="J127158" s="1" t="s">
        <v>37</v>
      </c>
      <c r="N127158" s="1">
        <v>2</v>
      </c>
      <c r="O127158" s="1" t="s">
        <v>305745</v>
      </c>
      <c r="P127158" s="1" t="s">
        <v>305746</v>
      </c>
      <c r="Q127158" s="1" t="s">
        <v>305747</v>
      </c>
    </row>
    <row r="127159" spans="1:17" s="1" customFormat="1" ht="12" x14ac:dyDescent="0.2">
      <c r="A127159" s="3" t="s">
        <v>435318</v>
      </c>
      <c r="B127159" s="2">
        <v>731</v>
      </c>
      <c r="C127159" s="1" t="s">
        <v>306870</v>
      </c>
      <c r="D127159" s="1" t="s">
        <v>3043</v>
      </c>
      <c r="G127159" s="1" t="s">
        <v>37</v>
      </c>
      <c r="H127159" s="1" t="s">
        <v>37</v>
      </c>
      <c r="J127159" s="1" t="s">
        <v>37</v>
      </c>
      <c r="N127159" s="1">
        <v>2</v>
      </c>
      <c r="O127159" s="1" t="s">
        <v>3043</v>
      </c>
      <c r="P127159" s="1" t="s">
        <v>3043</v>
      </c>
      <c r="Q127159" s="1" t="s">
        <v>3043</v>
      </c>
    </row>
    <row r="127160" spans="1:17" s="1" customFormat="1" ht="12" x14ac:dyDescent="0.2">
      <c r="A127160" s="3" t="s">
        <v>435319</v>
      </c>
      <c r="B127160" s="2">
        <v>748</v>
      </c>
      <c r="C127160" s="1" t="s">
        <v>306870</v>
      </c>
      <c r="D127160" s="1" t="s">
        <v>3043</v>
      </c>
      <c r="G127160" s="1" t="s">
        <v>37</v>
      </c>
      <c r="H127160" s="1" t="s">
        <v>37</v>
      </c>
      <c r="J127160" s="1" t="s">
        <v>37</v>
      </c>
      <c r="N127160" s="1">
        <v>2</v>
      </c>
      <c r="O127160" s="1" t="s">
        <v>3043</v>
      </c>
      <c r="P127160" s="1" t="s">
        <v>3043</v>
      </c>
      <c r="Q127160" s="1" t="s">
        <v>3043</v>
      </c>
    </row>
    <row r="127161" spans="1:17" s="1" customFormat="1" ht="12" x14ac:dyDescent="0.2">
      <c r="A127161" s="3" t="s">
        <v>435320</v>
      </c>
      <c r="B127161" s="2">
        <v>762</v>
      </c>
      <c r="C127161" s="1" t="s">
        <v>306870</v>
      </c>
      <c r="D127161" s="1" t="s">
        <v>3043</v>
      </c>
      <c r="G127161" s="1" t="s">
        <v>37</v>
      </c>
      <c r="H127161" s="1" t="s">
        <v>37</v>
      </c>
      <c r="J127161" s="1" t="s">
        <v>37</v>
      </c>
      <c r="N127161" s="1">
        <v>2</v>
      </c>
      <c r="O127161" s="1" t="s">
        <v>3043</v>
      </c>
      <c r="P127161" s="1" t="s">
        <v>3043</v>
      </c>
      <c r="Q127161" s="1" t="s">
        <v>3043</v>
      </c>
    </row>
    <row r="127162" spans="1:17" s="1" customFormat="1" ht="12" x14ac:dyDescent="0.2">
      <c r="A127162" s="3" t="s">
        <v>435321</v>
      </c>
      <c r="B127162" s="2">
        <v>802</v>
      </c>
      <c r="C127162" s="1" t="s">
        <v>306870</v>
      </c>
      <c r="D127162" s="1" t="s">
        <v>3043</v>
      </c>
      <c r="G127162" s="1" t="s">
        <v>37</v>
      </c>
      <c r="H127162" s="1" t="s">
        <v>37</v>
      </c>
      <c r="J127162" s="1" t="s">
        <v>37</v>
      </c>
      <c r="N127162" s="1">
        <v>2</v>
      </c>
      <c r="O127162" s="1" t="s">
        <v>3043</v>
      </c>
      <c r="P127162" s="1" t="s">
        <v>3043</v>
      </c>
      <c r="Q127162" s="1" t="s">
        <v>3043</v>
      </c>
    </row>
    <row r="127163" spans="1:17" s="1" customFormat="1" ht="12" x14ac:dyDescent="0.2">
      <c r="A127163" s="3" t="s">
        <v>435322</v>
      </c>
      <c r="B127163" s="2">
        <v>817</v>
      </c>
      <c r="C127163" s="1" t="s">
        <v>306870</v>
      </c>
      <c r="D127163" s="1" t="s">
        <v>3043</v>
      </c>
      <c r="G127163" s="1" t="s">
        <v>37</v>
      </c>
      <c r="H127163" s="1" t="s">
        <v>37</v>
      </c>
      <c r="J127163" s="1" t="s">
        <v>37</v>
      </c>
      <c r="N127163" s="1">
        <v>2</v>
      </c>
      <c r="O127163" s="1" t="s">
        <v>3043</v>
      </c>
      <c r="P127163" s="1" t="s">
        <v>3043</v>
      </c>
      <c r="Q127163" s="1" t="s">
        <v>3043</v>
      </c>
    </row>
    <row r="127164" spans="1:17" s="1" customFormat="1" ht="12" x14ac:dyDescent="0.2">
      <c r="A127164" s="3" t="s">
        <v>435323</v>
      </c>
      <c r="B127164" s="2">
        <v>834</v>
      </c>
      <c r="C127164" s="1" t="s">
        <v>306870</v>
      </c>
      <c r="D127164" s="1" t="s">
        <v>3043</v>
      </c>
      <c r="G127164" s="1" t="s">
        <v>37</v>
      </c>
      <c r="H127164" s="1" t="s">
        <v>37</v>
      </c>
      <c r="J127164" s="1" t="s">
        <v>37</v>
      </c>
      <c r="N127164" s="1">
        <v>2</v>
      </c>
      <c r="O127164" s="1" t="s">
        <v>3043</v>
      </c>
      <c r="P127164" s="1" t="s">
        <v>3043</v>
      </c>
      <c r="Q127164" s="1" t="s">
        <v>3043</v>
      </c>
    </row>
    <row r="127165" spans="1:17" s="1" customFormat="1" ht="12" x14ac:dyDescent="0.2">
      <c r="A127165" s="3" t="s">
        <v>435324</v>
      </c>
      <c r="B127165" s="2">
        <v>706</v>
      </c>
      <c r="C127165" s="1" t="s">
        <v>306870</v>
      </c>
      <c r="D127165" s="1" t="s">
        <v>3043</v>
      </c>
      <c r="G127165" s="1" t="s">
        <v>37</v>
      </c>
      <c r="H127165" s="1" t="s">
        <v>37</v>
      </c>
      <c r="J127165" s="1" t="s">
        <v>37</v>
      </c>
      <c r="N127165" s="1">
        <v>2</v>
      </c>
      <c r="O127165" s="1" t="s">
        <v>3043</v>
      </c>
      <c r="P127165" s="1" t="s">
        <v>3043</v>
      </c>
      <c r="Q127165" s="1" t="s">
        <v>3043</v>
      </c>
    </row>
    <row r="127166" spans="1:17" s="1" customFormat="1" ht="12" x14ac:dyDescent="0.2">
      <c r="A127166" s="3" t="s">
        <v>435325</v>
      </c>
      <c r="B127166" s="2">
        <v>722</v>
      </c>
      <c r="C127166" s="1" t="s">
        <v>306870</v>
      </c>
      <c r="D127166" s="1" t="s">
        <v>3043</v>
      </c>
      <c r="G127166" s="1" t="s">
        <v>37</v>
      </c>
      <c r="H127166" s="1" t="s">
        <v>37</v>
      </c>
      <c r="J127166" s="1" t="s">
        <v>37</v>
      </c>
      <c r="N127166" s="1">
        <v>2</v>
      </c>
      <c r="O127166" s="1" t="s">
        <v>3043</v>
      </c>
      <c r="P127166" s="1" t="s">
        <v>3043</v>
      </c>
      <c r="Q127166" s="1" t="s">
        <v>3043</v>
      </c>
    </row>
    <row r="127167" spans="1:17" s="1" customFormat="1" ht="12" x14ac:dyDescent="0.2">
      <c r="A127167" s="3" t="s">
        <v>435326</v>
      </c>
      <c r="B127167" s="2">
        <v>691</v>
      </c>
      <c r="C127167" s="1" t="s">
        <v>306870</v>
      </c>
      <c r="D127167" s="1" t="s">
        <v>43036</v>
      </c>
      <c r="G127167" s="1" t="s">
        <v>37</v>
      </c>
      <c r="H127167" s="1" t="s">
        <v>37</v>
      </c>
      <c r="J127167" s="1" t="s">
        <v>37</v>
      </c>
      <c r="N127167" s="1">
        <v>2</v>
      </c>
      <c r="O127167" s="1" t="s">
        <v>43034</v>
      </c>
      <c r="P127167" s="1" t="s">
        <v>43035</v>
      </c>
      <c r="Q127167" s="1" t="s">
        <v>43036</v>
      </c>
    </row>
    <row r="127168" spans="1:17" s="1" customFormat="1" ht="12" x14ac:dyDescent="0.2">
      <c r="A127168" s="3" t="s">
        <v>435327</v>
      </c>
      <c r="B127168" s="2">
        <v>731</v>
      </c>
      <c r="C127168" s="1" t="s">
        <v>306870</v>
      </c>
      <c r="D127168" s="1" t="s">
        <v>141282</v>
      </c>
      <c r="G127168" s="1" t="s">
        <v>37</v>
      </c>
      <c r="H127168" s="1" t="s">
        <v>37</v>
      </c>
      <c r="J127168" s="1" t="s">
        <v>37</v>
      </c>
      <c r="N127168" s="1">
        <v>2</v>
      </c>
      <c r="O127168" s="1" t="s">
        <v>141282</v>
      </c>
      <c r="P127168" s="1" t="s">
        <v>141282</v>
      </c>
      <c r="Q127168" s="1" t="s">
        <v>141282</v>
      </c>
    </row>
    <row r="127169" spans="1:17" s="1" customFormat="1" ht="12" x14ac:dyDescent="0.2">
      <c r="A127169" s="3" t="s">
        <v>435328</v>
      </c>
      <c r="B127169" s="2">
        <v>748</v>
      </c>
      <c r="C127169" s="1" t="s">
        <v>306870</v>
      </c>
      <c r="D127169" s="1" t="s">
        <v>141282</v>
      </c>
      <c r="G127169" s="1" t="s">
        <v>37</v>
      </c>
      <c r="H127169" s="1" t="s">
        <v>37</v>
      </c>
      <c r="J127169" s="1" t="s">
        <v>37</v>
      </c>
      <c r="N127169" s="1">
        <v>2</v>
      </c>
      <c r="O127169" s="1" t="s">
        <v>141282</v>
      </c>
      <c r="P127169" s="1" t="s">
        <v>141282</v>
      </c>
      <c r="Q127169" s="1" t="s">
        <v>141282</v>
      </c>
    </row>
    <row r="127170" spans="1:17" s="1" customFormat="1" ht="12" x14ac:dyDescent="0.2">
      <c r="A127170" s="3" t="s">
        <v>435329</v>
      </c>
      <c r="B127170" s="2">
        <v>762</v>
      </c>
      <c r="C127170" s="1" t="s">
        <v>306870</v>
      </c>
      <c r="D127170" s="1" t="s">
        <v>141282</v>
      </c>
      <c r="G127170" s="1" t="s">
        <v>37</v>
      </c>
      <c r="H127170" s="1" t="s">
        <v>37</v>
      </c>
      <c r="J127170" s="1" t="s">
        <v>37</v>
      </c>
      <c r="N127170" s="1">
        <v>2</v>
      </c>
      <c r="O127170" s="1" t="s">
        <v>141282</v>
      </c>
      <c r="P127170" s="1" t="s">
        <v>141282</v>
      </c>
      <c r="Q127170" s="1" t="s">
        <v>141282</v>
      </c>
    </row>
    <row r="127171" spans="1:17" s="1" customFormat="1" ht="12" x14ac:dyDescent="0.2">
      <c r="A127171" s="3" t="s">
        <v>435330</v>
      </c>
      <c r="B127171" s="2">
        <v>802</v>
      </c>
      <c r="C127171" s="1" t="s">
        <v>306870</v>
      </c>
      <c r="D127171" s="1" t="s">
        <v>141282</v>
      </c>
      <c r="G127171" s="1" t="s">
        <v>37</v>
      </c>
      <c r="H127171" s="1" t="s">
        <v>37</v>
      </c>
      <c r="J127171" s="1" t="s">
        <v>37</v>
      </c>
      <c r="N127171" s="1">
        <v>2</v>
      </c>
      <c r="O127171" s="1" t="s">
        <v>141282</v>
      </c>
      <c r="P127171" s="1" t="s">
        <v>141282</v>
      </c>
      <c r="Q127171" s="1" t="s">
        <v>141282</v>
      </c>
    </row>
    <row r="127172" spans="1:17" s="1" customFormat="1" ht="12" x14ac:dyDescent="0.2">
      <c r="A127172" s="3" t="s">
        <v>435331</v>
      </c>
      <c r="B127172" s="2">
        <v>817</v>
      </c>
      <c r="C127172" s="1" t="s">
        <v>306870</v>
      </c>
      <c r="D127172" s="1" t="s">
        <v>141282</v>
      </c>
      <c r="G127172" s="1" t="s">
        <v>37</v>
      </c>
      <c r="H127172" s="1" t="s">
        <v>37</v>
      </c>
      <c r="J127172" s="1" t="s">
        <v>37</v>
      </c>
      <c r="N127172" s="1">
        <v>2</v>
      </c>
      <c r="O127172" s="1" t="s">
        <v>141282</v>
      </c>
      <c r="P127172" s="1" t="s">
        <v>141282</v>
      </c>
      <c r="Q127172" s="1" t="s">
        <v>141282</v>
      </c>
    </row>
    <row r="127173" spans="1:17" s="1" customFormat="1" ht="12" x14ac:dyDescent="0.2">
      <c r="A127173" s="3" t="s">
        <v>435332</v>
      </c>
      <c r="B127173" s="2">
        <v>834</v>
      </c>
      <c r="C127173" s="1" t="s">
        <v>306870</v>
      </c>
      <c r="D127173" s="1" t="s">
        <v>141282</v>
      </c>
      <c r="G127173" s="1" t="s">
        <v>37</v>
      </c>
      <c r="H127173" s="1" t="s">
        <v>37</v>
      </c>
      <c r="J127173" s="1" t="s">
        <v>37</v>
      </c>
      <c r="N127173" s="1">
        <v>2</v>
      </c>
      <c r="O127173" s="1" t="s">
        <v>141282</v>
      </c>
      <c r="P127173" s="1" t="s">
        <v>141282</v>
      </c>
      <c r="Q127173" s="1" t="s">
        <v>141282</v>
      </c>
    </row>
    <row r="127174" spans="1:17" s="1" customFormat="1" ht="12" x14ac:dyDescent="0.2">
      <c r="A127174" s="3" t="s">
        <v>435333</v>
      </c>
      <c r="B127174" s="2">
        <v>706</v>
      </c>
      <c r="C127174" s="1" t="s">
        <v>306870</v>
      </c>
      <c r="D127174" s="1" t="s">
        <v>141282</v>
      </c>
      <c r="G127174" s="1" t="s">
        <v>37</v>
      </c>
      <c r="H127174" s="1" t="s">
        <v>37</v>
      </c>
      <c r="J127174" s="1" t="s">
        <v>37</v>
      </c>
      <c r="N127174" s="1">
        <v>2</v>
      </c>
      <c r="O127174" s="1" t="s">
        <v>141282</v>
      </c>
      <c r="P127174" s="1" t="s">
        <v>141282</v>
      </c>
      <c r="Q127174" s="1" t="s">
        <v>141282</v>
      </c>
    </row>
    <row r="127175" spans="1:17" s="1" customFormat="1" ht="12" x14ac:dyDescent="0.2">
      <c r="A127175" s="3" t="s">
        <v>435334</v>
      </c>
      <c r="B127175" s="2">
        <v>722</v>
      </c>
      <c r="C127175" s="1" t="s">
        <v>306870</v>
      </c>
      <c r="D127175" s="1" t="s">
        <v>141282</v>
      </c>
      <c r="G127175" s="1" t="s">
        <v>37</v>
      </c>
      <c r="H127175" s="1" t="s">
        <v>37</v>
      </c>
      <c r="J127175" s="1" t="s">
        <v>37</v>
      </c>
      <c r="N127175" s="1">
        <v>2</v>
      </c>
      <c r="O127175" s="1" t="s">
        <v>141282</v>
      </c>
      <c r="P127175" s="1" t="s">
        <v>141282</v>
      </c>
      <c r="Q127175" s="1" t="s">
        <v>141282</v>
      </c>
    </row>
    <row r="127176" spans="1:17" s="1" customFormat="1" ht="12" x14ac:dyDescent="0.2">
      <c r="A127176" s="3" t="s">
        <v>435335</v>
      </c>
      <c r="B127176" s="2">
        <v>770</v>
      </c>
      <c r="C127176" s="1" t="s">
        <v>306870</v>
      </c>
      <c r="D127176" s="1" t="s">
        <v>30599</v>
      </c>
      <c r="E127176" s="1">
        <v>683</v>
      </c>
      <c r="F127176" s="1">
        <v>1.1299999999999999</v>
      </c>
      <c r="G127176" s="1" t="s">
        <v>24</v>
      </c>
      <c r="H127176" s="1" t="s">
        <v>1014</v>
      </c>
      <c r="I127176" s="1" t="s">
        <v>945</v>
      </c>
      <c r="J127176" s="1" t="s">
        <v>26</v>
      </c>
      <c r="M127176" s="1">
        <v>73221900</v>
      </c>
      <c r="N127176" s="1">
        <v>2</v>
      </c>
      <c r="O127176" s="1" t="s">
        <v>30599</v>
      </c>
      <c r="P127176" s="1" t="s">
        <v>30599</v>
      </c>
      <c r="Q127176" s="1" t="s">
        <v>30599</v>
      </c>
    </row>
    <row r="127177" spans="1:17" s="1" customFormat="1" ht="12" x14ac:dyDescent="0.2">
      <c r="A127177" s="3" t="s">
        <v>435336</v>
      </c>
      <c r="B127177" s="2">
        <v>810</v>
      </c>
      <c r="C127177" s="1" t="s">
        <v>306870</v>
      </c>
      <c r="D127177" s="1" t="s">
        <v>30599</v>
      </c>
      <c r="E127177" s="1">
        <v>683</v>
      </c>
      <c r="F127177" s="1">
        <v>1.1299999999999999</v>
      </c>
      <c r="G127177" s="1" t="s">
        <v>24</v>
      </c>
      <c r="H127177" s="1" t="s">
        <v>1014</v>
      </c>
      <c r="I127177" s="1" t="s">
        <v>945</v>
      </c>
      <c r="J127177" s="1" t="s">
        <v>26</v>
      </c>
      <c r="M127177" s="1">
        <v>73221900</v>
      </c>
      <c r="N127177" s="1">
        <v>2</v>
      </c>
      <c r="O127177" s="1" t="s">
        <v>30599</v>
      </c>
      <c r="P127177" s="1" t="s">
        <v>30599</v>
      </c>
      <c r="Q127177" s="1" t="s">
        <v>30599</v>
      </c>
    </row>
    <row r="127178" spans="1:17" s="1" customFormat="1" ht="12" x14ac:dyDescent="0.2">
      <c r="A127178" s="3" t="s">
        <v>435337</v>
      </c>
      <c r="B127178" s="2">
        <v>827</v>
      </c>
      <c r="C127178" s="1" t="s">
        <v>306870</v>
      </c>
      <c r="D127178" s="1" t="s">
        <v>30599</v>
      </c>
      <c r="E127178" s="1">
        <v>683</v>
      </c>
      <c r="F127178" s="1">
        <v>1.1299999999999999</v>
      </c>
      <c r="G127178" s="1" t="s">
        <v>24</v>
      </c>
      <c r="H127178" s="1" t="s">
        <v>1014</v>
      </c>
      <c r="I127178" s="1" t="s">
        <v>945</v>
      </c>
      <c r="J127178" s="1" t="s">
        <v>26</v>
      </c>
      <c r="M127178" s="1">
        <v>73221900</v>
      </c>
      <c r="N127178" s="1">
        <v>2</v>
      </c>
      <c r="O127178" s="1" t="s">
        <v>30599</v>
      </c>
      <c r="P127178" s="1" t="s">
        <v>30599</v>
      </c>
      <c r="Q127178" s="1" t="s">
        <v>30599</v>
      </c>
    </row>
    <row r="127179" spans="1:17" s="1" customFormat="1" ht="12" x14ac:dyDescent="0.2">
      <c r="A127179" s="3" t="s">
        <v>435338</v>
      </c>
      <c r="B127179" s="2">
        <v>842</v>
      </c>
      <c r="C127179" s="1" t="s">
        <v>306870</v>
      </c>
      <c r="D127179" s="1" t="s">
        <v>30599</v>
      </c>
      <c r="E127179" s="1">
        <v>683</v>
      </c>
      <c r="F127179" s="1">
        <v>1.1299999999999999</v>
      </c>
      <c r="G127179" s="1" t="s">
        <v>24</v>
      </c>
      <c r="H127179" s="1" t="s">
        <v>1014</v>
      </c>
      <c r="I127179" s="1" t="s">
        <v>945</v>
      </c>
      <c r="J127179" s="1" t="s">
        <v>26</v>
      </c>
      <c r="M127179" s="1">
        <v>73221900</v>
      </c>
      <c r="N127179" s="1">
        <v>2</v>
      </c>
      <c r="O127179" s="1" t="s">
        <v>30599</v>
      </c>
      <c r="P127179" s="1" t="s">
        <v>30599</v>
      </c>
      <c r="Q127179" s="1" t="s">
        <v>30599</v>
      </c>
    </row>
    <row r="127180" spans="1:17" s="1" customFormat="1" ht="12" x14ac:dyDescent="0.2">
      <c r="A127180" s="3" t="s">
        <v>435339</v>
      </c>
      <c r="B127180" s="2">
        <v>881</v>
      </c>
      <c r="C127180" s="1" t="s">
        <v>306870</v>
      </c>
      <c r="D127180" s="1" t="s">
        <v>30599</v>
      </c>
      <c r="E127180" s="1">
        <v>683</v>
      </c>
      <c r="F127180" s="1">
        <v>1.1299999999999999</v>
      </c>
      <c r="G127180" s="1" t="s">
        <v>24</v>
      </c>
      <c r="H127180" s="1" t="s">
        <v>1014</v>
      </c>
      <c r="I127180" s="1" t="s">
        <v>945</v>
      </c>
      <c r="J127180" s="1" t="s">
        <v>26</v>
      </c>
      <c r="M127180" s="1">
        <v>73221900</v>
      </c>
      <c r="N127180" s="1">
        <v>2</v>
      </c>
      <c r="O127180" s="1" t="s">
        <v>30599</v>
      </c>
      <c r="P127180" s="1" t="s">
        <v>30599</v>
      </c>
      <c r="Q127180" s="1" t="s">
        <v>30599</v>
      </c>
    </row>
    <row r="127181" spans="1:17" s="1" customFormat="1" ht="12" x14ac:dyDescent="0.2">
      <c r="A127181" s="3" t="s">
        <v>435340</v>
      </c>
      <c r="B127181" s="2">
        <v>896</v>
      </c>
      <c r="C127181" s="1" t="s">
        <v>306870</v>
      </c>
      <c r="D127181" s="1" t="s">
        <v>30599</v>
      </c>
      <c r="E127181" s="1">
        <v>683</v>
      </c>
      <c r="F127181" s="1">
        <v>1.1299999999999999</v>
      </c>
      <c r="G127181" s="1" t="s">
        <v>24</v>
      </c>
      <c r="H127181" s="1" t="s">
        <v>1014</v>
      </c>
      <c r="I127181" s="1" t="s">
        <v>945</v>
      </c>
      <c r="J127181" s="1" t="s">
        <v>26</v>
      </c>
      <c r="M127181" s="1">
        <v>73221900</v>
      </c>
      <c r="N127181" s="1">
        <v>2</v>
      </c>
      <c r="O127181" s="1" t="s">
        <v>30599</v>
      </c>
      <c r="P127181" s="1" t="s">
        <v>30599</v>
      </c>
      <c r="Q127181" s="1" t="s">
        <v>30599</v>
      </c>
    </row>
    <row r="127182" spans="1:17" s="1" customFormat="1" ht="12" x14ac:dyDescent="0.2">
      <c r="A127182" s="3" t="s">
        <v>435341</v>
      </c>
      <c r="B127182" s="2">
        <v>913</v>
      </c>
      <c r="C127182" s="1" t="s">
        <v>306870</v>
      </c>
      <c r="D127182" s="1" t="s">
        <v>30599</v>
      </c>
      <c r="E127182" s="1">
        <v>683</v>
      </c>
      <c r="F127182" s="1">
        <v>1.1299999999999999</v>
      </c>
      <c r="G127182" s="1" t="s">
        <v>24</v>
      </c>
      <c r="H127182" s="1" t="s">
        <v>1014</v>
      </c>
      <c r="I127182" s="1" t="s">
        <v>945</v>
      </c>
      <c r="J127182" s="1" t="s">
        <v>26</v>
      </c>
      <c r="M127182" s="1">
        <v>73221900</v>
      </c>
      <c r="N127182" s="1">
        <v>2</v>
      </c>
      <c r="O127182" s="1" t="s">
        <v>30599</v>
      </c>
      <c r="P127182" s="1" t="s">
        <v>30599</v>
      </c>
      <c r="Q127182" s="1" t="s">
        <v>30599</v>
      </c>
    </row>
    <row r="127183" spans="1:17" s="1" customFormat="1" ht="12" x14ac:dyDescent="0.2">
      <c r="A127183" s="3" t="s">
        <v>435342</v>
      </c>
      <c r="B127183" s="2">
        <v>785</v>
      </c>
      <c r="C127183" s="1" t="s">
        <v>306870</v>
      </c>
      <c r="D127183" s="1" t="s">
        <v>30599</v>
      </c>
      <c r="E127183" s="1">
        <v>683</v>
      </c>
      <c r="F127183" s="1">
        <v>1.1299999999999999</v>
      </c>
      <c r="G127183" s="1" t="s">
        <v>24</v>
      </c>
      <c r="H127183" s="1" t="s">
        <v>1014</v>
      </c>
      <c r="I127183" s="1" t="s">
        <v>945</v>
      </c>
      <c r="J127183" s="1" t="s">
        <v>26</v>
      </c>
      <c r="M127183" s="1">
        <v>73221900</v>
      </c>
      <c r="N127183" s="1">
        <v>2</v>
      </c>
      <c r="O127183" s="1" t="s">
        <v>30599</v>
      </c>
      <c r="P127183" s="1" t="s">
        <v>30599</v>
      </c>
      <c r="Q127183" s="1" t="s">
        <v>30599</v>
      </c>
    </row>
    <row r="127184" spans="1:17" s="1" customFormat="1" ht="12" x14ac:dyDescent="0.2">
      <c r="A127184" s="3" t="s">
        <v>435343</v>
      </c>
      <c r="B127184" s="2">
        <v>801</v>
      </c>
      <c r="C127184" s="1" t="s">
        <v>306870</v>
      </c>
      <c r="D127184" s="1" t="s">
        <v>30599</v>
      </c>
      <c r="E127184" s="1">
        <v>683</v>
      </c>
      <c r="F127184" s="1">
        <v>1.1299999999999999</v>
      </c>
      <c r="G127184" s="1" t="s">
        <v>24</v>
      </c>
      <c r="H127184" s="1" t="s">
        <v>1014</v>
      </c>
      <c r="I127184" s="1" t="s">
        <v>945</v>
      </c>
      <c r="J127184" s="1" t="s">
        <v>26</v>
      </c>
      <c r="M127184" s="1">
        <v>73221900</v>
      </c>
      <c r="N127184" s="1">
        <v>2</v>
      </c>
      <c r="O127184" s="1" t="s">
        <v>30599</v>
      </c>
      <c r="P127184" s="1" t="s">
        <v>30599</v>
      </c>
      <c r="Q127184" s="1" t="s">
        <v>30599</v>
      </c>
    </row>
    <row r="127185" spans="1:17" s="1" customFormat="1" ht="12" x14ac:dyDescent="0.2">
      <c r="A127185" s="3" t="s">
        <v>435344</v>
      </c>
      <c r="B127185" s="2">
        <v>770</v>
      </c>
      <c r="C127185" s="1" t="s">
        <v>306870</v>
      </c>
      <c r="D127185" s="1" t="s">
        <v>29993</v>
      </c>
      <c r="E127185" s="1">
        <v>655</v>
      </c>
      <c r="F127185" s="1">
        <v>1.1299999999999999</v>
      </c>
      <c r="G127185" s="1" t="s">
        <v>24</v>
      </c>
      <c r="H127185" s="1" t="s">
        <v>1014</v>
      </c>
      <c r="I127185" s="1" t="s">
        <v>2449</v>
      </c>
      <c r="J127185" s="1" t="s">
        <v>26</v>
      </c>
      <c r="M127185" s="1">
        <v>73221900</v>
      </c>
      <c r="N127185" s="1">
        <v>2</v>
      </c>
      <c r="O127185" s="1" t="s">
        <v>29993</v>
      </c>
      <c r="P127185" s="1" t="s">
        <v>29993</v>
      </c>
      <c r="Q127185" s="1" t="s">
        <v>29993</v>
      </c>
    </row>
    <row r="127186" spans="1:17" s="1" customFormat="1" ht="12" x14ac:dyDescent="0.2">
      <c r="A127186" s="3" t="s">
        <v>435345</v>
      </c>
      <c r="B127186" s="2">
        <v>810</v>
      </c>
      <c r="C127186" s="1" t="s">
        <v>306870</v>
      </c>
      <c r="D127186" s="1" t="s">
        <v>29993</v>
      </c>
      <c r="E127186" s="1">
        <v>655</v>
      </c>
      <c r="F127186" s="1">
        <v>1.1299999999999999</v>
      </c>
      <c r="G127186" s="1" t="s">
        <v>24</v>
      </c>
      <c r="H127186" s="1" t="s">
        <v>1014</v>
      </c>
      <c r="I127186" s="1" t="s">
        <v>2449</v>
      </c>
      <c r="J127186" s="1" t="s">
        <v>26</v>
      </c>
      <c r="M127186" s="1">
        <v>73221900</v>
      </c>
      <c r="N127186" s="1">
        <v>2</v>
      </c>
      <c r="O127186" s="1" t="s">
        <v>29993</v>
      </c>
      <c r="P127186" s="1" t="s">
        <v>29993</v>
      </c>
      <c r="Q127186" s="1" t="s">
        <v>29993</v>
      </c>
    </row>
    <row r="127187" spans="1:17" s="1" customFormat="1" ht="12" x14ac:dyDescent="0.2">
      <c r="A127187" s="3" t="s">
        <v>435346</v>
      </c>
      <c r="B127187" s="2">
        <v>827</v>
      </c>
      <c r="C127187" s="1" t="s">
        <v>306870</v>
      </c>
      <c r="D127187" s="1" t="s">
        <v>29993</v>
      </c>
      <c r="E127187" s="1">
        <v>655</v>
      </c>
      <c r="F127187" s="1">
        <v>1.1299999999999999</v>
      </c>
      <c r="G127187" s="1" t="s">
        <v>24</v>
      </c>
      <c r="H127187" s="1" t="s">
        <v>1014</v>
      </c>
      <c r="I127187" s="1" t="s">
        <v>2449</v>
      </c>
      <c r="J127187" s="1" t="s">
        <v>26</v>
      </c>
      <c r="M127187" s="1">
        <v>73221900</v>
      </c>
      <c r="N127187" s="1">
        <v>2</v>
      </c>
      <c r="O127187" s="1" t="s">
        <v>29993</v>
      </c>
      <c r="P127187" s="1" t="s">
        <v>29993</v>
      </c>
      <c r="Q127187" s="1" t="s">
        <v>29993</v>
      </c>
    </row>
    <row r="127188" spans="1:17" s="1" customFormat="1" ht="12" x14ac:dyDescent="0.2">
      <c r="A127188" s="3" t="s">
        <v>435347</v>
      </c>
      <c r="B127188" s="2">
        <v>842</v>
      </c>
      <c r="C127188" s="1" t="s">
        <v>306870</v>
      </c>
      <c r="D127188" s="1" t="s">
        <v>29993</v>
      </c>
      <c r="E127188" s="1">
        <v>655</v>
      </c>
      <c r="F127188" s="1">
        <v>1.1299999999999999</v>
      </c>
      <c r="G127188" s="1" t="s">
        <v>24</v>
      </c>
      <c r="H127188" s="1" t="s">
        <v>1014</v>
      </c>
      <c r="I127188" s="1" t="s">
        <v>2449</v>
      </c>
      <c r="J127188" s="1" t="s">
        <v>26</v>
      </c>
      <c r="M127188" s="1">
        <v>73221900</v>
      </c>
      <c r="N127188" s="1">
        <v>2</v>
      </c>
      <c r="O127188" s="1" t="s">
        <v>29993</v>
      </c>
      <c r="P127188" s="1" t="s">
        <v>29993</v>
      </c>
      <c r="Q127188" s="1" t="s">
        <v>29993</v>
      </c>
    </row>
    <row r="127189" spans="1:17" s="1" customFormat="1" ht="12" x14ac:dyDescent="0.2">
      <c r="A127189" s="3" t="s">
        <v>435348</v>
      </c>
      <c r="B127189" s="2">
        <v>881</v>
      </c>
      <c r="C127189" s="1" t="s">
        <v>306870</v>
      </c>
      <c r="D127189" s="1" t="s">
        <v>29993</v>
      </c>
      <c r="E127189" s="1">
        <v>655</v>
      </c>
      <c r="F127189" s="1">
        <v>1.1299999999999999</v>
      </c>
      <c r="G127189" s="1" t="s">
        <v>24</v>
      </c>
      <c r="H127189" s="1" t="s">
        <v>1014</v>
      </c>
      <c r="I127189" s="1" t="s">
        <v>2449</v>
      </c>
      <c r="J127189" s="1" t="s">
        <v>26</v>
      </c>
      <c r="M127189" s="1">
        <v>73221900</v>
      </c>
      <c r="N127189" s="1">
        <v>2</v>
      </c>
      <c r="O127189" s="1" t="s">
        <v>29993</v>
      </c>
      <c r="P127189" s="1" t="s">
        <v>29993</v>
      </c>
      <c r="Q127189" s="1" t="s">
        <v>29993</v>
      </c>
    </row>
    <row r="127190" spans="1:17" s="1" customFormat="1" ht="12" x14ac:dyDescent="0.2">
      <c r="A127190" s="3" t="s">
        <v>435349</v>
      </c>
      <c r="B127190" s="2">
        <v>896</v>
      </c>
      <c r="C127190" s="1" t="s">
        <v>306870</v>
      </c>
      <c r="D127190" s="1" t="s">
        <v>29993</v>
      </c>
      <c r="E127190" s="1">
        <v>655</v>
      </c>
      <c r="F127190" s="1">
        <v>1.1299999999999999</v>
      </c>
      <c r="G127190" s="1" t="s">
        <v>24</v>
      </c>
      <c r="H127190" s="1" t="s">
        <v>1014</v>
      </c>
      <c r="I127190" s="1" t="s">
        <v>2449</v>
      </c>
      <c r="J127190" s="1" t="s">
        <v>26</v>
      </c>
      <c r="M127190" s="1">
        <v>73221900</v>
      </c>
      <c r="N127190" s="1">
        <v>2</v>
      </c>
      <c r="O127190" s="1" t="s">
        <v>29993</v>
      </c>
      <c r="P127190" s="1" t="s">
        <v>29993</v>
      </c>
      <c r="Q127190" s="1" t="s">
        <v>29993</v>
      </c>
    </row>
    <row r="127191" spans="1:17" s="1" customFormat="1" ht="12" x14ac:dyDescent="0.2">
      <c r="A127191" s="3" t="s">
        <v>435350</v>
      </c>
      <c r="B127191" s="2">
        <v>913</v>
      </c>
      <c r="C127191" s="1" t="s">
        <v>306870</v>
      </c>
      <c r="D127191" s="1" t="s">
        <v>29993</v>
      </c>
      <c r="E127191" s="1">
        <v>655</v>
      </c>
      <c r="F127191" s="1">
        <v>1.1299999999999999</v>
      </c>
      <c r="G127191" s="1" t="s">
        <v>24</v>
      </c>
      <c r="H127191" s="1" t="s">
        <v>1014</v>
      </c>
      <c r="I127191" s="1" t="s">
        <v>2449</v>
      </c>
      <c r="J127191" s="1" t="s">
        <v>26</v>
      </c>
      <c r="M127191" s="1">
        <v>73221900</v>
      </c>
      <c r="N127191" s="1">
        <v>2</v>
      </c>
      <c r="O127191" s="1" t="s">
        <v>29993</v>
      </c>
      <c r="P127191" s="1" t="s">
        <v>29993</v>
      </c>
      <c r="Q127191" s="1" t="s">
        <v>29993</v>
      </c>
    </row>
    <row r="127192" spans="1:17" s="1" customFormat="1" ht="12" x14ac:dyDescent="0.2">
      <c r="A127192" s="3" t="s">
        <v>435351</v>
      </c>
      <c r="B127192" s="2">
        <v>785</v>
      </c>
      <c r="C127192" s="1" t="s">
        <v>306870</v>
      </c>
      <c r="D127192" s="1" t="s">
        <v>29993</v>
      </c>
      <c r="E127192" s="1">
        <v>655</v>
      </c>
      <c r="F127192" s="1">
        <v>1.1299999999999999</v>
      </c>
      <c r="G127192" s="1" t="s">
        <v>24</v>
      </c>
      <c r="H127192" s="1" t="s">
        <v>1014</v>
      </c>
      <c r="I127192" s="1" t="s">
        <v>2449</v>
      </c>
      <c r="J127192" s="1" t="s">
        <v>26</v>
      </c>
      <c r="M127192" s="1">
        <v>73221900</v>
      </c>
      <c r="N127192" s="1">
        <v>2</v>
      </c>
      <c r="O127192" s="1" t="s">
        <v>29993</v>
      </c>
      <c r="P127192" s="1" t="s">
        <v>29993</v>
      </c>
      <c r="Q127192" s="1" t="s">
        <v>29993</v>
      </c>
    </row>
    <row r="127193" spans="1:17" s="1" customFormat="1" ht="12" x14ac:dyDescent="0.2">
      <c r="A127193" s="3" t="s">
        <v>435352</v>
      </c>
      <c r="B127193" s="2">
        <v>801</v>
      </c>
      <c r="C127193" s="1" t="s">
        <v>306870</v>
      </c>
      <c r="D127193" s="1" t="s">
        <v>29993</v>
      </c>
      <c r="E127193" s="1">
        <v>655</v>
      </c>
      <c r="F127193" s="1">
        <v>1.1299999999999999</v>
      </c>
      <c r="G127193" s="1" t="s">
        <v>24</v>
      </c>
      <c r="H127193" s="1" t="s">
        <v>1014</v>
      </c>
      <c r="I127193" s="1" t="s">
        <v>2449</v>
      </c>
      <c r="J127193" s="1" t="s">
        <v>26</v>
      </c>
      <c r="M127193" s="1">
        <v>73221900</v>
      </c>
      <c r="N127193" s="1">
        <v>2</v>
      </c>
      <c r="O127193" s="1" t="s">
        <v>29993</v>
      </c>
      <c r="P127193" s="1" t="s">
        <v>29993</v>
      </c>
      <c r="Q127193" s="1" t="s">
        <v>29993</v>
      </c>
    </row>
    <row r="127194" spans="1:17" s="1" customFormat="1" ht="12" x14ac:dyDescent="0.2">
      <c r="A127194" s="3" t="s">
        <v>435353</v>
      </c>
      <c r="B127194" s="2">
        <v>770</v>
      </c>
      <c r="C127194" s="1" t="s">
        <v>306870</v>
      </c>
      <c r="D127194" s="1" t="s">
        <v>26562</v>
      </c>
      <c r="E127194" s="1">
        <v>683</v>
      </c>
      <c r="F127194" s="1">
        <v>1.1299999999999999</v>
      </c>
      <c r="G127194" s="1" t="s">
        <v>24</v>
      </c>
      <c r="H127194" s="1" t="s">
        <v>1014</v>
      </c>
      <c r="I127194" s="1" t="s">
        <v>2446</v>
      </c>
      <c r="J127194" s="1" t="s">
        <v>26</v>
      </c>
      <c r="M127194" s="1">
        <v>73221900</v>
      </c>
      <c r="N127194" s="1">
        <v>2</v>
      </c>
      <c r="O127194" s="1" t="s">
        <v>26562</v>
      </c>
      <c r="P127194" s="1" t="s">
        <v>26562</v>
      </c>
      <c r="Q127194" s="1" t="s">
        <v>26562</v>
      </c>
    </row>
    <row r="127195" spans="1:17" s="1" customFormat="1" ht="12" x14ac:dyDescent="0.2">
      <c r="A127195" s="3" t="s">
        <v>435354</v>
      </c>
      <c r="B127195" s="2">
        <v>810</v>
      </c>
      <c r="C127195" s="1" t="s">
        <v>306870</v>
      </c>
      <c r="D127195" s="1" t="s">
        <v>26562</v>
      </c>
      <c r="E127195" s="1">
        <v>683</v>
      </c>
      <c r="F127195" s="1">
        <v>1.1299999999999999</v>
      </c>
      <c r="G127195" s="1" t="s">
        <v>24</v>
      </c>
      <c r="H127195" s="1" t="s">
        <v>1014</v>
      </c>
      <c r="I127195" s="1" t="s">
        <v>2446</v>
      </c>
      <c r="J127195" s="1" t="s">
        <v>26</v>
      </c>
      <c r="M127195" s="1">
        <v>73221900</v>
      </c>
      <c r="N127195" s="1">
        <v>2</v>
      </c>
      <c r="O127195" s="1" t="s">
        <v>26562</v>
      </c>
      <c r="P127195" s="1" t="s">
        <v>26562</v>
      </c>
      <c r="Q127195" s="1" t="s">
        <v>26562</v>
      </c>
    </row>
    <row r="127196" spans="1:17" s="1" customFormat="1" ht="12" x14ac:dyDescent="0.2">
      <c r="A127196" s="3" t="s">
        <v>435355</v>
      </c>
      <c r="B127196" s="2">
        <v>827</v>
      </c>
      <c r="C127196" s="1" t="s">
        <v>306870</v>
      </c>
      <c r="D127196" s="1" t="s">
        <v>26562</v>
      </c>
      <c r="E127196" s="1">
        <v>683</v>
      </c>
      <c r="F127196" s="1">
        <v>1.1299999999999999</v>
      </c>
      <c r="G127196" s="1" t="s">
        <v>24</v>
      </c>
      <c r="H127196" s="1" t="s">
        <v>1014</v>
      </c>
      <c r="I127196" s="1" t="s">
        <v>2446</v>
      </c>
      <c r="J127196" s="1" t="s">
        <v>26</v>
      </c>
      <c r="M127196" s="1">
        <v>73221900</v>
      </c>
      <c r="N127196" s="1">
        <v>2</v>
      </c>
      <c r="O127196" s="1" t="s">
        <v>26562</v>
      </c>
      <c r="P127196" s="1" t="s">
        <v>26562</v>
      </c>
      <c r="Q127196" s="1" t="s">
        <v>26562</v>
      </c>
    </row>
    <row r="127197" spans="1:17" s="1" customFormat="1" ht="12" x14ac:dyDescent="0.2">
      <c r="A127197" s="3" t="s">
        <v>435356</v>
      </c>
      <c r="B127197" s="2">
        <v>842</v>
      </c>
      <c r="C127197" s="1" t="s">
        <v>306870</v>
      </c>
      <c r="D127197" s="1" t="s">
        <v>26562</v>
      </c>
      <c r="E127197" s="1">
        <v>683</v>
      </c>
      <c r="F127197" s="1">
        <v>1.1299999999999999</v>
      </c>
      <c r="G127197" s="1" t="s">
        <v>24</v>
      </c>
      <c r="H127197" s="1" t="s">
        <v>1014</v>
      </c>
      <c r="I127197" s="1" t="s">
        <v>2446</v>
      </c>
      <c r="J127197" s="1" t="s">
        <v>26</v>
      </c>
      <c r="M127197" s="1">
        <v>73221900</v>
      </c>
      <c r="N127197" s="1">
        <v>2</v>
      </c>
      <c r="O127197" s="1" t="s">
        <v>26562</v>
      </c>
      <c r="P127197" s="1" t="s">
        <v>26562</v>
      </c>
      <c r="Q127197" s="1" t="s">
        <v>26562</v>
      </c>
    </row>
    <row r="127198" spans="1:17" s="1" customFormat="1" ht="12" x14ac:dyDescent="0.2">
      <c r="A127198" s="3" t="s">
        <v>435357</v>
      </c>
      <c r="B127198" s="2">
        <v>881</v>
      </c>
      <c r="C127198" s="1" t="s">
        <v>306870</v>
      </c>
      <c r="D127198" s="1" t="s">
        <v>26562</v>
      </c>
      <c r="E127198" s="1">
        <v>683</v>
      </c>
      <c r="F127198" s="1">
        <v>1.1299999999999999</v>
      </c>
      <c r="G127198" s="1" t="s">
        <v>24</v>
      </c>
      <c r="H127198" s="1" t="s">
        <v>1014</v>
      </c>
      <c r="I127198" s="1" t="s">
        <v>2446</v>
      </c>
      <c r="J127198" s="1" t="s">
        <v>26</v>
      </c>
      <c r="M127198" s="1">
        <v>73221900</v>
      </c>
      <c r="N127198" s="1">
        <v>2</v>
      </c>
      <c r="O127198" s="1" t="s">
        <v>26562</v>
      </c>
      <c r="P127198" s="1" t="s">
        <v>26562</v>
      </c>
      <c r="Q127198" s="1" t="s">
        <v>26562</v>
      </c>
    </row>
    <row r="127199" spans="1:17" s="1" customFormat="1" ht="12" x14ac:dyDescent="0.2">
      <c r="A127199" s="3" t="s">
        <v>435358</v>
      </c>
      <c r="B127199" s="2">
        <v>896</v>
      </c>
      <c r="C127199" s="1" t="s">
        <v>306870</v>
      </c>
      <c r="D127199" s="1" t="s">
        <v>26562</v>
      </c>
      <c r="E127199" s="1">
        <v>683</v>
      </c>
      <c r="F127199" s="1">
        <v>1.1299999999999999</v>
      </c>
      <c r="G127199" s="1" t="s">
        <v>24</v>
      </c>
      <c r="H127199" s="1" t="s">
        <v>1014</v>
      </c>
      <c r="I127199" s="1" t="s">
        <v>2446</v>
      </c>
      <c r="J127199" s="1" t="s">
        <v>26</v>
      </c>
      <c r="M127199" s="1">
        <v>73221900</v>
      </c>
      <c r="N127199" s="1">
        <v>2</v>
      </c>
      <c r="O127199" s="1" t="s">
        <v>26562</v>
      </c>
      <c r="P127199" s="1" t="s">
        <v>26562</v>
      </c>
      <c r="Q127199" s="1" t="s">
        <v>26562</v>
      </c>
    </row>
    <row r="127200" spans="1:17" s="1" customFormat="1" ht="12" x14ac:dyDescent="0.2">
      <c r="A127200" s="3" t="s">
        <v>435359</v>
      </c>
      <c r="B127200" s="2">
        <v>913</v>
      </c>
      <c r="C127200" s="1" t="s">
        <v>306870</v>
      </c>
      <c r="D127200" s="1" t="s">
        <v>26562</v>
      </c>
      <c r="E127200" s="1">
        <v>683</v>
      </c>
      <c r="F127200" s="1">
        <v>1.1299999999999999</v>
      </c>
      <c r="G127200" s="1" t="s">
        <v>24</v>
      </c>
      <c r="H127200" s="1" t="s">
        <v>1014</v>
      </c>
      <c r="I127200" s="1" t="s">
        <v>2446</v>
      </c>
      <c r="J127200" s="1" t="s">
        <v>26</v>
      </c>
      <c r="M127200" s="1">
        <v>73221900</v>
      </c>
      <c r="N127200" s="1">
        <v>2</v>
      </c>
      <c r="O127200" s="1" t="s">
        <v>26562</v>
      </c>
      <c r="P127200" s="1" t="s">
        <v>26562</v>
      </c>
      <c r="Q127200" s="1" t="s">
        <v>26562</v>
      </c>
    </row>
    <row r="127201" spans="1:17" s="1" customFormat="1" ht="12" x14ac:dyDescent="0.2">
      <c r="A127201" s="3" t="s">
        <v>435360</v>
      </c>
      <c r="B127201" s="2">
        <v>785</v>
      </c>
      <c r="C127201" s="1" t="s">
        <v>306870</v>
      </c>
      <c r="D127201" s="1" t="s">
        <v>26562</v>
      </c>
      <c r="E127201" s="1">
        <v>683</v>
      </c>
      <c r="F127201" s="1">
        <v>1.1299999999999999</v>
      </c>
      <c r="G127201" s="1" t="s">
        <v>24</v>
      </c>
      <c r="H127201" s="1" t="s">
        <v>1014</v>
      </c>
      <c r="I127201" s="1" t="s">
        <v>2446</v>
      </c>
      <c r="J127201" s="1" t="s">
        <v>26</v>
      </c>
      <c r="M127201" s="1">
        <v>73221900</v>
      </c>
      <c r="N127201" s="1">
        <v>2</v>
      </c>
      <c r="O127201" s="1" t="s">
        <v>26562</v>
      </c>
      <c r="P127201" s="1" t="s">
        <v>26562</v>
      </c>
      <c r="Q127201" s="1" t="s">
        <v>26562</v>
      </c>
    </row>
    <row r="127202" spans="1:17" s="1" customFormat="1" ht="12" x14ac:dyDescent="0.2">
      <c r="A127202" s="3" t="s">
        <v>435361</v>
      </c>
      <c r="B127202" s="2">
        <v>801</v>
      </c>
      <c r="C127202" s="1" t="s">
        <v>306870</v>
      </c>
      <c r="D127202" s="1" t="s">
        <v>26562</v>
      </c>
      <c r="E127202" s="1">
        <v>683</v>
      </c>
      <c r="F127202" s="1">
        <v>1.1299999999999999</v>
      </c>
      <c r="G127202" s="1" t="s">
        <v>24</v>
      </c>
      <c r="H127202" s="1" t="s">
        <v>1014</v>
      </c>
      <c r="I127202" s="1" t="s">
        <v>2446</v>
      </c>
      <c r="J127202" s="1" t="s">
        <v>26</v>
      </c>
      <c r="M127202" s="1">
        <v>73221900</v>
      </c>
      <c r="N127202" s="1">
        <v>2</v>
      </c>
      <c r="O127202" s="1" t="s">
        <v>26562</v>
      </c>
      <c r="P127202" s="1" t="s">
        <v>26562</v>
      </c>
      <c r="Q127202" s="1" t="s">
        <v>26562</v>
      </c>
    </row>
    <row r="127203" spans="1:17" s="1" customFormat="1" ht="12" x14ac:dyDescent="0.2">
      <c r="A127203" s="3" t="s">
        <v>435362</v>
      </c>
      <c r="B127203" s="2">
        <v>777</v>
      </c>
      <c r="C127203" s="1" t="s">
        <v>306870</v>
      </c>
      <c r="D127203" s="1" t="s">
        <v>58648</v>
      </c>
      <c r="E127203" s="1">
        <v>655</v>
      </c>
      <c r="F127203" s="1">
        <v>1.1299999999999999</v>
      </c>
      <c r="G127203" s="1" t="s">
        <v>24</v>
      </c>
      <c r="H127203" s="1" t="s">
        <v>1014</v>
      </c>
      <c r="I127203" s="1" t="s">
        <v>4675</v>
      </c>
      <c r="J127203" s="1" t="s">
        <v>26</v>
      </c>
      <c r="M127203" s="1">
        <v>73221900</v>
      </c>
      <c r="N127203" s="1">
        <v>2</v>
      </c>
      <c r="O127203" s="1" t="s">
        <v>58648</v>
      </c>
      <c r="P127203" s="1" t="s">
        <v>58648</v>
      </c>
      <c r="Q127203" s="1" t="s">
        <v>58648</v>
      </c>
    </row>
    <row r="127204" spans="1:17" s="1" customFormat="1" ht="12" x14ac:dyDescent="0.2">
      <c r="A127204" s="3" t="s">
        <v>435363</v>
      </c>
      <c r="B127204" s="2">
        <v>818</v>
      </c>
      <c r="C127204" s="1" t="s">
        <v>306870</v>
      </c>
      <c r="D127204" s="1" t="s">
        <v>58648</v>
      </c>
      <c r="E127204" s="1">
        <v>655</v>
      </c>
      <c r="F127204" s="1">
        <v>1.1299999999999999</v>
      </c>
      <c r="G127204" s="1" t="s">
        <v>24</v>
      </c>
      <c r="H127204" s="1" t="s">
        <v>1014</v>
      </c>
      <c r="I127204" s="1" t="s">
        <v>4675</v>
      </c>
      <c r="J127204" s="1" t="s">
        <v>26</v>
      </c>
      <c r="M127204" s="1">
        <v>73221900</v>
      </c>
      <c r="N127204" s="1">
        <v>2</v>
      </c>
      <c r="O127204" s="1" t="s">
        <v>58648</v>
      </c>
      <c r="P127204" s="1" t="s">
        <v>58648</v>
      </c>
      <c r="Q127204" s="1" t="s">
        <v>58648</v>
      </c>
    </row>
    <row r="127205" spans="1:17" s="1" customFormat="1" ht="12" x14ac:dyDescent="0.2">
      <c r="A127205" s="3" t="s">
        <v>435364</v>
      </c>
      <c r="B127205" s="2">
        <v>834</v>
      </c>
      <c r="C127205" s="1" t="s">
        <v>306870</v>
      </c>
      <c r="D127205" s="1" t="s">
        <v>58648</v>
      </c>
      <c r="E127205" s="1">
        <v>655</v>
      </c>
      <c r="F127205" s="1">
        <v>1.1299999999999999</v>
      </c>
      <c r="G127205" s="1" t="s">
        <v>24</v>
      </c>
      <c r="H127205" s="1" t="s">
        <v>1014</v>
      </c>
      <c r="I127205" s="1" t="s">
        <v>4675</v>
      </c>
      <c r="J127205" s="1" t="s">
        <v>26</v>
      </c>
      <c r="M127205" s="1">
        <v>73221900</v>
      </c>
      <c r="N127205" s="1">
        <v>2</v>
      </c>
      <c r="O127205" s="1" t="s">
        <v>58648</v>
      </c>
      <c r="P127205" s="1" t="s">
        <v>58648</v>
      </c>
      <c r="Q127205" s="1" t="s">
        <v>58648</v>
      </c>
    </row>
    <row r="127206" spans="1:17" s="1" customFormat="1" ht="12" x14ac:dyDescent="0.2">
      <c r="A127206" s="3" t="s">
        <v>435365</v>
      </c>
      <c r="B127206" s="2">
        <v>852</v>
      </c>
      <c r="C127206" s="1" t="s">
        <v>306870</v>
      </c>
      <c r="D127206" s="1" t="s">
        <v>58648</v>
      </c>
      <c r="E127206" s="1">
        <v>655</v>
      </c>
      <c r="F127206" s="1">
        <v>1.1299999999999999</v>
      </c>
      <c r="G127206" s="1" t="s">
        <v>24</v>
      </c>
      <c r="H127206" s="1" t="s">
        <v>1014</v>
      </c>
      <c r="I127206" s="1" t="s">
        <v>4675</v>
      </c>
      <c r="J127206" s="1" t="s">
        <v>26</v>
      </c>
      <c r="M127206" s="1">
        <v>73221900</v>
      </c>
      <c r="N127206" s="1">
        <v>2</v>
      </c>
      <c r="O127206" s="1" t="s">
        <v>58648</v>
      </c>
      <c r="P127206" s="1" t="s">
        <v>58648</v>
      </c>
      <c r="Q127206" s="1" t="s">
        <v>58648</v>
      </c>
    </row>
    <row r="127207" spans="1:17" s="1" customFormat="1" ht="12" x14ac:dyDescent="0.2">
      <c r="A127207" s="3" t="s">
        <v>435366</v>
      </c>
      <c r="B127207" s="2">
        <v>890</v>
      </c>
      <c r="C127207" s="1" t="s">
        <v>306870</v>
      </c>
      <c r="D127207" s="1" t="s">
        <v>58648</v>
      </c>
      <c r="E127207" s="1">
        <v>655</v>
      </c>
      <c r="F127207" s="1">
        <v>1.1299999999999999</v>
      </c>
      <c r="G127207" s="1" t="s">
        <v>24</v>
      </c>
      <c r="H127207" s="1" t="s">
        <v>1014</v>
      </c>
      <c r="I127207" s="1" t="s">
        <v>4675</v>
      </c>
      <c r="J127207" s="1" t="s">
        <v>26</v>
      </c>
      <c r="M127207" s="1">
        <v>73221900</v>
      </c>
      <c r="N127207" s="1">
        <v>2</v>
      </c>
      <c r="O127207" s="1" t="s">
        <v>58648</v>
      </c>
      <c r="P127207" s="1" t="s">
        <v>58648</v>
      </c>
      <c r="Q127207" s="1" t="s">
        <v>58648</v>
      </c>
    </row>
    <row r="127208" spans="1:17" s="1" customFormat="1" ht="12" x14ac:dyDescent="0.2">
      <c r="A127208" s="3" t="s">
        <v>435367</v>
      </c>
      <c r="B127208" s="2">
        <v>907</v>
      </c>
      <c r="C127208" s="1" t="s">
        <v>306870</v>
      </c>
      <c r="D127208" s="1" t="s">
        <v>58648</v>
      </c>
      <c r="E127208" s="1">
        <v>655</v>
      </c>
      <c r="F127208" s="1">
        <v>1.1299999999999999</v>
      </c>
      <c r="G127208" s="1" t="s">
        <v>24</v>
      </c>
      <c r="H127208" s="1" t="s">
        <v>1014</v>
      </c>
      <c r="I127208" s="1" t="s">
        <v>4675</v>
      </c>
      <c r="J127208" s="1" t="s">
        <v>26</v>
      </c>
      <c r="M127208" s="1">
        <v>73221900</v>
      </c>
      <c r="N127208" s="1">
        <v>2</v>
      </c>
      <c r="O127208" s="1" t="s">
        <v>58648</v>
      </c>
      <c r="P127208" s="1" t="s">
        <v>58648</v>
      </c>
      <c r="Q127208" s="1" t="s">
        <v>58648</v>
      </c>
    </row>
    <row r="127209" spans="1:17" s="1" customFormat="1" ht="12" x14ac:dyDescent="0.2">
      <c r="A127209" s="3" t="s">
        <v>435368</v>
      </c>
      <c r="B127209" s="2">
        <v>924</v>
      </c>
      <c r="C127209" s="1" t="s">
        <v>306870</v>
      </c>
      <c r="D127209" s="1" t="s">
        <v>58648</v>
      </c>
      <c r="E127209" s="1">
        <v>655</v>
      </c>
      <c r="F127209" s="1">
        <v>1.1299999999999999</v>
      </c>
      <c r="G127209" s="1" t="s">
        <v>24</v>
      </c>
      <c r="H127209" s="1" t="s">
        <v>1014</v>
      </c>
      <c r="I127209" s="1" t="s">
        <v>4675</v>
      </c>
      <c r="J127209" s="1" t="s">
        <v>26</v>
      </c>
      <c r="M127209" s="1">
        <v>73221900</v>
      </c>
      <c r="N127209" s="1">
        <v>2</v>
      </c>
      <c r="O127209" s="1" t="s">
        <v>58648</v>
      </c>
      <c r="P127209" s="1" t="s">
        <v>58648</v>
      </c>
      <c r="Q127209" s="1" t="s">
        <v>58648</v>
      </c>
    </row>
    <row r="127210" spans="1:17" s="1" customFormat="1" ht="12" x14ac:dyDescent="0.2">
      <c r="A127210" s="3" t="s">
        <v>435369</v>
      </c>
      <c r="B127210" s="2">
        <v>795</v>
      </c>
      <c r="C127210" s="1" t="s">
        <v>306870</v>
      </c>
      <c r="D127210" s="1" t="s">
        <v>58648</v>
      </c>
      <c r="E127210" s="1">
        <v>655</v>
      </c>
      <c r="F127210" s="1">
        <v>1.1299999999999999</v>
      </c>
      <c r="G127210" s="1" t="s">
        <v>24</v>
      </c>
      <c r="H127210" s="1" t="s">
        <v>1014</v>
      </c>
      <c r="I127210" s="1" t="s">
        <v>4675</v>
      </c>
      <c r="J127210" s="1" t="s">
        <v>26</v>
      </c>
      <c r="M127210" s="1">
        <v>73221900</v>
      </c>
      <c r="N127210" s="1">
        <v>2</v>
      </c>
      <c r="O127210" s="1" t="s">
        <v>58648</v>
      </c>
      <c r="P127210" s="1" t="s">
        <v>58648</v>
      </c>
      <c r="Q127210" s="1" t="s">
        <v>58648</v>
      </c>
    </row>
    <row r="127211" spans="1:17" s="1" customFormat="1" ht="12" x14ac:dyDescent="0.2">
      <c r="A127211" s="3" t="s">
        <v>435370</v>
      </c>
      <c r="B127211" s="2">
        <v>810</v>
      </c>
      <c r="C127211" s="1" t="s">
        <v>306870</v>
      </c>
      <c r="D127211" s="1" t="s">
        <v>58648</v>
      </c>
      <c r="E127211" s="1">
        <v>655</v>
      </c>
      <c r="F127211" s="1">
        <v>1.1299999999999999</v>
      </c>
      <c r="G127211" s="1" t="s">
        <v>24</v>
      </c>
      <c r="H127211" s="1" t="s">
        <v>1014</v>
      </c>
      <c r="I127211" s="1" t="s">
        <v>4675</v>
      </c>
      <c r="J127211" s="1" t="s">
        <v>26</v>
      </c>
      <c r="M127211" s="1">
        <v>73221900</v>
      </c>
      <c r="N127211" s="1">
        <v>2</v>
      </c>
      <c r="O127211" s="1" t="s">
        <v>58648</v>
      </c>
      <c r="P127211" s="1" t="s">
        <v>58648</v>
      </c>
      <c r="Q127211" s="1" t="s">
        <v>58648</v>
      </c>
    </row>
    <row r="127212" spans="1:17" s="1" customFormat="1" ht="12" x14ac:dyDescent="0.2">
      <c r="A127212" s="3" t="s">
        <v>435371</v>
      </c>
      <c r="B127212" s="2">
        <v>770</v>
      </c>
      <c r="C127212" s="1" t="s">
        <v>306870</v>
      </c>
      <c r="D127212" s="1" t="s">
        <v>56156</v>
      </c>
      <c r="E127212" s="1">
        <v>683</v>
      </c>
      <c r="F127212" s="1">
        <v>1.1299999999999999</v>
      </c>
      <c r="G127212" s="1" t="s">
        <v>24</v>
      </c>
      <c r="H127212" s="1" t="s">
        <v>1014</v>
      </c>
      <c r="I127212" s="1" t="s">
        <v>4573</v>
      </c>
      <c r="J127212" s="1" t="s">
        <v>26</v>
      </c>
      <c r="M127212" s="1">
        <v>73221900</v>
      </c>
      <c r="N127212" s="1">
        <v>2</v>
      </c>
      <c r="O127212" s="1" t="s">
        <v>56156</v>
      </c>
      <c r="P127212" s="1" t="s">
        <v>56156</v>
      </c>
      <c r="Q127212" s="1" t="s">
        <v>56156</v>
      </c>
    </row>
    <row r="127213" spans="1:17" s="1" customFormat="1" ht="12" x14ac:dyDescent="0.2">
      <c r="A127213" s="3" t="s">
        <v>435372</v>
      </c>
      <c r="B127213" s="2">
        <v>810</v>
      </c>
      <c r="C127213" s="1" t="s">
        <v>306870</v>
      </c>
      <c r="D127213" s="1" t="s">
        <v>56156</v>
      </c>
      <c r="E127213" s="1">
        <v>683</v>
      </c>
      <c r="F127213" s="1">
        <v>1.1299999999999999</v>
      </c>
      <c r="G127213" s="1" t="s">
        <v>24</v>
      </c>
      <c r="H127213" s="1" t="s">
        <v>1014</v>
      </c>
      <c r="I127213" s="1" t="s">
        <v>4573</v>
      </c>
      <c r="J127213" s="1" t="s">
        <v>26</v>
      </c>
      <c r="M127213" s="1">
        <v>73221900</v>
      </c>
      <c r="N127213" s="1">
        <v>2</v>
      </c>
      <c r="O127213" s="1" t="s">
        <v>56156</v>
      </c>
      <c r="P127213" s="1" t="s">
        <v>56156</v>
      </c>
      <c r="Q127213" s="1" t="s">
        <v>56156</v>
      </c>
    </row>
    <row r="127214" spans="1:17" s="1" customFormat="1" ht="12" x14ac:dyDescent="0.2">
      <c r="A127214" s="3" t="s">
        <v>435373</v>
      </c>
      <c r="B127214" s="2">
        <v>827</v>
      </c>
      <c r="C127214" s="1" t="s">
        <v>306870</v>
      </c>
      <c r="D127214" s="1" t="s">
        <v>56156</v>
      </c>
      <c r="E127214" s="1">
        <v>683</v>
      </c>
      <c r="F127214" s="1">
        <v>1.1299999999999999</v>
      </c>
      <c r="G127214" s="1" t="s">
        <v>24</v>
      </c>
      <c r="H127214" s="1" t="s">
        <v>1014</v>
      </c>
      <c r="I127214" s="1" t="s">
        <v>4573</v>
      </c>
      <c r="J127214" s="1" t="s">
        <v>26</v>
      </c>
      <c r="M127214" s="1">
        <v>73221900</v>
      </c>
      <c r="N127214" s="1">
        <v>2</v>
      </c>
      <c r="O127214" s="1" t="s">
        <v>56156</v>
      </c>
      <c r="P127214" s="1" t="s">
        <v>56156</v>
      </c>
      <c r="Q127214" s="1" t="s">
        <v>56156</v>
      </c>
    </row>
    <row r="127215" spans="1:17" s="1" customFormat="1" ht="12" x14ac:dyDescent="0.2">
      <c r="A127215" s="3" t="s">
        <v>435374</v>
      </c>
      <c r="B127215" s="2">
        <v>842</v>
      </c>
      <c r="C127215" s="1" t="s">
        <v>306870</v>
      </c>
      <c r="D127215" s="1" t="s">
        <v>56156</v>
      </c>
      <c r="E127215" s="1">
        <v>683</v>
      </c>
      <c r="F127215" s="1">
        <v>1.1299999999999999</v>
      </c>
      <c r="G127215" s="1" t="s">
        <v>24</v>
      </c>
      <c r="H127215" s="1" t="s">
        <v>1014</v>
      </c>
      <c r="I127215" s="1" t="s">
        <v>4573</v>
      </c>
      <c r="J127215" s="1" t="s">
        <v>26</v>
      </c>
      <c r="M127215" s="1">
        <v>73221900</v>
      </c>
      <c r="N127215" s="1">
        <v>2</v>
      </c>
      <c r="O127215" s="1" t="s">
        <v>56156</v>
      </c>
      <c r="P127215" s="1" t="s">
        <v>56156</v>
      </c>
      <c r="Q127215" s="1" t="s">
        <v>56156</v>
      </c>
    </row>
    <row r="127216" spans="1:17" s="1" customFormat="1" ht="12" x14ac:dyDescent="0.2">
      <c r="A127216" s="3" t="s">
        <v>435375</v>
      </c>
      <c r="B127216" s="2">
        <v>881</v>
      </c>
      <c r="C127216" s="1" t="s">
        <v>306870</v>
      </c>
      <c r="D127216" s="1" t="s">
        <v>56156</v>
      </c>
      <c r="E127216" s="1">
        <v>683</v>
      </c>
      <c r="F127216" s="1">
        <v>1.1299999999999999</v>
      </c>
      <c r="G127216" s="1" t="s">
        <v>24</v>
      </c>
      <c r="H127216" s="1" t="s">
        <v>1014</v>
      </c>
      <c r="I127216" s="1" t="s">
        <v>4573</v>
      </c>
      <c r="J127216" s="1" t="s">
        <v>26</v>
      </c>
      <c r="M127216" s="1">
        <v>73221900</v>
      </c>
      <c r="N127216" s="1">
        <v>2</v>
      </c>
      <c r="O127216" s="1" t="s">
        <v>56156</v>
      </c>
      <c r="P127216" s="1" t="s">
        <v>56156</v>
      </c>
      <c r="Q127216" s="1" t="s">
        <v>56156</v>
      </c>
    </row>
    <row r="127217" spans="1:17" s="1" customFormat="1" ht="12" x14ac:dyDescent="0.2">
      <c r="A127217" s="3" t="s">
        <v>435376</v>
      </c>
      <c r="B127217" s="2">
        <v>896</v>
      </c>
      <c r="C127217" s="1" t="s">
        <v>306870</v>
      </c>
      <c r="D127217" s="1" t="s">
        <v>56156</v>
      </c>
      <c r="E127217" s="1">
        <v>683</v>
      </c>
      <c r="F127217" s="1">
        <v>1.1299999999999999</v>
      </c>
      <c r="G127217" s="1" t="s">
        <v>24</v>
      </c>
      <c r="H127217" s="1" t="s">
        <v>1014</v>
      </c>
      <c r="I127217" s="1" t="s">
        <v>4573</v>
      </c>
      <c r="J127217" s="1" t="s">
        <v>26</v>
      </c>
      <c r="M127217" s="1">
        <v>73221900</v>
      </c>
      <c r="N127217" s="1">
        <v>2</v>
      </c>
      <c r="O127217" s="1" t="s">
        <v>56156</v>
      </c>
      <c r="P127217" s="1" t="s">
        <v>56156</v>
      </c>
      <c r="Q127217" s="1" t="s">
        <v>56156</v>
      </c>
    </row>
    <row r="127218" spans="1:17" s="1" customFormat="1" ht="12" x14ac:dyDescent="0.2">
      <c r="A127218" s="3" t="s">
        <v>435377</v>
      </c>
      <c r="B127218" s="2">
        <v>913</v>
      </c>
      <c r="C127218" s="1" t="s">
        <v>306870</v>
      </c>
      <c r="D127218" s="1" t="s">
        <v>56156</v>
      </c>
      <c r="E127218" s="1">
        <v>683</v>
      </c>
      <c r="F127218" s="1">
        <v>1.1299999999999999</v>
      </c>
      <c r="G127218" s="1" t="s">
        <v>24</v>
      </c>
      <c r="H127218" s="1" t="s">
        <v>1014</v>
      </c>
      <c r="I127218" s="1" t="s">
        <v>4573</v>
      </c>
      <c r="J127218" s="1" t="s">
        <v>26</v>
      </c>
      <c r="M127218" s="1">
        <v>73221900</v>
      </c>
      <c r="N127218" s="1">
        <v>2</v>
      </c>
      <c r="O127218" s="1" t="s">
        <v>56156</v>
      </c>
      <c r="P127218" s="1" t="s">
        <v>56156</v>
      </c>
      <c r="Q127218" s="1" t="s">
        <v>56156</v>
      </c>
    </row>
    <row r="127219" spans="1:17" s="1" customFormat="1" ht="12" x14ac:dyDescent="0.2">
      <c r="A127219" s="3" t="s">
        <v>435378</v>
      </c>
      <c r="B127219" s="2">
        <v>785</v>
      </c>
      <c r="C127219" s="1" t="s">
        <v>306870</v>
      </c>
      <c r="D127219" s="1" t="s">
        <v>56156</v>
      </c>
      <c r="E127219" s="1">
        <v>683</v>
      </c>
      <c r="F127219" s="1">
        <v>1.1299999999999999</v>
      </c>
      <c r="G127219" s="1" t="s">
        <v>24</v>
      </c>
      <c r="H127219" s="1" t="s">
        <v>1014</v>
      </c>
      <c r="I127219" s="1" t="s">
        <v>4573</v>
      </c>
      <c r="J127219" s="1" t="s">
        <v>26</v>
      </c>
      <c r="M127219" s="1">
        <v>73221900</v>
      </c>
      <c r="N127219" s="1">
        <v>2</v>
      </c>
      <c r="O127219" s="1" t="s">
        <v>56156</v>
      </c>
      <c r="P127219" s="1" t="s">
        <v>56156</v>
      </c>
      <c r="Q127219" s="1" t="s">
        <v>56156</v>
      </c>
    </row>
    <row r="127220" spans="1:17" s="1" customFormat="1" ht="12" x14ac:dyDescent="0.2">
      <c r="A127220" s="3" t="s">
        <v>435379</v>
      </c>
      <c r="B127220" s="2">
        <v>801</v>
      </c>
      <c r="C127220" s="1" t="s">
        <v>306870</v>
      </c>
      <c r="D127220" s="1" t="s">
        <v>56156</v>
      </c>
      <c r="E127220" s="1">
        <v>683</v>
      </c>
      <c r="F127220" s="1">
        <v>1.1299999999999999</v>
      </c>
      <c r="G127220" s="1" t="s">
        <v>24</v>
      </c>
      <c r="H127220" s="1" t="s">
        <v>1014</v>
      </c>
      <c r="I127220" s="1" t="s">
        <v>4573</v>
      </c>
      <c r="J127220" s="1" t="s">
        <v>26</v>
      </c>
      <c r="M127220" s="1">
        <v>73221900</v>
      </c>
      <c r="N127220" s="1">
        <v>2</v>
      </c>
      <c r="O127220" s="1" t="s">
        <v>56156</v>
      </c>
      <c r="P127220" s="1" t="s">
        <v>56156</v>
      </c>
      <c r="Q127220" s="1" t="s">
        <v>56156</v>
      </c>
    </row>
    <row r="127221" spans="1:17" s="1" customFormat="1" ht="12" x14ac:dyDescent="0.2">
      <c r="A127221" s="3" t="s">
        <v>435380</v>
      </c>
      <c r="B127221" s="2">
        <v>770</v>
      </c>
      <c r="C127221" s="1" t="s">
        <v>306870</v>
      </c>
      <c r="D127221" s="1" t="s">
        <v>26183</v>
      </c>
      <c r="E127221" s="1">
        <v>655</v>
      </c>
      <c r="F127221" s="1">
        <v>1.1299999999999999</v>
      </c>
      <c r="G127221" s="1" t="s">
        <v>24</v>
      </c>
      <c r="H127221" s="1" t="s">
        <v>1014</v>
      </c>
      <c r="I127221" s="1" t="s">
        <v>960</v>
      </c>
      <c r="J127221" s="1" t="s">
        <v>26</v>
      </c>
      <c r="M127221" s="1">
        <v>73221900</v>
      </c>
      <c r="N127221" s="1">
        <v>2</v>
      </c>
      <c r="O127221" s="1" t="s">
        <v>26183</v>
      </c>
      <c r="P127221" s="1" t="s">
        <v>26183</v>
      </c>
      <c r="Q127221" s="1" t="s">
        <v>26183</v>
      </c>
    </row>
    <row r="127222" spans="1:17" s="1" customFormat="1" ht="12" x14ac:dyDescent="0.2">
      <c r="A127222" s="3" t="s">
        <v>435381</v>
      </c>
      <c r="B127222" s="2">
        <v>810</v>
      </c>
      <c r="C127222" s="1" t="s">
        <v>306870</v>
      </c>
      <c r="D127222" s="1" t="s">
        <v>26183</v>
      </c>
      <c r="E127222" s="1">
        <v>655</v>
      </c>
      <c r="F127222" s="1">
        <v>1.1299999999999999</v>
      </c>
      <c r="G127222" s="1" t="s">
        <v>24</v>
      </c>
      <c r="H127222" s="1" t="s">
        <v>1014</v>
      </c>
      <c r="I127222" s="1" t="s">
        <v>960</v>
      </c>
      <c r="J127222" s="1" t="s">
        <v>26</v>
      </c>
      <c r="M127222" s="1">
        <v>73221900</v>
      </c>
      <c r="N127222" s="1">
        <v>2</v>
      </c>
      <c r="O127222" s="1" t="s">
        <v>26183</v>
      </c>
      <c r="P127222" s="1" t="s">
        <v>26183</v>
      </c>
      <c r="Q127222" s="1" t="s">
        <v>26183</v>
      </c>
    </row>
    <row r="127223" spans="1:17" s="1" customFormat="1" ht="12" x14ac:dyDescent="0.2">
      <c r="A127223" s="3" t="s">
        <v>435382</v>
      </c>
      <c r="B127223" s="2">
        <v>827</v>
      </c>
      <c r="C127223" s="1" t="s">
        <v>306870</v>
      </c>
      <c r="D127223" s="1" t="s">
        <v>26183</v>
      </c>
      <c r="E127223" s="1">
        <v>655</v>
      </c>
      <c r="F127223" s="1">
        <v>1.1299999999999999</v>
      </c>
      <c r="G127223" s="1" t="s">
        <v>24</v>
      </c>
      <c r="H127223" s="1" t="s">
        <v>1014</v>
      </c>
      <c r="I127223" s="1" t="s">
        <v>960</v>
      </c>
      <c r="J127223" s="1" t="s">
        <v>26</v>
      </c>
      <c r="M127223" s="1">
        <v>73221900</v>
      </c>
      <c r="N127223" s="1">
        <v>2</v>
      </c>
      <c r="O127223" s="1" t="s">
        <v>26183</v>
      </c>
      <c r="P127223" s="1" t="s">
        <v>26183</v>
      </c>
      <c r="Q127223" s="1" t="s">
        <v>26183</v>
      </c>
    </row>
    <row r="127224" spans="1:17" s="1" customFormat="1" ht="12" x14ac:dyDescent="0.2">
      <c r="A127224" s="3" t="s">
        <v>435383</v>
      </c>
      <c r="B127224" s="2">
        <v>842</v>
      </c>
      <c r="C127224" s="1" t="s">
        <v>306870</v>
      </c>
      <c r="D127224" s="1" t="s">
        <v>26183</v>
      </c>
      <c r="E127224" s="1">
        <v>655</v>
      </c>
      <c r="F127224" s="1">
        <v>1.1299999999999999</v>
      </c>
      <c r="G127224" s="1" t="s">
        <v>24</v>
      </c>
      <c r="H127224" s="1" t="s">
        <v>1014</v>
      </c>
      <c r="I127224" s="1" t="s">
        <v>960</v>
      </c>
      <c r="J127224" s="1" t="s">
        <v>26</v>
      </c>
      <c r="M127224" s="1">
        <v>73221900</v>
      </c>
      <c r="N127224" s="1">
        <v>2</v>
      </c>
      <c r="O127224" s="1" t="s">
        <v>26183</v>
      </c>
      <c r="P127224" s="1" t="s">
        <v>26183</v>
      </c>
      <c r="Q127224" s="1" t="s">
        <v>26183</v>
      </c>
    </row>
    <row r="127225" spans="1:17" s="1" customFormat="1" ht="12" x14ac:dyDescent="0.2">
      <c r="A127225" s="3" t="s">
        <v>435384</v>
      </c>
      <c r="B127225" s="2">
        <v>881</v>
      </c>
      <c r="C127225" s="1" t="s">
        <v>306870</v>
      </c>
      <c r="D127225" s="1" t="s">
        <v>26183</v>
      </c>
      <c r="E127225" s="1">
        <v>655</v>
      </c>
      <c r="F127225" s="1">
        <v>1.1299999999999999</v>
      </c>
      <c r="G127225" s="1" t="s">
        <v>24</v>
      </c>
      <c r="H127225" s="1" t="s">
        <v>1014</v>
      </c>
      <c r="I127225" s="1" t="s">
        <v>960</v>
      </c>
      <c r="J127225" s="1" t="s">
        <v>26</v>
      </c>
      <c r="M127225" s="1">
        <v>73221900</v>
      </c>
      <c r="N127225" s="1">
        <v>2</v>
      </c>
      <c r="O127225" s="1" t="s">
        <v>26183</v>
      </c>
      <c r="P127225" s="1" t="s">
        <v>26183</v>
      </c>
      <c r="Q127225" s="1" t="s">
        <v>26183</v>
      </c>
    </row>
    <row r="127226" spans="1:17" s="1" customFormat="1" ht="12" x14ac:dyDescent="0.2">
      <c r="A127226" s="3" t="s">
        <v>435385</v>
      </c>
      <c r="B127226" s="2">
        <v>896</v>
      </c>
      <c r="C127226" s="1" t="s">
        <v>306870</v>
      </c>
      <c r="D127226" s="1" t="s">
        <v>26183</v>
      </c>
      <c r="E127226" s="1">
        <v>655</v>
      </c>
      <c r="F127226" s="1">
        <v>1.1299999999999999</v>
      </c>
      <c r="G127226" s="1" t="s">
        <v>24</v>
      </c>
      <c r="H127226" s="1" t="s">
        <v>1014</v>
      </c>
      <c r="I127226" s="1" t="s">
        <v>960</v>
      </c>
      <c r="J127226" s="1" t="s">
        <v>26</v>
      </c>
      <c r="M127226" s="1">
        <v>73221900</v>
      </c>
      <c r="N127226" s="1">
        <v>2</v>
      </c>
      <c r="O127226" s="1" t="s">
        <v>26183</v>
      </c>
      <c r="P127226" s="1" t="s">
        <v>26183</v>
      </c>
      <c r="Q127226" s="1" t="s">
        <v>26183</v>
      </c>
    </row>
    <row r="127227" spans="1:17" s="1" customFormat="1" ht="12" x14ac:dyDescent="0.2">
      <c r="A127227" s="3" t="s">
        <v>435386</v>
      </c>
      <c r="B127227" s="2">
        <v>913</v>
      </c>
      <c r="C127227" s="1" t="s">
        <v>306870</v>
      </c>
      <c r="D127227" s="1" t="s">
        <v>26183</v>
      </c>
      <c r="E127227" s="1">
        <v>655</v>
      </c>
      <c r="F127227" s="1">
        <v>1.1299999999999999</v>
      </c>
      <c r="G127227" s="1" t="s">
        <v>24</v>
      </c>
      <c r="H127227" s="1" t="s">
        <v>1014</v>
      </c>
      <c r="I127227" s="1" t="s">
        <v>960</v>
      </c>
      <c r="J127227" s="1" t="s">
        <v>26</v>
      </c>
      <c r="M127227" s="1">
        <v>73221900</v>
      </c>
      <c r="N127227" s="1">
        <v>2</v>
      </c>
      <c r="O127227" s="1" t="s">
        <v>26183</v>
      </c>
      <c r="P127227" s="1" t="s">
        <v>26183</v>
      </c>
      <c r="Q127227" s="1" t="s">
        <v>26183</v>
      </c>
    </row>
    <row r="127228" spans="1:17" s="1" customFormat="1" ht="12" x14ac:dyDescent="0.2">
      <c r="A127228" s="3" t="s">
        <v>435387</v>
      </c>
      <c r="B127228" s="2">
        <v>785</v>
      </c>
      <c r="C127228" s="1" t="s">
        <v>306870</v>
      </c>
      <c r="D127228" s="1" t="s">
        <v>26183</v>
      </c>
      <c r="E127228" s="1">
        <v>655</v>
      </c>
      <c r="F127228" s="1">
        <v>1.1299999999999999</v>
      </c>
      <c r="G127228" s="1" t="s">
        <v>24</v>
      </c>
      <c r="H127228" s="1" t="s">
        <v>1014</v>
      </c>
      <c r="I127228" s="1" t="s">
        <v>960</v>
      </c>
      <c r="J127228" s="1" t="s">
        <v>26</v>
      </c>
      <c r="M127228" s="1">
        <v>73221900</v>
      </c>
      <c r="N127228" s="1">
        <v>2</v>
      </c>
      <c r="O127228" s="1" t="s">
        <v>26183</v>
      </c>
      <c r="P127228" s="1" t="s">
        <v>26183</v>
      </c>
      <c r="Q127228" s="1" t="s">
        <v>26183</v>
      </c>
    </row>
    <row r="127229" spans="1:17" s="1" customFormat="1" ht="12" x14ac:dyDescent="0.2">
      <c r="A127229" s="3" t="s">
        <v>435388</v>
      </c>
      <c r="B127229" s="2">
        <v>801</v>
      </c>
      <c r="C127229" s="1" t="s">
        <v>306870</v>
      </c>
      <c r="D127229" s="1" t="s">
        <v>26183</v>
      </c>
      <c r="E127229" s="1">
        <v>655</v>
      </c>
      <c r="F127229" s="1">
        <v>1.1299999999999999</v>
      </c>
      <c r="G127229" s="1" t="s">
        <v>24</v>
      </c>
      <c r="H127229" s="1" t="s">
        <v>1014</v>
      </c>
      <c r="I127229" s="1" t="s">
        <v>960</v>
      </c>
      <c r="J127229" s="1" t="s">
        <v>26</v>
      </c>
      <c r="M127229" s="1">
        <v>73221900</v>
      </c>
      <c r="N127229" s="1">
        <v>2</v>
      </c>
      <c r="O127229" s="1" t="s">
        <v>26183</v>
      </c>
      <c r="P127229" s="1" t="s">
        <v>26183</v>
      </c>
      <c r="Q127229" s="1" t="s">
        <v>26183</v>
      </c>
    </row>
    <row r="127230" spans="1:17" s="1" customFormat="1" ht="12" x14ac:dyDescent="0.2">
      <c r="A127230" s="3" t="s">
        <v>435389</v>
      </c>
      <c r="B127230" s="2">
        <v>777</v>
      </c>
      <c r="C127230" s="1" t="s">
        <v>306870</v>
      </c>
      <c r="D127230" s="1" t="s">
        <v>70079</v>
      </c>
      <c r="E127230" s="1">
        <v>655</v>
      </c>
      <c r="F127230" s="1">
        <v>1.1299999999999999</v>
      </c>
      <c r="G127230" s="1" t="s">
        <v>24</v>
      </c>
      <c r="H127230" s="1" t="s">
        <v>1014</v>
      </c>
      <c r="I127230" s="1" t="s">
        <v>1002</v>
      </c>
      <c r="J127230" s="1" t="s">
        <v>26</v>
      </c>
      <c r="M127230" s="1">
        <v>73221900</v>
      </c>
      <c r="N127230" s="1">
        <v>2</v>
      </c>
      <c r="O127230" s="1" t="s">
        <v>70079</v>
      </c>
      <c r="P127230" s="1" t="s">
        <v>70079</v>
      </c>
      <c r="Q127230" s="1" t="s">
        <v>70079</v>
      </c>
    </row>
    <row r="127231" spans="1:17" s="1" customFormat="1" ht="12" x14ac:dyDescent="0.2">
      <c r="A127231" s="3" t="s">
        <v>435390</v>
      </c>
      <c r="B127231" s="2">
        <v>818</v>
      </c>
      <c r="C127231" s="1" t="s">
        <v>306870</v>
      </c>
      <c r="D127231" s="1" t="s">
        <v>70079</v>
      </c>
      <c r="E127231" s="1">
        <v>655</v>
      </c>
      <c r="F127231" s="1">
        <v>1.1299999999999999</v>
      </c>
      <c r="G127231" s="1" t="s">
        <v>24</v>
      </c>
      <c r="H127231" s="1" t="s">
        <v>1014</v>
      </c>
      <c r="I127231" s="1" t="s">
        <v>1002</v>
      </c>
      <c r="J127231" s="1" t="s">
        <v>26</v>
      </c>
      <c r="M127231" s="1">
        <v>73221900</v>
      </c>
      <c r="N127231" s="1">
        <v>2</v>
      </c>
      <c r="O127231" s="1" t="s">
        <v>70079</v>
      </c>
      <c r="P127231" s="1" t="s">
        <v>70079</v>
      </c>
      <c r="Q127231" s="1" t="s">
        <v>70079</v>
      </c>
    </row>
    <row r="127232" spans="1:17" s="1" customFormat="1" ht="12" x14ac:dyDescent="0.2">
      <c r="A127232" s="3" t="s">
        <v>435391</v>
      </c>
      <c r="B127232" s="2">
        <v>834</v>
      </c>
      <c r="C127232" s="1" t="s">
        <v>306870</v>
      </c>
      <c r="D127232" s="1" t="s">
        <v>70079</v>
      </c>
      <c r="E127232" s="1">
        <v>655</v>
      </c>
      <c r="F127232" s="1">
        <v>1.1299999999999999</v>
      </c>
      <c r="G127232" s="1" t="s">
        <v>24</v>
      </c>
      <c r="H127232" s="1" t="s">
        <v>1014</v>
      </c>
      <c r="I127232" s="1" t="s">
        <v>1002</v>
      </c>
      <c r="J127232" s="1" t="s">
        <v>26</v>
      </c>
      <c r="M127232" s="1">
        <v>73221900</v>
      </c>
      <c r="N127232" s="1">
        <v>2</v>
      </c>
      <c r="O127232" s="1" t="s">
        <v>70079</v>
      </c>
      <c r="P127232" s="1" t="s">
        <v>70079</v>
      </c>
      <c r="Q127232" s="1" t="s">
        <v>70079</v>
      </c>
    </row>
    <row r="127233" spans="1:17" s="1" customFormat="1" ht="12" x14ac:dyDescent="0.2">
      <c r="A127233" s="3" t="s">
        <v>435392</v>
      </c>
      <c r="B127233" s="2">
        <v>852</v>
      </c>
      <c r="C127233" s="1" t="s">
        <v>306870</v>
      </c>
      <c r="D127233" s="1" t="s">
        <v>70079</v>
      </c>
      <c r="E127233" s="1">
        <v>655</v>
      </c>
      <c r="F127233" s="1">
        <v>1.1299999999999999</v>
      </c>
      <c r="G127233" s="1" t="s">
        <v>24</v>
      </c>
      <c r="H127233" s="1" t="s">
        <v>1014</v>
      </c>
      <c r="I127233" s="1" t="s">
        <v>1002</v>
      </c>
      <c r="J127233" s="1" t="s">
        <v>26</v>
      </c>
      <c r="M127233" s="1">
        <v>73221900</v>
      </c>
      <c r="N127233" s="1">
        <v>2</v>
      </c>
      <c r="O127233" s="1" t="s">
        <v>70079</v>
      </c>
      <c r="P127233" s="1" t="s">
        <v>70079</v>
      </c>
      <c r="Q127233" s="1" t="s">
        <v>70079</v>
      </c>
    </row>
    <row r="127234" spans="1:17" s="1" customFormat="1" ht="12" x14ac:dyDescent="0.2">
      <c r="A127234" s="3" t="s">
        <v>435393</v>
      </c>
      <c r="B127234" s="2">
        <v>890</v>
      </c>
      <c r="C127234" s="1" t="s">
        <v>306870</v>
      </c>
      <c r="D127234" s="1" t="s">
        <v>70079</v>
      </c>
      <c r="E127234" s="1">
        <v>655</v>
      </c>
      <c r="F127234" s="1">
        <v>1.1299999999999999</v>
      </c>
      <c r="G127234" s="1" t="s">
        <v>24</v>
      </c>
      <c r="H127234" s="1" t="s">
        <v>1014</v>
      </c>
      <c r="I127234" s="1" t="s">
        <v>1002</v>
      </c>
      <c r="J127234" s="1" t="s">
        <v>26</v>
      </c>
      <c r="M127234" s="1">
        <v>73221900</v>
      </c>
      <c r="N127234" s="1">
        <v>2</v>
      </c>
      <c r="O127234" s="1" t="s">
        <v>70079</v>
      </c>
      <c r="P127234" s="1" t="s">
        <v>70079</v>
      </c>
      <c r="Q127234" s="1" t="s">
        <v>70079</v>
      </c>
    </row>
    <row r="127235" spans="1:17" s="1" customFormat="1" ht="12" x14ac:dyDescent="0.2">
      <c r="A127235" s="3" t="s">
        <v>435394</v>
      </c>
      <c r="B127235" s="2">
        <v>907</v>
      </c>
      <c r="C127235" s="1" t="s">
        <v>306870</v>
      </c>
      <c r="D127235" s="1" t="s">
        <v>70079</v>
      </c>
      <c r="E127235" s="1">
        <v>655</v>
      </c>
      <c r="F127235" s="1">
        <v>1.1299999999999999</v>
      </c>
      <c r="G127235" s="1" t="s">
        <v>24</v>
      </c>
      <c r="H127235" s="1" t="s">
        <v>1014</v>
      </c>
      <c r="I127235" s="1" t="s">
        <v>1002</v>
      </c>
      <c r="J127235" s="1" t="s">
        <v>26</v>
      </c>
      <c r="M127235" s="1">
        <v>73221900</v>
      </c>
      <c r="N127235" s="1">
        <v>2</v>
      </c>
      <c r="O127235" s="1" t="s">
        <v>70079</v>
      </c>
      <c r="P127235" s="1" t="s">
        <v>70079</v>
      </c>
      <c r="Q127235" s="1" t="s">
        <v>70079</v>
      </c>
    </row>
    <row r="127236" spans="1:17" s="1" customFormat="1" ht="12" x14ac:dyDescent="0.2">
      <c r="A127236" s="3" t="s">
        <v>435395</v>
      </c>
      <c r="B127236" s="2">
        <v>924</v>
      </c>
      <c r="C127236" s="1" t="s">
        <v>306870</v>
      </c>
      <c r="D127236" s="1" t="s">
        <v>70079</v>
      </c>
      <c r="E127236" s="1">
        <v>655</v>
      </c>
      <c r="F127236" s="1">
        <v>1.1299999999999999</v>
      </c>
      <c r="G127236" s="1" t="s">
        <v>24</v>
      </c>
      <c r="H127236" s="1" t="s">
        <v>1014</v>
      </c>
      <c r="I127236" s="1" t="s">
        <v>1002</v>
      </c>
      <c r="J127236" s="1" t="s">
        <v>26</v>
      </c>
      <c r="M127236" s="1">
        <v>73221900</v>
      </c>
      <c r="N127236" s="1">
        <v>2</v>
      </c>
      <c r="O127236" s="1" t="s">
        <v>70079</v>
      </c>
      <c r="P127236" s="1" t="s">
        <v>70079</v>
      </c>
      <c r="Q127236" s="1" t="s">
        <v>70079</v>
      </c>
    </row>
    <row r="127237" spans="1:17" s="1" customFormat="1" ht="12" x14ac:dyDescent="0.2">
      <c r="A127237" s="3" t="s">
        <v>435396</v>
      </c>
      <c r="B127237" s="2">
        <v>795</v>
      </c>
      <c r="C127237" s="1" t="s">
        <v>306870</v>
      </c>
      <c r="D127237" s="1" t="s">
        <v>70079</v>
      </c>
      <c r="E127237" s="1">
        <v>655</v>
      </c>
      <c r="F127237" s="1">
        <v>1.1299999999999999</v>
      </c>
      <c r="G127237" s="1" t="s">
        <v>24</v>
      </c>
      <c r="H127237" s="1" t="s">
        <v>1014</v>
      </c>
      <c r="I127237" s="1" t="s">
        <v>1002</v>
      </c>
      <c r="J127237" s="1" t="s">
        <v>26</v>
      </c>
      <c r="M127237" s="1">
        <v>73221900</v>
      </c>
      <c r="N127237" s="1">
        <v>2</v>
      </c>
      <c r="O127237" s="1" t="s">
        <v>70079</v>
      </c>
      <c r="P127237" s="1" t="s">
        <v>70079</v>
      </c>
      <c r="Q127237" s="1" t="s">
        <v>70079</v>
      </c>
    </row>
    <row r="127238" spans="1:17" s="1" customFormat="1" ht="12" x14ac:dyDescent="0.2">
      <c r="A127238" s="3" t="s">
        <v>435397</v>
      </c>
      <c r="B127238" s="2">
        <v>810</v>
      </c>
      <c r="C127238" s="1" t="s">
        <v>306870</v>
      </c>
      <c r="D127238" s="1" t="s">
        <v>70079</v>
      </c>
      <c r="E127238" s="1">
        <v>655</v>
      </c>
      <c r="F127238" s="1">
        <v>1.1299999999999999</v>
      </c>
      <c r="G127238" s="1" t="s">
        <v>24</v>
      </c>
      <c r="H127238" s="1" t="s">
        <v>1014</v>
      </c>
      <c r="I127238" s="1" t="s">
        <v>1002</v>
      </c>
      <c r="J127238" s="1" t="s">
        <v>26</v>
      </c>
      <c r="M127238" s="1">
        <v>73221900</v>
      </c>
      <c r="N127238" s="1">
        <v>2</v>
      </c>
      <c r="O127238" s="1" t="s">
        <v>70079</v>
      </c>
      <c r="P127238" s="1" t="s">
        <v>70079</v>
      </c>
      <c r="Q127238" s="1" t="s">
        <v>70079</v>
      </c>
    </row>
    <row r="127239" spans="1:17" s="1" customFormat="1" ht="12" x14ac:dyDescent="0.2">
      <c r="A127239" s="3" t="s">
        <v>435398</v>
      </c>
      <c r="B127239" s="2">
        <v>770</v>
      </c>
      <c r="C127239" s="1" t="s">
        <v>306870</v>
      </c>
      <c r="D127239" s="1" t="s">
        <v>13533</v>
      </c>
      <c r="E127239" s="1">
        <v>683</v>
      </c>
      <c r="F127239" s="1">
        <v>1.1299999999999999</v>
      </c>
      <c r="G127239" s="1" t="s">
        <v>24</v>
      </c>
      <c r="H127239" s="1" t="s">
        <v>1014</v>
      </c>
      <c r="I127239" s="1" t="s">
        <v>3045</v>
      </c>
      <c r="J127239" s="1" t="s">
        <v>26</v>
      </c>
      <c r="M127239" s="1">
        <v>73221900</v>
      </c>
      <c r="N127239" s="1">
        <v>2</v>
      </c>
      <c r="O127239" s="1" t="s">
        <v>13533</v>
      </c>
      <c r="P127239" s="1" t="s">
        <v>13533</v>
      </c>
      <c r="Q127239" s="1" t="s">
        <v>13533</v>
      </c>
    </row>
    <row r="127240" spans="1:17" s="1" customFormat="1" ht="12" x14ac:dyDescent="0.2">
      <c r="A127240" s="3" t="s">
        <v>435399</v>
      </c>
      <c r="B127240" s="2">
        <v>810</v>
      </c>
      <c r="C127240" s="1" t="s">
        <v>306870</v>
      </c>
      <c r="D127240" s="1" t="s">
        <v>13533</v>
      </c>
      <c r="E127240" s="1">
        <v>683</v>
      </c>
      <c r="F127240" s="1">
        <v>1.1299999999999999</v>
      </c>
      <c r="G127240" s="1" t="s">
        <v>24</v>
      </c>
      <c r="H127240" s="1" t="s">
        <v>1014</v>
      </c>
      <c r="I127240" s="1" t="s">
        <v>3045</v>
      </c>
      <c r="J127240" s="1" t="s">
        <v>26</v>
      </c>
      <c r="M127240" s="1">
        <v>73221900</v>
      </c>
      <c r="N127240" s="1">
        <v>2</v>
      </c>
      <c r="O127240" s="1" t="s">
        <v>13533</v>
      </c>
      <c r="P127240" s="1" t="s">
        <v>13533</v>
      </c>
      <c r="Q127240" s="1" t="s">
        <v>13533</v>
      </c>
    </row>
    <row r="127241" spans="1:17" s="1" customFormat="1" ht="12" x14ac:dyDescent="0.2">
      <c r="A127241" s="3" t="s">
        <v>435400</v>
      </c>
      <c r="B127241" s="2">
        <v>827</v>
      </c>
      <c r="C127241" s="1" t="s">
        <v>306870</v>
      </c>
      <c r="D127241" s="1" t="s">
        <v>13533</v>
      </c>
      <c r="E127241" s="1">
        <v>683</v>
      </c>
      <c r="F127241" s="1">
        <v>1.1299999999999999</v>
      </c>
      <c r="G127241" s="1" t="s">
        <v>24</v>
      </c>
      <c r="H127241" s="1" t="s">
        <v>1014</v>
      </c>
      <c r="I127241" s="1" t="s">
        <v>3045</v>
      </c>
      <c r="J127241" s="1" t="s">
        <v>26</v>
      </c>
      <c r="M127241" s="1">
        <v>73221900</v>
      </c>
      <c r="N127241" s="1">
        <v>2</v>
      </c>
      <c r="O127241" s="1" t="s">
        <v>13533</v>
      </c>
      <c r="P127241" s="1" t="s">
        <v>13533</v>
      </c>
      <c r="Q127241" s="1" t="s">
        <v>13533</v>
      </c>
    </row>
    <row r="127242" spans="1:17" s="1" customFormat="1" ht="12" x14ac:dyDescent="0.2">
      <c r="A127242" s="3" t="s">
        <v>435401</v>
      </c>
      <c r="B127242" s="2">
        <v>842</v>
      </c>
      <c r="C127242" s="1" t="s">
        <v>306870</v>
      </c>
      <c r="D127242" s="1" t="s">
        <v>13533</v>
      </c>
      <c r="E127242" s="1">
        <v>683</v>
      </c>
      <c r="F127242" s="1">
        <v>1.1299999999999999</v>
      </c>
      <c r="G127242" s="1" t="s">
        <v>24</v>
      </c>
      <c r="H127242" s="1" t="s">
        <v>1014</v>
      </c>
      <c r="I127242" s="1" t="s">
        <v>3045</v>
      </c>
      <c r="J127242" s="1" t="s">
        <v>26</v>
      </c>
      <c r="M127242" s="1">
        <v>73221900</v>
      </c>
      <c r="N127242" s="1">
        <v>2</v>
      </c>
      <c r="O127242" s="1" t="s">
        <v>13533</v>
      </c>
      <c r="P127242" s="1" t="s">
        <v>13533</v>
      </c>
      <c r="Q127242" s="1" t="s">
        <v>13533</v>
      </c>
    </row>
    <row r="127243" spans="1:17" s="1" customFormat="1" ht="12" x14ac:dyDescent="0.2">
      <c r="A127243" s="3" t="s">
        <v>435402</v>
      </c>
      <c r="B127243" s="2">
        <v>881</v>
      </c>
      <c r="C127243" s="1" t="s">
        <v>306870</v>
      </c>
      <c r="D127243" s="1" t="s">
        <v>13533</v>
      </c>
      <c r="E127243" s="1">
        <v>683</v>
      </c>
      <c r="F127243" s="1">
        <v>1.1299999999999999</v>
      </c>
      <c r="G127243" s="1" t="s">
        <v>24</v>
      </c>
      <c r="H127243" s="1" t="s">
        <v>1014</v>
      </c>
      <c r="I127243" s="1" t="s">
        <v>3045</v>
      </c>
      <c r="J127243" s="1" t="s">
        <v>26</v>
      </c>
      <c r="M127243" s="1">
        <v>73221900</v>
      </c>
      <c r="N127243" s="1">
        <v>2</v>
      </c>
      <c r="O127243" s="1" t="s">
        <v>13533</v>
      </c>
      <c r="P127243" s="1" t="s">
        <v>13533</v>
      </c>
      <c r="Q127243" s="1" t="s">
        <v>13533</v>
      </c>
    </row>
    <row r="127244" spans="1:17" s="1" customFormat="1" ht="12" x14ac:dyDescent="0.2">
      <c r="A127244" s="3" t="s">
        <v>435403</v>
      </c>
      <c r="B127244" s="2">
        <v>896</v>
      </c>
      <c r="C127244" s="1" t="s">
        <v>306870</v>
      </c>
      <c r="D127244" s="1" t="s">
        <v>13533</v>
      </c>
      <c r="E127244" s="1">
        <v>683</v>
      </c>
      <c r="F127244" s="1">
        <v>1.1299999999999999</v>
      </c>
      <c r="G127244" s="1" t="s">
        <v>24</v>
      </c>
      <c r="H127244" s="1" t="s">
        <v>1014</v>
      </c>
      <c r="I127244" s="1" t="s">
        <v>3045</v>
      </c>
      <c r="J127244" s="1" t="s">
        <v>26</v>
      </c>
      <c r="M127244" s="1">
        <v>73221900</v>
      </c>
      <c r="N127244" s="1">
        <v>2</v>
      </c>
      <c r="O127244" s="1" t="s">
        <v>13533</v>
      </c>
      <c r="P127244" s="1" t="s">
        <v>13533</v>
      </c>
      <c r="Q127244" s="1" t="s">
        <v>13533</v>
      </c>
    </row>
    <row r="127245" spans="1:17" s="1" customFormat="1" ht="12" x14ac:dyDescent="0.2">
      <c r="A127245" s="3" t="s">
        <v>435404</v>
      </c>
      <c r="B127245" s="2">
        <v>913</v>
      </c>
      <c r="C127245" s="1" t="s">
        <v>306870</v>
      </c>
      <c r="D127245" s="1" t="s">
        <v>13533</v>
      </c>
      <c r="E127245" s="1">
        <v>683</v>
      </c>
      <c r="F127245" s="1">
        <v>1.1299999999999999</v>
      </c>
      <c r="G127245" s="1" t="s">
        <v>24</v>
      </c>
      <c r="H127245" s="1" t="s">
        <v>1014</v>
      </c>
      <c r="I127245" s="1" t="s">
        <v>3045</v>
      </c>
      <c r="J127245" s="1" t="s">
        <v>26</v>
      </c>
      <c r="M127245" s="1">
        <v>73221900</v>
      </c>
      <c r="N127245" s="1">
        <v>2</v>
      </c>
      <c r="O127245" s="1" t="s">
        <v>13533</v>
      </c>
      <c r="P127245" s="1" t="s">
        <v>13533</v>
      </c>
      <c r="Q127245" s="1" t="s">
        <v>13533</v>
      </c>
    </row>
    <row r="127246" spans="1:17" s="1" customFormat="1" ht="12" x14ac:dyDescent="0.2">
      <c r="A127246" s="3" t="s">
        <v>435405</v>
      </c>
      <c r="B127246" s="2">
        <v>785</v>
      </c>
      <c r="C127246" s="1" t="s">
        <v>306870</v>
      </c>
      <c r="D127246" s="1" t="s">
        <v>13533</v>
      </c>
      <c r="E127246" s="1">
        <v>683</v>
      </c>
      <c r="F127246" s="1">
        <v>1.1299999999999999</v>
      </c>
      <c r="G127246" s="1" t="s">
        <v>24</v>
      </c>
      <c r="H127246" s="1" t="s">
        <v>1014</v>
      </c>
      <c r="I127246" s="1" t="s">
        <v>3045</v>
      </c>
      <c r="J127246" s="1" t="s">
        <v>26</v>
      </c>
      <c r="M127246" s="1">
        <v>73221900</v>
      </c>
      <c r="N127246" s="1">
        <v>2</v>
      </c>
      <c r="O127246" s="1" t="s">
        <v>13533</v>
      </c>
      <c r="P127246" s="1" t="s">
        <v>13533</v>
      </c>
      <c r="Q127246" s="1" t="s">
        <v>13533</v>
      </c>
    </row>
    <row r="127247" spans="1:17" s="1" customFormat="1" ht="12" x14ac:dyDescent="0.2">
      <c r="A127247" s="3" t="s">
        <v>435406</v>
      </c>
      <c r="B127247" s="2">
        <v>801</v>
      </c>
      <c r="C127247" s="1" t="s">
        <v>306870</v>
      </c>
      <c r="D127247" s="1" t="s">
        <v>13533</v>
      </c>
      <c r="E127247" s="1">
        <v>683</v>
      </c>
      <c r="F127247" s="1">
        <v>1.1299999999999999</v>
      </c>
      <c r="G127247" s="1" t="s">
        <v>24</v>
      </c>
      <c r="H127247" s="1" t="s">
        <v>1014</v>
      </c>
      <c r="I127247" s="1" t="s">
        <v>3045</v>
      </c>
      <c r="J127247" s="1" t="s">
        <v>26</v>
      </c>
      <c r="M127247" s="1">
        <v>73221900</v>
      </c>
      <c r="N127247" s="1">
        <v>2</v>
      </c>
      <c r="O127247" s="1" t="s">
        <v>13533</v>
      </c>
      <c r="P127247" s="1" t="s">
        <v>13533</v>
      </c>
      <c r="Q127247" s="1" t="s">
        <v>13533</v>
      </c>
    </row>
    <row r="127248" spans="1:17" s="1" customFormat="1" ht="12" x14ac:dyDescent="0.2">
      <c r="A127248" s="3" t="s">
        <v>435407</v>
      </c>
      <c r="B127248" s="2">
        <v>777</v>
      </c>
      <c r="C127248" s="1" t="s">
        <v>306870</v>
      </c>
      <c r="D127248" s="1" t="s">
        <v>57897</v>
      </c>
      <c r="E127248" s="1">
        <v>683</v>
      </c>
      <c r="F127248" s="1">
        <v>1.1299999999999999</v>
      </c>
      <c r="G127248" s="1" t="s">
        <v>24</v>
      </c>
      <c r="H127248" s="1" t="s">
        <v>1014</v>
      </c>
      <c r="I127248" s="1" t="s">
        <v>2528</v>
      </c>
      <c r="J127248" s="1" t="s">
        <v>26</v>
      </c>
      <c r="M127248" s="1">
        <v>73221900</v>
      </c>
      <c r="N127248" s="1">
        <v>2</v>
      </c>
      <c r="O127248" s="1" t="s">
        <v>57897</v>
      </c>
      <c r="P127248" s="1" t="s">
        <v>57897</v>
      </c>
      <c r="Q127248" s="1" t="s">
        <v>57897</v>
      </c>
    </row>
    <row r="127249" spans="1:17" s="1" customFormat="1" ht="12" x14ac:dyDescent="0.2">
      <c r="A127249" s="3" t="s">
        <v>435408</v>
      </c>
      <c r="B127249" s="2">
        <v>818</v>
      </c>
      <c r="C127249" s="1" t="s">
        <v>306870</v>
      </c>
      <c r="D127249" s="1" t="s">
        <v>57897</v>
      </c>
      <c r="E127249" s="1">
        <v>683</v>
      </c>
      <c r="F127249" s="1">
        <v>1.1299999999999999</v>
      </c>
      <c r="G127249" s="1" t="s">
        <v>24</v>
      </c>
      <c r="H127249" s="1" t="s">
        <v>1014</v>
      </c>
      <c r="I127249" s="1" t="s">
        <v>2528</v>
      </c>
      <c r="J127249" s="1" t="s">
        <v>26</v>
      </c>
      <c r="M127249" s="1">
        <v>73221900</v>
      </c>
      <c r="N127249" s="1">
        <v>2</v>
      </c>
      <c r="O127249" s="1" t="s">
        <v>57897</v>
      </c>
      <c r="P127249" s="1" t="s">
        <v>57897</v>
      </c>
      <c r="Q127249" s="1" t="s">
        <v>57897</v>
      </c>
    </row>
    <row r="127250" spans="1:17" s="1" customFormat="1" ht="12" x14ac:dyDescent="0.2">
      <c r="A127250" s="3" t="s">
        <v>435409</v>
      </c>
      <c r="B127250" s="2">
        <v>834</v>
      </c>
      <c r="C127250" s="1" t="s">
        <v>306870</v>
      </c>
      <c r="D127250" s="1" t="s">
        <v>57897</v>
      </c>
      <c r="E127250" s="1">
        <v>683</v>
      </c>
      <c r="F127250" s="1">
        <v>1.1299999999999999</v>
      </c>
      <c r="G127250" s="1" t="s">
        <v>24</v>
      </c>
      <c r="H127250" s="1" t="s">
        <v>1014</v>
      </c>
      <c r="I127250" s="1" t="s">
        <v>2528</v>
      </c>
      <c r="J127250" s="1" t="s">
        <v>26</v>
      </c>
      <c r="M127250" s="1">
        <v>73221900</v>
      </c>
      <c r="N127250" s="1">
        <v>2</v>
      </c>
      <c r="O127250" s="1" t="s">
        <v>57897</v>
      </c>
      <c r="P127250" s="1" t="s">
        <v>57897</v>
      </c>
      <c r="Q127250" s="1" t="s">
        <v>57897</v>
      </c>
    </row>
    <row r="127251" spans="1:17" s="1" customFormat="1" ht="12" x14ac:dyDescent="0.2">
      <c r="A127251" s="3" t="s">
        <v>435410</v>
      </c>
      <c r="B127251" s="2">
        <v>852</v>
      </c>
      <c r="C127251" s="1" t="s">
        <v>306870</v>
      </c>
      <c r="D127251" s="1" t="s">
        <v>57897</v>
      </c>
      <c r="E127251" s="1">
        <v>683</v>
      </c>
      <c r="F127251" s="1">
        <v>1.1299999999999999</v>
      </c>
      <c r="G127251" s="1" t="s">
        <v>24</v>
      </c>
      <c r="H127251" s="1" t="s">
        <v>1014</v>
      </c>
      <c r="I127251" s="1" t="s">
        <v>2528</v>
      </c>
      <c r="J127251" s="1" t="s">
        <v>26</v>
      </c>
      <c r="M127251" s="1">
        <v>73221900</v>
      </c>
      <c r="N127251" s="1">
        <v>2</v>
      </c>
      <c r="O127251" s="1" t="s">
        <v>57897</v>
      </c>
      <c r="P127251" s="1" t="s">
        <v>57897</v>
      </c>
      <c r="Q127251" s="1" t="s">
        <v>57897</v>
      </c>
    </row>
    <row r="127252" spans="1:17" s="1" customFormat="1" ht="12" x14ac:dyDescent="0.2">
      <c r="A127252" s="3" t="s">
        <v>435411</v>
      </c>
      <c r="B127252" s="2">
        <v>890</v>
      </c>
      <c r="C127252" s="1" t="s">
        <v>306870</v>
      </c>
      <c r="D127252" s="1" t="s">
        <v>57897</v>
      </c>
      <c r="E127252" s="1">
        <v>683</v>
      </c>
      <c r="F127252" s="1">
        <v>1.1299999999999999</v>
      </c>
      <c r="G127252" s="1" t="s">
        <v>24</v>
      </c>
      <c r="H127252" s="1" t="s">
        <v>1014</v>
      </c>
      <c r="I127252" s="1" t="s">
        <v>2528</v>
      </c>
      <c r="J127252" s="1" t="s">
        <v>26</v>
      </c>
      <c r="M127252" s="1">
        <v>73221900</v>
      </c>
      <c r="N127252" s="1">
        <v>2</v>
      </c>
      <c r="O127252" s="1" t="s">
        <v>57897</v>
      </c>
      <c r="P127252" s="1" t="s">
        <v>57897</v>
      </c>
      <c r="Q127252" s="1" t="s">
        <v>57897</v>
      </c>
    </row>
    <row r="127253" spans="1:17" s="1" customFormat="1" ht="12" x14ac:dyDescent="0.2">
      <c r="A127253" s="3" t="s">
        <v>435412</v>
      </c>
      <c r="B127253" s="2">
        <v>907</v>
      </c>
      <c r="C127253" s="1" t="s">
        <v>306870</v>
      </c>
      <c r="D127253" s="1" t="s">
        <v>57897</v>
      </c>
      <c r="E127253" s="1">
        <v>683</v>
      </c>
      <c r="F127253" s="1">
        <v>1.1299999999999999</v>
      </c>
      <c r="G127253" s="1" t="s">
        <v>24</v>
      </c>
      <c r="H127253" s="1" t="s">
        <v>1014</v>
      </c>
      <c r="I127253" s="1" t="s">
        <v>2528</v>
      </c>
      <c r="J127253" s="1" t="s">
        <v>26</v>
      </c>
      <c r="M127253" s="1">
        <v>73221900</v>
      </c>
      <c r="N127253" s="1">
        <v>2</v>
      </c>
      <c r="O127253" s="1" t="s">
        <v>57897</v>
      </c>
      <c r="P127253" s="1" t="s">
        <v>57897</v>
      </c>
      <c r="Q127253" s="1" t="s">
        <v>57897</v>
      </c>
    </row>
    <row r="127254" spans="1:17" s="1" customFormat="1" ht="12" x14ac:dyDescent="0.2">
      <c r="A127254" s="3" t="s">
        <v>435413</v>
      </c>
      <c r="B127254" s="2">
        <v>924</v>
      </c>
      <c r="C127254" s="1" t="s">
        <v>306870</v>
      </c>
      <c r="D127254" s="1" t="s">
        <v>57897</v>
      </c>
      <c r="E127254" s="1">
        <v>683</v>
      </c>
      <c r="F127254" s="1">
        <v>1.1299999999999999</v>
      </c>
      <c r="G127254" s="1" t="s">
        <v>24</v>
      </c>
      <c r="H127254" s="1" t="s">
        <v>1014</v>
      </c>
      <c r="I127254" s="1" t="s">
        <v>2528</v>
      </c>
      <c r="J127254" s="1" t="s">
        <v>26</v>
      </c>
      <c r="M127254" s="1">
        <v>73221900</v>
      </c>
      <c r="N127254" s="1">
        <v>2</v>
      </c>
      <c r="O127254" s="1" t="s">
        <v>57897</v>
      </c>
      <c r="P127254" s="1" t="s">
        <v>57897</v>
      </c>
      <c r="Q127254" s="1" t="s">
        <v>57897</v>
      </c>
    </row>
    <row r="127255" spans="1:17" s="1" customFormat="1" ht="12" x14ac:dyDescent="0.2">
      <c r="A127255" s="3" t="s">
        <v>435414</v>
      </c>
      <c r="B127255" s="2">
        <v>795</v>
      </c>
      <c r="C127255" s="1" t="s">
        <v>306870</v>
      </c>
      <c r="D127255" s="1" t="s">
        <v>57897</v>
      </c>
      <c r="E127255" s="1">
        <v>683</v>
      </c>
      <c r="F127255" s="1">
        <v>1.1299999999999999</v>
      </c>
      <c r="G127255" s="1" t="s">
        <v>24</v>
      </c>
      <c r="H127255" s="1" t="s">
        <v>1014</v>
      </c>
      <c r="I127255" s="1" t="s">
        <v>2528</v>
      </c>
      <c r="J127255" s="1" t="s">
        <v>26</v>
      </c>
      <c r="M127255" s="1">
        <v>73221900</v>
      </c>
      <c r="N127255" s="1">
        <v>2</v>
      </c>
      <c r="O127255" s="1" t="s">
        <v>57897</v>
      </c>
      <c r="P127255" s="1" t="s">
        <v>57897</v>
      </c>
      <c r="Q127255" s="1" t="s">
        <v>57897</v>
      </c>
    </row>
    <row r="127256" spans="1:17" s="1" customFormat="1" ht="12" x14ac:dyDescent="0.2">
      <c r="A127256" s="3" t="s">
        <v>435415</v>
      </c>
      <c r="B127256" s="2">
        <v>810</v>
      </c>
      <c r="C127256" s="1" t="s">
        <v>306870</v>
      </c>
      <c r="D127256" s="1" t="s">
        <v>57897</v>
      </c>
      <c r="E127256" s="1">
        <v>683</v>
      </c>
      <c r="F127256" s="1">
        <v>1.1299999999999999</v>
      </c>
      <c r="G127256" s="1" t="s">
        <v>24</v>
      </c>
      <c r="H127256" s="1" t="s">
        <v>1014</v>
      </c>
      <c r="I127256" s="1" t="s">
        <v>2528</v>
      </c>
      <c r="J127256" s="1" t="s">
        <v>26</v>
      </c>
      <c r="M127256" s="1">
        <v>73221900</v>
      </c>
      <c r="N127256" s="1">
        <v>2</v>
      </c>
      <c r="O127256" s="1" t="s">
        <v>57897</v>
      </c>
      <c r="P127256" s="1" t="s">
        <v>57897</v>
      </c>
      <c r="Q127256" s="1" t="s">
        <v>57897</v>
      </c>
    </row>
    <row r="127257" spans="1:17" s="1" customFormat="1" ht="12" x14ac:dyDescent="0.2">
      <c r="A127257" s="3" t="s">
        <v>435416</v>
      </c>
      <c r="B127257" s="2">
        <v>777</v>
      </c>
      <c r="C127257" s="1" t="s">
        <v>306870</v>
      </c>
      <c r="D127257" s="1" t="s">
        <v>14071</v>
      </c>
      <c r="E127257" s="1">
        <v>655</v>
      </c>
      <c r="F127257" s="1">
        <v>1.1299999999999999</v>
      </c>
      <c r="G127257" s="1" t="s">
        <v>24</v>
      </c>
      <c r="H127257" s="1" t="s">
        <v>1014</v>
      </c>
      <c r="I127257" s="1" t="s">
        <v>2534</v>
      </c>
      <c r="J127257" s="1" t="s">
        <v>26</v>
      </c>
      <c r="M127257" s="1">
        <v>73221900</v>
      </c>
      <c r="N127257" s="1">
        <v>2</v>
      </c>
      <c r="O127257" s="1" t="s">
        <v>14071</v>
      </c>
      <c r="P127257" s="1" t="s">
        <v>14071</v>
      </c>
      <c r="Q127257" s="1" t="s">
        <v>14071</v>
      </c>
    </row>
    <row r="127258" spans="1:17" s="1" customFormat="1" ht="12" x14ac:dyDescent="0.2">
      <c r="A127258" s="3" t="s">
        <v>435417</v>
      </c>
      <c r="B127258" s="2">
        <v>818</v>
      </c>
      <c r="C127258" s="1" t="s">
        <v>306870</v>
      </c>
      <c r="D127258" s="1" t="s">
        <v>14071</v>
      </c>
      <c r="E127258" s="1">
        <v>655</v>
      </c>
      <c r="F127258" s="1">
        <v>1.1299999999999999</v>
      </c>
      <c r="G127258" s="1" t="s">
        <v>24</v>
      </c>
      <c r="H127258" s="1" t="s">
        <v>1014</v>
      </c>
      <c r="I127258" s="1" t="s">
        <v>2534</v>
      </c>
      <c r="J127258" s="1" t="s">
        <v>26</v>
      </c>
      <c r="M127258" s="1">
        <v>73221900</v>
      </c>
      <c r="N127258" s="1">
        <v>2</v>
      </c>
      <c r="O127258" s="1" t="s">
        <v>14071</v>
      </c>
      <c r="P127258" s="1" t="s">
        <v>14071</v>
      </c>
      <c r="Q127258" s="1" t="s">
        <v>14071</v>
      </c>
    </row>
    <row r="127259" spans="1:17" s="1" customFormat="1" ht="12" x14ac:dyDescent="0.2">
      <c r="A127259" s="3" t="s">
        <v>435418</v>
      </c>
      <c r="B127259" s="2">
        <v>834</v>
      </c>
      <c r="C127259" s="1" t="s">
        <v>306870</v>
      </c>
      <c r="D127259" s="1" t="s">
        <v>14071</v>
      </c>
      <c r="E127259" s="1">
        <v>655</v>
      </c>
      <c r="F127259" s="1">
        <v>1.1299999999999999</v>
      </c>
      <c r="G127259" s="1" t="s">
        <v>24</v>
      </c>
      <c r="H127259" s="1" t="s">
        <v>1014</v>
      </c>
      <c r="I127259" s="1" t="s">
        <v>2534</v>
      </c>
      <c r="J127259" s="1" t="s">
        <v>26</v>
      </c>
      <c r="M127259" s="1">
        <v>73221900</v>
      </c>
      <c r="N127259" s="1">
        <v>2</v>
      </c>
      <c r="O127259" s="1" t="s">
        <v>14071</v>
      </c>
      <c r="P127259" s="1" t="s">
        <v>14071</v>
      </c>
      <c r="Q127259" s="1" t="s">
        <v>14071</v>
      </c>
    </row>
    <row r="127260" spans="1:17" s="1" customFormat="1" ht="12" x14ac:dyDescent="0.2">
      <c r="A127260" s="3" t="s">
        <v>435419</v>
      </c>
      <c r="B127260" s="2">
        <v>852</v>
      </c>
      <c r="C127260" s="1" t="s">
        <v>306870</v>
      </c>
      <c r="D127260" s="1" t="s">
        <v>14071</v>
      </c>
      <c r="E127260" s="1">
        <v>655</v>
      </c>
      <c r="F127260" s="1">
        <v>1.1299999999999999</v>
      </c>
      <c r="G127260" s="1" t="s">
        <v>24</v>
      </c>
      <c r="H127260" s="1" t="s">
        <v>1014</v>
      </c>
      <c r="I127260" s="1" t="s">
        <v>2534</v>
      </c>
      <c r="J127260" s="1" t="s">
        <v>26</v>
      </c>
      <c r="M127260" s="1">
        <v>73221900</v>
      </c>
      <c r="N127260" s="1">
        <v>2</v>
      </c>
      <c r="O127260" s="1" t="s">
        <v>14071</v>
      </c>
      <c r="P127260" s="1" t="s">
        <v>14071</v>
      </c>
      <c r="Q127260" s="1" t="s">
        <v>14071</v>
      </c>
    </row>
    <row r="127261" spans="1:17" s="1" customFormat="1" ht="12" x14ac:dyDescent="0.2">
      <c r="A127261" s="3" t="s">
        <v>435420</v>
      </c>
      <c r="B127261" s="2">
        <v>890</v>
      </c>
      <c r="C127261" s="1" t="s">
        <v>306870</v>
      </c>
      <c r="D127261" s="1" t="s">
        <v>14071</v>
      </c>
      <c r="E127261" s="1">
        <v>655</v>
      </c>
      <c r="F127261" s="1">
        <v>1.1299999999999999</v>
      </c>
      <c r="G127261" s="1" t="s">
        <v>24</v>
      </c>
      <c r="H127261" s="1" t="s">
        <v>1014</v>
      </c>
      <c r="I127261" s="1" t="s">
        <v>2534</v>
      </c>
      <c r="J127261" s="1" t="s">
        <v>26</v>
      </c>
      <c r="M127261" s="1">
        <v>73221900</v>
      </c>
      <c r="N127261" s="1">
        <v>2</v>
      </c>
      <c r="O127261" s="1" t="s">
        <v>14071</v>
      </c>
      <c r="P127261" s="1" t="s">
        <v>14071</v>
      </c>
      <c r="Q127261" s="1" t="s">
        <v>14071</v>
      </c>
    </row>
    <row r="127262" spans="1:17" s="1" customFormat="1" ht="12" x14ac:dyDescent="0.2">
      <c r="A127262" s="3" t="s">
        <v>435421</v>
      </c>
      <c r="B127262" s="2">
        <v>907</v>
      </c>
      <c r="C127262" s="1" t="s">
        <v>306870</v>
      </c>
      <c r="D127262" s="1" t="s">
        <v>14071</v>
      </c>
      <c r="E127262" s="1">
        <v>655</v>
      </c>
      <c r="F127262" s="1">
        <v>1.1299999999999999</v>
      </c>
      <c r="G127262" s="1" t="s">
        <v>24</v>
      </c>
      <c r="H127262" s="1" t="s">
        <v>1014</v>
      </c>
      <c r="I127262" s="1" t="s">
        <v>2534</v>
      </c>
      <c r="J127262" s="1" t="s">
        <v>26</v>
      </c>
      <c r="M127262" s="1">
        <v>73221900</v>
      </c>
      <c r="N127262" s="1">
        <v>2</v>
      </c>
      <c r="O127262" s="1" t="s">
        <v>14071</v>
      </c>
      <c r="P127262" s="1" t="s">
        <v>14071</v>
      </c>
      <c r="Q127262" s="1" t="s">
        <v>14071</v>
      </c>
    </row>
    <row r="127263" spans="1:17" s="1" customFormat="1" ht="12" x14ac:dyDescent="0.2">
      <c r="A127263" s="3" t="s">
        <v>435422</v>
      </c>
      <c r="B127263" s="2">
        <v>924</v>
      </c>
      <c r="C127263" s="1" t="s">
        <v>306870</v>
      </c>
      <c r="D127263" s="1" t="s">
        <v>14071</v>
      </c>
      <c r="E127263" s="1">
        <v>655</v>
      </c>
      <c r="F127263" s="1">
        <v>1.1299999999999999</v>
      </c>
      <c r="G127263" s="1" t="s">
        <v>24</v>
      </c>
      <c r="H127263" s="1" t="s">
        <v>1014</v>
      </c>
      <c r="I127263" s="1" t="s">
        <v>2534</v>
      </c>
      <c r="J127263" s="1" t="s">
        <v>26</v>
      </c>
      <c r="M127263" s="1">
        <v>73221900</v>
      </c>
      <c r="N127263" s="1">
        <v>2</v>
      </c>
      <c r="O127263" s="1" t="s">
        <v>14071</v>
      </c>
      <c r="P127263" s="1" t="s">
        <v>14071</v>
      </c>
      <c r="Q127263" s="1" t="s">
        <v>14071</v>
      </c>
    </row>
    <row r="127264" spans="1:17" s="1" customFormat="1" ht="12" x14ac:dyDescent="0.2">
      <c r="A127264" s="3" t="s">
        <v>435423</v>
      </c>
      <c r="B127264" s="2">
        <v>795</v>
      </c>
      <c r="C127264" s="1" t="s">
        <v>306870</v>
      </c>
      <c r="D127264" s="1" t="s">
        <v>14071</v>
      </c>
      <c r="E127264" s="1">
        <v>655</v>
      </c>
      <c r="F127264" s="1">
        <v>1.1299999999999999</v>
      </c>
      <c r="G127264" s="1" t="s">
        <v>24</v>
      </c>
      <c r="H127264" s="1" t="s">
        <v>1014</v>
      </c>
      <c r="I127264" s="1" t="s">
        <v>2534</v>
      </c>
      <c r="J127264" s="1" t="s">
        <v>26</v>
      </c>
      <c r="M127264" s="1">
        <v>73221900</v>
      </c>
      <c r="N127264" s="1">
        <v>2</v>
      </c>
      <c r="O127264" s="1" t="s">
        <v>14071</v>
      </c>
      <c r="P127264" s="1" t="s">
        <v>14071</v>
      </c>
      <c r="Q127264" s="1" t="s">
        <v>14071</v>
      </c>
    </row>
    <row r="127265" spans="1:17" s="1" customFormat="1" ht="12" x14ac:dyDescent="0.2">
      <c r="A127265" s="3" t="s">
        <v>435424</v>
      </c>
      <c r="B127265" s="2">
        <v>810</v>
      </c>
      <c r="C127265" s="1" t="s">
        <v>306870</v>
      </c>
      <c r="D127265" s="1" t="s">
        <v>14071</v>
      </c>
      <c r="E127265" s="1">
        <v>655</v>
      </c>
      <c r="F127265" s="1">
        <v>1.1299999999999999</v>
      </c>
      <c r="G127265" s="1" t="s">
        <v>24</v>
      </c>
      <c r="H127265" s="1" t="s">
        <v>1014</v>
      </c>
      <c r="I127265" s="1" t="s">
        <v>2534</v>
      </c>
      <c r="J127265" s="1" t="s">
        <v>26</v>
      </c>
      <c r="M127265" s="1">
        <v>73221900</v>
      </c>
      <c r="N127265" s="1">
        <v>2</v>
      </c>
      <c r="O127265" s="1" t="s">
        <v>14071</v>
      </c>
      <c r="P127265" s="1" t="s">
        <v>14071</v>
      </c>
      <c r="Q127265" s="1" t="s">
        <v>14071</v>
      </c>
    </row>
    <row r="127266" spans="1:17" s="1" customFormat="1" ht="12" x14ac:dyDescent="0.2">
      <c r="A127266" s="3" t="s">
        <v>435425</v>
      </c>
      <c r="B127266" s="2">
        <v>777</v>
      </c>
      <c r="C127266" s="1" t="s">
        <v>306870</v>
      </c>
      <c r="D127266" s="1" t="s">
        <v>28419</v>
      </c>
      <c r="E127266" s="1">
        <v>655</v>
      </c>
      <c r="F127266" s="1">
        <v>1.1299999999999999</v>
      </c>
      <c r="G127266" s="1" t="s">
        <v>24</v>
      </c>
      <c r="H127266" s="1" t="s">
        <v>1014</v>
      </c>
      <c r="I127266" s="1" t="s">
        <v>979</v>
      </c>
      <c r="J127266" s="1" t="s">
        <v>26</v>
      </c>
      <c r="M127266" s="1">
        <v>73221900</v>
      </c>
      <c r="N127266" s="1">
        <v>2</v>
      </c>
      <c r="O127266" s="1" t="s">
        <v>28419</v>
      </c>
      <c r="P127266" s="1" t="s">
        <v>28419</v>
      </c>
      <c r="Q127266" s="1" t="s">
        <v>28419</v>
      </c>
    </row>
    <row r="127267" spans="1:17" s="1" customFormat="1" ht="12" x14ac:dyDescent="0.2">
      <c r="A127267" s="3" t="s">
        <v>435426</v>
      </c>
      <c r="B127267" s="2">
        <v>818</v>
      </c>
      <c r="C127267" s="1" t="s">
        <v>306870</v>
      </c>
      <c r="D127267" s="1" t="s">
        <v>28419</v>
      </c>
      <c r="E127267" s="1">
        <v>655</v>
      </c>
      <c r="F127267" s="1">
        <v>1.1299999999999999</v>
      </c>
      <c r="G127267" s="1" t="s">
        <v>24</v>
      </c>
      <c r="H127267" s="1" t="s">
        <v>1014</v>
      </c>
      <c r="I127267" s="1" t="s">
        <v>979</v>
      </c>
      <c r="J127267" s="1" t="s">
        <v>26</v>
      </c>
      <c r="M127267" s="1">
        <v>73221900</v>
      </c>
      <c r="N127267" s="1">
        <v>2</v>
      </c>
      <c r="O127267" s="1" t="s">
        <v>28419</v>
      </c>
      <c r="P127267" s="1" t="s">
        <v>28419</v>
      </c>
      <c r="Q127267" s="1" t="s">
        <v>28419</v>
      </c>
    </row>
    <row r="127268" spans="1:17" s="1" customFormat="1" ht="12" x14ac:dyDescent="0.2">
      <c r="A127268" s="3" t="s">
        <v>435427</v>
      </c>
      <c r="B127268" s="2">
        <v>834</v>
      </c>
      <c r="C127268" s="1" t="s">
        <v>306870</v>
      </c>
      <c r="D127268" s="1" t="s">
        <v>28419</v>
      </c>
      <c r="E127268" s="1">
        <v>655</v>
      </c>
      <c r="F127268" s="1">
        <v>1.1299999999999999</v>
      </c>
      <c r="G127268" s="1" t="s">
        <v>24</v>
      </c>
      <c r="H127268" s="1" t="s">
        <v>1014</v>
      </c>
      <c r="I127268" s="1" t="s">
        <v>979</v>
      </c>
      <c r="J127268" s="1" t="s">
        <v>26</v>
      </c>
      <c r="M127268" s="1">
        <v>73221900</v>
      </c>
      <c r="N127268" s="1">
        <v>2</v>
      </c>
      <c r="O127268" s="1" t="s">
        <v>28419</v>
      </c>
      <c r="P127268" s="1" t="s">
        <v>28419</v>
      </c>
      <c r="Q127268" s="1" t="s">
        <v>28419</v>
      </c>
    </row>
    <row r="127269" spans="1:17" s="1" customFormat="1" ht="12" x14ac:dyDescent="0.2">
      <c r="A127269" s="3" t="s">
        <v>435428</v>
      </c>
      <c r="B127269" s="2">
        <v>852</v>
      </c>
      <c r="C127269" s="1" t="s">
        <v>306870</v>
      </c>
      <c r="D127269" s="1" t="s">
        <v>28419</v>
      </c>
      <c r="E127269" s="1">
        <v>655</v>
      </c>
      <c r="F127269" s="1">
        <v>1.1299999999999999</v>
      </c>
      <c r="G127269" s="1" t="s">
        <v>24</v>
      </c>
      <c r="H127269" s="1" t="s">
        <v>1014</v>
      </c>
      <c r="I127269" s="1" t="s">
        <v>979</v>
      </c>
      <c r="J127269" s="1" t="s">
        <v>26</v>
      </c>
      <c r="M127269" s="1">
        <v>73221900</v>
      </c>
      <c r="N127269" s="1">
        <v>2</v>
      </c>
      <c r="O127269" s="1" t="s">
        <v>28419</v>
      </c>
      <c r="P127269" s="1" t="s">
        <v>28419</v>
      </c>
      <c r="Q127269" s="1" t="s">
        <v>28419</v>
      </c>
    </row>
    <row r="127270" spans="1:17" s="1" customFormat="1" ht="12" x14ac:dyDescent="0.2">
      <c r="A127270" s="3" t="s">
        <v>435429</v>
      </c>
      <c r="B127270" s="2">
        <v>890</v>
      </c>
      <c r="C127270" s="1" t="s">
        <v>306870</v>
      </c>
      <c r="D127270" s="1" t="s">
        <v>28419</v>
      </c>
      <c r="E127270" s="1">
        <v>655</v>
      </c>
      <c r="F127270" s="1">
        <v>1.1299999999999999</v>
      </c>
      <c r="G127270" s="1" t="s">
        <v>24</v>
      </c>
      <c r="H127270" s="1" t="s">
        <v>1014</v>
      </c>
      <c r="I127270" s="1" t="s">
        <v>979</v>
      </c>
      <c r="J127270" s="1" t="s">
        <v>26</v>
      </c>
      <c r="M127270" s="1">
        <v>73221900</v>
      </c>
      <c r="N127270" s="1">
        <v>2</v>
      </c>
      <c r="O127270" s="1" t="s">
        <v>28419</v>
      </c>
      <c r="P127270" s="1" t="s">
        <v>28419</v>
      </c>
      <c r="Q127270" s="1" t="s">
        <v>28419</v>
      </c>
    </row>
    <row r="127271" spans="1:17" s="1" customFormat="1" ht="12" x14ac:dyDescent="0.2">
      <c r="A127271" s="3" t="s">
        <v>435430</v>
      </c>
      <c r="B127271" s="2">
        <v>907</v>
      </c>
      <c r="C127271" s="1" t="s">
        <v>306870</v>
      </c>
      <c r="D127271" s="1" t="s">
        <v>28419</v>
      </c>
      <c r="E127271" s="1">
        <v>655</v>
      </c>
      <c r="F127271" s="1">
        <v>1.1299999999999999</v>
      </c>
      <c r="G127271" s="1" t="s">
        <v>24</v>
      </c>
      <c r="H127271" s="1" t="s">
        <v>1014</v>
      </c>
      <c r="I127271" s="1" t="s">
        <v>979</v>
      </c>
      <c r="J127271" s="1" t="s">
        <v>26</v>
      </c>
      <c r="M127271" s="1">
        <v>73221900</v>
      </c>
      <c r="N127271" s="1">
        <v>2</v>
      </c>
      <c r="O127271" s="1" t="s">
        <v>28419</v>
      </c>
      <c r="P127271" s="1" t="s">
        <v>28419</v>
      </c>
      <c r="Q127271" s="1" t="s">
        <v>28419</v>
      </c>
    </row>
    <row r="127272" spans="1:17" s="1" customFormat="1" ht="12" x14ac:dyDescent="0.2">
      <c r="A127272" s="3" t="s">
        <v>435431</v>
      </c>
      <c r="B127272" s="2">
        <v>924</v>
      </c>
      <c r="C127272" s="1" t="s">
        <v>306870</v>
      </c>
      <c r="D127272" s="1" t="s">
        <v>28419</v>
      </c>
      <c r="E127272" s="1">
        <v>655</v>
      </c>
      <c r="F127272" s="1">
        <v>1.1299999999999999</v>
      </c>
      <c r="G127272" s="1" t="s">
        <v>24</v>
      </c>
      <c r="H127272" s="1" t="s">
        <v>1014</v>
      </c>
      <c r="I127272" s="1" t="s">
        <v>979</v>
      </c>
      <c r="J127272" s="1" t="s">
        <v>26</v>
      </c>
      <c r="M127272" s="1">
        <v>73221900</v>
      </c>
      <c r="N127272" s="1">
        <v>2</v>
      </c>
      <c r="O127272" s="1" t="s">
        <v>28419</v>
      </c>
      <c r="P127272" s="1" t="s">
        <v>28419</v>
      </c>
      <c r="Q127272" s="1" t="s">
        <v>28419</v>
      </c>
    </row>
    <row r="127273" spans="1:17" s="1" customFormat="1" ht="12" x14ac:dyDescent="0.2">
      <c r="A127273" s="3" t="s">
        <v>435432</v>
      </c>
      <c r="B127273" s="2">
        <v>795</v>
      </c>
      <c r="C127273" s="1" t="s">
        <v>306870</v>
      </c>
      <c r="D127273" s="1" t="s">
        <v>28419</v>
      </c>
      <c r="E127273" s="1">
        <v>655</v>
      </c>
      <c r="F127273" s="1">
        <v>1.1299999999999999</v>
      </c>
      <c r="G127273" s="1" t="s">
        <v>24</v>
      </c>
      <c r="H127273" s="1" t="s">
        <v>1014</v>
      </c>
      <c r="I127273" s="1" t="s">
        <v>979</v>
      </c>
      <c r="J127273" s="1" t="s">
        <v>26</v>
      </c>
      <c r="M127273" s="1">
        <v>73221900</v>
      </c>
      <c r="N127273" s="1">
        <v>2</v>
      </c>
      <c r="O127273" s="1" t="s">
        <v>28419</v>
      </c>
      <c r="P127273" s="1" t="s">
        <v>28419</v>
      </c>
      <c r="Q127273" s="1" t="s">
        <v>28419</v>
      </c>
    </row>
    <row r="127274" spans="1:17" s="1" customFormat="1" ht="12" x14ac:dyDescent="0.2">
      <c r="A127274" s="3" t="s">
        <v>435433</v>
      </c>
      <c r="B127274" s="2">
        <v>810</v>
      </c>
      <c r="C127274" s="1" t="s">
        <v>306870</v>
      </c>
      <c r="D127274" s="1" t="s">
        <v>28419</v>
      </c>
      <c r="E127274" s="1">
        <v>655</v>
      </c>
      <c r="F127274" s="1">
        <v>1.1299999999999999</v>
      </c>
      <c r="G127274" s="1" t="s">
        <v>24</v>
      </c>
      <c r="H127274" s="1" t="s">
        <v>1014</v>
      </c>
      <c r="I127274" s="1" t="s">
        <v>979</v>
      </c>
      <c r="J127274" s="1" t="s">
        <v>26</v>
      </c>
      <c r="M127274" s="1">
        <v>73221900</v>
      </c>
      <c r="N127274" s="1">
        <v>2</v>
      </c>
      <c r="O127274" s="1" t="s">
        <v>28419</v>
      </c>
      <c r="P127274" s="1" t="s">
        <v>28419</v>
      </c>
      <c r="Q127274" s="1" t="s">
        <v>28419</v>
      </c>
    </row>
    <row r="127275" spans="1:17" s="1" customFormat="1" ht="12" x14ac:dyDescent="0.2">
      <c r="A127275" s="3" t="s">
        <v>435434</v>
      </c>
      <c r="B127275" s="2">
        <v>770</v>
      </c>
      <c r="C127275" s="1" t="s">
        <v>306870</v>
      </c>
      <c r="D127275" s="1" t="s">
        <v>84431</v>
      </c>
      <c r="G127275" s="1" t="s">
        <v>37</v>
      </c>
      <c r="H127275" s="1" t="s">
        <v>37</v>
      </c>
      <c r="J127275" s="1" t="s">
        <v>37</v>
      </c>
      <c r="N127275" s="1">
        <v>2</v>
      </c>
      <c r="O127275" s="1" t="s">
        <v>84429</v>
      </c>
      <c r="P127275" s="1" t="s">
        <v>84430</v>
      </c>
      <c r="Q127275" s="1" t="s">
        <v>84431</v>
      </c>
    </row>
    <row r="127276" spans="1:17" s="1" customFormat="1" ht="12" x14ac:dyDescent="0.2">
      <c r="A127276" s="3" t="s">
        <v>435435</v>
      </c>
      <c r="B127276" s="2">
        <v>810</v>
      </c>
      <c r="C127276" s="1" t="s">
        <v>306870</v>
      </c>
      <c r="D127276" s="1" t="s">
        <v>64248</v>
      </c>
      <c r="G127276" s="1" t="s">
        <v>37</v>
      </c>
      <c r="H127276" s="1" t="s">
        <v>37</v>
      </c>
      <c r="J127276" s="1" t="s">
        <v>37</v>
      </c>
      <c r="N127276" s="1">
        <v>2</v>
      </c>
      <c r="O127276" s="1" t="s">
        <v>64248</v>
      </c>
      <c r="P127276" s="1" t="s">
        <v>64248</v>
      </c>
      <c r="Q127276" s="1" t="s">
        <v>64248</v>
      </c>
    </row>
    <row r="127277" spans="1:17" s="1" customFormat="1" ht="12" x14ac:dyDescent="0.2">
      <c r="A127277" s="3" t="s">
        <v>435436</v>
      </c>
      <c r="B127277" s="2">
        <v>827</v>
      </c>
      <c r="C127277" s="1" t="s">
        <v>306870</v>
      </c>
      <c r="D127277" s="1" t="s">
        <v>64248</v>
      </c>
      <c r="G127277" s="1" t="s">
        <v>37</v>
      </c>
      <c r="H127277" s="1" t="s">
        <v>37</v>
      </c>
      <c r="J127277" s="1" t="s">
        <v>37</v>
      </c>
      <c r="N127277" s="1">
        <v>2</v>
      </c>
      <c r="O127277" s="1" t="s">
        <v>64248</v>
      </c>
      <c r="P127277" s="1" t="s">
        <v>64248</v>
      </c>
      <c r="Q127277" s="1" t="s">
        <v>64248</v>
      </c>
    </row>
    <row r="127278" spans="1:17" s="1" customFormat="1" ht="12" x14ac:dyDescent="0.2">
      <c r="A127278" s="3" t="s">
        <v>435437</v>
      </c>
      <c r="B127278" s="2">
        <v>842</v>
      </c>
      <c r="C127278" s="1" t="s">
        <v>306870</v>
      </c>
      <c r="D127278" s="1" t="s">
        <v>64248</v>
      </c>
      <c r="G127278" s="1" t="s">
        <v>37</v>
      </c>
      <c r="H127278" s="1" t="s">
        <v>37</v>
      </c>
      <c r="J127278" s="1" t="s">
        <v>37</v>
      </c>
      <c r="N127278" s="1">
        <v>2</v>
      </c>
      <c r="O127278" s="1" t="s">
        <v>64248</v>
      </c>
      <c r="P127278" s="1" t="s">
        <v>64248</v>
      </c>
      <c r="Q127278" s="1" t="s">
        <v>64248</v>
      </c>
    </row>
    <row r="127279" spans="1:17" s="1" customFormat="1" ht="12" x14ac:dyDescent="0.2">
      <c r="A127279" s="3" t="s">
        <v>435438</v>
      </c>
      <c r="B127279" s="2">
        <v>881</v>
      </c>
      <c r="C127279" s="1" t="s">
        <v>306870</v>
      </c>
      <c r="D127279" s="1" t="s">
        <v>64248</v>
      </c>
      <c r="G127279" s="1" t="s">
        <v>37</v>
      </c>
      <c r="H127279" s="1" t="s">
        <v>37</v>
      </c>
      <c r="J127279" s="1" t="s">
        <v>37</v>
      </c>
      <c r="N127279" s="1">
        <v>2</v>
      </c>
      <c r="O127279" s="1" t="s">
        <v>64248</v>
      </c>
      <c r="P127279" s="1" t="s">
        <v>64248</v>
      </c>
      <c r="Q127279" s="1" t="s">
        <v>64248</v>
      </c>
    </row>
    <row r="127280" spans="1:17" s="1" customFormat="1" ht="12" x14ac:dyDescent="0.2">
      <c r="A127280" s="3" t="s">
        <v>435439</v>
      </c>
      <c r="B127280" s="2">
        <v>896</v>
      </c>
      <c r="C127280" s="1" t="s">
        <v>306870</v>
      </c>
      <c r="D127280" s="1" t="s">
        <v>64248</v>
      </c>
      <c r="G127280" s="1" t="s">
        <v>37</v>
      </c>
      <c r="H127280" s="1" t="s">
        <v>37</v>
      </c>
      <c r="J127280" s="1" t="s">
        <v>37</v>
      </c>
      <c r="N127280" s="1">
        <v>2</v>
      </c>
      <c r="O127280" s="1" t="s">
        <v>64248</v>
      </c>
      <c r="P127280" s="1" t="s">
        <v>64248</v>
      </c>
      <c r="Q127280" s="1" t="s">
        <v>64248</v>
      </c>
    </row>
    <row r="127281" spans="1:17" s="1" customFormat="1" ht="12" x14ac:dyDescent="0.2">
      <c r="A127281" s="3" t="s">
        <v>435440</v>
      </c>
      <c r="B127281" s="2">
        <v>913</v>
      </c>
      <c r="C127281" s="1" t="s">
        <v>306870</v>
      </c>
      <c r="D127281" s="1" t="s">
        <v>64248</v>
      </c>
      <c r="G127281" s="1" t="s">
        <v>37</v>
      </c>
      <c r="H127281" s="1" t="s">
        <v>37</v>
      </c>
      <c r="J127281" s="1" t="s">
        <v>37</v>
      </c>
      <c r="N127281" s="1">
        <v>2</v>
      </c>
      <c r="O127281" s="1" t="s">
        <v>64248</v>
      </c>
      <c r="P127281" s="1" t="s">
        <v>64248</v>
      </c>
      <c r="Q127281" s="1" t="s">
        <v>64248</v>
      </c>
    </row>
    <row r="127282" spans="1:17" s="1" customFormat="1" ht="12" x14ac:dyDescent="0.2">
      <c r="A127282" s="3" t="s">
        <v>435441</v>
      </c>
      <c r="B127282" s="2">
        <v>785</v>
      </c>
      <c r="C127282" s="1" t="s">
        <v>306870</v>
      </c>
      <c r="D127282" s="1" t="s">
        <v>64248</v>
      </c>
      <c r="G127282" s="1" t="s">
        <v>37</v>
      </c>
      <c r="H127282" s="1" t="s">
        <v>37</v>
      </c>
      <c r="J127282" s="1" t="s">
        <v>37</v>
      </c>
      <c r="N127282" s="1">
        <v>2</v>
      </c>
      <c r="O127282" s="1" t="s">
        <v>64248</v>
      </c>
      <c r="P127282" s="1" t="s">
        <v>64248</v>
      </c>
      <c r="Q127282" s="1" t="s">
        <v>64248</v>
      </c>
    </row>
    <row r="127283" spans="1:17" s="1" customFormat="1" ht="12" x14ac:dyDescent="0.2">
      <c r="A127283" s="3" t="s">
        <v>435442</v>
      </c>
      <c r="B127283" s="2">
        <v>801</v>
      </c>
      <c r="C127283" s="1" t="s">
        <v>306870</v>
      </c>
      <c r="D127283" s="1" t="s">
        <v>64248</v>
      </c>
      <c r="G127283" s="1" t="s">
        <v>37</v>
      </c>
      <c r="H127283" s="1" t="s">
        <v>37</v>
      </c>
      <c r="J127283" s="1" t="s">
        <v>37</v>
      </c>
      <c r="N127283" s="1">
        <v>2</v>
      </c>
      <c r="O127283" s="1" t="s">
        <v>64248</v>
      </c>
      <c r="P127283" s="1" t="s">
        <v>64248</v>
      </c>
      <c r="Q127283" s="1" t="s">
        <v>64248</v>
      </c>
    </row>
    <row r="127284" spans="1:17" s="1" customFormat="1" ht="12" x14ac:dyDescent="0.2">
      <c r="A127284" s="3" t="s">
        <v>435443</v>
      </c>
      <c r="B127284" s="2">
        <v>770</v>
      </c>
      <c r="C127284" s="1" t="s">
        <v>306870</v>
      </c>
      <c r="D127284" s="1" t="s">
        <v>31890</v>
      </c>
      <c r="G127284" s="1" t="s">
        <v>37</v>
      </c>
      <c r="H127284" s="1" t="s">
        <v>37</v>
      </c>
      <c r="J127284" s="1" t="s">
        <v>37</v>
      </c>
      <c r="N127284" s="1">
        <v>2</v>
      </c>
      <c r="O127284" s="1" t="s">
        <v>31888</v>
      </c>
      <c r="P127284" s="1" t="s">
        <v>31889</v>
      </c>
      <c r="Q127284" s="1" t="s">
        <v>31890</v>
      </c>
    </row>
    <row r="127285" spans="1:17" s="1" customFormat="1" ht="12" x14ac:dyDescent="0.2">
      <c r="A127285" s="3" t="s">
        <v>435444</v>
      </c>
      <c r="B127285" s="2">
        <v>810</v>
      </c>
      <c r="C127285" s="1" t="s">
        <v>306870</v>
      </c>
      <c r="D127285" s="1" t="s">
        <v>45170</v>
      </c>
      <c r="G127285" s="1" t="s">
        <v>37</v>
      </c>
      <c r="H127285" s="1" t="s">
        <v>37</v>
      </c>
      <c r="J127285" s="1" t="s">
        <v>37</v>
      </c>
      <c r="N127285" s="1">
        <v>2</v>
      </c>
      <c r="O127285" s="1" t="s">
        <v>45170</v>
      </c>
      <c r="P127285" s="1" t="s">
        <v>45170</v>
      </c>
      <c r="Q127285" s="1" t="s">
        <v>45170</v>
      </c>
    </row>
    <row r="127286" spans="1:17" s="1" customFormat="1" ht="12" x14ac:dyDescent="0.2">
      <c r="A127286" s="3" t="s">
        <v>435445</v>
      </c>
      <c r="B127286" s="2">
        <v>827</v>
      </c>
      <c r="C127286" s="1" t="s">
        <v>306870</v>
      </c>
      <c r="D127286" s="1" t="s">
        <v>45170</v>
      </c>
      <c r="G127286" s="1" t="s">
        <v>37</v>
      </c>
      <c r="H127286" s="1" t="s">
        <v>37</v>
      </c>
      <c r="J127286" s="1" t="s">
        <v>37</v>
      </c>
      <c r="N127286" s="1">
        <v>2</v>
      </c>
      <c r="O127286" s="1" t="s">
        <v>45170</v>
      </c>
      <c r="P127286" s="1" t="s">
        <v>45170</v>
      </c>
      <c r="Q127286" s="1" t="s">
        <v>45170</v>
      </c>
    </row>
    <row r="127287" spans="1:17" s="1" customFormat="1" ht="12" x14ac:dyDescent="0.2">
      <c r="A127287" s="3" t="s">
        <v>435446</v>
      </c>
      <c r="B127287" s="2">
        <v>842</v>
      </c>
      <c r="C127287" s="1" t="s">
        <v>306870</v>
      </c>
      <c r="D127287" s="1" t="s">
        <v>45170</v>
      </c>
      <c r="G127287" s="1" t="s">
        <v>37</v>
      </c>
      <c r="H127287" s="1" t="s">
        <v>37</v>
      </c>
      <c r="J127287" s="1" t="s">
        <v>37</v>
      </c>
      <c r="N127287" s="1">
        <v>2</v>
      </c>
      <c r="O127287" s="1" t="s">
        <v>45170</v>
      </c>
      <c r="P127287" s="1" t="s">
        <v>45170</v>
      </c>
      <c r="Q127287" s="1" t="s">
        <v>45170</v>
      </c>
    </row>
    <row r="127288" spans="1:17" s="1" customFormat="1" ht="12" x14ac:dyDescent="0.2">
      <c r="A127288" s="3" t="s">
        <v>435447</v>
      </c>
      <c r="B127288" s="2">
        <v>881</v>
      </c>
      <c r="C127288" s="1" t="s">
        <v>306870</v>
      </c>
      <c r="D127288" s="1" t="s">
        <v>45170</v>
      </c>
      <c r="G127288" s="1" t="s">
        <v>37</v>
      </c>
      <c r="H127288" s="1" t="s">
        <v>37</v>
      </c>
      <c r="J127288" s="1" t="s">
        <v>37</v>
      </c>
      <c r="N127288" s="1">
        <v>2</v>
      </c>
      <c r="O127288" s="1" t="s">
        <v>45170</v>
      </c>
      <c r="P127288" s="1" t="s">
        <v>45170</v>
      </c>
      <c r="Q127288" s="1" t="s">
        <v>45170</v>
      </c>
    </row>
    <row r="127289" spans="1:17" s="1" customFormat="1" ht="12" x14ac:dyDescent="0.2">
      <c r="A127289" s="3" t="s">
        <v>435448</v>
      </c>
      <c r="B127289" s="2">
        <v>896</v>
      </c>
      <c r="C127289" s="1" t="s">
        <v>306870</v>
      </c>
      <c r="D127289" s="1" t="s">
        <v>45170</v>
      </c>
      <c r="G127289" s="1" t="s">
        <v>37</v>
      </c>
      <c r="H127289" s="1" t="s">
        <v>37</v>
      </c>
      <c r="J127289" s="1" t="s">
        <v>37</v>
      </c>
      <c r="N127289" s="1">
        <v>2</v>
      </c>
      <c r="O127289" s="1" t="s">
        <v>45170</v>
      </c>
      <c r="P127289" s="1" t="s">
        <v>45170</v>
      </c>
      <c r="Q127289" s="1" t="s">
        <v>45170</v>
      </c>
    </row>
    <row r="127290" spans="1:17" s="1" customFormat="1" ht="12" x14ac:dyDescent="0.2">
      <c r="A127290" s="3" t="s">
        <v>435449</v>
      </c>
      <c r="B127290" s="2">
        <v>913</v>
      </c>
      <c r="C127290" s="1" t="s">
        <v>306870</v>
      </c>
      <c r="D127290" s="1" t="s">
        <v>45170</v>
      </c>
      <c r="G127290" s="1" t="s">
        <v>37</v>
      </c>
      <c r="H127290" s="1" t="s">
        <v>37</v>
      </c>
      <c r="J127290" s="1" t="s">
        <v>37</v>
      </c>
      <c r="N127290" s="1">
        <v>2</v>
      </c>
      <c r="O127290" s="1" t="s">
        <v>45170</v>
      </c>
      <c r="P127290" s="1" t="s">
        <v>45170</v>
      </c>
      <c r="Q127290" s="1" t="s">
        <v>45170</v>
      </c>
    </row>
    <row r="127291" spans="1:17" s="1" customFormat="1" ht="12" x14ac:dyDescent="0.2">
      <c r="A127291" s="3" t="s">
        <v>435450</v>
      </c>
      <c r="B127291" s="2">
        <v>785</v>
      </c>
      <c r="C127291" s="1" t="s">
        <v>306870</v>
      </c>
      <c r="D127291" s="1" t="s">
        <v>45170</v>
      </c>
      <c r="G127291" s="1" t="s">
        <v>37</v>
      </c>
      <c r="H127291" s="1" t="s">
        <v>37</v>
      </c>
      <c r="J127291" s="1" t="s">
        <v>37</v>
      </c>
      <c r="N127291" s="1">
        <v>2</v>
      </c>
      <c r="O127291" s="1" t="s">
        <v>45170</v>
      </c>
      <c r="P127291" s="1" t="s">
        <v>45170</v>
      </c>
      <c r="Q127291" s="1" t="s">
        <v>45170</v>
      </c>
    </row>
    <row r="127292" spans="1:17" s="1" customFormat="1" ht="12" x14ac:dyDescent="0.2">
      <c r="A127292" s="3" t="s">
        <v>435451</v>
      </c>
      <c r="B127292" s="2">
        <v>801</v>
      </c>
      <c r="C127292" s="1" t="s">
        <v>306870</v>
      </c>
      <c r="D127292" s="1" t="s">
        <v>45170</v>
      </c>
      <c r="G127292" s="1" t="s">
        <v>37</v>
      </c>
      <c r="H127292" s="1" t="s">
        <v>37</v>
      </c>
      <c r="J127292" s="1" t="s">
        <v>37</v>
      </c>
      <c r="N127292" s="1">
        <v>2</v>
      </c>
      <c r="O127292" s="1" t="s">
        <v>45170</v>
      </c>
      <c r="P127292" s="1" t="s">
        <v>45170</v>
      </c>
      <c r="Q127292" s="1" t="s">
        <v>45170</v>
      </c>
    </row>
    <row r="127293" spans="1:17" s="1" customFormat="1" ht="12" x14ac:dyDescent="0.2">
      <c r="A127293" s="3" t="s">
        <v>435452</v>
      </c>
      <c r="B127293" s="2">
        <v>770</v>
      </c>
      <c r="C127293" s="1" t="s">
        <v>306870</v>
      </c>
      <c r="D127293" s="1" t="s">
        <v>55166</v>
      </c>
      <c r="G127293" s="1" t="s">
        <v>37</v>
      </c>
      <c r="H127293" s="1" t="s">
        <v>37</v>
      </c>
      <c r="J127293" s="1" t="s">
        <v>37</v>
      </c>
      <c r="N127293" s="1">
        <v>2</v>
      </c>
      <c r="O127293" s="1" t="s">
        <v>55164</v>
      </c>
      <c r="P127293" s="1" t="s">
        <v>55165</v>
      </c>
      <c r="Q127293" s="1" t="s">
        <v>55166</v>
      </c>
    </row>
    <row r="127294" spans="1:17" s="1" customFormat="1" ht="12" x14ac:dyDescent="0.2">
      <c r="A127294" s="3" t="s">
        <v>435453</v>
      </c>
      <c r="B127294" s="2">
        <v>810</v>
      </c>
      <c r="C127294" s="1" t="s">
        <v>306870</v>
      </c>
      <c r="D127294" s="1" t="s">
        <v>48893</v>
      </c>
      <c r="G127294" s="1" t="s">
        <v>37</v>
      </c>
      <c r="H127294" s="1" t="s">
        <v>37</v>
      </c>
      <c r="J127294" s="1" t="s">
        <v>37</v>
      </c>
      <c r="N127294" s="1">
        <v>2</v>
      </c>
      <c r="O127294" s="1" t="s">
        <v>48893</v>
      </c>
      <c r="P127294" s="1" t="s">
        <v>48893</v>
      </c>
      <c r="Q127294" s="1" t="s">
        <v>48893</v>
      </c>
    </row>
    <row r="127295" spans="1:17" s="1" customFormat="1" ht="12" x14ac:dyDescent="0.2">
      <c r="A127295" s="3" t="s">
        <v>435454</v>
      </c>
      <c r="B127295" s="2">
        <v>827</v>
      </c>
      <c r="C127295" s="1" t="s">
        <v>306870</v>
      </c>
      <c r="D127295" s="1" t="s">
        <v>48893</v>
      </c>
      <c r="G127295" s="1" t="s">
        <v>37</v>
      </c>
      <c r="H127295" s="1" t="s">
        <v>37</v>
      </c>
      <c r="J127295" s="1" t="s">
        <v>37</v>
      </c>
      <c r="N127295" s="1">
        <v>2</v>
      </c>
      <c r="O127295" s="1" t="s">
        <v>48893</v>
      </c>
      <c r="P127295" s="1" t="s">
        <v>48893</v>
      </c>
      <c r="Q127295" s="1" t="s">
        <v>48893</v>
      </c>
    </row>
    <row r="127296" spans="1:17" s="1" customFormat="1" ht="12" x14ac:dyDescent="0.2">
      <c r="A127296" s="3" t="s">
        <v>435455</v>
      </c>
      <c r="B127296" s="2">
        <v>842</v>
      </c>
      <c r="C127296" s="1" t="s">
        <v>306870</v>
      </c>
      <c r="D127296" s="1" t="s">
        <v>48893</v>
      </c>
      <c r="G127296" s="1" t="s">
        <v>37</v>
      </c>
      <c r="H127296" s="1" t="s">
        <v>37</v>
      </c>
      <c r="J127296" s="1" t="s">
        <v>37</v>
      </c>
      <c r="N127296" s="1">
        <v>2</v>
      </c>
      <c r="O127296" s="1" t="s">
        <v>48893</v>
      </c>
      <c r="P127296" s="1" t="s">
        <v>48893</v>
      </c>
      <c r="Q127296" s="1" t="s">
        <v>48893</v>
      </c>
    </row>
    <row r="127297" spans="1:17" s="1" customFormat="1" ht="12" x14ac:dyDescent="0.2">
      <c r="A127297" s="3" t="s">
        <v>435456</v>
      </c>
      <c r="B127297" s="2">
        <v>881</v>
      </c>
      <c r="C127297" s="1" t="s">
        <v>306870</v>
      </c>
      <c r="D127297" s="1" t="s">
        <v>48893</v>
      </c>
      <c r="G127297" s="1" t="s">
        <v>37</v>
      </c>
      <c r="H127297" s="1" t="s">
        <v>37</v>
      </c>
      <c r="J127297" s="1" t="s">
        <v>37</v>
      </c>
      <c r="N127297" s="1">
        <v>2</v>
      </c>
      <c r="O127297" s="1" t="s">
        <v>48893</v>
      </c>
      <c r="P127297" s="1" t="s">
        <v>48893</v>
      </c>
      <c r="Q127297" s="1" t="s">
        <v>48893</v>
      </c>
    </row>
    <row r="127298" spans="1:17" s="1" customFormat="1" ht="12" x14ac:dyDescent="0.2">
      <c r="A127298" s="3" t="s">
        <v>435457</v>
      </c>
      <c r="B127298" s="2">
        <v>896</v>
      </c>
      <c r="C127298" s="1" t="s">
        <v>306870</v>
      </c>
      <c r="D127298" s="1" t="s">
        <v>48893</v>
      </c>
      <c r="G127298" s="1" t="s">
        <v>37</v>
      </c>
      <c r="H127298" s="1" t="s">
        <v>37</v>
      </c>
      <c r="J127298" s="1" t="s">
        <v>37</v>
      </c>
      <c r="N127298" s="1">
        <v>2</v>
      </c>
      <c r="O127298" s="1" t="s">
        <v>48893</v>
      </c>
      <c r="P127298" s="1" t="s">
        <v>48893</v>
      </c>
      <c r="Q127298" s="1" t="s">
        <v>48893</v>
      </c>
    </row>
    <row r="127299" spans="1:17" s="1" customFormat="1" ht="12" x14ac:dyDescent="0.2">
      <c r="A127299" s="3" t="s">
        <v>435458</v>
      </c>
      <c r="B127299" s="2">
        <v>913</v>
      </c>
      <c r="C127299" s="1" t="s">
        <v>306870</v>
      </c>
      <c r="D127299" s="1" t="s">
        <v>48893</v>
      </c>
      <c r="G127299" s="1" t="s">
        <v>37</v>
      </c>
      <c r="H127299" s="1" t="s">
        <v>37</v>
      </c>
      <c r="J127299" s="1" t="s">
        <v>37</v>
      </c>
      <c r="N127299" s="1">
        <v>2</v>
      </c>
      <c r="O127299" s="1" t="s">
        <v>48893</v>
      </c>
      <c r="P127299" s="1" t="s">
        <v>48893</v>
      </c>
      <c r="Q127299" s="1" t="s">
        <v>48893</v>
      </c>
    </row>
    <row r="127300" spans="1:17" s="1" customFormat="1" ht="12" x14ac:dyDescent="0.2">
      <c r="A127300" s="3" t="s">
        <v>435459</v>
      </c>
      <c r="B127300" s="2">
        <v>785</v>
      </c>
      <c r="C127300" s="1" t="s">
        <v>306870</v>
      </c>
      <c r="D127300" s="1" t="s">
        <v>48893</v>
      </c>
      <c r="G127300" s="1" t="s">
        <v>37</v>
      </c>
      <c r="H127300" s="1" t="s">
        <v>37</v>
      </c>
      <c r="J127300" s="1" t="s">
        <v>37</v>
      </c>
      <c r="N127300" s="1">
        <v>2</v>
      </c>
      <c r="O127300" s="1" t="s">
        <v>48893</v>
      </c>
      <c r="P127300" s="1" t="s">
        <v>48893</v>
      </c>
      <c r="Q127300" s="1" t="s">
        <v>48893</v>
      </c>
    </row>
    <row r="127301" spans="1:17" s="1" customFormat="1" ht="12" x14ac:dyDescent="0.2">
      <c r="A127301" s="3" t="s">
        <v>435460</v>
      </c>
      <c r="B127301" s="2">
        <v>801</v>
      </c>
      <c r="C127301" s="1" t="s">
        <v>306870</v>
      </c>
      <c r="D127301" s="1" t="s">
        <v>48893</v>
      </c>
      <c r="G127301" s="1" t="s">
        <v>37</v>
      </c>
      <c r="H127301" s="1" t="s">
        <v>37</v>
      </c>
      <c r="J127301" s="1" t="s">
        <v>37</v>
      </c>
      <c r="N127301" s="1">
        <v>2</v>
      </c>
      <c r="O127301" s="1" t="s">
        <v>48893</v>
      </c>
      <c r="P127301" s="1" t="s">
        <v>48893</v>
      </c>
      <c r="Q127301" s="1" t="s">
        <v>48893</v>
      </c>
    </row>
    <row r="127302" spans="1:17" s="1" customFormat="1" ht="12" x14ac:dyDescent="0.2">
      <c r="A127302" s="3" t="s">
        <v>435461</v>
      </c>
      <c r="B127302" s="2">
        <v>777</v>
      </c>
      <c r="C127302" s="1" t="s">
        <v>306870</v>
      </c>
      <c r="D127302" s="1" t="s">
        <v>40091</v>
      </c>
      <c r="G127302" s="1" t="s">
        <v>37</v>
      </c>
      <c r="H127302" s="1" t="s">
        <v>37</v>
      </c>
      <c r="J127302" s="1" t="s">
        <v>37</v>
      </c>
      <c r="N127302" s="1">
        <v>2</v>
      </c>
      <c r="O127302" s="1" t="s">
        <v>40089</v>
      </c>
      <c r="P127302" s="1" t="s">
        <v>40090</v>
      </c>
      <c r="Q127302" s="1" t="s">
        <v>40091</v>
      </c>
    </row>
    <row r="127303" spans="1:17" s="1" customFormat="1" ht="12" x14ac:dyDescent="0.2">
      <c r="A127303" s="3" t="s">
        <v>435462</v>
      </c>
      <c r="B127303" s="2">
        <v>818</v>
      </c>
      <c r="C127303" s="1" t="s">
        <v>306870</v>
      </c>
      <c r="D127303" s="1" t="s">
        <v>26297</v>
      </c>
      <c r="G127303" s="1" t="s">
        <v>37</v>
      </c>
      <c r="H127303" s="1" t="s">
        <v>37</v>
      </c>
      <c r="J127303" s="1" t="s">
        <v>37</v>
      </c>
      <c r="N127303" s="1">
        <v>2</v>
      </c>
      <c r="O127303" s="1" t="s">
        <v>26297</v>
      </c>
      <c r="P127303" s="1" t="s">
        <v>26297</v>
      </c>
      <c r="Q127303" s="1" t="s">
        <v>26297</v>
      </c>
    </row>
    <row r="127304" spans="1:17" s="1" customFormat="1" ht="12" x14ac:dyDescent="0.2">
      <c r="A127304" s="3" t="s">
        <v>435463</v>
      </c>
      <c r="B127304" s="2">
        <v>834</v>
      </c>
      <c r="C127304" s="1" t="s">
        <v>306870</v>
      </c>
      <c r="D127304" s="1" t="s">
        <v>26297</v>
      </c>
      <c r="G127304" s="1" t="s">
        <v>37</v>
      </c>
      <c r="H127304" s="1" t="s">
        <v>37</v>
      </c>
      <c r="J127304" s="1" t="s">
        <v>37</v>
      </c>
      <c r="N127304" s="1">
        <v>2</v>
      </c>
      <c r="O127304" s="1" t="s">
        <v>26297</v>
      </c>
      <c r="P127304" s="1" t="s">
        <v>26297</v>
      </c>
      <c r="Q127304" s="1" t="s">
        <v>26297</v>
      </c>
    </row>
    <row r="127305" spans="1:17" s="1" customFormat="1" ht="12" x14ac:dyDescent="0.2">
      <c r="A127305" s="3" t="s">
        <v>435464</v>
      </c>
      <c r="B127305" s="2">
        <v>852</v>
      </c>
      <c r="C127305" s="1" t="s">
        <v>306870</v>
      </c>
      <c r="D127305" s="1" t="s">
        <v>26297</v>
      </c>
      <c r="G127305" s="1" t="s">
        <v>37</v>
      </c>
      <c r="H127305" s="1" t="s">
        <v>37</v>
      </c>
      <c r="J127305" s="1" t="s">
        <v>37</v>
      </c>
      <c r="N127305" s="1">
        <v>2</v>
      </c>
      <c r="O127305" s="1" t="s">
        <v>26297</v>
      </c>
      <c r="P127305" s="1" t="s">
        <v>26297</v>
      </c>
      <c r="Q127305" s="1" t="s">
        <v>26297</v>
      </c>
    </row>
    <row r="127306" spans="1:17" s="1" customFormat="1" ht="12" x14ac:dyDescent="0.2">
      <c r="A127306" s="3" t="s">
        <v>435465</v>
      </c>
      <c r="B127306" s="2">
        <v>890</v>
      </c>
      <c r="C127306" s="1" t="s">
        <v>306870</v>
      </c>
      <c r="D127306" s="1" t="s">
        <v>26297</v>
      </c>
      <c r="G127306" s="1" t="s">
        <v>37</v>
      </c>
      <c r="H127306" s="1" t="s">
        <v>37</v>
      </c>
      <c r="J127306" s="1" t="s">
        <v>37</v>
      </c>
      <c r="N127306" s="1">
        <v>2</v>
      </c>
      <c r="O127306" s="1" t="s">
        <v>26297</v>
      </c>
      <c r="P127306" s="1" t="s">
        <v>26297</v>
      </c>
      <c r="Q127306" s="1" t="s">
        <v>26297</v>
      </c>
    </row>
    <row r="127307" spans="1:17" s="1" customFormat="1" ht="12" x14ac:dyDescent="0.2">
      <c r="A127307" s="3" t="s">
        <v>435466</v>
      </c>
      <c r="B127307" s="2">
        <v>907</v>
      </c>
      <c r="C127307" s="1" t="s">
        <v>306870</v>
      </c>
      <c r="D127307" s="1" t="s">
        <v>26297</v>
      </c>
      <c r="G127307" s="1" t="s">
        <v>37</v>
      </c>
      <c r="H127307" s="1" t="s">
        <v>37</v>
      </c>
      <c r="J127307" s="1" t="s">
        <v>37</v>
      </c>
      <c r="N127307" s="1">
        <v>2</v>
      </c>
      <c r="O127307" s="1" t="s">
        <v>26297</v>
      </c>
      <c r="P127307" s="1" t="s">
        <v>26297</v>
      </c>
      <c r="Q127307" s="1" t="s">
        <v>26297</v>
      </c>
    </row>
    <row r="127308" spans="1:17" s="1" customFormat="1" ht="12" x14ac:dyDescent="0.2">
      <c r="A127308" s="3" t="s">
        <v>435467</v>
      </c>
      <c r="B127308" s="2">
        <v>924</v>
      </c>
      <c r="C127308" s="1" t="s">
        <v>306870</v>
      </c>
      <c r="D127308" s="1" t="s">
        <v>26297</v>
      </c>
      <c r="G127308" s="1" t="s">
        <v>37</v>
      </c>
      <c r="H127308" s="1" t="s">
        <v>37</v>
      </c>
      <c r="J127308" s="1" t="s">
        <v>37</v>
      </c>
      <c r="N127308" s="1">
        <v>2</v>
      </c>
      <c r="O127308" s="1" t="s">
        <v>26297</v>
      </c>
      <c r="P127308" s="1" t="s">
        <v>26297</v>
      </c>
      <c r="Q127308" s="1" t="s">
        <v>26297</v>
      </c>
    </row>
    <row r="127309" spans="1:17" s="1" customFormat="1" ht="12" x14ac:dyDescent="0.2">
      <c r="A127309" s="3" t="s">
        <v>435468</v>
      </c>
      <c r="B127309" s="2">
        <v>795</v>
      </c>
      <c r="C127309" s="1" t="s">
        <v>306870</v>
      </c>
      <c r="D127309" s="1" t="s">
        <v>26297</v>
      </c>
      <c r="G127309" s="1" t="s">
        <v>37</v>
      </c>
      <c r="H127309" s="1" t="s">
        <v>37</v>
      </c>
      <c r="J127309" s="1" t="s">
        <v>37</v>
      </c>
      <c r="N127309" s="1">
        <v>2</v>
      </c>
      <c r="O127309" s="1" t="s">
        <v>26297</v>
      </c>
      <c r="P127309" s="1" t="s">
        <v>26297</v>
      </c>
      <c r="Q127309" s="1" t="s">
        <v>26297</v>
      </c>
    </row>
    <row r="127310" spans="1:17" s="1" customFormat="1" ht="12" x14ac:dyDescent="0.2">
      <c r="A127310" s="3" t="s">
        <v>435469</v>
      </c>
      <c r="B127310" s="2">
        <v>810</v>
      </c>
      <c r="C127310" s="1" t="s">
        <v>306870</v>
      </c>
      <c r="D127310" s="1" t="s">
        <v>26297</v>
      </c>
      <c r="G127310" s="1" t="s">
        <v>37</v>
      </c>
      <c r="H127310" s="1" t="s">
        <v>37</v>
      </c>
      <c r="J127310" s="1" t="s">
        <v>37</v>
      </c>
      <c r="N127310" s="1">
        <v>2</v>
      </c>
      <c r="O127310" s="1" t="s">
        <v>26297</v>
      </c>
      <c r="P127310" s="1" t="s">
        <v>26297</v>
      </c>
      <c r="Q127310" s="1" t="s">
        <v>26297</v>
      </c>
    </row>
    <row r="127311" spans="1:17" s="1" customFormat="1" ht="12" x14ac:dyDescent="0.2">
      <c r="A127311" s="3" t="s">
        <v>435470</v>
      </c>
      <c r="B127311" s="2">
        <v>602</v>
      </c>
      <c r="C127311" s="1" t="s">
        <v>306870</v>
      </c>
      <c r="D127311" s="1" t="s">
        <v>30589</v>
      </c>
      <c r="E127311" s="1">
        <v>705</v>
      </c>
      <c r="F127311" s="1">
        <v>1.1299999999999999</v>
      </c>
      <c r="G127311" s="1" t="s">
        <v>24</v>
      </c>
      <c r="H127311" s="1" t="s">
        <v>1014</v>
      </c>
      <c r="I127311" s="1" t="s">
        <v>2498</v>
      </c>
      <c r="J127311" s="1" t="s">
        <v>26</v>
      </c>
      <c r="M127311" s="1">
        <v>73221900</v>
      </c>
      <c r="N127311" s="1">
        <v>2</v>
      </c>
      <c r="O127311" s="1" t="s">
        <v>30589</v>
      </c>
      <c r="P127311" s="1" t="s">
        <v>30589</v>
      </c>
      <c r="Q127311" s="1" t="s">
        <v>30589</v>
      </c>
    </row>
    <row r="127312" spans="1:17" s="1" customFormat="1" ht="12" x14ac:dyDescent="0.2">
      <c r="A127312" s="3" t="s">
        <v>435471</v>
      </c>
      <c r="B127312" s="2">
        <v>644</v>
      </c>
      <c r="C127312" s="1" t="s">
        <v>306870</v>
      </c>
      <c r="D127312" s="1" t="s">
        <v>30589</v>
      </c>
      <c r="E127312" s="1">
        <v>705</v>
      </c>
      <c r="F127312" s="1">
        <v>1.1299999999999999</v>
      </c>
      <c r="G127312" s="1" t="s">
        <v>24</v>
      </c>
      <c r="H127312" s="1" t="s">
        <v>1014</v>
      </c>
      <c r="I127312" s="1" t="s">
        <v>2498</v>
      </c>
      <c r="J127312" s="1" t="s">
        <v>26</v>
      </c>
      <c r="M127312" s="1">
        <v>73221900</v>
      </c>
      <c r="N127312" s="1">
        <v>2</v>
      </c>
      <c r="O127312" s="1" t="s">
        <v>30589</v>
      </c>
      <c r="P127312" s="1" t="s">
        <v>30589</v>
      </c>
      <c r="Q127312" s="1" t="s">
        <v>30589</v>
      </c>
    </row>
    <row r="127313" spans="1:17" s="1" customFormat="1" ht="12" x14ac:dyDescent="0.2">
      <c r="A127313" s="3" t="s">
        <v>435472</v>
      </c>
      <c r="B127313" s="2">
        <v>659</v>
      </c>
      <c r="C127313" s="1" t="s">
        <v>306870</v>
      </c>
      <c r="D127313" s="1" t="s">
        <v>30589</v>
      </c>
      <c r="E127313" s="1">
        <v>705</v>
      </c>
      <c r="F127313" s="1">
        <v>1.1299999999999999</v>
      </c>
      <c r="G127313" s="1" t="s">
        <v>24</v>
      </c>
      <c r="H127313" s="1" t="s">
        <v>1014</v>
      </c>
      <c r="I127313" s="1" t="s">
        <v>2498</v>
      </c>
      <c r="J127313" s="1" t="s">
        <v>26</v>
      </c>
      <c r="M127313" s="1">
        <v>73221900</v>
      </c>
      <c r="N127313" s="1">
        <v>2</v>
      </c>
      <c r="O127313" s="1" t="s">
        <v>30589</v>
      </c>
      <c r="P127313" s="1" t="s">
        <v>30589</v>
      </c>
      <c r="Q127313" s="1" t="s">
        <v>30589</v>
      </c>
    </row>
    <row r="127314" spans="1:17" s="1" customFormat="1" ht="12" x14ac:dyDescent="0.2">
      <c r="A127314" s="3" t="s">
        <v>435473</v>
      </c>
      <c r="B127314" s="2">
        <v>676</v>
      </c>
      <c r="C127314" s="1" t="s">
        <v>306870</v>
      </c>
      <c r="D127314" s="1" t="s">
        <v>30589</v>
      </c>
      <c r="E127314" s="1">
        <v>705</v>
      </c>
      <c r="F127314" s="1">
        <v>1.1299999999999999</v>
      </c>
      <c r="G127314" s="1" t="s">
        <v>24</v>
      </c>
      <c r="H127314" s="1" t="s">
        <v>1014</v>
      </c>
      <c r="I127314" s="1" t="s">
        <v>2498</v>
      </c>
      <c r="J127314" s="1" t="s">
        <v>26</v>
      </c>
      <c r="M127314" s="1">
        <v>73221900</v>
      </c>
      <c r="N127314" s="1">
        <v>2</v>
      </c>
      <c r="O127314" s="1" t="s">
        <v>30589</v>
      </c>
      <c r="P127314" s="1" t="s">
        <v>30589</v>
      </c>
      <c r="Q127314" s="1" t="s">
        <v>30589</v>
      </c>
    </row>
    <row r="127315" spans="1:17" s="1" customFormat="1" ht="12" x14ac:dyDescent="0.2">
      <c r="A127315" s="3" t="s">
        <v>435474</v>
      </c>
      <c r="B127315" s="2">
        <v>714</v>
      </c>
      <c r="C127315" s="1" t="s">
        <v>306870</v>
      </c>
      <c r="D127315" s="1" t="s">
        <v>30589</v>
      </c>
      <c r="E127315" s="1">
        <v>705</v>
      </c>
      <c r="F127315" s="1">
        <v>1.1299999999999999</v>
      </c>
      <c r="G127315" s="1" t="s">
        <v>24</v>
      </c>
      <c r="H127315" s="1" t="s">
        <v>1014</v>
      </c>
      <c r="I127315" s="1" t="s">
        <v>2498</v>
      </c>
      <c r="J127315" s="1" t="s">
        <v>26</v>
      </c>
      <c r="M127315" s="1">
        <v>73221900</v>
      </c>
      <c r="N127315" s="1">
        <v>2</v>
      </c>
      <c r="O127315" s="1" t="s">
        <v>30589</v>
      </c>
      <c r="P127315" s="1" t="s">
        <v>30589</v>
      </c>
      <c r="Q127315" s="1" t="s">
        <v>30589</v>
      </c>
    </row>
    <row r="127316" spans="1:17" s="1" customFormat="1" ht="12" x14ac:dyDescent="0.2">
      <c r="A127316" s="3" t="s">
        <v>435475</v>
      </c>
      <c r="B127316" s="2">
        <v>730</v>
      </c>
      <c r="C127316" s="1" t="s">
        <v>306870</v>
      </c>
      <c r="D127316" s="1" t="s">
        <v>30589</v>
      </c>
      <c r="E127316" s="1">
        <v>705</v>
      </c>
      <c r="F127316" s="1">
        <v>1.1299999999999999</v>
      </c>
      <c r="G127316" s="1" t="s">
        <v>24</v>
      </c>
      <c r="H127316" s="1" t="s">
        <v>1014</v>
      </c>
      <c r="I127316" s="1" t="s">
        <v>2498</v>
      </c>
      <c r="J127316" s="1" t="s">
        <v>26</v>
      </c>
      <c r="M127316" s="1">
        <v>73221900</v>
      </c>
      <c r="N127316" s="1">
        <v>2</v>
      </c>
      <c r="O127316" s="1" t="s">
        <v>30589</v>
      </c>
      <c r="P127316" s="1" t="s">
        <v>30589</v>
      </c>
      <c r="Q127316" s="1" t="s">
        <v>30589</v>
      </c>
    </row>
    <row r="127317" spans="1:17" s="1" customFormat="1" ht="12" x14ac:dyDescent="0.2">
      <c r="A127317" s="3" t="s">
        <v>435476</v>
      </c>
      <c r="B127317" s="2">
        <v>747</v>
      </c>
      <c r="C127317" s="1" t="s">
        <v>306870</v>
      </c>
      <c r="D127317" s="1" t="s">
        <v>30589</v>
      </c>
      <c r="E127317" s="1">
        <v>705</v>
      </c>
      <c r="F127317" s="1">
        <v>1.1299999999999999</v>
      </c>
      <c r="G127317" s="1" t="s">
        <v>24</v>
      </c>
      <c r="H127317" s="1" t="s">
        <v>1014</v>
      </c>
      <c r="I127317" s="1" t="s">
        <v>2498</v>
      </c>
      <c r="J127317" s="1" t="s">
        <v>26</v>
      </c>
      <c r="M127317" s="1">
        <v>73221900</v>
      </c>
      <c r="N127317" s="1">
        <v>2</v>
      </c>
      <c r="O127317" s="1" t="s">
        <v>30589</v>
      </c>
      <c r="P127317" s="1" t="s">
        <v>30589</v>
      </c>
      <c r="Q127317" s="1" t="s">
        <v>30589</v>
      </c>
    </row>
    <row r="127318" spans="1:17" s="1" customFormat="1" ht="12" x14ac:dyDescent="0.2">
      <c r="A127318" s="3" t="s">
        <v>435477</v>
      </c>
      <c r="B127318" s="2">
        <v>619</v>
      </c>
      <c r="C127318" s="1" t="s">
        <v>306870</v>
      </c>
      <c r="D127318" s="1" t="s">
        <v>30589</v>
      </c>
      <c r="E127318" s="1">
        <v>705</v>
      </c>
      <c r="F127318" s="1">
        <v>1.1299999999999999</v>
      </c>
      <c r="G127318" s="1" t="s">
        <v>24</v>
      </c>
      <c r="H127318" s="1" t="s">
        <v>1014</v>
      </c>
      <c r="I127318" s="1" t="s">
        <v>2498</v>
      </c>
      <c r="J127318" s="1" t="s">
        <v>26</v>
      </c>
      <c r="M127318" s="1">
        <v>73221900</v>
      </c>
      <c r="N127318" s="1">
        <v>2</v>
      </c>
      <c r="O127318" s="1" t="s">
        <v>30589</v>
      </c>
      <c r="P127318" s="1" t="s">
        <v>30589</v>
      </c>
      <c r="Q127318" s="1" t="s">
        <v>30589</v>
      </c>
    </row>
    <row r="127319" spans="1:17" s="1" customFormat="1" ht="12" x14ac:dyDescent="0.2">
      <c r="A127319" s="3" t="s">
        <v>435478</v>
      </c>
      <c r="B127319" s="2">
        <v>634</v>
      </c>
      <c r="C127319" s="1" t="s">
        <v>306870</v>
      </c>
      <c r="D127319" s="1" t="s">
        <v>30589</v>
      </c>
      <c r="E127319" s="1">
        <v>705</v>
      </c>
      <c r="F127319" s="1">
        <v>1.1299999999999999</v>
      </c>
      <c r="G127319" s="1" t="s">
        <v>24</v>
      </c>
      <c r="H127319" s="1" t="s">
        <v>1014</v>
      </c>
      <c r="I127319" s="1" t="s">
        <v>2498</v>
      </c>
      <c r="J127319" s="1" t="s">
        <v>26</v>
      </c>
      <c r="M127319" s="1">
        <v>73221900</v>
      </c>
      <c r="N127319" s="1">
        <v>2</v>
      </c>
      <c r="O127319" s="1" t="s">
        <v>30589</v>
      </c>
      <c r="P127319" s="1" t="s">
        <v>30589</v>
      </c>
      <c r="Q127319" s="1" t="s">
        <v>30589</v>
      </c>
    </row>
    <row r="127320" spans="1:17" s="1" customFormat="1" ht="12" x14ac:dyDescent="0.2">
      <c r="A127320" s="3" t="s">
        <v>435479</v>
      </c>
      <c r="B127320" s="2">
        <v>602</v>
      </c>
      <c r="C127320" s="1" t="s">
        <v>306870</v>
      </c>
      <c r="D127320" s="1" t="s">
        <v>22485</v>
      </c>
      <c r="E127320" s="1">
        <v>705</v>
      </c>
      <c r="F127320" s="1">
        <v>1.1299999999999999</v>
      </c>
      <c r="G127320" s="1" t="s">
        <v>24</v>
      </c>
      <c r="H127320" s="1" t="s">
        <v>1014</v>
      </c>
      <c r="I127320" s="1" t="s">
        <v>4922</v>
      </c>
      <c r="J127320" s="1" t="s">
        <v>26</v>
      </c>
      <c r="M127320" s="1">
        <v>73221900</v>
      </c>
      <c r="N127320" s="1">
        <v>2</v>
      </c>
      <c r="O127320" s="1" t="s">
        <v>22485</v>
      </c>
      <c r="P127320" s="1" t="s">
        <v>22485</v>
      </c>
      <c r="Q127320" s="1" t="s">
        <v>22485</v>
      </c>
    </row>
    <row r="127321" spans="1:17" s="1" customFormat="1" ht="12" x14ac:dyDescent="0.2">
      <c r="A127321" s="3" t="s">
        <v>435480</v>
      </c>
      <c r="B127321" s="2">
        <v>644</v>
      </c>
      <c r="C127321" s="1" t="s">
        <v>306870</v>
      </c>
      <c r="D127321" s="1" t="s">
        <v>22485</v>
      </c>
      <c r="E127321" s="1">
        <v>705</v>
      </c>
      <c r="F127321" s="1">
        <v>1.1299999999999999</v>
      </c>
      <c r="G127321" s="1" t="s">
        <v>24</v>
      </c>
      <c r="H127321" s="1" t="s">
        <v>1014</v>
      </c>
      <c r="I127321" s="1" t="s">
        <v>4922</v>
      </c>
      <c r="J127321" s="1" t="s">
        <v>26</v>
      </c>
      <c r="M127321" s="1">
        <v>73221900</v>
      </c>
      <c r="N127321" s="1">
        <v>2</v>
      </c>
      <c r="O127321" s="1" t="s">
        <v>22485</v>
      </c>
      <c r="P127321" s="1" t="s">
        <v>22485</v>
      </c>
      <c r="Q127321" s="1" t="s">
        <v>22485</v>
      </c>
    </row>
    <row r="127322" spans="1:17" s="1" customFormat="1" ht="12" x14ac:dyDescent="0.2">
      <c r="A127322" s="3" t="s">
        <v>435481</v>
      </c>
      <c r="B127322" s="2">
        <v>659</v>
      </c>
      <c r="C127322" s="1" t="s">
        <v>306870</v>
      </c>
      <c r="D127322" s="1" t="s">
        <v>22485</v>
      </c>
      <c r="E127322" s="1">
        <v>705</v>
      </c>
      <c r="F127322" s="1">
        <v>1.1299999999999999</v>
      </c>
      <c r="G127322" s="1" t="s">
        <v>24</v>
      </c>
      <c r="H127322" s="1" t="s">
        <v>1014</v>
      </c>
      <c r="I127322" s="1" t="s">
        <v>4922</v>
      </c>
      <c r="J127322" s="1" t="s">
        <v>26</v>
      </c>
      <c r="M127322" s="1">
        <v>73221900</v>
      </c>
      <c r="N127322" s="1">
        <v>2</v>
      </c>
      <c r="O127322" s="1" t="s">
        <v>22485</v>
      </c>
      <c r="P127322" s="1" t="s">
        <v>22485</v>
      </c>
      <c r="Q127322" s="1" t="s">
        <v>22485</v>
      </c>
    </row>
    <row r="127323" spans="1:17" s="1" customFormat="1" ht="12" x14ac:dyDescent="0.2">
      <c r="A127323" s="3" t="s">
        <v>435482</v>
      </c>
      <c r="B127323" s="2">
        <v>676</v>
      </c>
      <c r="C127323" s="1" t="s">
        <v>306870</v>
      </c>
      <c r="D127323" s="1" t="s">
        <v>22485</v>
      </c>
      <c r="E127323" s="1">
        <v>705</v>
      </c>
      <c r="F127323" s="1">
        <v>1.1299999999999999</v>
      </c>
      <c r="G127323" s="1" t="s">
        <v>24</v>
      </c>
      <c r="H127323" s="1" t="s">
        <v>1014</v>
      </c>
      <c r="I127323" s="1" t="s">
        <v>4922</v>
      </c>
      <c r="J127323" s="1" t="s">
        <v>26</v>
      </c>
      <c r="M127323" s="1">
        <v>73221900</v>
      </c>
      <c r="N127323" s="1">
        <v>2</v>
      </c>
      <c r="O127323" s="1" t="s">
        <v>22485</v>
      </c>
      <c r="P127323" s="1" t="s">
        <v>22485</v>
      </c>
      <c r="Q127323" s="1" t="s">
        <v>22485</v>
      </c>
    </row>
    <row r="127324" spans="1:17" s="1" customFormat="1" ht="12" x14ac:dyDescent="0.2">
      <c r="A127324" s="3" t="s">
        <v>435483</v>
      </c>
      <c r="B127324" s="2">
        <v>714</v>
      </c>
      <c r="C127324" s="1" t="s">
        <v>306870</v>
      </c>
      <c r="D127324" s="1" t="s">
        <v>22485</v>
      </c>
      <c r="E127324" s="1">
        <v>705</v>
      </c>
      <c r="F127324" s="1">
        <v>1.1299999999999999</v>
      </c>
      <c r="G127324" s="1" t="s">
        <v>24</v>
      </c>
      <c r="H127324" s="1" t="s">
        <v>1014</v>
      </c>
      <c r="I127324" s="1" t="s">
        <v>4922</v>
      </c>
      <c r="J127324" s="1" t="s">
        <v>26</v>
      </c>
      <c r="M127324" s="1">
        <v>73221900</v>
      </c>
      <c r="N127324" s="1">
        <v>2</v>
      </c>
      <c r="O127324" s="1" t="s">
        <v>22485</v>
      </c>
      <c r="P127324" s="1" t="s">
        <v>22485</v>
      </c>
      <c r="Q127324" s="1" t="s">
        <v>22485</v>
      </c>
    </row>
    <row r="127325" spans="1:17" s="1" customFormat="1" ht="12" x14ac:dyDescent="0.2">
      <c r="A127325" s="3" t="s">
        <v>435484</v>
      </c>
      <c r="B127325" s="2">
        <v>730</v>
      </c>
      <c r="C127325" s="1" t="s">
        <v>306870</v>
      </c>
      <c r="D127325" s="1" t="s">
        <v>22485</v>
      </c>
      <c r="E127325" s="1">
        <v>705</v>
      </c>
      <c r="F127325" s="1">
        <v>1.1299999999999999</v>
      </c>
      <c r="G127325" s="1" t="s">
        <v>24</v>
      </c>
      <c r="H127325" s="1" t="s">
        <v>1014</v>
      </c>
      <c r="I127325" s="1" t="s">
        <v>4922</v>
      </c>
      <c r="J127325" s="1" t="s">
        <v>26</v>
      </c>
      <c r="M127325" s="1">
        <v>73221900</v>
      </c>
      <c r="N127325" s="1">
        <v>2</v>
      </c>
      <c r="O127325" s="1" t="s">
        <v>22485</v>
      </c>
      <c r="P127325" s="1" t="s">
        <v>22485</v>
      </c>
      <c r="Q127325" s="1" t="s">
        <v>22485</v>
      </c>
    </row>
    <row r="127326" spans="1:17" s="1" customFormat="1" ht="12" x14ac:dyDescent="0.2">
      <c r="A127326" s="3" t="s">
        <v>435485</v>
      </c>
      <c r="B127326" s="2">
        <v>747</v>
      </c>
      <c r="C127326" s="1" t="s">
        <v>306870</v>
      </c>
      <c r="D127326" s="1" t="s">
        <v>22485</v>
      </c>
      <c r="E127326" s="1">
        <v>705</v>
      </c>
      <c r="F127326" s="1">
        <v>1.1299999999999999</v>
      </c>
      <c r="G127326" s="1" t="s">
        <v>24</v>
      </c>
      <c r="H127326" s="1" t="s">
        <v>1014</v>
      </c>
      <c r="I127326" s="1" t="s">
        <v>4922</v>
      </c>
      <c r="J127326" s="1" t="s">
        <v>26</v>
      </c>
      <c r="M127326" s="1">
        <v>73221900</v>
      </c>
      <c r="N127326" s="1">
        <v>2</v>
      </c>
      <c r="O127326" s="1" t="s">
        <v>22485</v>
      </c>
      <c r="P127326" s="1" t="s">
        <v>22485</v>
      </c>
      <c r="Q127326" s="1" t="s">
        <v>22485</v>
      </c>
    </row>
    <row r="127327" spans="1:17" s="1" customFormat="1" ht="12" x14ac:dyDescent="0.2">
      <c r="A127327" s="3" t="s">
        <v>435486</v>
      </c>
      <c r="B127327" s="2">
        <v>619</v>
      </c>
      <c r="C127327" s="1" t="s">
        <v>306870</v>
      </c>
      <c r="D127327" s="1" t="s">
        <v>22485</v>
      </c>
      <c r="E127327" s="1">
        <v>705</v>
      </c>
      <c r="F127327" s="1">
        <v>1.1299999999999999</v>
      </c>
      <c r="G127327" s="1" t="s">
        <v>24</v>
      </c>
      <c r="H127327" s="1" t="s">
        <v>1014</v>
      </c>
      <c r="I127327" s="1" t="s">
        <v>4922</v>
      </c>
      <c r="J127327" s="1" t="s">
        <v>26</v>
      </c>
      <c r="M127327" s="1">
        <v>73221900</v>
      </c>
      <c r="N127327" s="1">
        <v>2</v>
      </c>
      <c r="O127327" s="1" t="s">
        <v>22485</v>
      </c>
      <c r="P127327" s="1" t="s">
        <v>22485</v>
      </c>
      <c r="Q127327" s="1" t="s">
        <v>22485</v>
      </c>
    </row>
    <row r="127328" spans="1:17" s="1" customFormat="1" ht="12" x14ac:dyDescent="0.2">
      <c r="A127328" s="3" t="s">
        <v>435487</v>
      </c>
      <c r="B127328" s="2">
        <v>634</v>
      </c>
      <c r="C127328" s="1" t="s">
        <v>306870</v>
      </c>
      <c r="D127328" s="1" t="s">
        <v>22485</v>
      </c>
      <c r="E127328" s="1">
        <v>705</v>
      </c>
      <c r="F127328" s="1">
        <v>1.1299999999999999</v>
      </c>
      <c r="G127328" s="1" t="s">
        <v>24</v>
      </c>
      <c r="H127328" s="1" t="s">
        <v>1014</v>
      </c>
      <c r="I127328" s="1" t="s">
        <v>4922</v>
      </c>
      <c r="J127328" s="1" t="s">
        <v>26</v>
      </c>
      <c r="M127328" s="1">
        <v>73221900</v>
      </c>
      <c r="N127328" s="1">
        <v>2</v>
      </c>
      <c r="O127328" s="1" t="s">
        <v>22485</v>
      </c>
      <c r="P127328" s="1" t="s">
        <v>22485</v>
      </c>
      <c r="Q127328" s="1" t="s">
        <v>22485</v>
      </c>
    </row>
    <row r="127329" spans="1:17" s="1" customFormat="1" ht="12" x14ac:dyDescent="0.2">
      <c r="A127329" s="3" t="s">
        <v>435488</v>
      </c>
      <c r="B127329" s="2">
        <v>602</v>
      </c>
      <c r="C127329" s="1" t="s">
        <v>306870</v>
      </c>
      <c r="D127329" s="1" t="s">
        <v>43285</v>
      </c>
      <c r="E127329" s="1">
        <v>705</v>
      </c>
      <c r="F127329" s="1">
        <v>1.1299999999999999</v>
      </c>
      <c r="G127329" s="1" t="s">
        <v>24</v>
      </c>
      <c r="H127329" s="1" t="s">
        <v>1014</v>
      </c>
      <c r="I127329" s="1" t="s">
        <v>4653</v>
      </c>
      <c r="J127329" s="1" t="s">
        <v>26</v>
      </c>
      <c r="M127329" s="1">
        <v>73221900</v>
      </c>
      <c r="N127329" s="1">
        <v>2</v>
      </c>
      <c r="O127329" s="1" t="s">
        <v>43285</v>
      </c>
      <c r="P127329" s="1" t="s">
        <v>43285</v>
      </c>
      <c r="Q127329" s="1" t="s">
        <v>43285</v>
      </c>
    </row>
    <row r="127330" spans="1:17" s="1" customFormat="1" ht="12" x14ac:dyDescent="0.2">
      <c r="A127330" s="3" t="s">
        <v>435489</v>
      </c>
      <c r="B127330" s="2">
        <v>644</v>
      </c>
      <c r="C127330" s="1" t="s">
        <v>306870</v>
      </c>
      <c r="D127330" s="1" t="s">
        <v>43285</v>
      </c>
      <c r="E127330" s="1">
        <v>705</v>
      </c>
      <c r="F127330" s="1">
        <v>1.1299999999999999</v>
      </c>
      <c r="G127330" s="1" t="s">
        <v>24</v>
      </c>
      <c r="H127330" s="1" t="s">
        <v>1014</v>
      </c>
      <c r="I127330" s="1" t="s">
        <v>4653</v>
      </c>
      <c r="J127330" s="1" t="s">
        <v>26</v>
      </c>
      <c r="M127330" s="1">
        <v>73221900</v>
      </c>
      <c r="N127330" s="1">
        <v>2</v>
      </c>
      <c r="O127330" s="1" t="s">
        <v>43285</v>
      </c>
      <c r="P127330" s="1" t="s">
        <v>43285</v>
      </c>
      <c r="Q127330" s="1" t="s">
        <v>43285</v>
      </c>
    </row>
    <row r="127331" spans="1:17" s="1" customFormat="1" ht="12" x14ac:dyDescent="0.2">
      <c r="A127331" s="3" t="s">
        <v>435490</v>
      </c>
      <c r="B127331" s="2">
        <v>659</v>
      </c>
      <c r="C127331" s="1" t="s">
        <v>306870</v>
      </c>
      <c r="D127331" s="1" t="s">
        <v>43285</v>
      </c>
      <c r="E127331" s="1">
        <v>705</v>
      </c>
      <c r="F127331" s="1">
        <v>1.1299999999999999</v>
      </c>
      <c r="G127331" s="1" t="s">
        <v>24</v>
      </c>
      <c r="H127331" s="1" t="s">
        <v>1014</v>
      </c>
      <c r="I127331" s="1" t="s">
        <v>4653</v>
      </c>
      <c r="J127331" s="1" t="s">
        <v>26</v>
      </c>
      <c r="M127331" s="1">
        <v>73221900</v>
      </c>
      <c r="N127331" s="1">
        <v>2</v>
      </c>
      <c r="O127331" s="1" t="s">
        <v>43285</v>
      </c>
      <c r="P127331" s="1" t="s">
        <v>43285</v>
      </c>
      <c r="Q127331" s="1" t="s">
        <v>43285</v>
      </c>
    </row>
    <row r="127332" spans="1:17" s="1" customFormat="1" ht="12" x14ac:dyDescent="0.2">
      <c r="A127332" s="3" t="s">
        <v>435491</v>
      </c>
      <c r="B127332" s="2">
        <v>676</v>
      </c>
      <c r="C127332" s="1" t="s">
        <v>306870</v>
      </c>
      <c r="D127332" s="1" t="s">
        <v>43285</v>
      </c>
      <c r="E127332" s="1">
        <v>705</v>
      </c>
      <c r="F127332" s="1">
        <v>1.1299999999999999</v>
      </c>
      <c r="G127332" s="1" t="s">
        <v>24</v>
      </c>
      <c r="H127332" s="1" t="s">
        <v>1014</v>
      </c>
      <c r="I127332" s="1" t="s">
        <v>4653</v>
      </c>
      <c r="J127332" s="1" t="s">
        <v>26</v>
      </c>
      <c r="M127332" s="1">
        <v>73221900</v>
      </c>
      <c r="N127332" s="1">
        <v>2</v>
      </c>
      <c r="O127332" s="1" t="s">
        <v>43285</v>
      </c>
      <c r="P127332" s="1" t="s">
        <v>43285</v>
      </c>
      <c r="Q127332" s="1" t="s">
        <v>43285</v>
      </c>
    </row>
    <row r="127333" spans="1:17" s="1" customFormat="1" ht="12" x14ac:dyDescent="0.2">
      <c r="A127333" s="3" t="s">
        <v>435492</v>
      </c>
      <c r="B127333" s="2">
        <v>714</v>
      </c>
      <c r="C127333" s="1" t="s">
        <v>306870</v>
      </c>
      <c r="D127333" s="1" t="s">
        <v>43285</v>
      </c>
      <c r="E127333" s="1">
        <v>705</v>
      </c>
      <c r="F127333" s="1">
        <v>1.1299999999999999</v>
      </c>
      <c r="G127333" s="1" t="s">
        <v>24</v>
      </c>
      <c r="H127333" s="1" t="s">
        <v>1014</v>
      </c>
      <c r="I127333" s="1" t="s">
        <v>4653</v>
      </c>
      <c r="J127333" s="1" t="s">
        <v>26</v>
      </c>
      <c r="M127333" s="1">
        <v>73221900</v>
      </c>
      <c r="N127333" s="1">
        <v>2</v>
      </c>
      <c r="O127333" s="1" t="s">
        <v>43285</v>
      </c>
      <c r="P127333" s="1" t="s">
        <v>43285</v>
      </c>
      <c r="Q127333" s="1" t="s">
        <v>43285</v>
      </c>
    </row>
    <row r="127334" spans="1:17" s="1" customFormat="1" ht="12" x14ac:dyDescent="0.2">
      <c r="A127334" s="3" t="s">
        <v>435493</v>
      </c>
      <c r="B127334" s="2">
        <v>730</v>
      </c>
      <c r="C127334" s="1" t="s">
        <v>306870</v>
      </c>
      <c r="D127334" s="1" t="s">
        <v>43285</v>
      </c>
      <c r="E127334" s="1">
        <v>705</v>
      </c>
      <c r="F127334" s="1">
        <v>1.1299999999999999</v>
      </c>
      <c r="G127334" s="1" t="s">
        <v>24</v>
      </c>
      <c r="H127334" s="1" t="s">
        <v>1014</v>
      </c>
      <c r="I127334" s="1" t="s">
        <v>4653</v>
      </c>
      <c r="J127334" s="1" t="s">
        <v>26</v>
      </c>
      <c r="M127334" s="1">
        <v>73221900</v>
      </c>
      <c r="N127334" s="1">
        <v>2</v>
      </c>
      <c r="O127334" s="1" t="s">
        <v>43285</v>
      </c>
      <c r="P127334" s="1" t="s">
        <v>43285</v>
      </c>
      <c r="Q127334" s="1" t="s">
        <v>43285</v>
      </c>
    </row>
    <row r="127335" spans="1:17" s="1" customFormat="1" ht="12" x14ac:dyDescent="0.2">
      <c r="A127335" s="3" t="s">
        <v>435494</v>
      </c>
      <c r="B127335" s="2">
        <v>747</v>
      </c>
      <c r="C127335" s="1" t="s">
        <v>306870</v>
      </c>
      <c r="D127335" s="1" t="s">
        <v>43285</v>
      </c>
      <c r="E127335" s="1">
        <v>705</v>
      </c>
      <c r="F127335" s="1">
        <v>1.1299999999999999</v>
      </c>
      <c r="G127335" s="1" t="s">
        <v>24</v>
      </c>
      <c r="H127335" s="1" t="s">
        <v>1014</v>
      </c>
      <c r="I127335" s="1" t="s">
        <v>4653</v>
      </c>
      <c r="J127335" s="1" t="s">
        <v>26</v>
      </c>
      <c r="M127335" s="1">
        <v>73221900</v>
      </c>
      <c r="N127335" s="1">
        <v>2</v>
      </c>
      <c r="O127335" s="1" t="s">
        <v>43285</v>
      </c>
      <c r="P127335" s="1" t="s">
        <v>43285</v>
      </c>
      <c r="Q127335" s="1" t="s">
        <v>43285</v>
      </c>
    </row>
    <row r="127336" spans="1:17" s="1" customFormat="1" ht="12" x14ac:dyDescent="0.2">
      <c r="A127336" s="3" t="s">
        <v>435495</v>
      </c>
      <c r="B127336" s="2">
        <v>619</v>
      </c>
      <c r="C127336" s="1" t="s">
        <v>306870</v>
      </c>
      <c r="D127336" s="1" t="s">
        <v>43285</v>
      </c>
      <c r="E127336" s="1">
        <v>705</v>
      </c>
      <c r="F127336" s="1">
        <v>1.1299999999999999</v>
      </c>
      <c r="G127336" s="1" t="s">
        <v>24</v>
      </c>
      <c r="H127336" s="1" t="s">
        <v>1014</v>
      </c>
      <c r="I127336" s="1" t="s">
        <v>4653</v>
      </c>
      <c r="J127336" s="1" t="s">
        <v>26</v>
      </c>
      <c r="M127336" s="1">
        <v>73221900</v>
      </c>
      <c r="N127336" s="1">
        <v>2</v>
      </c>
      <c r="O127336" s="1" t="s">
        <v>43285</v>
      </c>
      <c r="P127336" s="1" t="s">
        <v>43285</v>
      </c>
      <c r="Q127336" s="1" t="s">
        <v>43285</v>
      </c>
    </row>
    <row r="127337" spans="1:17" s="1" customFormat="1" ht="12" x14ac:dyDescent="0.2">
      <c r="A127337" s="3" t="s">
        <v>435496</v>
      </c>
      <c r="B127337" s="2">
        <v>634</v>
      </c>
      <c r="C127337" s="1" t="s">
        <v>306870</v>
      </c>
      <c r="D127337" s="1" t="s">
        <v>43285</v>
      </c>
      <c r="E127337" s="1">
        <v>705</v>
      </c>
      <c r="F127337" s="1">
        <v>1.1299999999999999</v>
      </c>
      <c r="G127337" s="1" t="s">
        <v>24</v>
      </c>
      <c r="H127337" s="1" t="s">
        <v>1014</v>
      </c>
      <c r="I127337" s="1" t="s">
        <v>4653</v>
      </c>
      <c r="J127337" s="1" t="s">
        <v>26</v>
      </c>
      <c r="M127337" s="1">
        <v>73221900</v>
      </c>
      <c r="N127337" s="1">
        <v>2</v>
      </c>
      <c r="O127337" s="1" t="s">
        <v>43285</v>
      </c>
      <c r="P127337" s="1" t="s">
        <v>43285</v>
      </c>
      <c r="Q127337" s="1" t="s">
        <v>43285</v>
      </c>
    </row>
    <row r="127338" spans="1:17" s="1" customFormat="1" ht="12" x14ac:dyDescent="0.2">
      <c r="A127338" s="3" t="s">
        <v>435497</v>
      </c>
      <c r="B127338" s="2">
        <v>602</v>
      </c>
      <c r="C127338" s="1" t="s">
        <v>306870</v>
      </c>
      <c r="D127338" s="1" t="s">
        <v>24905</v>
      </c>
      <c r="E127338" s="1">
        <v>705</v>
      </c>
      <c r="F127338" s="1">
        <v>1.1299999999999999</v>
      </c>
      <c r="G127338" s="1" t="s">
        <v>24</v>
      </c>
      <c r="H127338" s="1" t="s">
        <v>1014</v>
      </c>
      <c r="I127338" s="1" t="s">
        <v>9516</v>
      </c>
      <c r="J127338" s="1" t="s">
        <v>26</v>
      </c>
      <c r="M127338" s="1">
        <v>73221900</v>
      </c>
      <c r="N127338" s="1">
        <v>2</v>
      </c>
      <c r="O127338" s="1" t="s">
        <v>24905</v>
      </c>
      <c r="P127338" s="1" t="s">
        <v>24905</v>
      </c>
      <c r="Q127338" s="1" t="s">
        <v>24905</v>
      </c>
    </row>
    <row r="127339" spans="1:17" s="1" customFormat="1" ht="12" x14ac:dyDescent="0.2">
      <c r="A127339" s="3" t="s">
        <v>435498</v>
      </c>
      <c r="B127339" s="2">
        <v>644</v>
      </c>
      <c r="C127339" s="1" t="s">
        <v>306870</v>
      </c>
      <c r="D127339" s="1" t="s">
        <v>24905</v>
      </c>
      <c r="E127339" s="1">
        <v>705</v>
      </c>
      <c r="F127339" s="1">
        <v>1.1299999999999999</v>
      </c>
      <c r="G127339" s="1" t="s">
        <v>24</v>
      </c>
      <c r="H127339" s="1" t="s">
        <v>1014</v>
      </c>
      <c r="I127339" s="1" t="s">
        <v>9516</v>
      </c>
      <c r="J127339" s="1" t="s">
        <v>26</v>
      </c>
      <c r="M127339" s="1">
        <v>73221900</v>
      </c>
      <c r="N127339" s="1">
        <v>2</v>
      </c>
      <c r="O127339" s="1" t="s">
        <v>24905</v>
      </c>
      <c r="P127339" s="1" t="s">
        <v>24905</v>
      </c>
      <c r="Q127339" s="1" t="s">
        <v>24905</v>
      </c>
    </row>
    <row r="127340" spans="1:17" s="1" customFormat="1" ht="12" x14ac:dyDescent="0.2">
      <c r="A127340" s="3" t="s">
        <v>435499</v>
      </c>
      <c r="B127340" s="2">
        <v>659</v>
      </c>
      <c r="C127340" s="1" t="s">
        <v>306870</v>
      </c>
      <c r="D127340" s="1" t="s">
        <v>24905</v>
      </c>
      <c r="E127340" s="1">
        <v>705</v>
      </c>
      <c r="F127340" s="1">
        <v>1.1299999999999999</v>
      </c>
      <c r="G127340" s="1" t="s">
        <v>24</v>
      </c>
      <c r="H127340" s="1" t="s">
        <v>1014</v>
      </c>
      <c r="I127340" s="1" t="s">
        <v>9516</v>
      </c>
      <c r="J127340" s="1" t="s">
        <v>26</v>
      </c>
      <c r="M127340" s="1">
        <v>73221900</v>
      </c>
      <c r="N127340" s="1">
        <v>2</v>
      </c>
      <c r="O127340" s="1" t="s">
        <v>24905</v>
      </c>
      <c r="P127340" s="1" t="s">
        <v>24905</v>
      </c>
      <c r="Q127340" s="1" t="s">
        <v>24905</v>
      </c>
    </row>
    <row r="127341" spans="1:17" s="1" customFormat="1" ht="12" x14ac:dyDescent="0.2">
      <c r="A127341" s="3" t="s">
        <v>435500</v>
      </c>
      <c r="B127341" s="2">
        <v>676</v>
      </c>
      <c r="C127341" s="1" t="s">
        <v>306870</v>
      </c>
      <c r="D127341" s="1" t="s">
        <v>24905</v>
      </c>
      <c r="E127341" s="1">
        <v>705</v>
      </c>
      <c r="F127341" s="1">
        <v>1.1299999999999999</v>
      </c>
      <c r="G127341" s="1" t="s">
        <v>24</v>
      </c>
      <c r="H127341" s="1" t="s">
        <v>1014</v>
      </c>
      <c r="I127341" s="1" t="s">
        <v>9516</v>
      </c>
      <c r="J127341" s="1" t="s">
        <v>26</v>
      </c>
      <c r="M127341" s="1">
        <v>73221900</v>
      </c>
      <c r="N127341" s="1">
        <v>2</v>
      </c>
      <c r="O127341" s="1" t="s">
        <v>24905</v>
      </c>
      <c r="P127341" s="1" t="s">
        <v>24905</v>
      </c>
      <c r="Q127341" s="1" t="s">
        <v>24905</v>
      </c>
    </row>
    <row r="127342" spans="1:17" s="1" customFormat="1" ht="12" x14ac:dyDescent="0.2">
      <c r="A127342" s="3" t="s">
        <v>435501</v>
      </c>
      <c r="B127342" s="2">
        <v>714</v>
      </c>
      <c r="C127342" s="1" t="s">
        <v>306870</v>
      </c>
      <c r="D127342" s="1" t="s">
        <v>24905</v>
      </c>
      <c r="E127342" s="1">
        <v>705</v>
      </c>
      <c r="F127342" s="1">
        <v>1.1299999999999999</v>
      </c>
      <c r="G127342" s="1" t="s">
        <v>24</v>
      </c>
      <c r="H127342" s="1" t="s">
        <v>1014</v>
      </c>
      <c r="I127342" s="1" t="s">
        <v>9516</v>
      </c>
      <c r="J127342" s="1" t="s">
        <v>26</v>
      </c>
      <c r="M127342" s="1">
        <v>73221900</v>
      </c>
      <c r="N127342" s="1">
        <v>2</v>
      </c>
      <c r="O127342" s="1" t="s">
        <v>24905</v>
      </c>
      <c r="P127342" s="1" t="s">
        <v>24905</v>
      </c>
      <c r="Q127342" s="1" t="s">
        <v>24905</v>
      </c>
    </row>
    <row r="127343" spans="1:17" s="1" customFormat="1" ht="12" x14ac:dyDescent="0.2">
      <c r="A127343" s="3" t="s">
        <v>435502</v>
      </c>
      <c r="B127343" s="2">
        <v>730</v>
      </c>
      <c r="C127343" s="1" t="s">
        <v>306870</v>
      </c>
      <c r="D127343" s="1" t="s">
        <v>24905</v>
      </c>
      <c r="E127343" s="1">
        <v>705</v>
      </c>
      <c r="F127343" s="1">
        <v>1.1299999999999999</v>
      </c>
      <c r="G127343" s="1" t="s">
        <v>24</v>
      </c>
      <c r="H127343" s="1" t="s">
        <v>1014</v>
      </c>
      <c r="I127343" s="1" t="s">
        <v>9516</v>
      </c>
      <c r="J127343" s="1" t="s">
        <v>26</v>
      </c>
      <c r="M127343" s="1">
        <v>73221900</v>
      </c>
      <c r="N127343" s="1">
        <v>2</v>
      </c>
      <c r="O127343" s="1" t="s">
        <v>24905</v>
      </c>
      <c r="P127343" s="1" t="s">
        <v>24905</v>
      </c>
      <c r="Q127343" s="1" t="s">
        <v>24905</v>
      </c>
    </row>
    <row r="127344" spans="1:17" s="1" customFormat="1" ht="12" x14ac:dyDescent="0.2">
      <c r="A127344" s="3" t="s">
        <v>435503</v>
      </c>
      <c r="B127344" s="2">
        <v>747</v>
      </c>
      <c r="C127344" s="1" t="s">
        <v>306870</v>
      </c>
      <c r="D127344" s="1" t="s">
        <v>24905</v>
      </c>
      <c r="E127344" s="1">
        <v>705</v>
      </c>
      <c r="F127344" s="1">
        <v>1.1299999999999999</v>
      </c>
      <c r="G127344" s="1" t="s">
        <v>24</v>
      </c>
      <c r="H127344" s="1" t="s">
        <v>1014</v>
      </c>
      <c r="I127344" s="1" t="s">
        <v>9516</v>
      </c>
      <c r="J127344" s="1" t="s">
        <v>26</v>
      </c>
      <c r="M127344" s="1">
        <v>73221900</v>
      </c>
      <c r="N127344" s="1">
        <v>2</v>
      </c>
      <c r="O127344" s="1" t="s">
        <v>24905</v>
      </c>
      <c r="P127344" s="1" t="s">
        <v>24905</v>
      </c>
      <c r="Q127344" s="1" t="s">
        <v>24905</v>
      </c>
    </row>
    <row r="127345" spans="1:17" s="1" customFormat="1" ht="12" x14ac:dyDescent="0.2">
      <c r="A127345" s="3" t="s">
        <v>435504</v>
      </c>
      <c r="B127345" s="2">
        <v>619</v>
      </c>
      <c r="C127345" s="1" t="s">
        <v>306870</v>
      </c>
      <c r="D127345" s="1" t="s">
        <v>24905</v>
      </c>
      <c r="E127345" s="1">
        <v>705</v>
      </c>
      <c r="F127345" s="1">
        <v>1.1299999999999999</v>
      </c>
      <c r="G127345" s="1" t="s">
        <v>24</v>
      </c>
      <c r="H127345" s="1" t="s">
        <v>1014</v>
      </c>
      <c r="I127345" s="1" t="s">
        <v>9516</v>
      </c>
      <c r="J127345" s="1" t="s">
        <v>26</v>
      </c>
      <c r="M127345" s="1">
        <v>73221900</v>
      </c>
      <c r="N127345" s="1">
        <v>2</v>
      </c>
      <c r="O127345" s="1" t="s">
        <v>24905</v>
      </c>
      <c r="P127345" s="1" t="s">
        <v>24905</v>
      </c>
      <c r="Q127345" s="1" t="s">
        <v>24905</v>
      </c>
    </row>
    <row r="127346" spans="1:17" s="1" customFormat="1" ht="12" x14ac:dyDescent="0.2">
      <c r="A127346" s="3" t="s">
        <v>435505</v>
      </c>
      <c r="B127346" s="2">
        <v>634</v>
      </c>
      <c r="C127346" s="1" t="s">
        <v>306870</v>
      </c>
      <c r="D127346" s="1" t="s">
        <v>24905</v>
      </c>
      <c r="E127346" s="1">
        <v>705</v>
      </c>
      <c r="F127346" s="1">
        <v>1.1299999999999999</v>
      </c>
      <c r="G127346" s="1" t="s">
        <v>24</v>
      </c>
      <c r="H127346" s="1" t="s">
        <v>1014</v>
      </c>
      <c r="I127346" s="1" t="s">
        <v>9516</v>
      </c>
      <c r="J127346" s="1" t="s">
        <v>26</v>
      </c>
      <c r="M127346" s="1">
        <v>73221900</v>
      </c>
      <c r="N127346" s="1">
        <v>2</v>
      </c>
      <c r="O127346" s="1" t="s">
        <v>24905</v>
      </c>
      <c r="P127346" s="1" t="s">
        <v>24905</v>
      </c>
      <c r="Q127346" s="1" t="s">
        <v>24905</v>
      </c>
    </row>
    <row r="127347" spans="1:17" s="1" customFormat="1" ht="12" x14ac:dyDescent="0.2">
      <c r="A127347" s="3" t="s">
        <v>435506</v>
      </c>
      <c r="B127347" s="2">
        <v>602</v>
      </c>
      <c r="C127347" s="1" t="s">
        <v>306870</v>
      </c>
      <c r="D127347" s="1" t="s">
        <v>69579</v>
      </c>
      <c r="E127347" s="1">
        <v>705</v>
      </c>
      <c r="F127347" s="1">
        <v>1.1299999999999999</v>
      </c>
      <c r="G127347" s="1" t="s">
        <v>24</v>
      </c>
      <c r="H127347" s="1" t="s">
        <v>1014</v>
      </c>
      <c r="I127347" s="1" t="s">
        <v>6548</v>
      </c>
      <c r="J127347" s="1" t="s">
        <v>26</v>
      </c>
      <c r="M127347" s="1">
        <v>73221900</v>
      </c>
      <c r="N127347" s="1">
        <v>2</v>
      </c>
      <c r="O127347" s="1" t="s">
        <v>69579</v>
      </c>
      <c r="P127347" s="1" t="s">
        <v>69579</v>
      </c>
      <c r="Q127347" s="1" t="s">
        <v>69579</v>
      </c>
    </row>
    <row r="127348" spans="1:17" s="1" customFormat="1" ht="12" x14ac:dyDescent="0.2">
      <c r="A127348" s="3" t="s">
        <v>435507</v>
      </c>
      <c r="B127348" s="2">
        <v>644</v>
      </c>
      <c r="C127348" s="1" t="s">
        <v>306870</v>
      </c>
      <c r="D127348" s="1" t="s">
        <v>69579</v>
      </c>
      <c r="E127348" s="1">
        <v>705</v>
      </c>
      <c r="F127348" s="1">
        <v>1.1299999999999999</v>
      </c>
      <c r="G127348" s="1" t="s">
        <v>24</v>
      </c>
      <c r="H127348" s="1" t="s">
        <v>1014</v>
      </c>
      <c r="I127348" s="1" t="s">
        <v>6548</v>
      </c>
      <c r="J127348" s="1" t="s">
        <v>26</v>
      </c>
      <c r="M127348" s="1">
        <v>73221900</v>
      </c>
      <c r="N127348" s="1">
        <v>2</v>
      </c>
      <c r="O127348" s="1" t="s">
        <v>69579</v>
      </c>
      <c r="P127348" s="1" t="s">
        <v>69579</v>
      </c>
      <c r="Q127348" s="1" t="s">
        <v>69579</v>
      </c>
    </row>
    <row r="127349" spans="1:17" s="1" customFormat="1" ht="12" x14ac:dyDescent="0.2">
      <c r="A127349" s="3" t="s">
        <v>435508</v>
      </c>
      <c r="B127349" s="2">
        <v>659</v>
      </c>
      <c r="C127349" s="1" t="s">
        <v>306870</v>
      </c>
      <c r="D127349" s="1" t="s">
        <v>69579</v>
      </c>
      <c r="E127349" s="1">
        <v>705</v>
      </c>
      <c r="F127349" s="1">
        <v>1.1299999999999999</v>
      </c>
      <c r="G127349" s="1" t="s">
        <v>24</v>
      </c>
      <c r="H127349" s="1" t="s">
        <v>1014</v>
      </c>
      <c r="I127349" s="1" t="s">
        <v>6548</v>
      </c>
      <c r="J127349" s="1" t="s">
        <v>26</v>
      </c>
      <c r="M127349" s="1">
        <v>73221900</v>
      </c>
      <c r="N127349" s="1">
        <v>2</v>
      </c>
      <c r="O127349" s="1" t="s">
        <v>69579</v>
      </c>
      <c r="P127349" s="1" t="s">
        <v>69579</v>
      </c>
      <c r="Q127349" s="1" t="s">
        <v>69579</v>
      </c>
    </row>
    <row r="127350" spans="1:17" s="1" customFormat="1" ht="12" x14ac:dyDescent="0.2">
      <c r="A127350" s="3" t="s">
        <v>435509</v>
      </c>
      <c r="B127350" s="2">
        <v>676</v>
      </c>
      <c r="C127350" s="1" t="s">
        <v>306870</v>
      </c>
      <c r="D127350" s="1" t="s">
        <v>69579</v>
      </c>
      <c r="E127350" s="1">
        <v>705</v>
      </c>
      <c r="F127350" s="1">
        <v>1.1299999999999999</v>
      </c>
      <c r="G127350" s="1" t="s">
        <v>24</v>
      </c>
      <c r="H127350" s="1" t="s">
        <v>1014</v>
      </c>
      <c r="I127350" s="1" t="s">
        <v>6548</v>
      </c>
      <c r="J127350" s="1" t="s">
        <v>26</v>
      </c>
      <c r="M127350" s="1">
        <v>73221900</v>
      </c>
      <c r="N127350" s="1">
        <v>2</v>
      </c>
      <c r="O127350" s="1" t="s">
        <v>69579</v>
      </c>
      <c r="P127350" s="1" t="s">
        <v>69579</v>
      </c>
      <c r="Q127350" s="1" t="s">
        <v>69579</v>
      </c>
    </row>
    <row r="127351" spans="1:17" s="1" customFormat="1" ht="12" x14ac:dyDescent="0.2">
      <c r="A127351" s="3" t="s">
        <v>435510</v>
      </c>
      <c r="B127351" s="2">
        <v>714</v>
      </c>
      <c r="C127351" s="1" t="s">
        <v>306870</v>
      </c>
      <c r="D127351" s="1" t="s">
        <v>69579</v>
      </c>
      <c r="E127351" s="1">
        <v>705</v>
      </c>
      <c r="F127351" s="1">
        <v>1.1299999999999999</v>
      </c>
      <c r="G127351" s="1" t="s">
        <v>24</v>
      </c>
      <c r="H127351" s="1" t="s">
        <v>1014</v>
      </c>
      <c r="I127351" s="1" t="s">
        <v>6548</v>
      </c>
      <c r="J127351" s="1" t="s">
        <v>26</v>
      </c>
      <c r="M127351" s="1">
        <v>73221900</v>
      </c>
      <c r="N127351" s="1">
        <v>2</v>
      </c>
      <c r="O127351" s="1" t="s">
        <v>69579</v>
      </c>
      <c r="P127351" s="1" t="s">
        <v>69579</v>
      </c>
      <c r="Q127351" s="1" t="s">
        <v>69579</v>
      </c>
    </row>
    <row r="127352" spans="1:17" s="1" customFormat="1" ht="12" x14ac:dyDescent="0.2">
      <c r="A127352" s="3" t="s">
        <v>435511</v>
      </c>
      <c r="B127352" s="2">
        <v>730</v>
      </c>
      <c r="C127352" s="1" t="s">
        <v>306870</v>
      </c>
      <c r="D127352" s="1" t="s">
        <v>69579</v>
      </c>
      <c r="E127352" s="1">
        <v>705</v>
      </c>
      <c r="F127352" s="1">
        <v>1.1299999999999999</v>
      </c>
      <c r="G127352" s="1" t="s">
        <v>24</v>
      </c>
      <c r="H127352" s="1" t="s">
        <v>1014</v>
      </c>
      <c r="I127352" s="1" t="s">
        <v>6548</v>
      </c>
      <c r="J127352" s="1" t="s">
        <v>26</v>
      </c>
      <c r="M127352" s="1">
        <v>73221900</v>
      </c>
      <c r="N127352" s="1">
        <v>2</v>
      </c>
      <c r="O127352" s="1" t="s">
        <v>69579</v>
      </c>
      <c r="P127352" s="1" t="s">
        <v>69579</v>
      </c>
      <c r="Q127352" s="1" t="s">
        <v>69579</v>
      </c>
    </row>
    <row r="127353" spans="1:17" s="1" customFormat="1" ht="12" x14ac:dyDescent="0.2">
      <c r="A127353" s="3" t="s">
        <v>435512</v>
      </c>
      <c r="B127353" s="2">
        <v>747</v>
      </c>
      <c r="C127353" s="1" t="s">
        <v>306870</v>
      </c>
      <c r="D127353" s="1" t="s">
        <v>69579</v>
      </c>
      <c r="E127353" s="1">
        <v>705</v>
      </c>
      <c r="F127353" s="1">
        <v>1.1299999999999999</v>
      </c>
      <c r="G127353" s="1" t="s">
        <v>24</v>
      </c>
      <c r="H127353" s="1" t="s">
        <v>1014</v>
      </c>
      <c r="I127353" s="1" t="s">
        <v>6548</v>
      </c>
      <c r="J127353" s="1" t="s">
        <v>26</v>
      </c>
      <c r="M127353" s="1">
        <v>73221900</v>
      </c>
      <c r="N127353" s="1">
        <v>2</v>
      </c>
      <c r="O127353" s="1" t="s">
        <v>69579</v>
      </c>
      <c r="P127353" s="1" t="s">
        <v>69579</v>
      </c>
      <c r="Q127353" s="1" t="s">
        <v>69579</v>
      </c>
    </row>
    <row r="127354" spans="1:17" s="1" customFormat="1" ht="12" x14ac:dyDescent="0.2">
      <c r="A127354" s="3" t="s">
        <v>435513</v>
      </c>
      <c r="B127354" s="2">
        <v>619</v>
      </c>
      <c r="C127354" s="1" t="s">
        <v>306870</v>
      </c>
      <c r="D127354" s="1" t="s">
        <v>69579</v>
      </c>
      <c r="E127354" s="1">
        <v>705</v>
      </c>
      <c r="F127354" s="1">
        <v>1.1299999999999999</v>
      </c>
      <c r="G127354" s="1" t="s">
        <v>24</v>
      </c>
      <c r="H127354" s="1" t="s">
        <v>1014</v>
      </c>
      <c r="I127354" s="1" t="s">
        <v>6548</v>
      </c>
      <c r="J127354" s="1" t="s">
        <v>26</v>
      </c>
      <c r="M127354" s="1">
        <v>73221900</v>
      </c>
      <c r="N127354" s="1">
        <v>2</v>
      </c>
      <c r="O127354" s="1" t="s">
        <v>69579</v>
      </c>
      <c r="P127354" s="1" t="s">
        <v>69579</v>
      </c>
      <c r="Q127354" s="1" t="s">
        <v>69579</v>
      </c>
    </row>
    <row r="127355" spans="1:17" s="1" customFormat="1" ht="12" x14ac:dyDescent="0.2">
      <c r="A127355" s="3" t="s">
        <v>435514</v>
      </c>
      <c r="B127355" s="2">
        <v>634</v>
      </c>
      <c r="C127355" s="1" t="s">
        <v>306870</v>
      </c>
      <c r="D127355" s="1" t="s">
        <v>69579</v>
      </c>
      <c r="E127355" s="1">
        <v>705</v>
      </c>
      <c r="F127355" s="1">
        <v>1.1299999999999999</v>
      </c>
      <c r="G127355" s="1" t="s">
        <v>24</v>
      </c>
      <c r="H127355" s="1" t="s">
        <v>1014</v>
      </c>
      <c r="I127355" s="1" t="s">
        <v>6548</v>
      </c>
      <c r="J127355" s="1" t="s">
        <v>26</v>
      </c>
      <c r="M127355" s="1">
        <v>73221900</v>
      </c>
      <c r="N127355" s="1">
        <v>2</v>
      </c>
      <c r="O127355" s="1" t="s">
        <v>69579</v>
      </c>
      <c r="P127355" s="1" t="s">
        <v>69579</v>
      </c>
      <c r="Q127355" s="1" t="s">
        <v>69579</v>
      </c>
    </row>
    <row r="127356" spans="1:17" s="1" customFormat="1" ht="12" x14ac:dyDescent="0.2">
      <c r="A127356" s="3" t="s">
        <v>435515</v>
      </c>
      <c r="B127356" s="2">
        <v>602</v>
      </c>
      <c r="C127356" s="1" t="s">
        <v>306870</v>
      </c>
      <c r="D127356" s="1" t="s">
        <v>19695</v>
      </c>
      <c r="E127356" s="1">
        <v>705</v>
      </c>
      <c r="F127356" s="1">
        <v>1.1299999999999999</v>
      </c>
      <c r="G127356" s="1" t="s">
        <v>24</v>
      </c>
      <c r="H127356" s="1" t="s">
        <v>1014</v>
      </c>
      <c r="I127356" s="1" t="s">
        <v>9133</v>
      </c>
      <c r="J127356" s="1" t="s">
        <v>26</v>
      </c>
      <c r="M127356" s="1">
        <v>73221900</v>
      </c>
      <c r="N127356" s="1">
        <v>2</v>
      </c>
      <c r="O127356" s="1" t="s">
        <v>19695</v>
      </c>
      <c r="P127356" s="1" t="s">
        <v>19695</v>
      </c>
      <c r="Q127356" s="1" t="s">
        <v>19695</v>
      </c>
    </row>
    <row r="127357" spans="1:17" s="1" customFormat="1" ht="12" x14ac:dyDescent="0.2">
      <c r="A127357" s="3" t="s">
        <v>435516</v>
      </c>
      <c r="B127357" s="2">
        <v>644</v>
      </c>
      <c r="C127357" s="1" t="s">
        <v>306870</v>
      </c>
      <c r="D127357" s="1" t="s">
        <v>19695</v>
      </c>
      <c r="E127357" s="1">
        <v>705</v>
      </c>
      <c r="F127357" s="1">
        <v>1.1299999999999999</v>
      </c>
      <c r="G127357" s="1" t="s">
        <v>24</v>
      </c>
      <c r="H127357" s="1" t="s">
        <v>1014</v>
      </c>
      <c r="I127357" s="1" t="s">
        <v>9133</v>
      </c>
      <c r="J127357" s="1" t="s">
        <v>26</v>
      </c>
      <c r="M127357" s="1">
        <v>73221900</v>
      </c>
      <c r="N127357" s="1">
        <v>2</v>
      </c>
      <c r="O127357" s="1" t="s">
        <v>19695</v>
      </c>
      <c r="P127357" s="1" t="s">
        <v>19695</v>
      </c>
      <c r="Q127357" s="1" t="s">
        <v>19695</v>
      </c>
    </row>
    <row r="127358" spans="1:17" s="1" customFormat="1" ht="12" x14ac:dyDescent="0.2">
      <c r="A127358" s="3" t="s">
        <v>435517</v>
      </c>
      <c r="B127358" s="2">
        <v>659</v>
      </c>
      <c r="C127358" s="1" t="s">
        <v>306870</v>
      </c>
      <c r="D127358" s="1" t="s">
        <v>19695</v>
      </c>
      <c r="E127358" s="1">
        <v>705</v>
      </c>
      <c r="F127358" s="1">
        <v>1.1299999999999999</v>
      </c>
      <c r="G127358" s="1" t="s">
        <v>24</v>
      </c>
      <c r="H127358" s="1" t="s">
        <v>1014</v>
      </c>
      <c r="I127358" s="1" t="s">
        <v>9133</v>
      </c>
      <c r="J127358" s="1" t="s">
        <v>26</v>
      </c>
      <c r="M127358" s="1">
        <v>73221900</v>
      </c>
      <c r="N127358" s="1">
        <v>2</v>
      </c>
      <c r="O127358" s="1" t="s">
        <v>19695</v>
      </c>
      <c r="P127358" s="1" t="s">
        <v>19695</v>
      </c>
      <c r="Q127358" s="1" t="s">
        <v>19695</v>
      </c>
    </row>
    <row r="127359" spans="1:17" s="1" customFormat="1" ht="12" x14ac:dyDescent="0.2">
      <c r="A127359" s="3" t="s">
        <v>435518</v>
      </c>
      <c r="B127359" s="2">
        <v>676</v>
      </c>
      <c r="C127359" s="1" t="s">
        <v>306870</v>
      </c>
      <c r="D127359" s="1" t="s">
        <v>19695</v>
      </c>
      <c r="E127359" s="1">
        <v>705</v>
      </c>
      <c r="F127359" s="1">
        <v>1.1299999999999999</v>
      </c>
      <c r="G127359" s="1" t="s">
        <v>24</v>
      </c>
      <c r="H127359" s="1" t="s">
        <v>1014</v>
      </c>
      <c r="I127359" s="1" t="s">
        <v>9133</v>
      </c>
      <c r="J127359" s="1" t="s">
        <v>26</v>
      </c>
      <c r="M127359" s="1">
        <v>73221900</v>
      </c>
      <c r="N127359" s="1">
        <v>2</v>
      </c>
      <c r="O127359" s="1" t="s">
        <v>19695</v>
      </c>
      <c r="P127359" s="1" t="s">
        <v>19695</v>
      </c>
      <c r="Q127359" s="1" t="s">
        <v>19695</v>
      </c>
    </row>
    <row r="127360" spans="1:17" s="1" customFormat="1" ht="12" x14ac:dyDescent="0.2">
      <c r="A127360" s="3" t="s">
        <v>435519</v>
      </c>
      <c r="B127360" s="2">
        <v>714</v>
      </c>
      <c r="C127360" s="1" t="s">
        <v>306870</v>
      </c>
      <c r="D127360" s="1" t="s">
        <v>19695</v>
      </c>
      <c r="E127360" s="1">
        <v>705</v>
      </c>
      <c r="F127360" s="1">
        <v>1.1299999999999999</v>
      </c>
      <c r="G127360" s="1" t="s">
        <v>24</v>
      </c>
      <c r="H127360" s="1" t="s">
        <v>1014</v>
      </c>
      <c r="I127360" s="1" t="s">
        <v>9133</v>
      </c>
      <c r="J127360" s="1" t="s">
        <v>26</v>
      </c>
      <c r="M127360" s="1">
        <v>73221900</v>
      </c>
      <c r="N127360" s="1">
        <v>2</v>
      </c>
      <c r="O127360" s="1" t="s">
        <v>19695</v>
      </c>
      <c r="P127360" s="1" t="s">
        <v>19695</v>
      </c>
      <c r="Q127360" s="1" t="s">
        <v>19695</v>
      </c>
    </row>
    <row r="127361" spans="1:17" s="1" customFormat="1" ht="12" x14ac:dyDescent="0.2">
      <c r="A127361" s="3" t="s">
        <v>435520</v>
      </c>
      <c r="B127361" s="2">
        <v>730</v>
      </c>
      <c r="C127361" s="1" t="s">
        <v>306870</v>
      </c>
      <c r="D127361" s="1" t="s">
        <v>19695</v>
      </c>
      <c r="E127361" s="1">
        <v>705</v>
      </c>
      <c r="F127361" s="1">
        <v>1.1299999999999999</v>
      </c>
      <c r="G127361" s="1" t="s">
        <v>24</v>
      </c>
      <c r="H127361" s="1" t="s">
        <v>1014</v>
      </c>
      <c r="I127361" s="1" t="s">
        <v>9133</v>
      </c>
      <c r="J127361" s="1" t="s">
        <v>26</v>
      </c>
      <c r="M127361" s="1">
        <v>73221900</v>
      </c>
      <c r="N127361" s="1">
        <v>2</v>
      </c>
      <c r="O127361" s="1" t="s">
        <v>19695</v>
      </c>
      <c r="P127361" s="1" t="s">
        <v>19695</v>
      </c>
      <c r="Q127361" s="1" t="s">
        <v>19695</v>
      </c>
    </row>
    <row r="127362" spans="1:17" s="1" customFormat="1" ht="12" x14ac:dyDescent="0.2">
      <c r="A127362" s="3" t="s">
        <v>435521</v>
      </c>
      <c r="B127362" s="2">
        <v>747</v>
      </c>
      <c r="C127362" s="1" t="s">
        <v>306870</v>
      </c>
      <c r="D127362" s="1" t="s">
        <v>19695</v>
      </c>
      <c r="E127362" s="1">
        <v>705</v>
      </c>
      <c r="F127362" s="1">
        <v>1.1299999999999999</v>
      </c>
      <c r="G127362" s="1" t="s">
        <v>24</v>
      </c>
      <c r="H127362" s="1" t="s">
        <v>1014</v>
      </c>
      <c r="I127362" s="1" t="s">
        <v>9133</v>
      </c>
      <c r="J127362" s="1" t="s">
        <v>26</v>
      </c>
      <c r="M127362" s="1">
        <v>73221900</v>
      </c>
      <c r="N127362" s="1">
        <v>2</v>
      </c>
      <c r="O127362" s="1" t="s">
        <v>19695</v>
      </c>
      <c r="P127362" s="1" t="s">
        <v>19695</v>
      </c>
      <c r="Q127362" s="1" t="s">
        <v>19695</v>
      </c>
    </row>
    <row r="127363" spans="1:17" s="1" customFormat="1" ht="12" x14ac:dyDescent="0.2">
      <c r="A127363" s="3" t="s">
        <v>435522</v>
      </c>
      <c r="B127363" s="2">
        <v>619</v>
      </c>
      <c r="C127363" s="1" t="s">
        <v>306870</v>
      </c>
      <c r="D127363" s="1" t="s">
        <v>19695</v>
      </c>
      <c r="E127363" s="1">
        <v>705</v>
      </c>
      <c r="F127363" s="1">
        <v>1.1299999999999999</v>
      </c>
      <c r="G127363" s="1" t="s">
        <v>24</v>
      </c>
      <c r="H127363" s="1" t="s">
        <v>1014</v>
      </c>
      <c r="I127363" s="1" t="s">
        <v>9133</v>
      </c>
      <c r="J127363" s="1" t="s">
        <v>26</v>
      </c>
      <c r="M127363" s="1">
        <v>73221900</v>
      </c>
      <c r="N127363" s="1">
        <v>2</v>
      </c>
      <c r="O127363" s="1" t="s">
        <v>19695</v>
      </c>
      <c r="P127363" s="1" t="s">
        <v>19695</v>
      </c>
      <c r="Q127363" s="1" t="s">
        <v>19695</v>
      </c>
    </row>
    <row r="127364" spans="1:17" s="1" customFormat="1" ht="12" x14ac:dyDescent="0.2">
      <c r="A127364" s="3" t="s">
        <v>435523</v>
      </c>
      <c r="B127364" s="2">
        <v>634</v>
      </c>
      <c r="C127364" s="1" t="s">
        <v>306870</v>
      </c>
      <c r="D127364" s="1" t="s">
        <v>19695</v>
      </c>
      <c r="E127364" s="1">
        <v>705</v>
      </c>
      <c r="F127364" s="1">
        <v>1.1299999999999999</v>
      </c>
      <c r="G127364" s="1" t="s">
        <v>24</v>
      </c>
      <c r="H127364" s="1" t="s">
        <v>1014</v>
      </c>
      <c r="I127364" s="1" t="s">
        <v>9133</v>
      </c>
      <c r="J127364" s="1" t="s">
        <v>26</v>
      </c>
      <c r="M127364" s="1">
        <v>73221900</v>
      </c>
      <c r="N127364" s="1">
        <v>2</v>
      </c>
      <c r="O127364" s="1" t="s">
        <v>19695</v>
      </c>
      <c r="P127364" s="1" t="s">
        <v>19695</v>
      </c>
      <c r="Q127364" s="1" t="s">
        <v>19695</v>
      </c>
    </row>
    <row r="127365" spans="1:17" s="1" customFormat="1" ht="12" x14ac:dyDescent="0.2">
      <c r="A127365" s="3" t="s">
        <v>435524</v>
      </c>
      <c r="B127365" s="2">
        <v>777</v>
      </c>
      <c r="C127365" s="1" t="s">
        <v>306870</v>
      </c>
      <c r="D127365" s="1" t="s">
        <v>64829</v>
      </c>
      <c r="E127365" s="1">
        <v>705</v>
      </c>
      <c r="F127365" s="1">
        <v>1.1299999999999999</v>
      </c>
      <c r="G127365" s="1" t="s">
        <v>24</v>
      </c>
      <c r="H127365" s="1" t="s">
        <v>1014</v>
      </c>
      <c r="I127365" s="1" t="s">
        <v>1011</v>
      </c>
      <c r="J127365" s="1" t="s">
        <v>26</v>
      </c>
      <c r="M127365" s="1">
        <v>73221900</v>
      </c>
      <c r="N127365" s="1">
        <v>2</v>
      </c>
      <c r="O127365" s="1" t="s">
        <v>64829</v>
      </c>
      <c r="P127365" s="1" t="s">
        <v>64829</v>
      </c>
      <c r="Q127365" s="1" t="s">
        <v>64829</v>
      </c>
    </row>
    <row r="127366" spans="1:17" s="1" customFormat="1" ht="12" x14ac:dyDescent="0.2">
      <c r="A127366" s="3" t="s">
        <v>435525</v>
      </c>
      <c r="B127366" s="2">
        <v>818</v>
      </c>
      <c r="C127366" s="1" t="s">
        <v>306870</v>
      </c>
      <c r="D127366" s="1" t="s">
        <v>64829</v>
      </c>
      <c r="E127366" s="1">
        <v>705</v>
      </c>
      <c r="F127366" s="1">
        <v>1.1299999999999999</v>
      </c>
      <c r="G127366" s="1" t="s">
        <v>24</v>
      </c>
      <c r="H127366" s="1" t="s">
        <v>1014</v>
      </c>
      <c r="I127366" s="1" t="s">
        <v>1011</v>
      </c>
      <c r="J127366" s="1" t="s">
        <v>26</v>
      </c>
      <c r="M127366" s="1">
        <v>73221900</v>
      </c>
      <c r="N127366" s="1">
        <v>2</v>
      </c>
      <c r="O127366" s="1" t="s">
        <v>64829</v>
      </c>
      <c r="P127366" s="1" t="s">
        <v>64829</v>
      </c>
      <c r="Q127366" s="1" t="s">
        <v>64829</v>
      </c>
    </row>
    <row r="127367" spans="1:17" s="1" customFormat="1" ht="12" x14ac:dyDescent="0.2">
      <c r="A127367" s="3" t="s">
        <v>435526</v>
      </c>
      <c r="B127367" s="2">
        <v>834</v>
      </c>
      <c r="C127367" s="1" t="s">
        <v>306870</v>
      </c>
      <c r="D127367" s="1" t="s">
        <v>64829</v>
      </c>
      <c r="E127367" s="1">
        <v>705</v>
      </c>
      <c r="F127367" s="1">
        <v>1.1299999999999999</v>
      </c>
      <c r="G127367" s="1" t="s">
        <v>24</v>
      </c>
      <c r="H127367" s="1" t="s">
        <v>1014</v>
      </c>
      <c r="I127367" s="1" t="s">
        <v>1011</v>
      </c>
      <c r="J127367" s="1" t="s">
        <v>26</v>
      </c>
      <c r="M127367" s="1">
        <v>73221900</v>
      </c>
      <c r="N127367" s="1">
        <v>2</v>
      </c>
      <c r="O127367" s="1" t="s">
        <v>64829</v>
      </c>
      <c r="P127367" s="1" t="s">
        <v>64829</v>
      </c>
      <c r="Q127367" s="1" t="s">
        <v>64829</v>
      </c>
    </row>
    <row r="127368" spans="1:17" s="1" customFormat="1" ht="12" x14ac:dyDescent="0.2">
      <c r="A127368" s="3" t="s">
        <v>435527</v>
      </c>
      <c r="B127368" s="2">
        <v>852</v>
      </c>
      <c r="C127368" s="1" t="s">
        <v>306870</v>
      </c>
      <c r="D127368" s="1" t="s">
        <v>64829</v>
      </c>
      <c r="E127368" s="1">
        <v>705</v>
      </c>
      <c r="F127368" s="1">
        <v>1.1299999999999999</v>
      </c>
      <c r="G127368" s="1" t="s">
        <v>24</v>
      </c>
      <c r="H127368" s="1" t="s">
        <v>1014</v>
      </c>
      <c r="I127368" s="1" t="s">
        <v>1011</v>
      </c>
      <c r="J127368" s="1" t="s">
        <v>26</v>
      </c>
      <c r="M127368" s="1">
        <v>73221900</v>
      </c>
      <c r="N127368" s="1">
        <v>2</v>
      </c>
      <c r="O127368" s="1" t="s">
        <v>64829</v>
      </c>
      <c r="P127368" s="1" t="s">
        <v>64829</v>
      </c>
      <c r="Q127368" s="1" t="s">
        <v>64829</v>
      </c>
    </row>
    <row r="127369" spans="1:17" s="1" customFormat="1" ht="12" x14ac:dyDescent="0.2">
      <c r="A127369" s="3" t="s">
        <v>435528</v>
      </c>
      <c r="B127369" s="2">
        <v>890</v>
      </c>
      <c r="C127369" s="1" t="s">
        <v>306870</v>
      </c>
      <c r="D127369" s="1" t="s">
        <v>64829</v>
      </c>
      <c r="E127369" s="1">
        <v>705</v>
      </c>
      <c r="F127369" s="1">
        <v>1.1299999999999999</v>
      </c>
      <c r="G127369" s="1" t="s">
        <v>24</v>
      </c>
      <c r="H127369" s="1" t="s">
        <v>1014</v>
      </c>
      <c r="I127369" s="1" t="s">
        <v>1011</v>
      </c>
      <c r="J127369" s="1" t="s">
        <v>26</v>
      </c>
      <c r="M127369" s="1">
        <v>73221900</v>
      </c>
      <c r="N127369" s="1">
        <v>2</v>
      </c>
      <c r="O127369" s="1" t="s">
        <v>64829</v>
      </c>
      <c r="P127369" s="1" t="s">
        <v>64829</v>
      </c>
      <c r="Q127369" s="1" t="s">
        <v>64829</v>
      </c>
    </row>
    <row r="127370" spans="1:17" s="1" customFormat="1" ht="12" x14ac:dyDescent="0.2">
      <c r="A127370" s="3" t="s">
        <v>435529</v>
      </c>
      <c r="B127370" s="2">
        <v>907</v>
      </c>
      <c r="C127370" s="1" t="s">
        <v>306870</v>
      </c>
      <c r="D127370" s="1" t="s">
        <v>64829</v>
      </c>
      <c r="E127370" s="1">
        <v>705</v>
      </c>
      <c r="F127370" s="1">
        <v>1.1299999999999999</v>
      </c>
      <c r="G127370" s="1" t="s">
        <v>24</v>
      </c>
      <c r="H127370" s="1" t="s">
        <v>1014</v>
      </c>
      <c r="I127370" s="1" t="s">
        <v>1011</v>
      </c>
      <c r="J127370" s="1" t="s">
        <v>26</v>
      </c>
      <c r="M127370" s="1">
        <v>73221900</v>
      </c>
      <c r="N127370" s="1">
        <v>2</v>
      </c>
      <c r="O127370" s="1" t="s">
        <v>64829</v>
      </c>
      <c r="P127370" s="1" t="s">
        <v>64829</v>
      </c>
      <c r="Q127370" s="1" t="s">
        <v>64829</v>
      </c>
    </row>
    <row r="127371" spans="1:17" s="1" customFormat="1" ht="12" x14ac:dyDescent="0.2">
      <c r="A127371" s="3" t="s">
        <v>435530</v>
      </c>
      <c r="B127371" s="2">
        <v>924</v>
      </c>
      <c r="C127371" s="1" t="s">
        <v>306870</v>
      </c>
      <c r="D127371" s="1" t="s">
        <v>64829</v>
      </c>
      <c r="E127371" s="1">
        <v>705</v>
      </c>
      <c r="F127371" s="1">
        <v>1.1299999999999999</v>
      </c>
      <c r="G127371" s="1" t="s">
        <v>24</v>
      </c>
      <c r="H127371" s="1" t="s">
        <v>1014</v>
      </c>
      <c r="I127371" s="1" t="s">
        <v>1011</v>
      </c>
      <c r="J127371" s="1" t="s">
        <v>26</v>
      </c>
      <c r="M127371" s="1">
        <v>73221900</v>
      </c>
      <c r="N127371" s="1">
        <v>2</v>
      </c>
      <c r="O127371" s="1" t="s">
        <v>64829</v>
      </c>
      <c r="P127371" s="1" t="s">
        <v>64829</v>
      </c>
      <c r="Q127371" s="1" t="s">
        <v>64829</v>
      </c>
    </row>
    <row r="127372" spans="1:17" s="1" customFormat="1" ht="12" x14ac:dyDescent="0.2">
      <c r="A127372" s="3" t="s">
        <v>435531</v>
      </c>
      <c r="B127372" s="2">
        <v>795</v>
      </c>
      <c r="C127372" s="1" t="s">
        <v>306870</v>
      </c>
      <c r="D127372" s="1" t="s">
        <v>64829</v>
      </c>
      <c r="E127372" s="1">
        <v>705</v>
      </c>
      <c r="F127372" s="1">
        <v>1.1299999999999999</v>
      </c>
      <c r="G127372" s="1" t="s">
        <v>24</v>
      </c>
      <c r="H127372" s="1" t="s">
        <v>1014</v>
      </c>
      <c r="I127372" s="1" t="s">
        <v>1011</v>
      </c>
      <c r="J127372" s="1" t="s">
        <v>26</v>
      </c>
      <c r="M127372" s="1">
        <v>73221900</v>
      </c>
      <c r="N127372" s="1">
        <v>2</v>
      </c>
      <c r="O127372" s="1" t="s">
        <v>64829</v>
      </c>
      <c r="P127372" s="1" t="s">
        <v>64829</v>
      </c>
      <c r="Q127372" s="1" t="s">
        <v>64829</v>
      </c>
    </row>
    <row r="127373" spans="1:17" s="1" customFormat="1" ht="12" x14ac:dyDescent="0.2">
      <c r="A127373" s="3" t="s">
        <v>435532</v>
      </c>
      <c r="B127373" s="2">
        <v>810</v>
      </c>
      <c r="C127373" s="1" t="s">
        <v>306870</v>
      </c>
      <c r="D127373" s="1" t="s">
        <v>64829</v>
      </c>
      <c r="E127373" s="1">
        <v>705</v>
      </c>
      <c r="F127373" s="1">
        <v>1.1299999999999999</v>
      </c>
      <c r="G127373" s="1" t="s">
        <v>24</v>
      </c>
      <c r="H127373" s="1" t="s">
        <v>1014</v>
      </c>
      <c r="I127373" s="1" t="s">
        <v>1011</v>
      </c>
      <c r="J127373" s="1" t="s">
        <v>26</v>
      </c>
      <c r="M127373" s="1">
        <v>73221900</v>
      </c>
      <c r="N127373" s="1">
        <v>2</v>
      </c>
      <c r="O127373" s="1" t="s">
        <v>64829</v>
      </c>
      <c r="P127373" s="1" t="s">
        <v>64829</v>
      </c>
      <c r="Q127373" s="1" t="s">
        <v>64829</v>
      </c>
    </row>
    <row r="127374" spans="1:17" s="1" customFormat="1" ht="12" x14ac:dyDescent="0.2">
      <c r="A127374" s="3" t="s">
        <v>435533</v>
      </c>
      <c r="B127374" s="2">
        <v>770</v>
      </c>
      <c r="C127374" s="1" t="s">
        <v>306870</v>
      </c>
      <c r="D127374" s="1" t="s">
        <v>63278</v>
      </c>
      <c r="E127374" s="1">
        <v>683</v>
      </c>
      <c r="F127374" s="1">
        <v>1.1299999999999999</v>
      </c>
      <c r="G127374" s="1" t="s">
        <v>24</v>
      </c>
      <c r="H127374" s="1" t="s">
        <v>1014</v>
      </c>
      <c r="I127374" s="1" t="s">
        <v>4579</v>
      </c>
      <c r="J127374" s="1" t="s">
        <v>26</v>
      </c>
      <c r="M127374" s="1">
        <v>73221900</v>
      </c>
      <c r="N127374" s="1">
        <v>2</v>
      </c>
      <c r="O127374" s="1" t="s">
        <v>63278</v>
      </c>
      <c r="P127374" s="1" t="s">
        <v>63278</v>
      </c>
      <c r="Q127374" s="1" t="s">
        <v>63278</v>
      </c>
    </row>
    <row r="127375" spans="1:17" s="1" customFormat="1" ht="12" x14ac:dyDescent="0.2">
      <c r="A127375" s="3" t="s">
        <v>435534</v>
      </c>
      <c r="B127375" s="2">
        <v>810</v>
      </c>
      <c r="C127375" s="1" t="s">
        <v>306870</v>
      </c>
      <c r="D127375" s="1" t="s">
        <v>63278</v>
      </c>
      <c r="E127375" s="1">
        <v>683</v>
      </c>
      <c r="F127375" s="1">
        <v>1.1299999999999999</v>
      </c>
      <c r="G127375" s="1" t="s">
        <v>24</v>
      </c>
      <c r="H127375" s="1" t="s">
        <v>1014</v>
      </c>
      <c r="I127375" s="1" t="s">
        <v>4579</v>
      </c>
      <c r="J127375" s="1" t="s">
        <v>26</v>
      </c>
      <c r="M127375" s="1">
        <v>73221900</v>
      </c>
      <c r="N127375" s="1">
        <v>2</v>
      </c>
      <c r="O127375" s="1" t="s">
        <v>63278</v>
      </c>
      <c r="P127375" s="1" t="s">
        <v>63278</v>
      </c>
      <c r="Q127375" s="1" t="s">
        <v>63278</v>
      </c>
    </row>
    <row r="127376" spans="1:17" s="1" customFormat="1" ht="12" x14ac:dyDescent="0.2">
      <c r="A127376" s="3" t="s">
        <v>435535</v>
      </c>
      <c r="B127376" s="2">
        <v>827</v>
      </c>
      <c r="C127376" s="1" t="s">
        <v>306870</v>
      </c>
      <c r="D127376" s="1" t="s">
        <v>63278</v>
      </c>
      <c r="E127376" s="1">
        <v>683</v>
      </c>
      <c r="F127376" s="1">
        <v>1.1299999999999999</v>
      </c>
      <c r="G127376" s="1" t="s">
        <v>24</v>
      </c>
      <c r="H127376" s="1" t="s">
        <v>1014</v>
      </c>
      <c r="I127376" s="1" t="s">
        <v>4579</v>
      </c>
      <c r="J127376" s="1" t="s">
        <v>26</v>
      </c>
      <c r="M127376" s="1">
        <v>73221900</v>
      </c>
      <c r="N127376" s="1">
        <v>2</v>
      </c>
      <c r="O127376" s="1" t="s">
        <v>63278</v>
      </c>
      <c r="P127376" s="1" t="s">
        <v>63278</v>
      </c>
      <c r="Q127376" s="1" t="s">
        <v>63278</v>
      </c>
    </row>
    <row r="127377" spans="1:17" s="1" customFormat="1" ht="12" x14ac:dyDescent="0.2">
      <c r="A127377" s="3" t="s">
        <v>435536</v>
      </c>
      <c r="B127377" s="2">
        <v>842</v>
      </c>
      <c r="C127377" s="1" t="s">
        <v>306870</v>
      </c>
      <c r="D127377" s="1" t="s">
        <v>63278</v>
      </c>
      <c r="E127377" s="1">
        <v>683</v>
      </c>
      <c r="F127377" s="1">
        <v>1.1299999999999999</v>
      </c>
      <c r="G127377" s="1" t="s">
        <v>24</v>
      </c>
      <c r="H127377" s="1" t="s">
        <v>1014</v>
      </c>
      <c r="I127377" s="1" t="s">
        <v>4579</v>
      </c>
      <c r="J127377" s="1" t="s">
        <v>26</v>
      </c>
      <c r="M127377" s="1">
        <v>73221900</v>
      </c>
      <c r="N127377" s="1">
        <v>2</v>
      </c>
      <c r="O127377" s="1" t="s">
        <v>63278</v>
      </c>
      <c r="P127377" s="1" t="s">
        <v>63278</v>
      </c>
      <c r="Q127377" s="1" t="s">
        <v>63278</v>
      </c>
    </row>
    <row r="127378" spans="1:17" s="1" customFormat="1" ht="12" x14ac:dyDescent="0.2">
      <c r="A127378" s="3" t="s">
        <v>435537</v>
      </c>
      <c r="B127378" s="2">
        <v>881</v>
      </c>
      <c r="C127378" s="1" t="s">
        <v>306870</v>
      </c>
      <c r="D127378" s="1" t="s">
        <v>63278</v>
      </c>
      <c r="E127378" s="1">
        <v>683</v>
      </c>
      <c r="F127378" s="1">
        <v>1.1299999999999999</v>
      </c>
      <c r="G127378" s="1" t="s">
        <v>24</v>
      </c>
      <c r="H127378" s="1" t="s">
        <v>1014</v>
      </c>
      <c r="I127378" s="1" t="s">
        <v>4579</v>
      </c>
      <c r="J127378" s="1" t="s">
        <v>26</v>
      </c>
      <c r="M127378" s="1">
        <v>73221900</v>
      </c>
      <c r="N127378" s="1">
        <v>2</v>
      </c>
      <c r="O127378" s="1" t="s">
        <v>63278</v>
      </c>
      <c r="P127378" s="1" t="s">
        <v>63278</v>
      </c>
      <c r="Q127378" s="1" t="s">
        <v>63278</v>
      </c>
    </row>
    <row r="127379" spans="1:17" s="1" customFormat="1" ht="12" x14ac:dyDescent="0.2">
      <c r="A127379" s="3" t="s">
        <v>435538</v>
      </c>
      <c r="B127379" s="2">
        <v>896</v>
      </c>
      <c r="C127379" s="1" t="s">
        <v>306870</v>
      </c>
      <c r="D127379" s="1" t="s">
        <v>63278</v>
      </c>
      <c r="E127379" s="1">
        <v>683</v>
      </c>
      <c r="F127379" s="1">
        <v>1.1299999999999999</v>
      </c>
      <c r="G127379" s="1" t="s">
        <v>24</v>
      </c>
      <c r="H127379" s="1" t="s">
        <v>1014</v>
      </c>
      <c r="I127379" s="1" t="s">
        <v>4579</v>
      </c>
      <c r="J127379" s="1" t="s">
        <v>26</v>
      </c>
      <c r="M127379" s="1">
        <v>73221900</v>
      </c>
      <c r="N127379" s="1">
        <v>2</v>
      </c>
      <c r="O127379" s="1" t="s">
        <v>63278</v>
      </c>
      <c r="P127379" s="1" t="s">
        <v>63278</v>
      </c>
      <c r="Q127379" s="1" t="s">
        <v>63278</v>
      </c>
    </row>
    <row r="127380" spans="1:17" s="1" customFormat="1" ht="12" x14ac:dyDescent="0.2">
      <c r="A127380" s="3" t="s">
        <v>435539</v>
      </c>
      <c r="B127380" s="2">
        <v>913</v>
      </c>
      <c r="C127380" s="1" t="s">
        <v>306870</v>
      </c>
      <c r="D127380" s="1" t="s">
        <v>63278</v>
      </c>
      <c r="E127380" s="1">
        <v>683</v>
      </c>
      <c r="F127380" s="1">
        <v>1.1299999999999999</v>
      </c>
      <c r="G127380" s="1" t="s">
        <v>24</v>
      </c>
      <c r="H127380" s="1" t="s">
        <v>1014</v>
      </c>
      <c r="I127380" s="1" t="s">
        <v>4579</v>
      </c>
      <c r="J127380" s="1" t="s">
        <v>26</v>
      </c>
      <c r="M127380" s="1">
        <v>73221900</v>
      </c>
      <c r="N127380" s="1">
        <v>2</v>
      </c>
      <c r="O127380" s="1" t="s">
        <v>63278</v>
      </c>
      <c r="P127380" s="1" t="s">
        <v>63278</v>
      </c>
      <c r="Q127380" s="1" t="s">
        <v>63278</v>
      </c>
    </row>
    <row r="127381" spans="1:17" s="1" customFormat="1" ht="12" x14ac:dyDescent="0.2">
      <c r="A127381" s="3" t="s">
        <v>435540</v>
      </c>
      <c r="B127381" s="2">
        <v>785</v>
      </c>
      <c r="C127381" s="1" t="s">
        <v>306870</v>
      </c>
      <c r="D127381" s="1" t="s">
        <v>63278</v>
      </c>
      <c r="E127381" s="1">
        <v>683</v>
      </c>
      <c r="F127381" s="1">
        <v>1.1299999999999999</v>
      </c>
      <c r="G127381" s="1" t="s">
        <v>24</v>
      </c>
      <c r="H127381" s="1" t="s">
        <v>1014</v>
      </c>
      <c r="I127381" s="1" t="s">
        <v>4579</v>
      </c>
      <c r="J127381" s="1" t="s">
        <v>26</v>
      </c>
      <c r="M127381" s="1">
        <v>73221900</v>
      </c>
      <c r="N127381" s="1">
        <v>2</v>
      </c>
      <c r="O127381" s="1" t="s">
        <v>63278</v>
      </c>
      <c r="P127381" s="1" t="s">
        <v>63278</v>
      </c>
      <c r="Q127381" s="1" t="s">
        <v>63278</v>
      </c>
    </row>
    <row r="127382" spans="1:17" s="1" customFormat="1" ht="12" x14ac:dyDescent="0.2">
      <c r="A127382" s="3" t="s">
        <v>435541</v>
      </c>
      <c r="B127382" s="2">
        <v>801</v>
      </c>
      <c r="C127382" s="1" t="s">
        <v>306870</v>
      </c>
      <c r="D127382" s="1" t="s">
        <v>63278</v>
      </c>
      <c r="E127382" s="1">
        <v>683</v>
      </c>
      <c r="F127382" s="1">
        <v>1.1299999999999999</v>
      </c>
      <c r="G127382" s="1" t="s">
        <v>24</v>
      </c>
      <c r="H127382" s="1" t="s">
        <v>1014</v>
      </c>
      <c r="I127382" s="1" t="s">
        <v>4579</v>
      </c>
      <c r="J127382" s="1" t="s">
        <v>26</v>
      </c>
      <c r="M127382" s="1">
        <v>73221900</v>
      </c>
      <c r="N127382" s="1">
        <v>2</v>
      </c>
      <c r="O127382" s="1" t="s">
        <v>63278</v>
      </c>
      <c r="P127382" s="1" t="s">
        <v>63278</v>
      </c>
      <c r="Q127382" s="1" t="s">
        <v>63278</v>
      </c>
    </row>
    <row r="127383" spans="1:17" s="1" customFormat="1" ht="12" x14ac:dyDescent="0.2">
      <c r="A127383" s="3" t="s">
        <v>435542</v>
      </c>
      <c r="B127383" s="2">
        <v>770</v>
      </c>
      <c r="C127383" s="1" t="s">
        <v>306870</v>
      </c>
      <c r="D127383" s="1" t="s">
        <v>24679</v>
      </c>
      <c r="E127383" s="1">
        <v>705</v>
      </c>
      <c r="F127383" s="1">
        <v>1.1299999999999999</v>
      </c>
      <c r="G127383" s="1" t="s">
        <v>24</v>
      </c>
      <c r="H127383" s="1" t="s">
        <v>1014</v>
      </c>
      <c r="I127383" s="1" t="s">
        <v>989</v>
      </c>
      <c r="J127383" s="1" t="s">
        <v>26</v>
      </c>
      <c r="M127383" s="1">
        <v>73221900</v>
      </c>
      <c r="N127383" s="1">
        <v>2</v>
      </c>
      <c r="O127383" s="1" t="s">
        <v>24679</v>
      </c>
      <c r="P127383" s="1" t="s">
        <v>24679</v>
      </c>
      <c r="Q127383" s="1" t="s">
        <v>24679</v>
      </c>
    </row>
    <row r="127384" spans="1:17" s="1" customFormat="1" ht="12" x14ac:dyDescent="0.2">
      <c r="A127384" s="3" t="s">
        <v>435543</v>
      </c>
      <c r="B127384" s="2">
        <v>810</v>
      </c>
      <c r="C127384" s="1" t="s">
        <v>306870</v>
      </c>
      <c r="D127384" s="1" t="s">
        <v>24679</v>
      </c>
      <c r="E127384" s="1">
        <v>705</v>
      </c>
      <c r="F127384" s="1">
        <v>1.1299999999999999</v>
      </c>
      <c r="G127384" s="1" t="s">
        <v>24</v>
      </c>
      <c r="H127384" s="1" t="s">
        <v>1014</v>
      </c>
      <c r="I127384" s="1" t="s">
        <v>989</v>
      </c>
      <c r="J127384" s="1" t="s">
        <v>26</v>
      </c>
      <c r="M127384" s="1">
        <v>73221900</v>
      </c>
      <c r="N127384" s="1">
        <v>2</v>
      </c>
      <c r="O127384" s="1" t="s">
        <v>24679</v>
      </c>
      <c r="P127384" s="1" t="s">
        <v>24679</v>
      </c>
      <c r="Q127384" s="1" t="s">
        <v>24679</v>
      </c>
    </row>
    <row r="127385" spans="1:17" s="1" customFormat="1" ht="12" x14ac:dyDescent="0.2">
      <c r="A127385" s="3" t="s">
        <v>435544</v>
      </c>
      <c r="B127385" s="2">
        <v>827</v>
      </c>
      <c r="C127385" s="1" t="s">
        <v>306870</v>
      </c>
      <c r="D127385" s="1" t="s">
        <v>24679</v>
      </c>
      <c r="E127385" s="1">
        <v>705</v>
      </c>
      <c r="F127385" s="1">
        <v>1.1299999999999999</v>
      </c>
      <c r="G127385" s="1" t="s">
        <v>24</v>
      </c>
      <c r="H127385" s="1" t="s">
        <v>1014</v>
      </c>
      <c r="I127385" s="1" t="s">
        <v>989</v>
      </c>
      <c r="J127385" s="1" t="s">
        <v>26</v>
      </c>
      <c r="M127385" s="1">
        <v>73221900</v>
      </c>
      <c r="N127385" s="1">
        <v>2</v>
      </c>
      <c r="O127385" s="1" t="s">
        <v>24679</v>
      </c>
      <c r="P127385" s="1" t="s">
        <v>24679</v>
      </c>
      <c r="Q127385" s="1" t="s">
        <v>24679</v>
      </c>
    </row>
    <row r="127386" spans="1:17" s="1" customFormat="1" ht="12" x14ac:dyDescent="0.2">
      <c r="A127386" s="3" t="s">
        <v>435545</v>
      </c>
      <c r="B127386" s="2">
        <v>842</v>
      </c>
      <c r="C127386" s="1" t="s">
        <v>306870</v>
      </c>
      <c r="D127386" s="1" t="s">
        <v>24679</v>
      </c>
      <c r="E127386" s="1">
        <v>705</v>
      </c>
      <c r="F127386" s="1">
        <v>1.1299999999999999</v>
      </c>
      <c r="G127386" s="1" t="s">
        <v>24</v>
      </c>
      <c r="H127386" s="1" t="s">
        <v>1014</v>
      </c>
      <c r="I127386" s="1" t="s">
        <v>989</v>
      </c>
      <c r="J127386" s="1" t="s">
        <v>26</v>
      </c>
      <c r="M127386" s="1">
        <v>73221900</v>
      </c>
      <c r="N127386" s="1">
        <v>2</v>
      </c>
      <c r="O127386" s="1" t="s">
        <v>24679</v>
      </c>
      <c r="P127386" s="1" t="s">
        <v>24679</v>
      </c>
      <c r="Q127386" s="1" t="s">
        <v>24679</v>
      </c>
    </row>
    <row r="127387" spans="1:17" s="1" customFormat="1" ht="12" x14ac:dyDescent="0.2">
      <c r="A127387" s="3" t="s">
        <v>435546</v>
      </c>
      <c r="B127387" s="2">
        <v>881</v>
      </c>
      <c r="C127387" s="1" t="s">
        <v>306870</v>
      </c>
      <c r="D127387" s="1" t="s">
        <v>24679</v>
      </c>
      <c r="E127387" s="1">
        <v>705</v>
      </c>
      <c r="F127387" s="1">
        <v>1.1299999999999999</v>
      </c>
      <c r="G127387" s="1" t="s">
        <v>24</v>
      </c>
      <c r="H127387" s="1" t="s">
        <v>1014</v>
      </c>
      <c r="I127387" s="1" t="s">
        <v>989</v>
      </c>
      <c r="J127387" s="1" t="s">
        <v>26</v>
      </c>
      <c r="M127387" s="1">
        <v>73221900</v>
      </c>
      <c r="N127387" s="1">
        <v>2</v>
      </c>
      <c r="O127387" s="1" t="s">
        <v>24679</v>
      </c>
      <c r="P127387" s="1" t="s">
        <v>24679</v>
      </c>
      <c r="Q127387" s="1" t="s">
        <v>24679</v>
      </c>
    </row>
    <row r="127388" spans="1:17" s="1" customFormat="1" ht="12" x14ac:dyDescent="0.2">
      <c r="A127388" s="3" t="s">
        <v>435547</v>
      </c>
      <c r="B127388" s="2">
        <v>896</v>
      </c>
      <c r="C127388" s="1" t="s">
        <v>306870</v>
      </c>
      <c r="D127388" s="1" t="s">
        <v>24679</v>
      </c>
      <c r="E127388" s="1">
        <v>705</v>
      </c>
      <c r="F127388" s="1">
        <v>1.1299999999999999</v>
      </c>
      <c r="G127388" s="1" t="s">
        <v>24</v>
      </c>
      <c r="H127388" s="1" t="s">
        <v>1014</v>
      </c>
      <c r="I127388" s="1" t="s">
        <v>989</v>
      </c>
      <c r="J127388" s="1" t="s">
        <v>26</v>
      </c>
      <c r="M127388" s="1">
        <v>73221900</v>
      </c>
      <c r="N127388" s="1">
        <v>2</v>
      </c>
      <c r="O127388" s="1" t="s">
        <v>24679</v>
      </c>
      <c r="P127388" s="1" t="s">
        <v>24679</v>
      </c>
      <c r="Q127388" s="1" t="s">
        <v>24679</v>
      </c>
    </row>
    <row r="127389" spans="1:17" s="1" customFormat="1" ht="12" x14ac:dyDescent="0.2">
      <c r="A127389" s="3" t="s">
        <v>435548</v>
      </c>
      <c r="B127389" s="2">
        <v>913</v>
      </c>
      <c r="C127389" s="1" t="s">
        <v>306870</v>
      </c>
      <c r="D127389" s="1" t="s">
        <v>24679</v>
      </c>
      <c r="E127389" s="1">
        <v>705</v>
      </c>
      <c r="F127389" s="1">
        <v>1.1299999999999999</v>
      </c>
      <c r="G127389" s="1" t="s">
        <v>24</v>
      </c>
      <c r="H127389" s="1" t="s">
        <v>1014</v>
      </c>
      <c r="I127389" s="1" t="s">
        <v>989</v>
      </c>
      <c r="J127389" s="1" t="s">
        <v>26</v>
      </c>
      <c r="M127389" s="1">
        <v>73221900</v>
      </c>
      <c r="N127389" s="1">
        <v>2</v>
      </c>
      <c r="O127389" s="1" t="s">
        <v>24679</v>
      </c>
      <c r="P127389" s="1" t="s">
        <v>24679</v>
      </c>
      <c r="Q127389" s="1" t="s">
        <v>24679</v>
      </c>
    </row>
    <row r="127390" spans="1:17" s="1" customFormat="1" ht="12" x14ac:dyDescent="0.2">
      <c r="A127390" s="3" t="s">
        <v>435549</v>
      </c>
      <c r="B127390" s="2">
        <v>785</v>
      </c>
      <c r="C127390" s="1" t="s">
        <v>306870</v>
      </c>
      <c r="D127390" s="1" t="s">
        <v>24679</v>
      </c>
      <c r="E127390" s="1">
        <v>705</v>
      </c>
      <c r="F127390" s="1">
        <v>1.1299999999999999</v>
      </c>
      <c r="G127390" s="1" t="s">
        <v>24</v>
      </c>
      <c r="H127390" s="1" t="s">
        <v>1014</v>
      </c>
      <c r="I127390" s="1" t="s">
        <v>989</v>
      </c>
      <c r="J127390" s="1" t="s">
        <v>26</v>
      </c>
      <c r="M127390" s="1">
        <v>73221900</v>
      </c>
      <c r="N127390" s="1">
        <v>2</v>
      </c>
      <c r="O127390" s="1" t="s">
        <v>24679</v>
      </c>
      <c r="P127390" s="1" t="s">
        <v>24679</v>
      </c>
      <c r="Q127390" s="1" t="s">
        <v>24679</v>
      </c>
    </row>
    <row r="127391" spans="1:17" s="1" customFormat="1" ht="12" x14ac:dyDescent="0.2">
      <c r="A127391" s="3" t="s">
        <v>435550</v>
      </c>
      <c r="B127391" s="2">
        <v>801</v>
      </c>
      <c r="C127391" s="1" t="s">
        <v>306870</v>
      </c>
      <c r="D127391" s="1" t="s">
        <v>24679</v>
      </c>
      <c r="E127391" s="1">
        <v>705</v>
      </c>
      <c r="F127391" s="1">
        <v>1.1299999999999999</v>
      </c>
      <c r="G127391" s="1" t="s">
        <v>24</v>
      </c>
      <c r="H127391" s="1" t="s">
        <v>1014</v>
      </c>
      <c r="I127391" s="1" t="s">
        <v>989</v>
      </c>
      <c r="J127391" s="1" t="s">
        <v>26</v>
      </c>
      <c r="M127391" s="1">
        <v>73221900</v>
      </c>
      <c r="N127391" s="1">
        <v>2</v>
      </c>
      <c r="O127391" s="1" t="s">
        <v>24679</v>
      </c>
      <c r="P127391" s="1" t="s">
        <v>24679</v>
      </c>
      <c r="Q127391" s="1" t="s">
        <v>24679</v>
      </c>
    </row>
    <row r="127392" spans="1:17" s="1" customFormat="1" ht="12" x14ac:dyDescent="0.2">
      <c r="A127392" s="3" t="s">
        <v>435551</v>
      </c>
      <c r="B127392" s="2">
        <v>770</v>
      </c>
      <c r="C127392" s="1" t="s">
        <v>306870</v>
      </c>
      <c r="D127392" s="1" t="s">
        <v>77258</v>
      </c>
      <c r="E127392" s="1">
        <v>683</v>
      </c>
      <c r="F127392" s="1">
        <v>1.1299999999999999</v>
      </c>
      <c r="G127392" s="1" t="s">
        <v>24</v>
      </c>
      <c r="H127392" s="1" t="s">
        <v>1014</v>
      </c>
      <c r="I127392" s="1" t="s">
        <v>4685</v>
      </c>
      <c r="J127392" s="1" t="s">
        <v>26</v>
      </c>
      <c r="M127392" s="1">
        <v>73221900</v>
      </c>
      <c r="N127392" s="1">
        <v>2</v>
      </c>
      <c r="O127392" s="1" t="s">
        <v>77258</v>
      </c>
      <c r="P127392" s="1" t="s">
        <v>77258</v>
      </c>
      <c r="Q127392" s="1" t="s">
        <v>77258</v>
      </c>
    </row>
    <row r="127393" spans="1:17" s="1" customFormat="1" ht="12" x14ac:dyDescent="0.2">
      <c r="A127393" s="3" t="s">
        <v>435552</v>
      </c>
      <c r="B127393" s="2">
        <v>810</v>
      </c>
      <c r="C127393" s="1" t="s">
        <v>306870</v>
      </c>
      <c r="D127393" s="1" t="s">
        <v>77258</v>
      </c>
      <c r="E127393" s="1">
        <v>683</v>
      </c>
      <c r="F127393" s="1">
        <v>1.1299999999999999</v>
      </c>
      <c r="G127393" s="1" t="s">
        <v>24</v>
      </c>
      <c r="H127393" s="1" t="s">
        <v>1014</v>
      </c>
      <c r="I127393" s="1" t="s">
        <v>4685</v>
      </c>
      <c r="J127393" s="1" t="s">
        <v>26</v>
      </c>
      <c r="M127393" s="1">
        <v>73221900</v>
      </c>
      <c r="N127393" s="1">
        <v>2</v>
      </c>
      <c r="O127393" s="1" t="s">
        <v>77258</v>
      </c>
      <c r="P127393" s="1" t="s">
        <v>77258</v>
      </c>
      <c r="Q127393" s="1" t="s">
        <v>77258</v>
      </c>
    </row>
    <row r="127394" spans="1:17" s="1" customFormat="1" ht="12" x14ac:dyDescent="0.2">
      <c r="A127394" s="3" t="s">
        <v>435553</v>
      </c>
      <c r="B127394" s="2">
        <v>827</v>
      </c>
      <c r="C127394" s="1" t="s">
        <v>306870</v>
      </c>
      <c r="D127394" s="1" t="s">
        <v>77258</v>
      </c>
      <c r="E127394" s="1">
        <v>683</v>
      </c>
      <c r="F127394" s="1">
        <v>1.1299999999999999</v>
      </c>
      <c r="G127394" s="1" t="s">
        <v>24</v>
      </c>
      <c r="H127394" s="1" t="s">
        <v>1014</v>
      </c>
      <c r="I127394" s="1" t="s">
        <v>4685</v>
      </c>
      <c r="J127394" s="1" t="s">
        <v>26</v>
      </c>
      <c r="M127394" s="1">
        <v>73221900</v>
      </c>
      <c r="N127394" s="1">
        <v>2</v>
      </c>
      <c r="O127394" s="1" t="s">
        <v>77258</v>
      </c>
      <c r="P127394" s="1" t="s">
        <v>77258</v>
      </c>
      <c r="Q127394" s="1" t="s">
        <v>77258</v>
      </c>
    </row>
    <row r="127395" spans="1:17" s="1" customFormat="1" ht="12" x14ac:dyDescent="0.2">
      <c r="A127395" s="3" t="s">
        <v>435554</v>
      </c>
      <c r="B127395" s="2">
        <v>842</v>
      </c>
      <c r="C127395" s="1" t="s">
        <v>306870</v>
      </c>
      <c r="D127395" s="1" t="s">
        <v>77258</v>
      </c>
      <c r="E127395" s="1">
        <v>683</v>
      </c>
      <c r="F127395" s="1">
        <v>1.1299999999999999</v>
      </c>
      <c r="G127395" s="1" t="s">
        <v>24</v>
      </c>
      <c r="H127395" s="1" t="s">
        <v>1014</v>
      </c>
      <c r="I127395" s="1" t="s">
        <v>4685</v>
      </c>
      <c r="J127395" s="1" t="s">
        <v>26</v>
      </c>
      <c r="M127395" s="1">
        <v>73221900</v>
      </c>
      <c r="N127395" s="1">
        <v>2</v>
      </c>
      <c r="O127395" s="1" t="s">
        <v>77258</v>
      </c>
      <c r="P127395" s="1" t="s">
        <v>77258</v>
      </c>
      <c r="Q127395" s="1" t="s">
        <v>77258</v>
      </c>
    </row>
    <row r="127396" spans="1:17" s="1" customFormat="1" ht="12" x14ac:dyDescent="0.2">
      <c r="A127396" s="3" t="s">
        <v>435555</v>
      </c>
      <c r="B127396" s="2">
        <v>881</v>
      </c>
      <c r="C127396" s="1" t="s">
        <v>306870</v>
      </c>
      <c r="D127396" s="1" t="s">
        <v>77258</v>
      </c>
      <c r="E127396" s="1">
        <v>683</v>
      </c>
      <c r="F127396" s="1">
        <v>1.1299999999999999</v>
      </c>
      <c r="G127396" s="1" t="s">
        <v>24</v>
      </c>
      <c r="H127396" s="1" t="s">
        <v>1014</v>
      </c>
      <c r="I127396" s="1" t="s">
        <v>4685</v>
      </c>
      <c r="J127396" s="1" t="s">
        <v>26</v>
      </c>
      <c r="M127396" s="1">
        <v>73221900</v>
      </c>
      <c r="N127396" s="1">
        <v>2</v>
      </c>
      <c r="O127396" s="1" t="s">
        <v>77258</v>
      </c>
      <c r="P127396" s="1" t="s">
        <v>77258</v>
      </c>
      <c r="Q127396" s="1" t="s">
        <v>77258</v>
      </c>
    </row>
    <row r="127397" spans="1:17" s="1" customFormat="1" ht="12" x14ac:dyDescent="0.2">
      <c r="A127397" s="3" t="s">
        <v>435556</v>
      </c>
      <c r="B127397" s="2">
        <v>896</v>
      </c>
      <c r="C127397" s="1" t="s">
        <v>306870</v>
      </c>
      <c r="D127397" s="1" t="s">
        <v>77258</v>
      </c>
      <c r="E127397" s="1">
        <v>683</v>
      </c>
      <c r="F127397" s="1">
        <v>1.1299999999999999</v>
      </c>
      <c r="G127397" s="1" t="s">
        <v>24</v>
      </c>
      <c r="H127397" s="1" t="s">
        <v>1014</v>
      </c>
      <c r="I127397" s="1" t="s">
        <v>4685</v>
      </c>
      <c r="J127397" s="1" t="s">
        <v>26</v>
      </c>
      <c r="M127397" s="1">
        <v>73221900</v>
      </c>
      <c r="N127397" s="1">
        <v>2</v>
      </c>
      <c r="O127397" s="1" t="s">
        <v>77258</v>
      </c>
      <c r="P127397" s="1" t="s">
        <v>77258</v>
      </c>
      <c r="Q127397" s="1" t="s">
        <v>77258</v>
      </c>
    </row>
    <row r="127398" spans="1:17" s="1" customFormat="1" ht="12" x14ac:dyDescent="0.2">
      <c r="A127398" s="3" t="s">
        <v>435557</v>
      </c>
      <c r="B127398" s="2">
        <v>913</v>
      </c>
      <c r="C127398" s="1" t="s">
        <v>306870</v>
      </c>
      <c r="D127398" s="1" t="s">
        <v>77258</v>
      </c>
      <c r="E127398" s="1">
        <v>683</v>
      </c>
      <c r="F127398" s="1">
        <v>1.1299999999999999</v>
      </c>
      <c r="G127398" s="1" t="s">
        <v>24</v>
      </c>
      <c r="H127398" s="1" t="s">
        <v>1014</v>
      </c>
      <c r="I127398" s="1" t="s">
        <v>4685</v>
      </c>
      <c r="J127398" s="1" t="s">
        <v>26</v>
      </c>
      <c r="M127398" s="1">
        <v>73221900</v>
      </c>
      <c r="N127398" s="1">
        <v>2</v>
      </c>
      <c r="O127398" s="1" t="s">
        <v>77258</v>
      </c>
      <c r="P127398" s="1" t="s">
        <v>77258</v>
      </c>
      <c r="Q127398" s="1" t="s">
        <v>77258</v>
      </c>
    </row>
    <row r="127399" spans="1:17" s="1" customFormat="1" ht="12" x14ac:dyDescent="0.2">
      <c r="A127399" s="3" t="s">
        <v>435558</v>
      </c>
      <c r="B127399" s="2">
        <v>785</v>
      </c>
      <c r="C127399" s="1" t="s">
        <v>306870</v>
      </c>
      <c r="D127399" s="1" t="s">
        <v>77258</v>
      </c>
      <c r="E127399" s="1">
        <v>683</v>
      </c>
      <c r="F127399" s="1">
        <v>1.1299999999999999</v>
      </c>
      <c r="G127399" s="1" t="s">
        <v>24</v>
      </c>
      <c r="H127399" s="1" t="s">
        <v>1014</v>
      </c>
      <c r="I127399" s="1" t="s">
        <v>4685</v>
      </c>
      <c r="J127399" s="1" t="s">
        <v>26</v>
      </c>
      <c r="M127399" s="1">
        <v>73221900</v>
      </c>
      <c r="N127399" s="1">
        <v>2</v>
      </c>
      <c r="O127399" s="1" t="s">
        <v>77258</v>
      </c>
      <c r="P127399" s="1" t="s">
        <v>77258</v>
      </c>
      <c r="Q127399" s="1" t="s">
        <v>77258</v>
      </c>
    </row>
    <row r="127400" spans="1:17" s="1" customFormat="1" ht="12" x14ac:dyDescent="0.2">
      <c r="A127400" s="3" t="s">
        <v>435559</v>
      </c>
      <c r="B127400" s="2">
        <v>801</v>
      </c>
      <c r="C127400" s="1" t="s">
        <v>306870</v>
      </c>
      <c r="D127400" s="1" t="s">
        <v>77258</v>
      </c>
      <c r="E127400" s="1">
        <v>683</v>
      </c>
      <c r="F127400" s="1">
        <v>1.1299999999999999</v>
      </c>
      <c r="G127400" s="1" t="s">
        <v>24</v>
      </c>
      <c r="H127400" s="1" t="s">
        <v>1014</v>
      </c>
      <c r="I127400" s="1" t="s">
        <v>4685</v>
      </c>
      <c r="J127400" s="1" t="s">
        <v>26</v>
      </c>
      <c r="M127400" s="1">
        <v>73221900</v>
      </c>
      <c r="N127400" s="1">
        <v>2</v>
      </c>
      <c r="O127400" s="1" t="s">
        <v>77258</v>
      </c>
      <c r="P127400" s="1" t="s">
        <v>77258</v>
      </c>
      <c r="Q127400" s="1" t="s">
        <v>77258</v>
      </c>
    </row>
    <row r="127401" spans="1:17" s="1" customFormat="1" ht="12" x14ac:dyDescent="0.2">
      <c r="A127401" s="3" t="s">
        <v>435560</v>
      </c>
      <c r="B127401" s="2">
        <v>777</v>
      </c>
      <c r="C127401" s="1" t="s">
        <v>306870</v>
      </c>
      <c r="D127401" s="1" t="s">
        <v>48459</v>
      </c>
      <c r="E127401" s="1">
        <v>705</v>
      </c>
      <c r="F127401" s="1">
        <v>1.1299999999999999</v>
      </c>
      <c r="G127401" s="1" t="s">
        <v>24</v>
      </c>
      <c r="H127401" s="1" t="s">
        <v>1014</v>
      </c>
      <c r="I127401" s="1" t="s">
        <v>4610</v>
      </c>
      <c r="J127401" s="1" t="s">
        <v>26</v>
      </c>
      <c r="M127401" s="1">
        <v>73221900</v>
      </c>
      <c r="N127401" s="1">
        <v>2</v>
      </c>
      <c r="O127401" s="1" t="s">
        <v>48459</v>
      </c>
      <c r="P127401" s="1" t="s">
        <v>48459</v>
      </c>
      <c r="Q127401" s="1" t="s">
        <v>48459</v>
      </c>
    </row>
    <row r="127402" spans="1:17" s="1" customFormat="1" ht="12" x14ac:dyDescent="0.2">
      <c r="A127402" s="3" t="s">
        <v>435561</v>
      </c>
      <c r="B127402" s="2">
        <v>818</v>
      </c>
      <c r="C127402" s="1" t="s">
        <v>306870</v>
      </c>
      <c r="D127402" s="1" t="s">
        <v>48459</v>
      </c>
      <c r="E127402" s="1">
        <v>705</v>
      </c>
      <c r="F127402" s="1">
        <v>1.1299999999999999</v>
      </c>
      <c r="G127402" s="1" t="s">
        <v>24</v>
      </c>
      <c r="H127402" s="1" t="s">
        <v>1014</v>
      </c>
      <c r="I127402" s="1" t="s">
        <v>4610</v>
      </c>
      <c r="J127402" s="1" t="s">
        <v>26</v>
      </c>
      <c r="M127402" s="1">
        <v>73221900</v>
      </c>
      <c r="N127402" s="1">
        <v>2</v>
      </c>
      <c r="O127402" s="1" t="s">
        <v>48459</v>
      </c>
      <c r="P127402" s="1" t="s">
        <v>48459</v>
      </c>
      <c r="Q127402" s="1" t="s">
        <v>48459</v>
      </c>
    </row>
    <row r="127403" spans="1:17" s="1" customFormat="1" ht="12" x14ac:dyDescent="0.2">
      <c r="A127403" s="3" t="s">
        <v>435562</v>
      </c>
      <c r="B127403" s="2">
        <v>834</v>
      </c>
      <c r="C127403" s="1" t="s">
        <v>306870</v>
      </c>
      <c r="D127403" s="1" t="s">
        <v>48459</v>
      </c>
      <c r="E127403" s="1">
        <v>705</v>
      </c>
      <c r="F127403" s="1">
        <v>1.1299999999999999</v>
      </c>
      <c r="G127403" s="1" t="s">
        <v>24</v>
      </c>
      <c r="H127403" s="1" t="s">
        <v>1014</v>
      </c>
      <c r="I127403" s="1" t="s">
        <v>4610</v>
      </c>
      <c r="J127403" s="1" t="s">
        <v>26</v>
      </c>
      <c r="M127403" s="1">
        <v>73221900</v>
      </c>
      <c r="N127403" s="1">
        <v>2</v>
      </c>
      <c r="O127403" s="1" t="s">
        <v>48459</v>
      </c>
      <c r="P127403" s="1" t="s">
        <v>48459</v>
      </c>
      <c r="Q127403" s="1" t="s">
        <v>48459</v>
      </c>
    </row>
    <row r="127404" spans="1:17" s="1" customFormat="1" ht="12" x14ac:dyDescent="0.2">
      <c r="A127404" s="3" t="s">
        <v>435563</v>
      </c>
      <c r="B127404" s="2">
        <v>852</v>
      </c>
      <c r="C127404" s="1" t="s">
        <v>306870</v>
      </c>
      <c r="D127404" s="1" t="s">
        <v>48459</v>
      </c>
      <c r="E127404" s="1">
        <v>705</v>
      </c>
      <c r="F127404" s="1">
        <v>1.1299999999999999</v>
      </c>
      <c r="G127404" s="1" t="s">
        <v>24</v>
      </c>
      <c r="H127404" s="1" t="s">
        <v>1014</v>
      </c>
      <c r="I127404" s="1" t="s">
        <v>4610</v>
      </c>
      <c r="J127404" s="1" t="s">
        <v>26</v>
      </c>
      <c r="M127404" s="1">
        <v>73221900</v>
      </c>
      <c r="N127404" s="1">
        <v>2</v>
      </c>
      <c r="O127404" s="1" t="s">
        <v>48459</v>
      </c>
      <c r="P127404" s="1" t="s">
        <v>48459</v>
      </c>
      <c r="Q127404" s="1" t="s">
        <v>48459</v>
      </c>
    </row>
    <row r="127405" spans="1:17" s="1" customFormat="1" ht="12" x14ac:dyDescent="0.2">
      <c r="A127405" s="3" t="s">
        <v>435564</v>
      </c>
      <c r="B127405" s="2">
        <v>890</v>
      </c>
      <c r="C127405" s="1" t="s">
        <v>306870</v>
      </c>
      <c r="D127405" s="1" t="s">
        <v>48459</v>
      </c>
      <c r="E127405" s="1">
        <v>705</v>
      </c>
      <c r="F127405" s="1">
        <v>1.1299999999999999</v>
      </c>
      <c r="G127405" s="1" t="s">
        <v>24</v>
      </c>
      <c r="H127405" s="1" t="s">
        <v>1014</v>
      </c>
      <c r="I127405" s="1" t="s">
        <v>4610</v>
      </c>
      <c r="J127405" s="1" t="s">
        <v>26</v>
      </c>
      <c r="M127405" s="1">
        <v>73221900</v>
      </c>
      <c r="N127405" s="1">
        <v>2</v>
      </c>
      <c r="O127405" s="1" t="s">
        <v>48459</v>
      </c>
      <c r="P127405" s="1" t="s">
        <v>48459</v>
      </c>
      <c r="Q127405" s="1" t="s">
        <v>48459</v>
      </c>
    </row>
    <row r="127406" spans="1:17" s="1" customFormat="1" ht="12" x14ac:dyDescent="0.2">
      <c r="A127406" s="3" t="s">
        <v>435565</v>
      </c>
      <c r="B127406" s="2">
        <v>907</v>
      </c>
      <c r="C127406" s="1" t="s">
        <v>306870</v>
      </c>
      <c r="D127406" s="1" t="s">
        <v>48459</v>
      </c>
      <c r="E127406" s="1">
        <v>705</v>
      </c>
      <c r="F127406" s="1">
        <v>1.1299999999999999</v>
      </c>
      <c r="G127406" s="1" t="s">
        <v>24</v>
      </c>
      <c r="H127406" s="1" t="s">
        <v>1014</v>
      </c>
      <c r="I127406" s="1" t="s">
        <v>4610</v>
      </c>
      <c r="J127406" s="1" t="s">
        <v>26</v>
      </c>
      <c r="M127406" s="1">
        <v>73221900</v>
      </c>
      <c r="N127406" s="1">
        <v>2</v>
      </c>
      <c r="O127406" s="1" t="s">
        <v>48459</v>
      </c>
      <c r="P127406" s="1" t="s">
        <v>48459</v>
      </c>
      <c r="Q127406" s="1" t="s">
        <v>48459</v>
      </c>
    </row>
    <row r="127407" spans="1:17" s="1" customFormat="1" ht="12" x14ac:dyDescent="0.2">
      <c r="A127407" s="3" t="s">
        <v>435566</v>
      </c>
      <c r="B127407" s="2">
        <v>924</v>
      </c>
      <c r="C127407" s="1" t="s">
        <v>306870</v>
      </c>
      <c r="D127407" s="1" t="s">
        <v>48459</v>
      </c>
      <c r="E127407" s="1">
        <v>705</v>
      </c>
      <c r="F127407" s="1">
        <v>1.1299999999999999</v>
      </c>
      <c r="G127407" s="1" t="s">
        <v>24</v>
      </c>
      <c r="H127407" s="1" t="s">
        <v>1014</v>
      </c>
      <c r="I127407" s="1" t="s">
        <v>4610</v>
      </c>
      <c r="J127407" s="1" t="s">
        <v>26</v>
      </c>
      <c r="M127407" s="1">
        <v>73221900</v>
      </c>
      <c r="N127407" s="1">
        <v>2</v>
      </c>
      <c r="O127407" s="1" t="s">
        <v>48459</v>
      </c>
      <c r="P127407" s="1" t="s">
        <v>48459</v>
      </c>
      <c r="Q127407" s="1" t="s">
        <v>48459</v>
      </c>
    </row>
    <row r="127408" spans="1:17" s="1" customFormat="1" ht="12" x14ac:dyDescent="0.2">
      <c r="A127408" s="3" t="s">
        <v>435567</v>
      </c>
      <c r="B127408" s="2">
        <v>795</v>
      </c>
      <c r="C127408" s="1" t="s">
        <v>306870</v>
      </c>
      <c r="D127408" s="1" t="s">
        <v>48459</v>
      </c>
      <c r="E127408" s="1">
        <v>705</v>
      </c>
      <c r="F127408" s="1">
        <v>1.1299999999999999</v>
      </c>
      <c r="G127408" s="1" t="s">
        <v>24</v>
      </c>
      <c r="H127408" s="1" t="s">
        <v>1014</v>
      </c>
      <c r="I127408" s="1" t="s">
        <v>4610</v>
      </c>
      <c r="J127408" s="1" t="s">
        <v>26</v>
      </c>
      <c r="M127408" s="1">
        <v>73221900</v>
      </c>
      <c r="N127408" s="1">
        <v>2</v>
      </c>
      <c r="O127408" s="1" t="s">
        <v>48459</v>
      </c>
      <c r="P127408" s="1" t="s">
        <v>48459</v>
      </c>
      <c r="Q127408" s="1" t="s">
        <v>48459</v>
      </c>
    </row>
    <row r="127409" spans="1:17" s="1" customFormat="1" ht="12" x14ac:dyDescent="0.2">
      <c r="A127409" s="3" t="s">
        <v>435568</v>
      </c>
      <c r="B127409" s="2">
        <v>810</v>
      </c>
      <c r="C127409" s="1" t="s">
        <v>306870</v>
      </c>
      <c r="D127409" s="1" t="s">
        <v>48459</v>
      </c>
      <c r="E127409" s="1">
        <v>705</v>
      </c>
      <c r="F127409" s="1">
        <v>1.1299999999999999</v>
      </c>
      <c r="G127409" s="1" t="s">
        <v>24</v>
      </c>
      <c r="H127409" s="1" t="s">
        <v>1014</v>
      </c>
      <c r="I127409" s="1" t="s">
        <v>4610</v>
      </c>
      <c r="J127409" s="1" t="s">
        <v>26</v>
      </c>
      <c r="M127409" s="1">
        <v>73221900</v>
      </c>
      <c r="N127409" s="1">
        <v>2</v>
      </c>
      <c r="O127409" s="1" t="s">
        <v>48459</v>
      </c>
      <c r="P127409" s="1" t="s">
        <v>48459</v>
      </c>
      <c r="Q127409" s="1" t="s">
        <v>48459</v>
      </c>
    </row>
    <row r="127410" spans="1:17" s="1" customFormat="1" ht="12" x14ac:dyDescent="0.2">
      <c r="A127410" s="3" t="s">
        <v>435569</v>
      </c>
      <c r="B127410" s="2">
        <v>770</v>
      </c>
      <c r="C127410" s="1" t="s">
        <v>306870</v>
      </c>
      <c r="D127410" s="1" t="s">
        <v>77342</v>
      </c>
      <c r="E127410" s="1">
        <v>683</v>
      </c>
      <c r="F127410" s="1">
        <v>1.1299999999999999</v>
      </c>
      <c r="G127410" s="1" t="s">
        <v>24</v>
      </c>
      <c r="H127410" s="1" t="s">
        <v>1014</v>
      </c>
      <c r="I127410" s="1" t="s">
        <v>2477</v>
      </c>
      <c r="J127410" s="1" t="s">
        <v>26</v>
      </c>
      <c r="M127410" s="1">
        <v>73221900</v>
      </c>
      <c r="N127410" s="1">
        <v>2</v>
      </c>
      <c r="O127410" s="1" t="s">
        <v>77342</v>
      </c>
      <c r="P127410" s="1" t="s">
        <v>77342</v>
      </c>
      <c r="Q127410" s="1" t="s">
        <v>77342</v>
      </c>
    </row>
    <row r="127411" spans="1:17" s="1" customFormat="1" ht="12" x14ac:dyDescent="0.2">
      <c r="A127411" s="3" t="s">
        <v>435570</v>
      </c>
      <c r="B127411" s="2">
        <v>810</v>
      </c>
      <c r="C127411" s="1" t="s">
        <v>306870</v>
      </c>
      <c r="D127411" s="1" t="s">
        <v>77342</v>
      </c>
      <c r="E127411" s="1">
        <v>683</v>
      </c>
      <c r="F127411" s="1">
        <v>1.1299999999999999</v>
      </c>
      <c r="G127411" s="1" t="s">
        <v>24</v>
      </c>
      <c r="H127411" s="1" t="s">
        <v>1014</v>
      </c>
      <c r="I127411" s="1" t="s">
        <v>2477</v>
      </c>
      <c r="J127411" s="1" t="s">
        <v>26</v>
      </c>
      <c r="M127411" s="1">
        <v>73221900</v>
      </c>
      <c r="N127411" s="1">
        <v>2</v>
      </c>
      <c r="O127411" s="1" t="s">
        <v>77342</v>
      </c>
      <c r="P127411" s="1" t="s">
        <v>77342</v>
      </c>
      <c r="Q127411" s="1" t="s">
        <v>77342</v>
      </c>
    </row>
    <row r="127412" spans="1:17" s="1" customFormat="1" ht="12" x14ac:dyDescent="0.2">
      <c r="A127412" s="3" t="s">
        <v>435571</v>
      </c>
      <c r="B127412" s="2">
        <v>827</v>
      </c>
      <c r="C127412" s="1" t="s">
        <v>306870</v>
      </c>
      <c r="D127412" s="1" t="s">
        <v>77342</v>
      </c>
      <c r="E127412" s="1">
        <v>683</v>
      </c>
      <c r="F127412" s="1">
        <v>1.1299999999999999</v>
      </c>
      <c r="G127412" s="1" t="s">
        <v>24</v>
      </c>
      <c r="H127412" s="1" t="s">
        <v>1014</v>
      </c>
      <c r="I127412" s="1" t="s">
        <v>2477</v>
      </c>
      <c r="J127412" s="1" t="s">
        <v>26</v>
      </c>
      <c r="M127412" s="1">
        <v>73221900</v>
      </c>
      <c r="N127412" s="1">
        <v>2</v>
      </c>
      <c r="O127412" s="1" t="s">
        <v>77342</v>
      </c>
      <c r="P127412" s="1" t="s">
        <v>77342</v>
      </c>
      <c r="Q127412" s="1" t="s">
        <v>77342</v>
      </c>
    </row>
    <row r="127413" spans="1:17" s="1" customFormat="1" ht="12" x14ac:dyDescent="0.2">
      <c r="A127413" s="3" t="s">
        <v>435572</v>
      </c>
      <c r="B127413" s="2">
        <v>842</v>
      </c>
      <c r="C127413" s="1" t="s">
        <v>306870</v>
      </c>
      <c r="D127413" s="1" t="s">
        <v>77342</v>
      </c>
      <c r="E127413" s="1">
        <v>683</v>
      </c>
      <c r="F127413" s="1">
        <v>1.1299999999999999</v>
      </c>
      <c r="G127413" s="1" t="s">
        <v>24</v>
      </c>
      <c r="H127413" s="1" t="s">
        <v>1014</v>
      </c>
      <c r="I127413" s="1" t="s">
        <v>2477</v>
      </c>
      <c r="J127413" s="1" t="s">
        <v>26</v>
      </c>
      <c r="M127413" s="1">
        <v>73221900</v>
      </c>
      <c r="N127413" s="1">
        <v>2</v>
      </c>
      <c r="O127413" s="1" t="s">
        <v>77342</v>
      </c>
      <c r="P127413" s="1" t="s">
        <v>77342</v>
      </c>
      <c r="Q127413" s="1" t="s">
        <v>77342</v>
      </c>
    </row>
    <row r="127414" spans="1:17" s="1" customFormat="1" ht="12" x14ac:dyDescent="0.2">
      <c r="A127414" s="3" t="s">
        <v>435573</v>
      </c>
      <c r="B127414" s="2">
        <v>881</v>
      </c>
      <c r="C127414" s="1" t="s">
        <v>306870</v>
      </c>
      <c r="D127414" s="1" t="s">
        <v>77342</v>
      </c>
      <c r="E127414" s="1">
        <v>683</v>
      </c>
      <c r="F127414" s="1">
        <v>1.1299999999999999</v>
      </c>
      <c r="G127414" s="1" t="s">
        <v>24</v>
      </c>
      <c r="H127414" s="1" t="s">
        <v>1014</v>
      </c>
      <c r="I127414" s="1" t="s">
        <v>2477</v>
      </c>
      <c r="J127414" s="1" t="s">
        <v>26</v>
      </c>
      <c r="M127414" s="1">
        <v>73221900</v>
      </c>
      <c r="N127414" s="1">
        <v>2</v>
      </c>
      <c r="O127414" s="1" t="s">
        <v>77342</v>
      </c>
      <c r="P127414" s="1" t="s">
        <v>77342</v>
      </c>
      <c r="Q127414" s="1" t="s">
        <v>77342</v>
      </c>
    </row>
    <row r="127415" spans="1:17" s="1" customFormat="1" ht="12" x14ac:dyDescent="0.2">
      <c r="A127415" s="3" t="s">
        <v>435574</v>
      </c>
      <c r="B127415" s="2">
        <v>896</v>
      </c>
      <c r="C127415" s="1" t="s">
        <v>306870</v>
      </c>
      <c r="D127415" s="1" t="s">
        <v>77342</v>
      </c>
      <c r="E127415" s="1">
        <v>683</v>
      </c>
      <c r="F127415" s="1">
        <v>1.1299999999999999</v>
      </c>
      <c r="G127415" s="1" t="s">
        <v>24</v>
      </c>
      <c r="H127415" s="1" t="s">
        <v>1014</v>
      </c>
      <c r="I127415" s="1" t="s">
        <v>2477</v>
      </c>
      <c r="J127415" s="1" t="s">
        <v>26</v>
      </c>
      <c r="M127415" s="1">
        <v>73221900</v>
      </c>
      <c r="N127415" s="1">
        <v>2</v>
      </c>
      <c r="O127415" s="1" t="s">
        <v>77342</v>
      </c>
      <c r="P127415" s="1" t="s">
        <v>77342</v>
      </c>
      <c r="Q127415" s="1" t="s">
        <v>77342</v>
      </c>
    </row>
    <row r="127416" spans="1:17" s="1" customFormat="1" ht="12" x14ac:dyDescent="0.2">
      <c r="A127416" s="3" t="s">
        <v>435575</v>
      </c>
      <c r="B127416" s="2">
        <v>913</v>
      </c>
      <c r="C127416" s="1" t="s">
        <v>306870</v>
      </c>
      <c r="D127416" s="1" t="s">
        <v>77342</v>
      </c>
      <c r="E127416" s="1">
        <v>683</v>
      </c>
      <c r="F127416" s="1">
        <v>1.1299999999999999</v>
      </c>
      <c r="G127416" s="1" t="s">
        <v>24</v>
      </c>
      <c r="H127416" s="1" t="s">
        <v>1014</v>
      </c>
      <c r="I127416" s="1" t="s">
        <v>2477</v>
      </c>
      <c r="J127416" s="1" t="s">
        <v>26</v>
      </c>
      <c r="M127416" s="1">
        <v>73221900</v>
      </c>
      <c r="N127416" s="1">
        <v>2</v>
      </c>
      <c r="O127416" s="1" t="s">
        <v>77342</v>
      </c>
      <c r="P127416" s="1" t="s">
        <v>77342</v>
      </c>
      <c r="Q127416" s="1" t="s">
        <v>77342</v>
      </c>
    </row>
    <row r="127417" spans="1:17" s="1" customFormat="1" ht="12" x14ac:dyDescent="0.2">
      <c r="A127417" s="3" t="s">
        <v>435576</v>
      </c>
      <c r="B127417" s="2">
        <v>785</v>
      </c>
      <c r="C127417" s="1" t="s">
        <v>306870</v>
      </c>
      <c r="D127417" s="1" t="s">
        <v>77342</v>
      </c>
      <c r="E127417" s="1">
        <v>683</v>
      </c>
      <c r="F127417" s="1">
        <v>1.1299999999999999</v>
      </c>
      <c r="G127417" s="1" t="s">
        <v>24</v>
      </c>
      <c r="H127417" s="1" t="s">
        <v>1014</v>
      </c>
      <c r="I127417" s="1" t="s">
        <v>2477</v>
      </c>
      <c r="J127417" s="1" t="s">
        <v>26</v>
      </c>
      <c r="M127417" s="1">
        <v>73221900</v>
      </c>
      <c r="N127417" s="1">
        <v>2</v>
      </c>
      <c r="O127417" s="1" t="s">
        <v>77342</v>
      </c>
      <c r="P127417" s="1" t="s">
        <v>77342</v>
      </c>
      <c r="Q127417" s="1" t="s">
        <v>77342</v>
      </c>
    </row>
    <row r="127418" spans="1:17" s="1" customFormat="1" ht="12" x14ac:dyDescent="0.2">
      <c r="A127418" s="3" t="s">
        <v>435577</v>
      </c>
      <c r="B127418" s="2">
        <v>801</v>
      </c>
      <c r="C127418" s="1" t="s">
        <v>306870</v>
      </c>
      <c r="D127418" s="1" t="s">
        <v>77342</v>
      </c>
      <c r="E127418" s="1">
        <v>683</v>
      </c>
      <c r="F127418" s="1">
        <v>1.1299999999999999</v>
      </c>
      <c r="G127418" s="1" t="s">
        <v>24</v>
      </c>
      <c r="H127418" s="1" t="s">
        <v>1014</v>
      </c>
      <c r="I127418" s="1" t="s">
        <v>2477</v>
      </c>
      <c r="J127418" s="1" t="s">
        <v>26</v>
      </c>
      <c r="M127418" s="1">
        <v>73221900</v>
      </c>
      <c r="N127418" s="1">
        <v>2</v>
      </c>
      <c r="O127418" s="1" t="s">
        <v>77342</v>
      </c>
      <c r="P127418" s="1" t="s">
        <v>77342</v>
      </c>
      <c r="Q127418" s="1" t="s">
        <v>77342</v>
      </c>
    </row>
    <row r="127419" spans="1:17" s="1" customFormat="1" ht="12" x14ac:dyDescent="0.2">
      <c r="A127419" s="3" t="s">
        <v>435578</v>
      </c>
      <c r="B127419" s="2">
        <v>770</v>
      </c>
      <c r="C127419" s="1" t="s">
        <v>306870</v>
      </c>
      <c r="D127419" s="1" t="s">
        <v>69425</v>
      </c>
      <c r="E127419" s="1">
        <v>683</v>
      </c>
      <c r="F127419" s="1">
        <v>1.1299999999999999</v>
      </c>
      <c r="G127419" s="1" t="s">
        <v>24</v>
      </c>
      <c r="H127419" s="1" t="s">
        <v>1014</v>
      </c>
      <c r="I127419" s="1" t="s">
        <v>5166</v>
      </c>
      <c r="J127419" s="1" t="s">
        <v>26</v>
      </c>
      <c r="M127419" s="1">
        <v>73221900</v>
      </c>
      <c r="N127419" s="1">
        <v>2</v>
      </c>
      <c r="O127419" s="1" t="s">
        <v>69425</v>
      </c>
      <c r="P127419" s="1" t="s">
        <v>69425</v>
      </c>
      <c r="Q127419" s="1" t="s">
        <v>69425</v>
      </c>
    </row>
    <row r="127420" spans="1:17" s="1" customFormat="1" ht="12" x14ac:dyDescent="0.2">
      <c r="A127420" s="3" t="s">
        <v>435579</v>
      </c>
      <c r="B127420" s="2">
        <v>810</v>
      </c>
      <c r="C127420" s="1" t="s">
        <v>306870</v>
      </c>
      <c r="D127420" s="1" t="s">
        <v>69425</v>
      </c>
      <c r="E127420" s="1">
        <v>683</v>
      </c>
      <c r="F127420" s="1">
        <v>1.1299999999999999</v>
      </c>
      <c r="G127420" s="1" t="s">
        <v>24</v>
      </c>
      <c r="H127420" s="1" t="s">
        <v>1014</v>
      </c>
      <c r="I127420" s="1" t="s">
        <v>5166</v>
      </c>
      <c r="J127420" s="1" t="s">
        <v>26</v>
      </c>
      <c r="M127420" s="1">
        <v>73221900</v>
      </c>
      <c r="N127420" s="1">
        <v>2</v>
      </c>
      <c r="O127420" s="1" t="s">
        <v>69425</v>
      </c>
      <c r="P127420" s="1" t="s">
        <v>69425</v>
      </c>
      <c r="Q127420" s="1" t="s">
        <v>69425</v>
      </c>
    </row>
    <row r="127421" spans="1:17" s="1" customFormat="1" ht="12" x14ac:dyDescent="0.2">
      <c r="A127421" s="3" t="s">
        <v>435580</v>
      </c>
      <c r="B127421" s="2">
        <v>827</v>
      </c>
      <c r="C127421" s="1" t="s">
        <v>306870</v>
      </c>
      <c r="D127421" s="1" t="s">
        <v>69425</v>
      </c>
      <c r="E127421" s="1">
        <v>683</v>
      </c>
      <c r="F127421" s="1">
        <v>1.1299999999999999</v>
      </c>
      <c r="G127421" s="1" t="s">
        <v>24</v>
      </c>
      <c r="H127421" s="1" t="s">
        <v>1014</v>
      </c>
      <c r="I127421" s="1" t="s">
        <v>5166</v>
      </c>
      <c r="J127421" s="1" t="s">
        <v>26</v>
      </c>
      <c r="M127421" s="1">
        <v>73221900</v>
      </c>
      <c r="N127421" s="1">
        <v>2</v>
      </c>
      <c r="O127421" s="1" t="s">
        <v>69425</v>
      </c>
      <c r="P127421" s="1" t="s">
        <v>69425</v>
      </c>
      <c r="Q127421" s="1" t="s">
        <v>69425</v>
      </c>
    </row>
    <row r="127422" spans="1:17" s="1" customFormat="1" ht="12" x14ac:dyDescent="0.2">
      <c r="A127422" s="3" t="s">
        <v>435581</v>
      </c>
      <c r="B127422" s="2">
        <v>842</v>
      </c>
      <c r="C127422" s="1" t="s">
        <v>306870</v>
      </c>
      <c r="D127422" s="1" t="s">
        <v>69425</v>
      </c>
      <c r="E127422" s="1">
        <v>683</v>
      </c>
      <c r="F127422" s="1">
        <v>1.1299999999999999</v>
      </c>
      <c r="G127422" s="1" t="s">
        <v>24</v>
      </c>
      <c r="H127422" s="1" t="s">
        <v>1014</v>
      </c>
      <c r="I127422" s="1" t="s">
        <v>5166</v>
      </c>
      <c r="J127422" s="1" t="s">
        <v>26</v>
      </c>
      <c r="M127422" s="1">
        <v>73221900</v>
      </c>
      <c r="N127422" s="1">
        <v>2</v>
      </c>
      <c r="O127422" s="1" t="s">
        <v>69425</v>
      </c>
      <c r="P127422" s="1" t="s">
        <v>69425</v>
      </c>
      <c r="Q127422" s="1" t="s">
        <v>69425</v>
      </c>
    </row>
    <row r="127423" spans="1:17" s="1" customFormat="1" ht="12" x14ac:dyDescent="0.2">
      <c r="A127423" s="3" t="s">
        <v>435582</v>
      </c>
      <c r="B127423" s="2">
        <v>881</v>
      </c>
      <c r="C127423" s="1" t="s">
        <v>306870</v>
      </c>
      <c r="D127423" s="1" t="s">
        <v>69425</v>
      </c>
      <c r="E127423" s="1">
        <v>683</v>
      </c>
      <c r="F127423" s="1">
        <v>1.1299999999999999</v>
      </c>
      <c r="G127423" s="1" t="s">
        <v>24</v>
      </c>
      <c r="H127423" s="1" t="s">
        <v>1014</v>
      </c>
      <c r="I127423" s="1" t="s">
        <v>5166</v>
      </c>
      <c r="J127423" s="1" t="s">
        <v>26</v>
      </c>
      <c r="M127423" s="1">
        <v>73221900</v>
      </c>
      <c r="N127423" s="1">
        <v>2</v>
      </c>
      <c r="O127423" s="1" t="s">
        <v>69425</v>
      </c>
      <c r="P127423" s="1" t="s">
        <v>69425</v>
      </c>
      <c r="Q127423" s="1" t="s">
        <v>69425</v>
      </c>
    </row>
    <row r="127424" spans="1:17" s="1" customFormat="1" ht="12" x14ac:dyDescent="0.2">
      <c r="A127424" s="3" t="s">
        <v>435583</v>
      </c>
      <c r="B127424" s="2">
        <v>896</v>
      </c>
      <c r="C127424" s="1" t="s">
        <v>306870</v>
      </c>
      <c r="D127424" s="1" t="s">
        <v>69425</v>
      </c>
      <c r="E127424" s="1">
        <v>683</v>
      </c>
      <c r="F127424" s="1">
        <v>1.1299999999999999</v>
      </c>
      <c r="G127424" s="1" t="s">
        <v>24</v>
      </c>
      <c r="H127424" s="1" t="s">
        <v>1014</v>
      </c>
      <c r="I127424" s="1" t="s">
        <v>5166</v>
      </c>
      <c r="J127424" s="1" t="s">
        <v>26</v>
      </c>
      <c r="M127424" s="1">
        <v>73221900</v>
      </c>
      <c r="N127424" s="1">
        <v>2</v>
      </c>
      <c r="O127424" s="1" t="s">
        <v>69425</v>
      </c>
      <c r="P127424" s="1" t="s">
        <v>69425</v>
      </c>
      <c r="Q127424" s="1" t="s">
        <v>69425</v>
      </c>
    </row>
    <row r="127425" spans="1:17" s="1" customFormat="1" ht="12" x14ac:dyDescent="0.2">
      <c r="A127425" s="3" t="s">
        <v>435584</v>
      </c>
      <c r="B127425" s="2">
        <v>913</v>
      </c>
      <c r="C127425" s="1" t="s">
        <v>306870</v>
      </c>
      <c r="D127425" s="1" t="s">
        <v>69425</v>
      </c>
      <c r="E127425" s="1">
        <v>683</v>
      </c>
      <c r="F127425" s="1">
        <v>1.1299999999999999</v>
      </c>
      <c r="G127425" s="1" t="s">
        <v>24</v>
      </c>
      <c r="H127425" s="1" t="s">
        <v>1014</v>
      </c>
      <c r="I127425" s="1" t="s">
        <v>5166</v>
      </c>
      <c r="J127425" s="1" t="s">
        <v>26</v>
      </c>
      <c r="M127425" s="1">
        <v>73221900</v>
      </c>
      <c r="N127425" s="1">
        <v>2</v>
      </c>
      <c r="O127425" s="1" t="s">
        <v>69425</v>
      </c>
      <c r="P127425" s="1" t="s">
        <v>69425</v>
      </c>
      <c r="Q127425" s="1" t="s">
        <v>69425</v>
      </c>
    </row>
    <row r="127426" spans="1:17" s="1" customFormat="1" ht="12" x14ac:dyDescent="0.2">
      <c r="A127426" s="3" t="s">
        <v>435585</v>
      </c>
      <c r="B127426" s="2">
        <v>785</v>
      </c>
      <c r="C127426" s="1" t="s">
        <v>306870</v>
      </c>
      <c r="D127426" s="1" t="s">
        <v>69425</v>
      </c>
      <c r="E127426" s="1">
        <v>683</v>
      </c>
      <c r="F127426" s="1">
        <v>1.1299999999999999</v>
      </c>
      <c r="G127426" s="1" t="s">
        <v>24</v>
      </c>
      <c r="H127426" s="1" t="s">
        <v>1014</v>
      </c>
      <c r="I127426" s="1" t="s">
        <v>5166</v>
      </c>
      <c r="J127426" s="1" t="s">
        <v>26</v>
      </c>
      <c r="M127426" s="1">
        <v>73221900</v>
      </c>
      <c r="N127426" s="1">
        <v>2</v>
      </c>
      <c r="O127426" s="1" t="s">
        <v>69425</v>
      </c>
      <c r="P127426" s="1" t="s">
        <v>69425</v>
      </c>
      <c r="Q127426" s="1" t="s">
        <v>69425</v>
      </c>
    </row>
    <row r="127427" spans="1:17" s="1" customFormat="1" ht="12" x14ac:dyDescent="0.2">
      <c r="A127427" s="3" t="s">
        <v>435586</v>
      </c>
      <c r="B127427" s="2">
        <v>801</v>
      </c>
      <c r="C127427" s="1" t="s">
        <v>306870</v>
      </c>
      <c r="D127427" s="1" t="s">
        <v>69425</v>
      </c>
      <c r="E127427" s="1">
        <v>683</v>
      </c>
      <c r="F127427" s="1">
        <v>1.1299999999999999</v>
      </c>
      <c r="G127427" s="1" t="s">
        <v>24</v>
      </c>
      <c r="H127427" s="1" t="s">
        <v>1014</v>
      </c>
      <c r="I127427" s="1" t="s">
        <v>5166</v>
      </c>
      <c r="J127427" s="1" t="s">
        <v>26</v>
      </c>
      <c r="M127427" s="1">
        <v>73221900</v>
      </c>
      <c r="N127427" s="1">
        <v>2</v>
      </c>
      <c r="O127427" s="1" t="s">
        <v>69425</v>
      </c>
      <c r="P127427" s="1" t="s">
        <v>69425</v>
      </c>
      <c r="Q127427" s="1" t="s">
        <v>69425</v>
      </c>
    </row>
    <row r="127428" spans="1:17" s="1" customFormat="1" ht="12" x14ac:dyDescent="0.2">
      <c r="A127428" s="3" t="s">
        <v>435587</v>
      </c>
      <c r="B127428" s="2">
        <v>770</v>
      </c>
      <c r="C127428" s="1" t="s">
        <v>306870</v>
      </c>
      <c r="D127428" s="1" t="s">
        <v>46252</v>
      </c>
      <c r="E127428" s="1">
        <v>705</v>
      </c>
      <c r="F127428" s="1">
        <v>1.1299999999999999</v>
      </c>
      <c r="G127428" s="1" t="s">
        <v>24</v>
      </c>
      <c r="H127428" s="1" t="s">
        <v>1014</v>
      </c>
      <c r="I127428" s="1" t="s">
        <v>6661</v>
      </c>
      <c r="J127428" s="1" t="s">
        <v>26</v>
      </c>
      <c r="M127428" s="1">
        <v>73221900</v>
      </c>
      <c r="N127428" s="1">
        <v>2</v>
      </c>
      <c r="O127428" s="1" t="s">
        <v>46252</v>
      </c>
      <c r="P127428" s="1" t="s">
        <v>46252</v>
      </c>
      <c r="Q127428" s="1" t="s">
        <v>46252</v>
      </c>
    </row>
    <row r="127429" spans="1:17" s="1" customFormat="1" ht="12" x14ac:dyDescent="0.2">
      <c r="A127429" s="3" t="s">
        <v>435588</v>
      </c>
      <c r="B127429" s="2">
        <v>810</v>
      </c>
      <c r="C127429" s="1" t="s">
        <v>306870</v>
      </c>
      <c r="D127429" s="1" t="s">
        <v>46252</v>
      </c>
      <c r="E127429" s="1">
        <v>705</v>
      </c>
      <c r="F127429" s="1">
        <v>1.1299999999999999</v>
      </c>
      <c r="G127429" s="1" t="s">
        <v>24</v>
      </c>
      <c r="H127429" s="1" t="s">
        <v>1014</v>
      </c>
      <c r="I127429" s="1" t="s">
        <v>6661</v>
      </c>
      <c r="J127429" s="1" t="s">
        <v>26</v>
      </c>
      <c r="M127429" s="1">
        <v>73221900</v>
      </c>
      <c r="N127429" s="1">
        <v>2</v>
      </c>
      <c r="O127429" s="1" t="s">
        <v>46252</v>
      </c>
      <c r="P127429" s="1" t="s">
        <v>46252</v>
      </c>
      <c r="Q127429" s="1" t="s">
        <v>46252</v>
      </c>
    </row>
    <row r="127430" spans="1:17" s="1" customFormat="1" ht="12" x14ac:dyDescent="0.2">
      <c r="A127430" s="3" t="s">
        <v>435589</v>
      </c>
      <c r="B127430" s="2">
        <v>827</v>
      </c>
      <c r="C127430" s="1" t="s">
        <v>306870</v>
      </c>
      <c r="D127430" s="1" t="s">
        <v>46252</v>
      </c>
      <c r="E127430" s="1">
        <v>705</v>
      </c>
      <c r="F127430" s="1">
        <v>1.1299999999999999</v>
      </c>
      <c r="G127430" s="1" t="s">
        <v>24</v>
      </c>
      <c r="H127430" s="1" t="s">
        <v>1014</v>
      </c>
      <c r="I127430" s="1" t="s">
        <v>6661</v>
      </c>
      <c r="J127430" s="1" t="s">
        <v>26</v>
      </c>
      <c r="M127430" s="1">
        <v>73221900</v>
      </c>
      <c r="N127430" s="1">
        <v>2</v>
      </c>
      <c r="O127430" s="1" t="s">
        <v>46252</v>
      </c>
      <c r="P127430" s="1" t="s">
        <v>46252</v>
      </c>
      <c r="Q127430" s="1" t="s">
        <v>46252</v>
      </c>
    </row>
    <row r="127431" spans="1:17" s="1" customFormat="1" ht="12" x14ac:dyDescent="0.2">
      <c r="A127431" s="3" t="s">
        <v>435590</v>
      </c>
      <c r="B127431" s="2">
        <v>842</v>
      </c>
      <c r="C127431" s="1" t="s">
        <v>306870</v>
      </c>
      <c r="D127431" s="1" t="s">
        <v>46252</v>
      </c>
      <c r="E127431" s="1">
        <v>705</v>
      </c>
      <c r="F127431" s="1">
        <v>1.1299999999999999</v>
      </c>
      <c r="G127431" s="1" t="s">
        <v>24</v>
      </c>
      <c r="H127431" s="1" t="s">
        <v>1014</v>
      </c>
      <c r="I127431" s="1" t="s">
        <v>6661</v>
      </c>
      <c r="J127431" s="1" t="s">
        <v>26</v>
      </c>
      <c r="M127431" s="1">
        <v>73221900</v>
      </c>
      <c r="N127431" s="1">
        <v>2</v>
      </c>
      <c r="O127431" s="1" t="s">
        <v>46252</v>
      </c>
      <c r="P127431" s="1" t="s">
        <v>46252</v>
      </c>
      <c r="Q127431" s="1" t="s">
        <v>46252</v>
      </c>
    </row>
    <row r="127432" spans="1:17" s="1" customFormat="1" ht="12" x14ac:dyDescent="0.2">
      <c r="A127432" s="3" t="s">
        <v>435591</v>
      </c>
      <c r="B127432" s="2">
        <v>881</v>
      </c>
      <c r="C127432" s="1" t="s">
        <v>306870</v>
      </c>
      <c r="D127432" s="1" t="s">
        <v>46252</v>
      </c>
      <c r="E127432" s="1">
        <v>705</v>
      </c>
      <c r="F127432" s="1">
        <v>1.1299999999999999</v>
      </c>
      <c r="G127432" s="1" t="s">
        <v>24</v>
      </c>
      <c r="H127432" s="1" t="s">
        <v>1014</v>
      </c>
      <c r="I127432" s="1" t="s">
        <v>6661</v>
      </c>
      <c r="J127432" s="1" t="s">
        <v>26</v>
      </c>
      <c r="M127432" s="1">
        <v>73221900</v>
      </c>
      <c r="N127432" s="1">
        <v>2</v>
      </c>
      <c r="O127432" s="1" t="s">
        <v>46252</v>
      </c>
      <c r="P127432" s="1" t="s">
        <v>46252</v>
      </c>
      <c r="Q127432" s="1" t="s">
        <v>46252</v>
      </c>
    </row>
    <row r="127433" spans="1:17" s="1" customFormat="1" ht="12" x14ac:dyDescent="0.2">
      <c r="A127433" s="3" t="s">
        <v>435592</v>
      </c>
      <c r="B127433" s="2">
        <v>896</v>
      </c>
      <c r="C127433" s="1" t="s">
        <v>306870</v>
      </c>
      <c r="D127433" s="1" t="s">
        <v>46252</v>
      </c>
      <c r="E127433" s="1">
        <v>705</v>
      </c>
      <c r="F127433" s="1">
        <v>1.1299999999999999</v>
      </c>
      <c r="G127433" s="1" t="s">
        <v>24</v>
      </c>
      <c r="H127433" s="1" t="s">
        <v>1014</v>
      </c>
      <c r="I127433" s="1" t="s">
        <v>6661</v>
      </c>
      <c r="J127433" s="1" t="s">
        <v>26</v>
      </c>
      <c r="M127433" s="1">
        <v>73221900</v>
      </c>
      <c r="N127433" s="1">
        <v>2</v>
      </c>
      <c r="O127433" s="1" t="s">
        <v>46252</v>
      </c>
      <c r="P127433" s="1" t="s">
        <v>46252</v>
      </c>
      <c r="Q127433" s="1" t="s">
        <v>46252</v>
      </c>
    </row>
    <row r="127434" spans="1:17" s="1" customFormat="1" ht="12" x14ac:dyDescent="0.2">
      <c r="A127434" s="3" t="s">
        <v>435593</v>
      </c>
      <c r="B127434" s="2">
        <v>913</v>
      </c>
      <c r="C127434" s="1" t="s">
        <v>306870</v>
      </c>
      <c r="D127434" s="1" t="s">
        <v>46252</v>
      </c>
      <c r="E127434" s="1">
        <v>705</v>
      </c>
      <c r="F127434" s="1">
        <v>1.1299999999999999</v>
      </c>
      <c r="G127434" s="1" t="s">
        <v>24</v>
      </c>
      <c r="H127434" s="1" t="s">
        <v>1014</v>
      </c>
      <c r="I127434" s="1" t="s">
        <v>6661</v>
      </c>
      <c r="J127434" s="1" t="s">
        <v>26</v>
      </c>
      <c r="M127434" s="1">
        <v>73221900</v>
      </c>
      <c r="N127434" s="1">
        <v>2</v>
      </c>
      <c r="O127434" s="1" t="s">
        <v>46252</v>
      </c>
      <c r="P127434" s="1" t="s">
        <v>46252</v>
      </c>
      <c r="Q127434" s="1" t="s">
        <v>46252</v>
      </c>
    </row>
    <row r="127435" spans="1:17" s="1" customFormat="1" ht="12" x14ac:dyDescent="0.2">
      <c r="A127435" s="3" t="s">
        <v>435594</v>
      </c>
      <c r="B127435" s="2">
        <v>785</v>
      </c>
      <c r="C127435" s="1" t="s">
        <v>306870</v>
      </c>
      <c r="D127435" s="1" t="s">
        <v>46252</v>
      </c>
      <c r="E127435" s="1">
        <v>705</v>
      </c>
      <c r="F127435" s="1">
        <v>1.1299999999999999</v>
      </c>
      <c r="G127435" s="1" t="s">
        <v>24</v>
      </c>
      <c r="H127435" s="1" t="s">
        <v>1014</v>
      </c>
      <c r="I127435" s="1" t="s">
        <v>6661</v>
      </c>
      <c r="J127435" s="1" t="s">
        <v>26</v>
      </c>
      <c r="M127435" s="1">
        <v>73221900</v>
      </c>
      <c r="N127435" s="1">
        <v>2</v>
      </c>
      <c r="O127435" s="1" t="s">
        <v>46252</v>
      </c>
      <c r="P127435" s="1" t="s">
        <v>46252</v>
      </c>
      <c r="Q127435" s="1" t="s">
        <v>46252</v>
      </c>
    </row>
    <row r="127436" spans="1:17" s="1" customFormat="1" ht="12" x14ac:dyDescent="0.2">
      <c r="A127436" s="3" t="s">
        <v>435595</v>
      </c>
      <c r="B127436" s="2">
        <v>801</v>
      </c>
      <c r="C127436" s="1" t="s">
        <v>306870</v>
      </c>
      <c r="D127436" s="1" t="s">
        <v>46252</v>
      </c>
      <c r="E127436" s="1">
        <v>705</v>
      </c>
      <c r="F127436" s="1">
        <v>1.1299999999999999</v>
      </c>
      <c r="G127436" s="1" t="s">
        <v>24</v>
      </c>
      <c r="H127436" s="1" t="s">
        <v>1014</v>
      </c>
      <c r="I127436" s="1" t="s">
        <v>6661</v>
      </c>
      <c r="J127436" s="1" t="s">
        <v>26</v>
      </c>
      <c r="M127436" s="1">
        <v>73221900</v>
      </c>
      <c r="N127436" s="1">
        <v>2</v>
      </c>
      <c r="O127436" s="1" t="s">
        <v>46252</v>
      </c>
      <c r="P127436" s="1" t="s">
        <v>46252</v>
      </c>
      <c r="Q127436" s="1" t="s">
        <v>46252</v>
      </c>
    </row>
    <row r="127437" spans="1:17" s="1" customFormat="1" ht="12" x14ac:dyDescent="0.2">
      <c r="A127437" s="3" t="s">
        <v>435596</v>
      </c>
      <c r="B127437" s="2">
        <v>770</v>
      </c>
      <c r="C127437" s="1" t="s">
        <v>306870</v>
      </c>
      <c r="D127437" s="1" t="s">
        <v>21929</v>
      </c>
      <c r="E127437" s="1">
        <v>683</v>
      </c>
      <c r="F127437" s="1">
        <v>1.1299999999999999</v>
      </c>
      <c r="G127437" s="1" t="s">
        <v>24</v>
      </c>
      <c r="H127437" s="1" t="s">
        <v>1014</v>
      </c>
      <c r="I127437" s="1" t="s">
        <v>6532</v>
      </c>
      <c r="J127437" s="1" t="s">
        <v>26</v>
      </c>
      <c r="M127437" s="1">
        <v>73221900</v>
      </c>
      <c r="N127437" s="1">
        <v>2</v>
      </c>
      <c r="O127437" s="1" t="s">
        <v>21929</v>
      </c>
      <c r="P127437" s="1" t="s">
        <v>21929</v>
      </c>
      <c r="Q127437" s="1" t="s">
        <v>21929</v>
      </c>
    </row>
    <row r="127438" spans="1:17" s="1" customFormat="1" ht="12" x14ac:dyDescent="0.2">
      <c r="A127438" s="3" t="s">
        <v>435597</v>
      </c>
      <c r="B127438" s="2">
        <v>810</v>
      </c>
      <c r="C127438" s="1" t="s">
        <v>306870</v>
      </c>
      <c r="D127438" s="1" t="s">
        <v>21929</v>
      </c>
      <c r="E127438" s="1">
        <v>683</v>
      </c>
      <c r="F127438" s="1">
        <v>1.1299999999999999</v>
      </c>
      <c r="G127438" s="1" t="s">
        <v>24</v>
      </c>
      <c r="H127438" s="1" t="s">
        <v>1014</v>
      </c>
      <c r="I127438" s="1" t="s">
        <v>6532</v>
      </c>
      <c r="J127438" s="1" t="s">
        <v>26</v>
      </c>
      <c r="M127438" s="1">
        <v>73221900</v>
      </c>
      <c r="N127438" s="1">
        <v>2</v>
      </c>
      <c r="O127438" s="1" t="s">
        <v>21929</v>
      </c>
      <c r="P127438" s="1" t="s">
        <v>21929</v>
      </c>
      <c r="Q127438" s="1" t="s">
        <v>21929</v>
      </c>
    </row>
    <row r="127439" spans="1:17" s="1" customFormat="1" ht="12" x14ac:dyDescent="0.2">
      <c r="A127439" s="3" t="s">
        <v>435598</v>
      </c>
      <c r="B127439" s="2">
        <v>827</v>
      </c>
      <c r="C127439" s="1" t="s">
        <v>306870</v>
      </c>
      <c r="D127439" s="1" t="s">
        <v>21929</v>
      </c>
      <c r="E127439" s="1">
        <v>683</v>
      </c>
      <c r="F127439" s="1">
        <v>1.1299999999999999</v>
      </c>
      <c r="G127439" s="1" t="s">
        <v>24</v>
      </c>
      <c r="H127439" s="1" t="s">
        <v>1014</v>
      </c>
      <c r="I127439" s="1" t="s">
        <v>6532</v>
      </c>
      <c r="J127439" s="1" t="s">
        <v>26</v>
      </c>
      <c r="M127439" s="1">
        <v>73221900</v>
      </c>
      <c r="N127439" s="1">
        <v>2</v>
      </c>
      <c r="O127439" s="1" t="s">
        <v>21929</v>
      </c>
      <c r="P127439" s="1" t="s">
        <v>21929</v>
      </c>
      <c r="Q127439" s="1" t="s">
        <v>21929</v>
      </c>
    </row>
    <row r="127440" spans="1:17" s="1" customFormat="1" ht="12" x14ac:dyDescent="0.2">
      <c r="A127440" s="3" t="s">
        <v>435599</v>
      </c>
      <c r="B127440" s="2">
        <v>842</v>
      </c>
      <c r="C127440" s="1" t="s">
        <v>306870</v>
      </c>
      <c r="D127440" s="1" t="s">
        <v>21929</v>
      </c>
      <c r="E127440" s="1">
        <v>683</v>
      </c>
      <c r="F127440" s="1">
        <v>1.1299999999999999</v>
      </c>
      <c r="G127440" s="1" t="s">
        <v>24</v>
      </c>
      <c r="H127440" s="1" t="s">
        <v>1014</v>
      </c>
      <c r="I127440" s="1" t="s">
        <v>6532</v>
      </c>
      <c r="J127440" s="1" t="s">
        <v>26</v>
      </c>
      <c r="M127440" s="1">
        <v>73221900</v>
      </c>
      <c r="N127440" s="1">
        <v>2</v>
      </c>
      <c r="O127440" s="1" t="s">
        <v>21929</v>
      </c>
      <c r="P127440" s="1" t="s">
        <v>21929</v>
      </c>
      <c r="Q127440" s="1" t="s">
        <v>21929</v>
      </c>
    </row>
    <row r="127441" spans="1:17" s="1" customFormat="1" ht="12" x14ac:dyDescent="0.2">
      <c r="A127441" s="3" t="s">
        <v>435600</v>
      </c>
      <c r="B127441" s="2">
        <v>881</v>
      </c>
      <c r="C127441" s="1" t="s">
        <v>306870</v>
      </c>
      <c r="D127441" s="1" t="s">
        <v>21929</v>
      </c>
      <c r="E127441" s="1">
        <v>683</v>
      </c>
      <c r="F127441" s="1">
        <v>1.1299999999999999</v>
      </c>
      <c r="G127441" s="1" t="s">
        <v>24</v>
      </c>
      <c r="H127441" s="1" t="s">
        <v>1014</v>
      </c>
      <c r="I127441" s="1" t="s">
        <v>6532</v>
      </c>
      <c r="J127441" s="1" t="s">
        <v>26</v>
      </c>
      <c r="M127441" s="1">
        <v>73221900</v>
      </c>
      <c r="N127441" s="1">
        <v>2</v>
      </c>
      <c r="O127441" s="1" t="s">
        <v>21929</v>
      </c>
      <c r="P127441" s="1" t="s">
        <v>21929</v>
      </c>
      <c r="Q127441" s="1" t="s">
        <v>21929</v>
      </c>
    </row>
    <row r="127442" spans="1:17" s="1" customFormat="1" ht="12" x14ac:dyDescent="0.2">
      <c r="A127442" s="3" t="s">
        <v>435601</v>
      </c>
      <c r="B127442" s="2">
        <v>896</v>
      </c>
      <c r="C127442" s="1" t="s">
        <v>306870</v>
      </c>
      <c r="D127442" s="1" t="s">
        <v>21929</v>
      </c>
      <c r="E127442" s="1">
        <v>683</v>
      </c>
      <c r="F127442" s="1">
        <v>1.1299999999999999</v>
      </c>
      <c r="G127442" s="1" t="s">
        <v>24</v>
      </c>
      <c r="H127442" s="1" t="s">
        <v>1014</v>
      </c>
      <c r="I127442" s="1" t="s">
        <v>6532</v>
      </c>
      <c r="J127442" s="1" t="s">
        <v>26</v>
      </c>
      <c r="M127442" s="1">
        <v>73221900</v>
      </c>
      <c r="N127442" s="1">
        <v>2</v>
      </c>
      <c r="O127442" s="1" t="s">
        <v>21929</v>
      </c>
      <c r="P127442" s="1" t="s">
        <v>21929</v>
      </c>
      <c r="Q127442" s="1" t="s">
        <v>21929</v>
      </c>
    </row>
    <row r="127443" spans="1:17" s="1" customFormat="1" ht="12" x14ac:dyDescent="0.2">
      <c r="A127443" s="3" t="s">
        <v>435602</v>
      </c>
      <c r="B127443" s="2">
        <v>913</v>
      </c>
      <c r="C127443" s="1" t="s">
        <v>306870</v>
      </c>
      <c r="D127443" s="1" t="s">
        <v>21929</v>
      </c>
      <c r="E127443" s="1">
        <v>683</v>
      </c>
      <c r="F127443" s="1">
        <v>1.1299999999999999</v>
      </c>
      <c r="G127443" s="1" t="s">
        <v>24</v>
      </c>
      <c r="H127443" s="1" t="s">
        <v>1014</v>
      </c>
      <c r="I127443" s="1" t="s">
        <v>6532</v>
      </c>
      <c r="J127443" s="1" t="s">
        <v>26</v>
      </c>
      <c r="M127443" s="1">
        <v>73221900</v>
      </c>
      <c r="N127443" s="1">
        <v>2</v>
      </c>
      <c r="O127443" s="1" t="s">
        <v>21929</v>
      </c>
      <c r="P127443" s="1" t="s">
        <v>21929</v>
      </c>
      <c r="Q127443" s="1" t="s">
        <v>21929</v>
      </c>
    </row>
    <row r="127444" spans="1:17" s="1" customFormat="1" ht="12" x14ac:dyDescent="0.2">
      <c r="A127444" s="3" t="s">
        <v>435603</v>
      </c>
      <c r="B127444" s="2">
        <v>785</v>
      </c>
      <c r="C127444" s="1" t="s">
        <v>306870</v>
      </c>
      <c r="D127444" s="1" t="s">
        <v>21929</v>
      </c>
      <c r="E127444" s="1">
        <v>683</v>
      </c>
      <c r="F127444" s="1">
        <v>1.1299999999999999</v>
      </c>
      <c r="G127444" s="1" t="s">
        <v>24</v>
      </c>
      <c r="H127444" s="1" t="s">
        <v>1014</v>
      </c>
      <c r="I127444" s="1" t="s">
        <v>6532</v>
      </c>
      <c r="J127444" s="1" t="s">
        <v>26</v>
      </c>
      <c r="M127444" s="1">
        <v>73221900</v>
      </c>
      <c r="N127444" s="1">
        <v>2</v>
      </c>
      <c r="O127444" s="1" t="s">
        <v>21929</v>
      </c>
      <c r="P127444" s="1" t="s">
        <v>21929</v>
      </c>
      <c r="Q127444" s="1" t="s">
        <v>21929</v>
      </c>
    </row>
    <row r="127445" spans="1:17" s="1" customFormat="1" ht="12" x14ac:dyDescent="0.2">
      <c r="A127445" s="3" t="s">
        <v>435604</v>
      </c>
      <c r="B127445" s="2">
        <v>801</v>
      </c>
      <c r="C127445" s="1" t="s">
        <v>306870</v>
      </c>
      <c r="D127445" s="1" t="s">
        <v>21929</v>
      </c>
      <c r="E127445" s="1">
        <v>683</v>
      </c>
      <c r="F127445" s="1">
        <v>1.1299999999999999</v>
      </c>
      <c r="G127445" s="1" t="s">
        <v>24</v>
      </c>
      <c r="H127445" s="1" t="s">
        <v>1014</v>
      </c>
      <c r="I127445" s="1" t="s">
        <v>6532</v>
      </c>
      <c r="J127445" s="1" t="s">
        <v>26</v>
      </c>
      <c r="M127445" s="1">
        <v>73221900</v>
      </c>
      <c r="N127445" s="1">
        <v>2</v>
      </c>
      <c r="O127445" s="1" t="s">
        <v>21929</v>
      </c>
      <c r="P127445" s="1" t="s">
        <v>21929</v>
      </c>
      <c r="Q127445" s="1" t="s">
        <v>21929</v>
      </c>
    </row>
    <row r="127446" spans="1:17" s="1" customFormat="1" ht="12" x14ac:dyDescent="0.2">
      <c r="A127446" s="3" t="s">
        <v>435605</v>
      </c>
      <c r="B127446" s="2">
        <v>770</v>
      </c>
      <c r="C127446" s="1" t="s">
        <v>306870</v>
      </c>
      <c r="D127446" s="1" t="s">
        <v>10833</v>
      </c>
      <c r="E127446" s="1">
        <v>683</v>
      </c>
      <c r="F127446" s="1">
        <v>1.1299999999999999</v>
      </c>
      <c r="G127446" s="1" t="s">
        <v>24</v>
      </c>
      <c r="H127446" s="1" t="s">
        <v>1014</v>
      </c>
      <c r="I127446" s="1" t="s">
        <v>5975</v>
      </c>
      <c r="J127446" s="1" t="s">
        <v>26</v>
      </c>
      <c r="M127446" s="1">
        <v>73221900</v>
      </c>
      <c r="N127446" s="1">
        <v>2</v>
      </c>
      <c r="O127446" s="1" t="s">
        <v>10833</v>
      </c>
      <c r="P127446" s="1" t="s">
        <v>10833</v>
      </c>
      <c r="Q127446" s="1" t="s">
        <v>10833</v>
      </c>
    </row>
    <row r="127447" spans="1:17" s="1" customFormat="1" ht="12" x14ac:dyDescent="0.2">
      <c r="A127447" s="3" t="s">
        <v>435606</v>
      </c>
      <c r="B127447" s="2">
        <v>810</v>
      </c>
      <c r="C127447" s="1" t="s">
        <v>306870</v>
      </c>
      <c r="D127447" s="1" t="s">
        <v>10833</v>
      </c>
      <c r="E127447" s="1">
        <v>683</v>
      </c>
      <c r="F127447" s="1">
        <v>1.1299999999999999</v>
      </c>
      <c r="G127447" s="1" t="s">
        <v>24</v>
      </c>
      <c r="H127447" s="1" t="s">
        <v>1014</v>
      </c>
      <c r="I127447" s="1" t="s">
        <v>5975</v>
      </c>
      <c r="J127447" s="1" t="s">
        <v>26</v>
      </c>
      <c r="M127447" s="1">
        <v>73221900</v>
      </c>
      <c r="N127447" s="1">
        <v>2</v>
      </c>
      <c r="O127447" s="1" t="s">
        <v>10833</v>
      </c>
      <c r="P127447" s="1" t="s">
        <v>10833</v>
      </c>
      <c r="Q127447" s="1" t="s">
        <v>10833</v>
      </c>
    </row>
    <row r="127448" spans="1:17" s="1" customFormat="1" ht="12" x14ac:dyDescent="0.2">
      <c r="A127448" s="3" t="s">
        <v>435607</v>
      </c>
      <c r="B127448" s="2">
        <v>827</v>
      </c>
      <c r="C127448" s="1" t="s">
        <v>306870</v>
      </c>
      <c r="D127448" s="1" t="s">
        <v>10833</v>
      </c>
      <c r="E127448" s="1">
        <v>683</v>
      </c>
      <c r="F127448" s="1">
        <v>1.1299999999999999</v>
      </c>
      <c r="G127448" s="1" t="s">
        <v>24</v>
      </c>
      <c r="H127448" s="1" t="s">
        <v>1014</v>
      </c>
      <c r="I127448" s="1" t="s">
        <v>5975</v>
      </c>
      <c r="J127448" s="1" t="s">
        <v>26</v>
      </c>
      <c r="M127448" s="1">
        <v>73221900</v>
      </c>
      <c r="N127448" s="1">
        <v>2</v>
      </c>
      <c r="O127448" s="1" t="s">
        <v>10833</v>
      </c>
      <c r="P127448" s="1" t="s">
        <v>10833</v>
      </c>
      <c r="Q127448" s="1" t="s">
        <v>10833</v>
      </c>
    </row>
    <row r="127449" spans="1:17" s="1" customFormat="1" ht="12" x14ac:dyDescent="0.2">
      <c r="A127449" s="3" t="s">
        <v>435608</v>
      </c>
      <c r="B127449" s="2">
        <v>842</v>
      </c>
      <c r="C127449" s="1" t="s">
        <v>306870</v>
      </c>
      <c r="D127449" s="1" t="s">
        <v>10833</v>
      </c>
      <c r="E127449" s="1">
        <v>683</v>
      </c>
      <c r="F127449" s="1">
        <v>1.1299999999999999</v>
      </c>
      <c r="G127449" s="1" t="s">
        <v>24</v>
      </c>
      <c r="H127449" s="1" t="s">
        <v>1014</v>
      </c>
      <c r="I127449" s="1" t="s">
        <v>5975</v>
      </c>
      <c r="J127449" s="1" t="s">
        <v>26</v>
      </c>
      <c r="M127449" s="1">
        <v>73221900</v>
      </c>
      <c r="N127449" s="1">
        <v>2</v>
      </c>
      <c r="O127449" s="1" t="s">
        <v>10833</v>
      </c>
      <c r="P127449" s="1" t="s">
        <v>10833</v>
      </c>
      <c r="Q127449" s="1" t="s">
        <v>10833</v>
      </c>
    </row>
    <row r="127450" spans="1:17" s="1" customFormat="1" ht="12" x14ac:dyDescent="0.2">
      <c r="A127450" s="3" t="s">
        <v>435609</v>
      </c>
      <c r="B127450" s="2">
        <v>881</v>
      </c>
      <c r="C127450" s="1" t="s">
        <v>306870</v>
      </c>
      <c r="D127450" s="1" t="s">
        <v>10833</v>
      </c>
      <c r="E127450" s="1">
        <v>683</v>
      </c>
      <c r="F127450" s="1">
        <v>1.1299999999999999</v>
      </c>
      <c r="G127450" s="1" t="s">
        <v>24</v>
      </c>
      <c r="H127450" s="1" t="s">
        <v>1014</v>
      </c>
      <c r="I127450" s="1" t="s">
        <v>5975</v>
      </c>
      <c r="J127450" s="1" t="s">
        <v>26</v>
      </c>
      <c r="M127450" s="1">
        <v>73221900</v>
      </c>
      <c r="N127450" s="1">
        <v>2</v>
      </c>
      <c r="O127450" s="1" t="s">
        <v>10833</v>
      </c>
      <c r="P127450" s="1" t="s">
        <v>10833</v>
      </c>
      <c r="Q127450" s="1" t="s">
        <v>10833</v>
      </c>
    </row>
    <row r="127451" spans="1:17" s="1" customFormat="1" ht="12" x14ac:dyDescent="0.2">
      <c r="A127451" s="3" t="s">
        <v>435610</v>
      </c>
      <c r="B127451" s="2">
        <v>896</v>
      </c>
      <c r="C127451" s="1" t="s">
        <v>306870</v>
      </c>
      <c r="D127451" s="1" t="s">
        <v>10833</v>
      </c>
      <c r="E127451" s="1">
        <v>683</v>
      </c>
      <c r="F127451" s="1">
        <v>1.1299999999999999</v>
      </c>
      <c r="G127451" s="1" t="s">
        <v>24</v>
      </c>
      <c r="H127451" s="1" t="s">
        <v>1014</v>
      </c>
      <c r="I127451" s="1" t="s">
        <v>5975</v>
      </c>
      <c r="J127451" s="1" t="s">
        <v>26</v>
      </c>
      <c r="M127451" s="1">
        <v>73221900</v>
      </c>
      <c r="N127451" s="1">
        <v>2</v>
      </c>
      <c r="O127451" s="1" t="s">
        <v>10833</v>
      </c>
      <c r="P127451" s="1" t="s">
        <v>10833</v>
      </c>
      <c r="Q127451" s="1" t="s">
        <v>10833</v>
      </c>
    </row>
    <row r="127452" spans="1:17" s="1" customFormat="1" ht="12" x14ac:dyDescent="0.2">
      <c r="A127452" s="3" t="s">
        <v>435611</v>
      </c>
      <c r="B127452" s="2">
        <v>913</v>
      </c>
      <c r="C127452" s="1" t="s">
        <v>306870</v>
      </c>
      <c r="D127452" s="1" t="s">
        <v>10833</v>
      </c>
      <c r="E127452" s="1">
        <v>683</v>
      </c>
      <c r="F127452" s="1">
        <v>1.1299999999999999</v>
      </c>
      <c r="G127452" s="1" t="s">
        <v>24</v>
      </c>
      <c r="H127452" s="1" t="s">
        <v>1014</v>
      </c>
      <c r="I127452" s="1" t="s">
        <v>5975</v>
      </c>
      <c r="J127452" s="1" t="s">
        <v>26</v>
      </c>
      <c r="M127452" s="1">
        <v>73221900</v>
      </c>
      <c r="N127452" s="1">
        <v>2</v>
      </c>
      <c r="O127452" s="1" t="s">
        <v>10833</v>
      </c>
      <c r="P127452" s="1" t="s">
        <v>10833</v>
      </c>
      <c r="Q127452" s="1" t="s">
        <v>10833</v>
      </c>
    </row>
    <row r="127453" spans="1:17" s="1" customFormat="1" ht="12" x14ac:dyDescent="0.2">
      <c r="A127453" s="3" t="s">
        <v>435612</v>
      </c>
      <c r="B127453" s="2">
        <v>785</v>
      </c>
      <c r="C127453" s="1" t="s">
        <v>306870</v>
      </c>
      <c r="D127453" s="1" t="s">
        <v>10833</v>
      </c>
      <c r="E127453" s="1">
        <v>683</v>
      </c>
      <c r="F127453" s="1">
        <v>1.1299999999999999</v>
      </c>
      <c r="G127453" s="1" t="s">
        <v>24</v>
      </c>
      <c r="H127453" s="1" t="s">
        <v>1014</v>
      </c>
      <c r="I127453" s="1" t="s">
        <v>5975</v>
      </c>
      <c r="J127453" s="1" t="s">
        <v>26</v>
      </c>
      <c r="M127453" s="1">
        <v>73221900</v>
      </c>
      <c r="N127453" s="1">
        <v>2</v>
      </c>
      <c r="O127453" s="1" t="s">
        <v>10833</v>
      </c>
      <c r="P127453" s="1" t="s">
        <v>10833</v>
      </c>
      <c r="Q127453" s="1" t="s">
        <v>10833</v>
      </c>
    </row>
    <row r="127454" spans="1:17" s="1" customFormat="1" ht="12" x14ac:dyDescent="0.2">
      <c r="A127454" s="3" t="s">
        <v>435613</v>
      </c>
      <c r="B127454" s="2">
        <v>801</v>
      </c>
      <c r="C127454" s="1" t="s">
        <v>306870</v>
      </c>
      <c r="D127454" s="1" t="s">
        <v>10833</v>
      </c>
      <c r="E127454" s="1">
        <v>683</v>
      </c>
      <c r="F127454" s="1">
        <v>1.1299999999999999</v>
      </c>
      <c r="G127454" s="1" t="s">
        <v>24</v>
      </c>
      <c r="H127454" s="1" t="s">
        <v>1014</v>
      </c>
      <c r="I127454" s="1" t="s">
        <v>5975</v>
      </c>
      <c r="J127454" s="1" t="s">
        <v>26</v>
      </c>
      <c r="M127454" s="1">
        <v>73221900</v>
      </c>
      <c r="N127454" s="1">
        <v>2</v>
      </c>
      <c r="O127454" s="1" t="s">
        <v>10833</v>
      </c>
      <c r="P127454" s="1" t="s">
        <v>10833</v>
      </c>
      <c r="Q127454" s="1" t="s">
        <v>10833</v>
      </c>
    </row>
    <row r="127455" spans="1:17" s="1" customFormat="1" ht="12" x14ac:dyDescent="0.2">
      <c r="A127455" s="3" t="s">
        <v>435614</v>
      </c>
      <c r="B127455" s="2">
        <v>1132</v>
      </c>
      <c r="C127455" s="1" t="s">
        <v>306870</v>
      </c>
      <c r="D127455" s="1" t="s">
        <v>36471</v>
      </c>
      <c r="E127455" s="1">
        <v>676</v>
      </c>
      <c r="F127455" s="1">
        <v>1.1299999999999999</v>
      </c>
      <c r="G127455" s="1" t="s">
        <v>24</v>
      </c>
      <c r="H127455" s="1" t="s">
        <v>1014</v>
      </c>
      <c r="I127455" s="1" t="s">
        <v>4896</v>
      </c>
      <c r="J127455" s="1" t="s">
        <v>26</v>
      </c>
      <c r="M127455" s="1">
        <v>73221900</v>
      </c>
      <c r="N127455" s="1">
        <v>2</v>
      </c>
      <c r="O127455" s="1" t="s">
        <v>36471</v>
      </c>
      <c r="P127455" s="1" t="s">
        <v>36471</v>
      </c>
      <c r="Q127455" s="1" t="s">
        <v>36471</v>
      </c>
    </row>
    <row r="127456" spans="1:17" s="1" customFormat="1" ht="12" x14ac:dyDescent="0.2">
      <c r="A127456" s="3" t="s">
        <v>435615</v>
      </c>
      <c r="B127456" s="2">
        <v>1173</v>
      </c>
      <c r="C127456" s="1" t="s">
        <v>306870</v>
      </c>
      <c r="D127456" s="1" t="s">
        <v>36471</v>
      </c>
      <c r="E127456" s="1">
        <v>676</v>
      </c>
      <c r="F127456" s="1">
        <v>1.1299999999999999</v>
      </c>
      <c r="G127456" s="1" t="s">
        <v>24</v>
      </c>
      <c r="H127456" s="1" t="s">
        <v>1014</v>
      </c>
      <c r="I127456" s="1" t="s">
        <v>4896</v>
      </c>
      <c r="J127456" s="1" t="s">
        <v>26</v>
      </c>
      <c r="M127456" s="1">
        <v>73221900</v>
      </c>
      <c r="N127456" s="1">
        <v>2</v>
      </c>
      <c r="O127456" s="1" t="s">
        <v>36471</v>
      </c>
      <c r="P127456" s="1" t="s">
        <v>36471</v>
      </c>
      <c r="Q127456" s="1" t="s">
        <v>36471</v>
      </c>
    </row>
    <row r="127457" spans="1:17" s="1" customFormat="1" ht="12" x14ac:dyDescent="0.2">
      <c r="A127457" s="3" t="s">
        <v>435616</v>
      </c>
      <c r="B127457" s="2">
        <v>1188</v>
      </c>
      <c r="C127457" s="1" t="s">
        <v>306870</v>
      </c>
      <c r="D127457" s="1" t="s">
        <v>36471</v>
      </c>
      <c r="E127457" s="1">
        <v>676</v>
      </c>
      <c r="F127457" s="1">
        <v>1.1299999999999999</v>
      </c>
      <c r="G127457" s="1" t="s">
        <v>24</v>
      </c>
      <c r="H127457" s="1" t="s">
        <v>1014</v>
      </c>
      <c r="I127457" s="1" t="s">
        <v>4896</v>
      </c>
      <c r="J127457" s="1" t="s">
        <v>26</v>
      </c>
      <c r="M127457" s="1">
        <v>73221900</v>
      </c>
      <c r="N127457" s="1">
        <v>2</v>
      </c>
      <c r="O127457" s="1" t="s">
        <v>36471</v>
      </c>
      <c r="P127457" s="1" t="s">
        <v>36471</v>
      </c>
      <c r="Q127457" s="1" t="s">
        <v>36471</v>
      </c>
    </row>
    <row r="127458" spans="1:17" s="1" customFormat="1" ht="12" x14ac:dyDescent="0.2">
      <c r="A127458" s="3" t="s">
        <v>435617</v>
      </c>
      <c r="B127458" s="2">
        <v>1204</v>
      </c>
      <c r="C127458" s="1" t="s">
        <v>306870</v>
      </c>
      <c r="D127458" s="1" t="s">
        <v>36471</v>
      </c>
      <c r="E127458" s="1">
        <v>676</v>
      </c>
      <c r="F127458" s="1">
        <v>1.1299999999999999</v>
      </c>
      <c r="G127458" s="1" t="s">
        <v>24</v>
      </c>
      <c r="H127458" s="1" t="s">
        <v>1014</v>
      </c>
      <c r="I127458" s="1" t="s">
        <v>4896</v>
      </c>
      <c r="J127458" s="1" t="s">
        <v>26</v>
      </c>
      <c r="M127458" s="1">
        <v>73221900</v>
      </c>
      <c r="N127458" s="1">
        <v>2</v>
      </c>
      <c r="O127458" s="1" t="s">
        <v>36471</v>
      </c>
      <c r="P127458" s="1" t="s">
        <v>36471</v>
      </c>
      <c r="Q127458" s="1" t="s">
        <v>36471</v>
      </c>
    </row>
    <row r="127459" spans="1:17" s="1" customFormat="1" ht="12" x14ac:dyDescent="0.2">
      <c r="A127459" s="3" t="s">
        <v>435618</v>
      </c>
      <c r="B127459" s="2">
        <v>1244</v>
      </c>
      <c r="C127459" s="1" t="s">
        <v>306870</v>
      </c>
      <c r="D127459" s="1" t="s">
        <v>36471</v>
      </c>
      <c r="E127459" s="1">
        <v>676</v>
      </c>
      <c r="F127459" s="1">
        <v>1.1299999999999999</v>
      </c>
      <c r="G127459" s="1" t="s">
        <v>24</v>
      </c>
      <c r="H127459" s="1" t="s">
        <v>1014</v>
      </c>
      <c r="I127459" s="1" t="s">
        <v>4896</v>
      </c>
      <c r="J127459" s="1" t="s">
        <v>26</v>
      </c>
      <c r="M127459" s="1">
        <v>73221900</v>
      </c>
      <c r="N127459" s="1">
        <v>2</v>
      </c>
      <c r="O127459" s="1" t="s">
        <v>36471</v>
      </c>
      <c r="P127459" s="1" t="s">
        <v>36471</v>
      </c>
      <c r="Q127459" s="1" t="s">
        <v>36471</v>
      </c>
    </row>
    <row r="127460" spans="1:17" s="1" customFormat="1" ht="12" x14ac:dyDescent="0.2">
      <c r="A127460" s="3" t="s">
        <v>435619</v>
      </c>
      <c r="B127460" s="2">
        <v>1259</v>
      </c>
      <c r="C127460" s="1" t="s">
        <v>306870</v>
      </c>
      <c r="D127460" s="1" t="s">
        <v>36471</v>
      </c>
      <c r="E127460" s="1">
        <v>676</v>
      </c>
      <c r="F127460" s="1">
        <v>1.1299999999999999</v>
      </c>
      <c r="G127460" s="1" t="s">
        <v>24</v>
      </c>
      <c r="H127460" s="1" t="s">
        <v>1014</v>
      </c>
      <c r="I127460" s="1" t="s">
        <v>4896</v>
      </c>
      <c r="J127460" s="1" t="s">
        <v>26</v>
      </c>
      <c r="M127460" s="1">
        <v>73221900</v>
      </c>
      <c r="N127460" s="1">
        <v>2</v>
      </c>
      <c r="O127460" s="1" t="s">
        <v>36471</v>
      </c>
      <c r="P127460" s="1" t="s">
        <v>36471</v>
      </c>
      <c r="Q127460" s="1" t="s">
        <v>36471</v>
      </c>
    </row>
    <row r="127461" spans="1:17" s="1" customFormat="1" ht="12" x14ac:dyDescent="0.2">
      <c r="A127461" s="3" t="s">
        <v>435620</v>
      </c>
      <c r="B127461" s="2">
        <v>1274</v>
      </c>
      <c r="C127461" s="1" t="s">
        <v>306870</v>
      </c>
      <c r="D127461" s="1" t="s">
        <v>36471</v>
      </c>
      <c r="E127461" s="1">
        <v>676</v>
      </c>
      <c r="F127461" s="1">
        <v>1.1299999999999999</v>
      </c>
      <c r="G127461" s="1" t="s">
        <v>24</v>
      </c>
      <c r="H127461" s="1" t="s">
        <v>1014</v>
      </c>
      <c r="I127461" s="1" t="s">
        <v>4896</v>
      </c>
      <c r="J127461" s="1" t="s">
        <v>26</v>
      </c>
      <c r="M127461" s="1">
        <v>73221900</v>
      </c>
      <c r="N127461" s="1">
        <v>2</v>
      </c>
      <c r="O127461" s="1" t="s">
        <v>36471</v>
      </c>
      <c r="P127461" s="1" t="s">
        <v>36471</v>
      </c>
      <c r="Q127461" s="1" t="s">
        <v>36471</v>
      </c>
    </row>
    <row r="127462" spans="1:17" s="1" customFormat="1" ht="12" x14ac:dyDescent="0.2">
      <c r="A127462" s="3" t="s">
        <v>435621</v>
      </c>
      <c r="B127462" s="2">
        <v>1147</v>
      </c>
      <c r="C127462" s="1" t="s">
        <v>306870</v>
      </c>
      <c r="D127462" s="1" t="s">
        <v>36471</v>
      </c>
      <c r="E127462" s="1">
        <v>676</v>
      </c>
      <c r="F127462" s="1">
        <v>1.1299999999999999</v>
      </c>
      <c r="G127462" s="1" t="s">
        <v>24</v>
      </c>
      <c r="H127462" s="1" t="s">
        <v>1014</v>
      </c>
      <c r="I127462" s="1" t="s">
        <v>4896</v>
      </c>
      <c r="J127462" s="1" t="s">
        <v>26</v>
      </c>
      <c r="M127462" s="1">
        <v>73221900</v>
      </c>
      <c r="N127462" s="1">
        <v>2</v>
      </c>
      <c r="O127462" s="1" t="s">
        <v>36471</v>
      </c>
      <c r="P127462" s="1" t="s">
        <v>36471</v>
      </c>
      <c r="Q127462" s="1" t="s">
        <v>36471</v>
      </c>
    </row>
    <row r="127463" spans="1:17" s="1" customFormat="1" ht="12" x14ac:dyDescent="0.2">
      <c r="A127463" s="3" t="s">
        <v>435622</v>
      </c>
      <c r="B127463" s="2">
        <v>1163</v>
      </c>
      <c r="C127463" s="1" t="s">
        <v>306870</v>
      </c>
      <c r="D127463" s="1" t="s">
        <v>36471</v>
      </c>
      <c r="E127463" s="1">
        <v>676</v>
      </c>
      <c r="F127463" s="1">
        <v>1.1299999999999999</v>
      </c>
      <c r="G127463" s="1" t="s">
        <v>24</v>
      </c>
      <c r="H127463" s="1" t="s">
        <v>1014</v>
      </c>
      <c r="I127463" s="1" t="s">
        <v>4896</v>
      </c>
      <c r="J127463" s="1" t="s">
        <v>26</v>
      </c>
      <c r="M127463" s="1">
        <v>73221900</v>
      </c>
      <c r="N127463" s="1">
        <v>2</v>
      </c>
      <c r="O127463" s="1" t="s">
        <v>36471</v>
      </c>
      <c r="P127463" s="1" t="s">
        <v>36471</v>
      </c>
      <c r="Q127463" s="1" t="s">
        <v>36471</v>
      </c>
    </row>
    <row r="127464" spans="1:17" s="1" customFormat="1" ht="12" x14ac:dyDescent="0.2">
      <c r="A127464" s="3" t="s">
        <v>435623</v>
      </c>
      <c r="B127464" s="2">
        <v>722</v>
      </c>
      <c r="C127464" s="1" t="s">
        <v>306870</v>
      </c>
      <c r="D127464" s="1" t="s">
        <v>50687</v>
      </c>
      <c r="E127464" s="1">
        <v>705</v>
      </c>
      <c r="F127464" s="1">
        <v>1.1299999999999999</v>
      </c>
      <c r="G127464" s="1" t="s">
        <v>24</v>
      </c>
      <c r="H127464" s="1" t="s">
        <v>1014</v>
      </c>
      <c r="I127464" s="1" t="s">
        <v>6563</v>
      </c>
      <c r="J127464" s="1" t="s">
        <v>26</v>
      </c>
      <c r="M127464" s="1">
        <v>73221900</v>
      </c>
      <c r="N127464" s="1">
        <v>2</v>
      </c>
      <c r="O127464" s="1" t="s">
        <v>50687</v>
      </c>
      <c r="P127464" s="1" t="s">
        <v>50687</v>
      </c>
      <c r="Q127464" s="1" t="s">
        <v>50687</v>
      </c>
    </row>
    <row r="127465" spans="1:17" s="1" customFormat="1" ht="12" x14ac:dyDescent="0.2">
      <c r="A127465" s="3" t="s">
        <v>435624</v>
      </c>
      <c r="B127465" s="2">
        <v>764</v>
      </c>
      <c r="C127465" s="1" t="s">
        <v>306870</v>
      </c>
      <c r="D127465" s="1" t="s">
        <v>50687</v>
      </c>
      <c r="E127465" s="1">
        <v>705</v>
      </c>
      <c r="F127465" s="1">
        <v>1.1299999999999999</v>
      </c>
      <c r="G127465" s="1" t="s">
        <v>24</v>
      </c>
      <c r="H127465" s="1" t="s">
        <v>1014</v>
      </c>
      <c r="I127465" s="1" t="s">
        <v>6563</v>
      </c>
      <c r="J127465" s="1" t="s">
        <v>26</v>
      </c>
      <c r="M127465" s="1">
        <v>73221900</v>
      </c>
      <c r="N127465" s="1">
        <v>2</v>
      </c>
      <c r="O127465" s="1" t="s">
        <v>50687</v>
      </c>
      <c r="P127465" s="1" t="s">
        <v>50687</v>
      </c>
      <c r="Q127465" s="1" t="s">
        <v>50687</v>
      </c>
    </row>
    <row r="127466" spans="1:17" s="1" customFormat="1" ht="12" x14ac:dyDescent="0.2">
      <c r="A127466" s="3" t="s">
        <v>435625</v>
      </c>
      <c r="B127466" s="2">
        <v>780</v>
      </c>
      <c r="C127466" s="1" t="s">
        <v>306870</v>
      </c>
      <c r="D127466" s="1" t="s">
        <v>50687</v>
      </c>
      <c r="E127466" s="1">
        <v>705</v>
      </c>
      <c r="F127466" s="1">
        <v>1.1299999999999999</v>
      </c>
      <c r="G127466" s="1" t="s">
        <v>24</v>
      </c>
      <c r="H127466" s="1" t="s">
        <v>1014</v>
      </c>
      <c r="I127466" s="1" t="s">
        <v>6563</v>
      </c>
      <c r="J127466" s="1" t="s">
        <v>26</v>
      </c>
      <c r="M127466" s="1">
        <v>73221900</v>
      </c>
      <c r="N127466" s="1">
        <v>2</v>
      </c>
      <c r="O127466" s="1" t="s">
        <v>50687</v>
      </c>
      <c r="P127466" s="1" t="s">
        <v>50687</v>
      </c>
      <c r="Q127466" s="1" t="s">
        <v>50687</v>
      </c>
    </row>
    <row r="127467" spans="1:17" s="1" customFormat="1" ht="12" x14ac:dyDescent="0.2">
      <c r="A127467" s="3" t="s">
        <v>435626</v>
      </c>
      <c r="B127467" s="2">
        <v>796</v>
      </c>
      <c r="C127467" s="1" t="s">
        <v>306870</v>
      </c>
      <c r="D127467" s="1" t="s">
        <v>50687</v>
      </c>
      <c r="E127467" s="1">
        <v>705</v>
      </c>
      <c r="F127467" s="1">
        <v>1.1299999999999999</v>
      </c>
      <c r="G127467" s="1" t="s">
        <v>24</v>
      </c>
      <c r="H127467" s="1" t="s">
        <v>1014</v>
      </c>
      <c r="I127467" s="1" t="s">
        <v>6563</v>
      </c>
      <c r="J127467" s="1" t="s">
        <v>26</v>
      </c>
      <c r="M127467" s="1">
        <v>73221900</v>
      </c>
      <c r="N127467" s="1">
        <v>2</v>
      </c>
      <c r="O127467" s="1" t="s">
        <v>50687</v>
      </c>
      <c r="P127467" s="1" t="s">
        <v>50687</v>
      </c>
      <c r="Q127467" s="1" t="s">
        <v>50687</v>
      </c>
    </row>
    <row r="127468" spans="1:17" s="1" customFormat="1" ht="12" x14ac:dyDescent="0.2">
      <c r="A127468" s="3" t="s">
        <v>435627</v>
      </c>
      <c r="B127468" s="2">
        <v>834</v>
      </c>
      <c r="C127468" s="1" t="s">
        <v>306870</v>
      </c>
      <c r="D127468" s="1" t="s">
        <v>50687</v>
      </c>
      <c r="E127468" s="1">
        <v>705</v>
      </c>
      <c r="F127468" s="1">
        <v>1.1299999999999999</v>
      </c>
      <c r="G127468" s="1" t="s">
        <v>24</v>
      </c>
      <c r="H127468" s="1" t="s">
        <v>1014</v>
      </c>
      <c r="I127468" s="1" t="s">
        <v>6563</v>
      </c>
      <c r="J127468" s="1" t="s">
        <v>26</v>
      </c>
      <c r="M127468" s="1">
        <v>73221900</v>
      </c>
      <c r="N127468" s="1">
        <v>2</v>
      </c>
      <c r="O127468" s="1" t="s">
        <v>50687</v>
      </c>
      <c r="P127468" s="1" t="s">
        <v>50687</v>
      </c>
      <c r="Q127468" s="1" t="s">
        <v>50687</v>
      </c>
    </row>
    <row r="127469" spans="1:17" s="1" customFormat="1" ht="12" x14ac:dyDescent="0.2">
      <c r="A127469" s="3" t="s">
        <v>435628</v>
      </c>
      <c r="B127469" s="2">
        <v>852</v>
      </c>
      <c r="C127469" s="1" t="s">
        <v>306870</v>
      </c>
      <c r="D127469" s="1" t="s">
        <v>50687</v>
      </c>
      <c r="E127469" s="1">
        <v>705</v>
      </c>
      <c r="F127469" s="1">
        <v>1.1299999999999999</v>
      </c>
      <c r="G127469" s="1" t="s">
        <v>24</v>
      </c>
      <c r="H127469" s="1" t="s">
        <v>1014</v>
      </c>
      <c r="I127469" s="1" t="s">
        <v>6563</v>
      </c>
      <c r="J127469" s="1" t="s">
        <v>26</v>
      </c>
      <c r="M127469" s="1">
        <v>73221900</v>
      </c>
      <c r="N127469" s="1">
        <v>2</v>
      </c>
      <c r="O127469" s="1" t="s">
        <v>50687</v>
      </c>
      <c r="P127469" s="1" t="s">
        <v>50687</v>
      </c>
      <c r="Q127469" s="1" t="s">
        <v>50687</v>
      </c>
    </row>
    <row r="127470" spans="1:17" s="1" customFormat="1" ht="12" x14ac:dyDescent="0.2">
      <c r="A127470" s="3" t="s">
        <v>435629</v>
      </c>
      <c r="B127470" s="2">
        <v>867</v>
      </c>
      <c r="C127470" s="1" t="s">
        <v>306870</v>
      </c>
      <c r="D127470" s="1" t="s">
        <v>50687</v>
      </c>
      <c r="E127470" s="1">
        <v>705</v>
      </c>
      <c r="F127470" s="1">
        <v>1.1299999999999999</v>
      </c>
      <c r="G127470" s="1" t="s">
        <v>24</v>
      </c>
      <c r="H127470" s="1" t="s">
        <v>1014</v>
      </c>
      <c r="I127470" s="1" t="s">
        <v>6563</v>
      </c>
      <c r="J127470" s="1" t="s">
        <v>26</v>
      </c>
      <c r="M127470" s="1">
        <v>73221900</v>
      </c>
      <c r="N127470" s="1">
        <v>2</v>
      </c>
      <c r="O127470" s="1" t="s">
        <v>50687</v>
      </c>
      <c r="P127470" s="1" t="s">
        <v>50687</v>
      </c>
      <c r="Q127470" s="1" t="s">
        <v>50687</v>
      </c>
    </row>
    <row r="127471" spans="1:17" s="1" customFormat="1" ht="12" x14ac:dyDescent="0.2">
      <c r="A127471" s="3" t="s">
        <v>435630</v>
      </c>
      <c r="B127471" s="2">
        <v>739</v>
      </c>
      <c r="C127471" s="1" t="s">
        <v>306870</v>
      </c>
      <c r="D127471" s="1" t="s">
        <v>50687</v>
      </c>
      <c r="E127471" s="1">
        <v>705</v>
      </c>
      <c r="F127471" s="1">
        <v>1.1299999999999999</v>
      </c>
      <c r="G127471" s="1" t="s">
        <v>24</v>
      </c>
      <c r="H127471" s="1" t="s">
        <v>1014</v>
      </c>
      <c r="I127471" s="1" t="s">
        <v>6563</v>
      </c>
      <c r="J127471" s="1" t="s">
        <v>26</v>
      </c>
      <c r="M127471" s="1">
        <v>73221900</v>
      </c>
      <c r="N127471" s="1">
        <v>2</v>
      </c>
      <c r="O127471" s="1" t="s">
        <v>50687</v>
      </c>
      <c r="P127471" s="1" t="s">
        <v>50687</v>
      </c>
      <c r="Q127471" s="1" t="s">
        <v>50687</v>
      </c>
    </row>
    <row r="127472" spans="1:17" s="1" customFormat="1" ht="12" x14ac:dyDescent="0.2">
      <c r="A127472" s="3" t="s">
        <v>435631</v>
      </c>
      <c r="B127472" s="2">
        <v>754</v>
      </c>
      <c r="C127472" s="1" t="s">
        <v>306870</v>
      </c>
      <c r="D127472" s="1" t="s">
        <v>50687</v>
      </c>
      <c r="E127472" s="1">
        <v>705</v>
      </c>
      <c r="F127472" s="1">
        <v>1.1299999999999999</v>
      </c>
      <c r="G127472" s="1" t="s">
        <v>24</v>
      </c>
      <c r="H127472" s="1" t="s">
        <v>1014</v>
      </c>
      <c r="I127472" s="1" t="s">
        <v>6563</v>
      </c>
      <c r="J127472" s="1" t="s">
        <v>26</v>
      </c>
      <c r="M127472" s="1">
        <v>73221900</v>
      </c>
      <c r="N127472" s="1">
        <v>2</v>
      </c>
      <c r="O127472" s="1" t="s">
        <v>50687</v>
      </c>
      <c r="P127472" s="1" t="s">
        <v>50687</v>
      </c>
      <c r="Q127472" s="1" t="s">
        <v>50687</v>
      </c>
    </row>
    <row r="127473" spans="1:17" s="1" customFormat="1" ht="12" x14ac:dyDescent="0.2">
      <c r="A127473" s="3" t="s">
        <v>435632</v>
      </c>
      <c r="B127473" s="2">
        <v>722</v>
      </c>
      <c r="C127473" s="1" t="s">
        <v>306870</v>
      </c>
      <c r="D127473" s="1" t="s">
        <v>71556</v>
      </c>
      <c r="E127473" s="1">
        <v>705</v>
      </c>
      <c r="F127473" s="1">
        <v>1.1299999999999999</v>
      </c>
      <c r="G127473" s="1" t="s">
        <v>24</v>
      </c>
      <c r="H127473" s="1" t="s">
        <v>1014</v>
      </c>
      <c r="I127473" s="1" t="s">
        <v>5163</v>
      </c>
      <c r="J127473" s="1" t="s">
        <v>26</v>
      </c>
      <c r="M127473" s="1">
        <v>73221900</v>
      </c>
      <c r="N127473" s="1">
        <v>2</v>
      </c>
      <c r="O127473" s="1" t="s">
        <v>71556</v>
      </c>
      <c r="P127473" s="1" t="s">
        <v>71556</v>
      </c>
      <c r="Q127473" s="1" t="s">
        <v>71556</v>
      </c>
    </row>
    <row r="127474" spans="1:17" s="1" customFormat="1" ht="12" x14ac:dyDescent="0.2">
      <c r="A127474" s="3" t="s">
        <v>435633</v>
      </c>
      <c r="B127474" s="2">
        <v>764</v>
      </c>
      <c r="C127474" s="1" t="s">
        <v>306870</v>
      </c>
      <c r="D127474" s="1" t="s">
        <v>71556</v>
      </c>
      <c r="E127474" s="1">
        <v>705</v>
      </c>
      <c r="F127474" s="1">
        <v>1.1299999999999999</v>
      </c>
      <c r="G127474" s="1" t="s">
        <v>24</v>
      </c>
      <c r="H127474" s="1" t="s">
        <v>1014</v>
      </c>
      <c r="I127474" s="1" t="s">
        <v>5163</v>
      </c>
      <c r="J127474" s="1" t="s">
        <v>26</v>
      </c>
      <c r="M127474" s="1">
        <v>73221900</v>
      </c>
      <c r="N127474" s="1">
        <v>2</v>
      </c>
      <c r="O127474" s="1" t="s">
        <v>71556</v>
      </c>
      <c r="P127474" s="1" t="s">
        <v>71556</v>
      </c>
      <c r="Q127474" s="1" t="s">
        <v>71556</v>
      </c>
    </row>
    <row r="127475" spans="1:17" s="1" customFormat="1" ht="12" x14ac:dyDescent="0.2">
      <c r="A127475" s="3" t="s">
        <v>435634</v>
      </c>
      <c r="B127475" s="2">
        <v>780</v>
      </c>
      <c r="C127475" s="1" t="s">
        <v>306870</v>
      </c>
      <c r="D127475" s="1" t="s">
        <v>71556</v>
      </c>
      <c r="E127475" s="1">
        <v>705</v>
      </c>
      <c r="F127475" s="1">
        <v>1.1299999999999999</v>
      </c>
      <c r="G127475" s="1" t="s">
        <v>24</v>
      </c>
      <c r="H127475" s="1" t="s">
        <v>1014</v>
      </c>
      <c r="I127475" s="1" t="s">
        <v>5163</v>
      </c>
      <c r="J127475" s="1" t="s">
        <v>26</v>
      </c>
      <c r="M127475" s="1">
        <v>73221900</v>
      </c>
      <c r="N127475" s="1">
        <v>2</v>
      </c>
      <c r="O127475" s="1" t="s">
        <v>71556</v>
      </c>
      <c r="P127475" s="1" t="s">
        <v>71556</v>
      </c>
      <c r="Q127475" s="1" t="s">
        <v>71556</v>
      </c>
    </row>
    <row r="127476" spans="1:17" s="1" customFormat="1" ht="12" x14ac:dyDescent="0.2">
      <c r="A127476" s="3" t="s">
        <v>435635</v>
      </c>
      <c r="B127476" s="2">
        <v>796</v>
      </c>
      <c r="C127476" s="1" t="s">
        <v>306870</v>
      </c>
      <c r="D127476" s="1" t="s">
        <v>71556</v>
      </c>
      <c r="E127476" s="1">
        <v>705</v>
      </c>
      <c r="F127476" s="1">
        <v>1.1299999999999999</v>
      </c>
      <c r="G127476" s="1" t="s">
        <v>24</v>
      </c>
      <c r="H127476" s="1" t="s">
        <v>1014</v>
      </c>
      <c r="I127476" s="1" t="s">
        <v>5163</v>
      </c>
      <c r="J127476" s="1" t="s">
        <v>26</v>
      </c>
      <c r="M127476" s="1">
        <v>73221900</v>
      </c>
      <c r="N127476" s="1">
        <v>2</v>
      </c>
      <c r="O127476" s="1" t="s">
        <v>71556</v>
      </c>
      <c r="P127476" s="1" t="s">
        <v>71556</v>
      </c>
      <c r="Q127476" s="1" t="s">
        <v>71556</v>
      </c>
    </row>
    <row r="127477" spans="1:17" s="1" customFormat="1" ht="12" x14ac:dyDescent="0.2">
      <c r="A127477" s="3" t="s">
        <v>435636</v>
      </c>
      <c r="B127477" s="2">
        <v>834</v>
      </c>
      <c r="C127477" s="1" t="s">
        <v>306870</v>
      </c>
      <c r="D127477" s="1" t="s">
        <v>71556</v>
      </c>
      <c r="E127477" s="1">
        <v>705</v>
      </c>
      <c r="F127477" s="1">
        <v>1.1299999999999999</v>
      </c>
      <c r="G127477" s="1" t="s">
        <v>24</v>
      </c>
      <c r="H127477" s="1" t="s">
        <v>1014</v>
      </c>
      <c r="I127477" s="1" t="s">
        <v>5163</v>
      </c>
      <c r="J127477" s="1" t="s">
        <v>26</v>
      </c>
      <c r="M127477" s="1">
        <v>73221900</v>
      </c>
      <c r="N127477" s="1">
        <v>2</v>
      </c>
      <c r="O127477" s="1" t="s">
        <v>71556</v>
      </c>
      <c r="P127477" s="1" t="s">
        <v>71556</v>
      </c>
      <c r="Q127477" s="1" t="s">
        <v>71556</v>
      </c>
    </row>
    <row r="127478" spans="1:17" s="1" customFormat="1" ht="12" x14ac:dyDescent="0.2">
      <c r="A127478" s="3" t="s">
        <v>435637</v>
      </c>
      <c r="B127478" s="2">
        <v>852</v>
      </c>
      <c r="C127478" s="1" t="s">
        <v>306870</v>
      </c>
      <c r="D127478" s="1" t="s">
        <v>71556</v>
      </c>
      <c r="E127478" s="1">
        <v>705</v>
      </c>
      <c r="F127478" s="1">
        <v>1.1299999999999999</v>
      </c>
      <c r="G127478" s="1" t="s">
        <v>24</v>
      </c>
      <c r="H127478" s="1" t="s">
        <v>1014</v>
      </c>
      <c r="I127478" s="1" t="s">
        <v>5163</v>
      </c>
      <c r="J127478" s="1" t="s">
        <v>26</v>
      </c>
      <c r="M127478" s="1">
        <v>73221900</v>
      </c>
      <c r="N127478" s="1">
        <v>2</v>
      </c>
      <c r="O127478" s="1" t="s">
        <v>71556</v>
      </c>
      <c r="P127478" s="1" t="s">
        <v>71556</v>
      </c>
      <c r="Q127478" s="1" t="s">
        <v>71556</v>
      </c>
    </row>
    <row r="127479" spans="1:17" s="1" customFormat="1" ht="12" x14ac:dyDescent="0.2">
      <c r="A127479" s="3" t="s">
        <v>435638</v>
      </c>
      <c r="B127479" s="2">
        <v>867</v>
      </c>
      <c r="C127479" s="1" t="s">
        <v>306870</v>
      </c>
      <c r="D127479" s="1" t="s">
        <v>71556</v>
      </c>
      <c r="E127479" s="1">
        <v>705</v>
      </c>
      <c r="F127479" s="1">
        <v>1.1299999999999999</v>
      </c>
      <c r="G127479" s="1" t="s">
        <v>24</v>
      </c>
      <c r="H127479" s="1" t="s">
        <v>1014</v>
      </c>
      <c r="I127479" s="1" t="s">
        <v>5163</v>
      </c>
      <c r="J127479" s="1" t="s">
        <v>26</v>
      </c>
      <c r="M127479" s="1">
        <v>73221900</v>
      </c>
      <c r="N127479" s="1">
        <v>2</v>
      </c>
      <c r="O127479" s="1" t="s">
        <v>71556</v>
      </c>
      <c r="P127479" s="1" t="s">
        <v>71556</v>
      </c>
      <c r="Q127479" s="1" t="s">
        <v>71556</v>
      </c>
    </row>
    <row r="127480" spans="1:17" s="1" customFormat="1" ht="12" x14ac:dyDescent="0.2">
      <c r="A127480" s="3" t="s">
        <v>435639</v>
      </c>
      <c r="B127480" s="2">
        <v>739</v>
      </c>
      <c r="C127480" s="1" t="s">
        <v>306870</v>
      </c>
      <c r="D127480" s="1" t="s">
        <v>71556</v>
      </c>
      <c r="E127480" s="1">
        <v>705</v>
      </c>
      <c r="F127480" s="1">
        <v>1.1299999999999999</v>
      </c>
      <c r="G127480" s="1" t="s">
        <v>24</v>
      </c>
      <c r="H127480" s="1" t="s">
        <v>1014</v>
      </c>
      <c r="I127480" s="1" t="s">
        <v>5163</v>
      </c>
      <c r="J127480" s="1" t="s">
        <v>26</v>
      </c>
      <c r="M127480" s="1">
        <v>73221900</v>
      </c>
      <c r="N127480" s="1">
        <v>2</v>
      </c>
      <c r="O127480" s="1" t="s">
        <v>71556</v>
      </c>
      <c r="P127480" s="1" t="s">
        <v>71556</v>
      </c>
      <c r="Q127480" s="1" t="s">
        <v>71556</v>
      </c>
    </row>
    <row r="127481" spans="1:17" s="1" customFormat="1" ht="12" x14ac:dyDescent="0.2">
      <c r="A127481" s="3" t="s">
        <v>435640</v>
      </c>
      <c r="B127481" s="2">
        <v>754</v>
      </c>
      <c r="C127481" s="1" t="s">
        <v>306870</v>
      </c>
      <c r="D127481" s="1" t="s">
        <v>71556</v>
      </c>
      <c r="E127481" s="1">
        <v>705</v>
      </c>
      <c r="F127481" s="1">
        <v>1.1299999999999999</v>
      </c>
      <c r="G127481" s="1" t="s">
        <v>24</v>
      </c>
      <c r="H127481" s="1" t="s">
        <v>1014</v>
      </c>
      <c r="I127481" s="1" t="s">
        <v>5163</v>
      </c>
      <c r="J127481" s="1" t="s">
        <v>26</v>
      </c>
      <c r="M127481" s="1">
        <v>73221900</v>
      </c>
      <c r="N127481" s="1">
        <v>2</v>
      </c>
      <c r="O127481" s="1" t="s">
        <v>71556</v>
      </c>
      <c r="P127481" s="1" t="s">
        <v>71556</v>
      </c>
      <c r="Q127481" s="1" t="s">
        <v>71556</v>
      </c>
    </row>
    <row r="127482" spans="1:17" s="1" customFormat="1" ht="12" x14ac:dyDescent="0.2">
      <c r="A127482" s="3" t="s">
        <v>435641</v>
      </c>
      <c r="B127482" s="2">
        <v>722</v>
      </c>
      <c r="C127482" s="1" t="s">
        <v>306870</v>
      </c>
      <c r="D127482" s="1" t="s">
        <v>27054</v>
      </c>
      <c r="E127482" s="1">
        <v>705</v>
      </c>
      <c r="F127482" s="1">
        <v>1.1299999999999999</v>
      </c>
      <c r="G127482" s="1" t="s">
        <v>24</v>
      </c>
      <c r="H127482" s="1" t="s">
        <v>1014</v>
      </c>
      <c r="I127482" s="1" t="s">
        <v>4629</v>
      </c>
      <c r="J127482" s="1" t="s">
        <v>26</v>
      </c>
      <c r="M127482" s="1">
        <v>73221900</v>
      </c>
      <c r="N127482" s="1">
        <v>2</v>
      </c>
      <c r="O127482" s="1" t="s">
        <v>27054</v>
      </c>
      <c r="P127482" s="1" t="s">
        <v>27054</v>
      </c>
      <c r="Q127482" s="1" t="s">
        <v>27054</v>
      </c>
    </row>
    <row r="127483" spans="1:17" s="1" customFormat="1" ht="12" x14ac:dyDescent="0.2">
      <c r="A127483" s="3" t="s">
        <v>435642</v>
      </c>
      <c r="B127483" s="2">
        <v>764</v>
      </c>
      <c r="C127483" s="1" t="s">
        <v>306870</v>
      </c>
      <c r="D127483" s="1" t="s">
        <v>27054</v>
      </c>
      <c r="E127483" s="1">
        <v>705</v>
      </c>
      <c r="F127483" s="1">
        <v>1.1299999999999999</v>
      </c>
      <c r="G127483" s="1" t="s">
        <v>24</v>
      </c>
      <c r="H127483" s="1" t="s">
        <v>1014</v>
      </c>
      <c r="I127483" s="1" t="s">
        <v>4629</v>
      </c>
      <c r="J127483" s="1" t="s">
        <v>26</v>
      </c>
      <c r="M127483" s="1">
        <v>73221900</v>
      </c>
      <c r="N127483" s="1">
        <v>2</v>
      </c>
      <c r="O127483" s="1" t="s">
        <v>27054</v>
      </c>
      <c r="P127483" s="1" t="s">
        <v>27054</v>
      </c>
      <c r="Q127483" s="1" t="s">
        <v>27054</v>
      </c>
    </row>
    <row r="127484" spans="1:17" s="1" customFormat="1" ht="12" x14ac:dyDescent="0.2">
      <c r="A127484" s="3" t="s">
        <v>435643</v>
      </c>
      <c r="B127484" s="2">
        <v>780</v>
      </c>
      <c r="C127484" s="1" t="s">
        <v>306870</v>
      </c>
      <c r="D127484" s="1" t="s">
        <v>27054</v>
      </c>
      <c r="E127484" s="1">
        <v>705</v>
      </c>
      <c r="F127484" s="1">
        <v>1.1299999999999999</v>
      </c>
      <c r="G127484" s="1" t="s">
        <v>24</v>
      </c>
      <c r="H127484" s="1" t="s">
        <v>1014</v>
      </c>
      <c r="I127484" s="1" t="s">
        <v>4629</v>
      </c>
      <c r="J127484" s="1" t="s">
        <v>26</v>
      </c>
      <c r="M127484" s="1">
        <v>73221900</v>
      </c>
      <c r="N127484" s="1">
        <v>2</v>
      </c>
      <c r="O127484" s="1" t="s">
        <v>27054</v>
      </c>
      <c r="P127484" s="1" t="s">
        <v>27054</v>
      </c>
      <c r="Q127484" s="1" t="s">
        <v>27054</v>
      </c>
    </row>
    <row r="127485" spans="1:17" s="1" customFormat="1" ht="12" x14ac:dyDescent="0.2">
      <c r="A127485" s="3" t="s">
        <v>435644</v>
      </c>
      <c r="B127485" s="2">
        <v>796</v>
      </c>
      <c r="C127485" s="1" t="s">
        <v>306870</v>
      </c>
      <c r="D127485" s="1" t="s">
        <v>27054</v>
      </c>
      <c r="E127485" s="1">
        <v>705</v>
      </c>
      <c r="F127485" s="1">
        <v>1.1299999999999999</v>
      </c>
      <c r="G127485" s="1" t="s">
        <v>24</v>
      </c>
      <c r="H127485" s="1" t="s">
        <v>1014</v>
      </c>
      <c r="I127485" s="1" t="s">
        <v>4629</v>
      </c>
      <c r="J127485" s="1" t="s">
        <v>26</v>
      </c>
      <c r="M127485" s="1">
        <v>73221900</v>
      </c>
      <c r="N127485" s="1">
        <v>2</v>
      </c>
      <c r="O127485" s="1" t="s">
        <v>27054</v>
      </c>
      <c r="P127485" s="1" t="s">
        <v>27054</v>
      </c>
      <c r="Q127485" s="1" t="s">
        <v>27054</v>
      </c>
    </row>
    <row r="127486" spans="1:17" s="1" customFormat="1" ht="12" x14ac:dyDescent="0.2">
      <c r="A127486" s="3" t="s">
        <v>435645</v>
      </c>
      <c r="B127486" s="2">
        <v>834</v>
      </c>
      <c r="C127486" s="1" t="s">
        <v>306870</v>
      </c>
      <c r="D127486" s="1" t="s">
        <v>27054</v>
      </c>
      <c r="E127486" s="1">
        <v>705</v>
      </c>
      <c r="F127486" s="1">
        <v>1.1299999999999999</v>
      </c>
      <c r="G127486" s="1" t="s">
        <v>24</v>
      </c>
      <c r="H127486" s="1" t="s">
        <v>1014</v>
      </c>
      <c r="I127486" s="1" t="s">
        <v>4629</v>
      </c>
      <c r="J127486" s="1" t="s">
        <v>26</v>
      </c>
      <c r="M127486" s="1">
        <v>73221900</v>
      </c>
      <c r="N127486" s="1">
        <v>2</v>
      </c>
      <c r="O127486" s="1" t="s">
        <v>27054</v>
      </c>
      <c r="P127486" s="1" t="s">
        <v>27054</v>
      </c>
      <c r="Q127486" s="1" t="s">
        <v>27054</v>
      </c>
    </row>
    <row r="127487" spans="1:17" s="1" customFormat="1" ht="12" x14ac:dyDescent="0.2">
      <c r="A127487" s="3" t="s">
        <v>435646</v>
      </c>
      <c r="B127487" s="2">
        <v>852</v>
      </c>
      <c r="C127487" s="1" t="s">
        <v>306870</v>
      </c>
      <c r="D127487" s="1" t="s">
        <v>27054</v>
      </c>
      <c r="E127487" s="1">
        <v>705</v>
      </c>
      <c r="F127487" s="1">
        <v>1.1299999999999999</v>
      </c>
      <c r="G127487" s="1" t="s">
        <v>24</v>
      </c>
      <c r="H127487" s="1" t="s">
        <v>1014</v>
      </c>
      <c r="I127487" s="1" t="s">
        <v>4629</v>
      </c>
      <c r="J127487" s="1" t="s">
        <v>26</v>
      </c>
      <c r="M127487" s="1">
        <v>73221900</v>
      </c>
      <c r="N127487" s="1">
        <v>2</v>
      </c>
      <c r="O127487" s="1" t="s">
        <v>27054</v>
      </c>
      <c r="P127487" s="1" t="s">
        <v>27054</v>
      </c>
      <c r="Q127487" s="1" t="s">
        <v>27054</v>
      </c>
    </row>
    <row r="127488" spans="1:17" s="1" customFormat="1" ht="12" x14ac:dyDescent="0.2">
      <c r="A127488" s="3" t="s">
        <v>435647</v>
      </c>
      <c r="B127488" s="2">
        <v>867</v>
      </c>
      <c r="C127488" s="1" t="s">
        <v>306870</v>
      </c>
      <c r="D127488" s="1" t="s">
        <v>27054</v>
      </c>
      <c r="E127488" s="1">
        <v>705</v>
      </c>
      <c r="F127488" s="1">
        <v>1.1299999999999999</v>
      </c>
      <c r="G127488" s="1" t="s">
        <v>24</v>
      </c>
      <c r="H127488" s="1" t="s">
        <v>1014</v>
      </c>
      <c r="I127488" s="1" t="s">
        <v>4629</v>
      </c>
      <c r="J127488" s="1" t="s">
        <v>26</v>
      </c>
      <c r="M127488" s="1">
        <v>73221900</v>
      </c>
      <c r="N127488" s="1">
        <v>2</v>
      </c>
      <c r="O127488" s="1" t="s">
        <v>27054</v>
      </c>
      <c r="P127488" s="1" t="s">
        <v>27054</v>
      </c>
      <c r="Q127488" s="1" t="s">
        <v>27054</v>
      </c>
    </row>
    <row r="127489" spans="1:17" s="1" customFormat="1" ht="12" x14ac:dyDescent="0.2">
      <c r="A127489" s="3" t="s">
        <v>435648</v>
      </c>
      <c r="B127489" s="2">
        <v>739</v>
      </c>
      <c r="C127489" s="1" t="s">
        <v>306870</v>
      </c>
      <c r="D127489" s="1" t="s">
        <v>27054</v>
      </c>
      <c r="E127489" s="1">
        <v>705</v>
      </c>
      <c r="F127489" s="1">
        <v>1.1299999999999999</v>
      </c>
      <c r="G127489" s="1" t="s">
        <v>24</v>
      </c>
      <c r="H127489" s="1" t="s">
        <v>1014</v>
      </c>
      <c r="I127489" s="1" t="s">
        <v>4629</v>
      </c>
      <c r="J127489" s="1" t="s">
        <v>26</v>
      </c>
      <c r="M127489" s="1">
        <v>73221900</v>
      </c>
      <c r="N127489" s="1">
        <v>2</v>
      </c>
      <c r="O127489" s="1" t="s">
        <v>27054</v>
      </c>
      <c r="P127489" s="1" t="s">
        <v>27054</v>
      </c>
      <c r="Q127489" s="1" t="s">
        <v>27054</v>
      </c>
    </row>
    <row r="127490" spans="1:17" s="1" customFormat="1" ht="12" x14ac:dyDescent="0.2">
      <c r="A127490" s="3" t="s">
        <v>435649</v>
      </c>
      <c r="B127490" s="2">
        <v>754</v>
      </c>
      <c r="C127490" s="1" t="s">
        <v>306870</v>
      </c>
      <c r="D127490" s="1" t="s">
        <v>27054</v>
      </c>
      <c r="E127490" s="1">
        <v>705</v>
      </c>
      <c r="F127490" s="1">
        <v>1.1299999999999999</v>
      </c>
      <c r="G127490" s="1" t="s">
        <v>24</v>
      </c>
      <c r="H127490" s="1" t="s">
        <v>1014</v>
      </c>
      <c r="I127490" s="1" t="s">
        <v>4629</v>
      </c>
      <c r="J127490" s="1" t="s">
        <v>26</v>
      </c>
      <c r="M127490" s="1">
        <v>73221900</v>
      </c>
      <c r="N127490" s="1">
        <v>2</v>
      </c>
      <c r="O127490" s="1" t="s">
        <v>27054</v>
      </c>
      <c r="P127490" s="1" t="s">
        <v>27054</v>
      </c>
      <c r="Q127490" s="1" t="s">
        <v>27054</v>
      </c>
    </row>
    <row r="127491" spans="1:17" s="1" customFormat="1" ht="12" x14ac:dyDescent="0.2">
      <c r="A127491" s="3" t="s">
        <v>435650</v>
      </c>
      <c r="B127491" s="2">
        <v>722</v>
      </c>
      <c r="C127491" s="1" t="s">
        <v>306870</v>
      </c>
      <c r="D127491" s="1" t="s">
        <v>63990</v>
      </c>
      <c r="E127491" s="1">
        <v>705</v>
      </c>
      <c r="F127491" s="1">
        <v>1.1299999999999999</v>
      </c>
      <c r="G127491" s="1" t="s">
        <v>24</v>
      </c>
      <c r="H127491" s="1" t="s">
        <v>1014</v>
      </c>
      <c r="I127491" s="1" t="s">
        <v>4619</v>
      </c>
      <c r="J127491" s="1" t="s">
        <v>26</v>
      </c>
      <c r="M127491" s="1">
        <v>73221900</v>
      </c>
      <c r="N127491" s="1">
        <v>2</v>
      </c>
      <c r="O127491" s="1" t="s">
        <v>63990</v>
      </c>
      <c r="P127491" s="1" t="s">
        <v>63990</v>
      </c>
      <c r="Q127491" s="1" t="s">
        <v>63990</v>
      </c>
    </row>
    <row r="127492" spans="1:17" s="1" customFormat="1" ht="12" x14ac:dyDescent="0.2">
      <c r="A127492" s="3" t="s">
        <v>435651</v>
      </c>
      <c r="B127492" s="2">
        <v>764</v>
      </c>
      <c r="C127492" s="1" t="s">
        <v>306870</v>
      </c>
      <c r="D127492" s="1" t="s">
        <v>63990</v>
      </c>
      <c r="E127492" s="1">
        <v>705</v>
      </c>
      <c r="F127492" s="1">
        <v>1.1299999999999999</v>
      </c>
      <c r="G127492" s="1" t="s">
        <v>24</v>
      </c>
      <c r="H127492" s="1" t="s">
        <v>1014</v>
      </c>
      <c r="I127492" s="1" t="s">
        <v>4619</v>
      </c>
      <c r="J127492" s="1" t="s">
        <v>26</v>
      </c>
      <c r="M127492" s="1">
        <v>73221900</v>
      </c>
      <c r="N127492" s="1">
        <v>2</v>
      </c>
      <c r="O127492" s="1" t="s">
        <v>63990</v>
      </c>
      <c r="P127492" s="1" t="s">
        <v>63990</v>
      </c>
      <c r="Q127492" s="1" t="s">
        <v>63990</v>
      </c>
    </row>
    <row r="127493" spans="1:17" s="1" customFormat="1" ht="12" x14ac:dyDescent="0.2">
      <c r="A127493" s="3" t="s">
        <v>435652</v>
      </c>
      <c r="B127493" s="2">
        <v>780</v>
      </c>
      <c r="C127493" s="1" t="s">
        <v>306870</v>
      </c>
      <c r="D127493" s="1" t="s">
        <v>63990</v>
      </c>
      <c r="E127493" s="1">
        <v>705</v>
      </c>
      <c r="F127493" s="1">
        <v>1.1299999999999999</v>
      </c>
      <c r="G127493" s="1" t="s">
        <v>24</v>
      </c>
      <c r="H127493" s="1" t="s">
        <v>1014</v>
      </c>
      <c r="I127493" s="1" t="s">
        <v>4619</v>
      </c>
      <c r="J127493" s="1" t="s">
        <v>26</v>
      </c>
      <c r="M127493" s="1">
        <v>73221900</v>
      </c>
      <c r="N127493" s="1">
        <v>2</v>
      </c>
      <c r="O127493" s="1" t="s">
        <v>63990</v>
      </c>
      <c r="P127493" s="1" t="s">
        <v>63990</v>
      </c>
      <c r="Q127493" s="1" t="s">
        <v>63990</v>
      </c>
    </row>
    <row r="127494" spans="1:17" s="1" customFormat="1" ht="12" x14ac:dyDescent="0.2">
      <c r="A127494" s="3" t="s">
        <v>435653</v>
      </c>
      <c r="B127494" s="2">
        <v>796</v>
      </c>
      <c r="C127494" s="1" t="s">
        <v>306870</v>
      </c>
      <c r="D127494" s="1" t="s">
        <v>63990</v>
      </c>
      <c r="E127494" s="1">
        <v>705</v>
      </c>
      <c r="F127494" s="1">
        <v>1.1299999999999999</v>
      </c>
      <c r="G127494" s="1" t="s">
        <v>24</v>
      </c>
      <c r="H127494" s="1" t="s">
        <v>1014</v>
      </c>
      <c r="I127494" s="1" t="s">
        <v>4619</v>
      </c>
      <c r="J127494" s="1" t="s">
        <v>26</v>
      </c>
      <c r="M127494" s="1">
        <v>73221900</v>
      </c>
      <c r="N127494" s="1">
        <v>2</v>
      </c>
      <c r="O127494" s="1" t="s">
        <v>63990</v>
      </c>
      <c r="P127494" s="1" t="s">
        <v>63990</v>
      </c>
      <c r="Q127494" s="1" t="s">
        <v>63990</v>
      </c>
    </row>
    <row r="127495" spans="1:17" s="1" customFormat="1" ht="12" x14ac:dyDescent="0.2">
      <c r="A127495" s="3" t="s">
        <v>435654</v>
      </c>
      <c r="B127495" s="2">
        <v>834</v>
      </c>
      <c r="C127495" s="1" t="s">
        <v>306870</v>
      </c>
      <c r="D127495" s="1" t="s">
        <v>63990</v>
      </c>
      <c r="E127495" s="1">
        <v>705</v>
      </c>
      <c r="F127495" s="1">
        <v>1.1299999999999999</v>
      </c>
      <c r="G127495" s="1" t="s">
        <v>24</v>
      </c>
      <c r="H127495" s="1" t="s">
        <v>1014</v>
      </c>
      <c r="I127495" s="1" t="s">
        <v>4619</v>
      </c>
      <c r="J127495" s="1" t="s">
        <v>26</v>
      </c>
      <c r="M127495" s="1">
        <v>73221900</v>
      </c>
      <c r="N127495" s="1">
        <v>2</v>
      </c>
      <c r="O127495" s="1" t="s">
        <v>63990</v>
      </c>
      <c r="P127495" s="1" t="s">
        <v>63990</v>
      </c>
      <c r="Q127495" s="1" t="s">
        <v>63990</v>
      </c>
    </row>
    <row r="127496" spans="1:17" s="1" customFormat="1" ht="12" x14ac:dyDescent="0.2">
      <c r="A127496" s="3" t="s">
        <v>435655</v>
      </c>
      <c r="B127496" s="2">
        <v>852</v>
      </c>
      <c r="C127496" s="1" t="s">
        <v>306870</v>
      </c>
      <c r="D127496" s="1" t="s">
        <v>63990</v>
      </c>
      <c r="E127496" s="1">
        <v>705</v>
      </c>
      <c r="F127496" s="1">
        <v>1.1299999999999999</v>
      </c>
      <c r="G127496" s="1" t="s">
        <v>24</v>
      </c>
      <c r="H127496" s="1" t="s">
        <v>1014</v>
      </c>
      <c r="I127496" s="1" t="s">
        <v>4619</v>
      </c>
      <c r="J127496" s="1" t="s">
        <v>26</v>
      </c>
      <c r="M127496" s="1">
        <v>73221900</v>
      </c>
      <c r="N127496" s="1">
        <v>2</v>
      </c>
      <c r="O127496" s="1" t="s">
        <v>63990</v>
      </c>
      <c r="P127496" s="1" t="s">
        <v>63990</v>
      </c>
      <c r="Q127496" s="1" t="s">
        <v>63990</v>
      </c>
    </row>
    <row r="127497" spans="1:17" s="1" customFormat="1" ht="12" x14ac:dyDescent="0.2">
      <c r="A127497" s="3" t="s">
        <v>435656</v>
      </c>
      <c r="B127497" s="2">
        <v>867</v>
      </c>
      <c r="C127497" s="1" t="s">
        <v>306870</v>
      </c>
      <c r="D127497" s="1" t="s">
        <v>63990</v>
      </c>
      <c r="E127497" s="1">
        <v>705</v>
      </c>
      <c r="F127497" s="1">
        <v>1.1299999999999999</v>
      </c>
      <c r="G127497" s="1" t="s">
        <v>24</v>
      </c>
      <c r="H127497" s="1" t="s">
        <v>1014</v>
      </c>
      <c r="I127497" s="1" t="s">
        <v>4619</v>
      </c>
      <c r="J127497" s="1" t="s">
        <v>26</v>
      </c>
      <c r="M127497" s="1">
        <v>73221900</v>
      </c>
      <c r="N127497" s="1">
        <v>2</v>
      </c>
      <c r="O127497" s="1" t="s">
        <v>63990</v>
      </c>
      <c r="P127497" s="1" t="s">
        <v>63990</v>
      </c>
      <c r="Q127497" s="1" t="s">
        <v>63990</v>
      </c>
    </row>
    <row r="127498" spans="1:17" s="1" customFormat="1" ht="12" x14ac:dyDescent="0.2">
      <c r="A127498" s="3" t="s">
        <v>435657</v>
      </c>
      <c r="B127498" s="2">
        <v>739</v>
      </c>
      <c r="C127498" s="1" t="s">
        <v>306870</v>
      </c>
      <c r="D127498" s="1" t="s">
        <v>63990</v>
      </c>
      <c r="E127498" s="1">
        <v>705</v>
      </c>
      <c r="F127498" s="1">
        <v>1.1299999999999999</v>
      </c>
      <c r="G127498" s="1" t="s">
        <v>24</v>
      </c>
      <c r="H127498" s="1" t="s">
        <v>1014</v>
      </c>
      <c r="I127498" s="1" t="s">
        <v>4619</v>
      </c>
      <c r="J127498" s="1" t="s">
        <v>26</v>
      </c>
      <c r="M127498" s="1">
        <v>73221900</v>
      </c>
      <c r="N127498" s="1">
        <v>2</v>
      </c>
      <c r="O127498" s="1" t="s">
        <v>63990</v>
      </c>
      <c r="P127498" s="1" t="s">
        <v>63990</v>
      </c>
      <c r="Q127498" s="1" t="s">
        <v>63990</v>
      </c>
    </row>
    <row r="127499" spans="1:17" s="1" customFormat="1" ht="12" x14ac:dyDescent="0.2">
      <c r="A127499" s="3" t="s">
        <v>435658</v>
      </c>
      <c r="B127499" s="2">
        <v>754</v>
      </c>
      <c r="C127499" s="1" t="s">
        <v>306870</v>
      </c>
      <c r="D127499" s="1" t="s">
        <v>63990</v>
      </c>
      <c r="E127499" s="1">
        <v>705</v>
      </c>
      <c r="F127499" s="1">
        <v>1.1299999999999999</v>
      </c>
      <c r="G127499" s="1" t="s">
        <v>24</v>
      </c>
      <c r="H127499" s="1" t="s">
        <v>1014</v>
      </c>
      <c r="I127499" s="1" t="s">
        <v>4619</v>
      </c>
      <c r="J127499" s="1" t="s">
        <v>26</v>
      </c>
      <c r="M127499" s="1">
        <v>73221900</v>
      </c>
      <c r="N127499" s="1">
        <v>2</v>
      </c>
      <c r="O127499" s="1" t="s">
        <v>63990</v>
      </c>
      <c r="P127499" s="1" t="s">
        <v>63990</v>
      </c>
      <c r="Q127499" s="1" t="s">
        <v>63990</v>
      </c>
    </row>
    <row r="127500" spans="1:17" s="1" customFormat="1" ht="12" x14ac:dyDescent="0.2">
      <c r="A127500" s="3" t="s">
        <v>435659</v>
      </c>
      <c r="B127500" s="2">
        <v>770</v>
      </c>
      <c r="C127500" s="1" t="s">
        <v>306870</v>
      </c>
      <c r="D127500" s="1" t="s">
        <v>94360</v>
      </c>
      <c r="E127500" s="1">
        <v>705</v>
      </c>
      <c r="F127500" s="1">
        <v>1.1299999999999999</v>
      </c>
      <c r="G127500" s="1" t="s">
        <v>24</v>
      </c>
      <c r="H127500" s="1" t="s">
        <v>1014</v>
      </c>
      <c r="I127500" s="1" t="s">
        <v>4893</v>
      </c>
      <c r="J127500" s="1" t="s">
        <v>26</v>
      </c>
      <c r="M127500" s="1">
        <v>73221900</v>
      </c>
      <c r="N127500" s="1">
        <v>2</v>
      </c>
      <c r="O127500" s="1" t="s">
        <v>94360</v>
      </c>
      <c r="P127500" s="1" t="s">
        <v>94360</v>
      </c>
      <c r="Q127500" s="1" t="s">
        <v>94360</v>
      </c>
    </row>
    <row r="127501" spans="1:17" s="1" customFormat="1" ht="12" x14ac:dyDescent="0.2">
      <c r="A127501" s="3" t="s">
        <v>435660</v>
      </c>
      <c r="B127501" s="2">
        <v>810</v>
      </c>
      <c r="C127501" s="1" t="s">
        <v>306870</v>
      </c>
      <c r="D127501" s="1" t="s">
        <v>94360</v>
      </c>
      <c r="E127501" s="1">
        <v>705</v>
      </c>
      <c r="F127501" s="1">
        <v>1.1299999999999999</v>
      </c>
      <c r="G127501" s="1" t="s">
        <v>24</v>
      </c>
      <c r="H127501" s="1" t="s">
        <v>1014</v>
      </c>
      <c r="I127501" s="1" t="s">
        <v>4893</v>
      </c>
      <c r="J127501" s="1" t="s">
        <v>26</v>
      </c>
      <c r="M127501" s="1">
        <v>73221900</v>
      </c>
      <c r="N127501" s="1">
        <v>2</v>
      </c>
      <c r="O127501" s="1" t="s">
        <v>94360</v>
      </c>
      <c r="P127501" s="1" t="s">
        <v>94360</v>
      </c>
      <c r="Q127501" s="1" t="s">
        <v>94360</v>
      </c>
    </row>
    <row r="127502" spans="1:17" s="1" customFormat="1" ht="12" x14ac:dyDescent="0.2">
      <c r="A127502" s="3" t="s">
        <v>435661</v>
      </c>
      <c r="B127502" s="2">
        <v>827</v>
      </c>
      <c r="C127502" s="1" t="s">
        <v>306870</v>
      </c>
      <c r="D127502" s="1" t="s">
        <v>94360</v>
      </c>
      <c r="E127502" s="1">
        <v>705</v>
      </c>
      <c r="F127502" s="1">
        <v>1.1299999999999999</v>
      </c>
      <c r="G127502" s="1" t="s">
        <v>24</v>
      </c>
      <c r="H127502" s="1" t="s">
        <v>1014</v>
      </c>
      <c r="I127502" s="1" t="s">
        <v>4893</v>
      </c>
      <c r="J127502" s="1" t="s">
        <v>26</v>
      </c>
      <c r="M127502" s="1">
        <v>73221900</v>
      </c>
      <c r="N127502" s="1">
        <v>2</v>
      </c>
      <c r="O127502" s="1" t="s">
        <v>94360</v>
      </c>
      <c r="P127502" s="1" t="s">
        <v>94360</v>
      </c>
      <c r="Q127502" s="1" t="s">
        <v>94360</v>
      </c>
    </row>
    <row r="127503" spans="1:17" s="1" customFormat="1" ht="12" x14ac:dyDescent="0.2">
      <c r="A127503" s="3" t="s">
        <v>435662</v>
      </c>
      <c r="B127503" s="2">
        <v>842</v>
      </c>
      <c r="C127503" s="1" t="s">
        <v>306870</v>
      </c>
      <c r="D127503" s="1" t="s">
        <v>94360</v>
      </c>
      <c r="E127503" s="1">
        <v>705</v>
      </c>
      <c r="F127503" s="1">
        <v>1.1299999999999999</v>
      </c>
      <c r="G127503" s="1" t="s">
        <v>24</v>
      </c>
      <c r="H127503" s="1" t="s">
        <v>1014</v>
      </c>
      <c r="I127503" s="1" t="s">
        <v>4893</v>
      </c>
      <c r="J127503" s="1" t="s">
        <v>26</v>
      </c>
      <c r="M127503" s="1">
        <v>73221900</v>
      </c>
      <c r="N127503" s="1">
        <v>2</v>
      </c>
      <c r="O127503" s="1" t="s">
        <v>94360</v>
      </c>
      <c r="P127503" s="1" t="s">
        <v>94360</v>
      </c>
      <c r="Q127503" s="1" t="s">
        <v>94360</v>
      </c>
    </row>
    <row r="127504" spans="1:17" s="1" customFormat="1" ht="12" x14ac:dyDescent="0.2">
      <c r="A127504" s="3" t="s">
        <v>435663</v>
      </c>
      <c r="B127504" s="2">
        <v>881</v>
      </c>
      <c r="C127504" s="1" t="s">
        <v>306870</v>
      </c>
      <c r="D127504" s="1" t="s">
        <v>94360</v>
      </c>
      <c r="E127504" s="1">
        <v>705</v>
      </c>
      <c r="F127504" s="1">
        <v>1.1299999999999999</v>
      </c>
      <c r="G127504" s="1" t="s">
        <v>24</v>
      </c>
      <c r="H127504" s="1" t="s">
        <v>1014</v>
      </c>
      <c r="I127504" s="1" t="s">
        <v>4893</v>
      </c>
      <c r="J127504" s="1" t="s">
        <v>26</v>
      </c>
      <c r="M127504" s="1">
        <v>73221900</v>
      </c>
      <c r="N127504" s="1">
        <v>2</v>
      </c>
      <c r="O127504" s="1" t="s">
        <v>94360</v>
      </c>
      <c r="P127504" s="1" t="s">
        <v>94360</v>
      </c>
      <c r="Q127504" s="1" t="s">
        <v>94360</v>
      </c>
    </row>
    <row r="127505" spans="1:17" s="1" customFormat="1" ht="12" x14ac:dyDescent="0.2">
      <c r="A127505" s="3" t="s">
        <v>435664</v>
      </c>
      <c r="B127505" s="2">
        <v>896</v>
      </c>
      <c r="C127505" s="1" t="s">
        <v>306870</v>
      </c>
      <c r="D127505" s="1" t="s">
        <v>94360</v>
      </c>
      <c r="E127505" s="1">
        <v>705</v>
      </c>
      <c r="F127505" s="1">
        <v>1.1299999999999999</v>
      </c>
      <c r="G127505" s="1" t="s">
        <v>24</v>
      </c>
      <c r="H127505" s="1" t="s">
        <v>1014</v>
      </c>
      <c r="I127505" s="1" t="s">
        <v>4893</v>
      </c>
      <c r="J127505" s="1" t="s">
        <v>26</v>
      </c>
      <c r="M127505" s="1">
        <v>73221900</v>
      </c>
      <c r="N127505" s="1">
        <v>2</v>
      </c>
      <c r="O127505" s="1" t="s">
        <v>94360</v>
      </c>
      <c r="P127505" s="1" t="s">
        <v>94360</v>
      </c>
      <c r="Q127505" s="1" t="s">
        <v>94360</v>
      </c>
    </row>
    <row r="127506" spans="1:17" s="1" customFormat="1" ht="12" x14ac:dyDescent="0.2">
      <c r="A127506" s="3" t="s">
        <v>435665</v>
      </c>
      <c r="B127506" s="2">
        <v>913</v>
      </c>
      <c r="C127506" s="1" t="s">
        <v>306870</v>
      </c>
      <c r="D127506" s="1" t="s">
        <v>94360</v>
      </c>
      <c r="E127506" s="1">
        <v>705</v>
      </c>
      <c r="F127506" s="1">
        <v>1.1299999999999999</v>
      </c>
      <c r="G127506" s="1" t="s">
        <v>24</v>
      </c>
      <c r="H127506" s="1" t="s">
        <v>1014</v>
      </c>
      <c r="I127506" s="1" t="s">
        <v>4893</v>
      </c>
      <c r="J127506" s="1" t="s">
        <v>26</v>
      </c>
      <c r="M127506" s="1">
        <v>73221900</v>
      </c>
      <c r="N127506" s="1">
        <v>2</v>
      </c>
      <c r="O127506" s="1" t="s">
        <v>94360</v>
      </c>
      <c r="P127506" s="1" t="s">
        <v>94360</v>
      </c>
      <c r="Q127506" s="1" t="s">
        <v>94360</v>
      </c>
    </row>
    <row r="127507" spans="1:17" s="1" customFormat="1" ht="12" x14ac:dyDescent="0.2">
      <c r="A127507" s="3" t="s">
        <v>435666</v>
      </c>
      <c r="B127507" s="2">
        <v>785</v>
      </c>
      <c r="C127507" s="1" t="s">
        <v>306870</v>
      </c>
      <c r="D127507" s="1" t="s">
        <v>94360</v>
      </c>
      <c r="E127507" s="1">
        <v>705</v>
      </c>
      <c r="F127507" s="1">
        <v>1.1299999999999999</v>
      </c>
      <c r="G127507" s="1" t="s">
        <v>24</v>
      </c>
      <c r="H127507" s="1" t="s">
        <v>1014</v>
      </c>
      <c r="I127507" s="1" t="s">
        <v>4893</v>
      </c>
      <c r="J127507" s="1" t="s">
        <v>26</v>
      </c>
      <c r="M127507" s="1">
        <v>73221900</v>
      </c>
      <c r="N127507" s="1">
        <v>2</v>
      </c>
      <c r="O127507" s="1" t="s">
        <v>94360</v>
      </c>
      <c r="P127507" s="1" t="s">
        <v>94360</v>
      </c>
      <c r="Q127507" s="1" t="s">
        <v>94360</v>
      </c>
    </row>
    <row r="127508" spans="1:17" s="1" customFormat="1" ht="12" x14ac:dyDescent="0.2">
      <c r="A127508" s="3" t="s">
        <v>435667</v>
      </c>
      <c r="B127508" s="2">
        <v>801</v>
      </c>
      <c r="C127508" s="1" t="s">
        <v>306870</v>
      </c>
      <c r="D127508" s="1" t="s">
        <v>94360</v>
      </c>
      <c r="E127508" s="1">
        <v>705</v>
      </c>
      <c r="F127508" s="1">
        <v>1.1299999999999999</v>
      </c>
      <c r="G127508" s="1" t="s">
        <v>24</v>
      </c>
      <c r="H127508" s="1" t="s">
        <v>1014</v>
      </c>
      <c r="I127508" s="1" t="s">
        <v>4893</v>
      </c>
      <c r="J127508" s="1" t="s">
        <v>26</v>
      </c>
      <c r="M127508" s="1">
        <v>73221900</v>
      </c>
      <c r="N127508" s="1">
        <v>2</v>
      </c>
      <c r="O127508" s="1" t="s">
        <v>94360</v>
      </c>
      <c r="P127508" s="1" t="s">
        <v>94360</v>
      </c>
      <c r="Q127508" s="1" t="s">
        <v>94360</v>
      </c>
    </row>
    <row r="127509" spans="1:17" s="1" customFormat="1" ht="12" x14ac:dyDescent="0.2">
      <c r="A127509" s="3" t="s">
        <v>435668</v>
      </c>
      <c r="B127509" s="2">
        <v>800</v>
      </c>
      <c r="C127509" s="1" t="s">
        <v>306870</v>
      </c>
      <c r="D127509" s="1" t="s">
        <v>13362</v>
      </c>
      <c r="G127509" s="1" t="s">
        <v>37</v>
      </c>
      <c r="H127509" s="1" t="s">
        <v>37</v>
      </c>
      <c r="J127509" s="1" t="s">
        <v>37</v>
      </c>
      <c r="N127509" s="1">
        <v>2</v>
      </c>
      <c r="O127509" s="1" t="s">
        <v>13362</v>
      </c>
      <c r="P127509" s="1" t="s">
        <v>13362</v>
      </c>
      <c r="Q127509" s="1" t="s">
        <v>13362</v>
      </c>
    </row>
    <row r="127510" spans="1:17" s="1" customFormat="1" ht="12" x14ac:dyDescent="0.2">
      <c r="A127510" s="3" t="s">
        <v>435669</v>
      </c>
      <c r="B127510" s="2">
        <v>839</v>
      </c>
      <c r="C127510" s="1" t="s">
        <v>306870</v>
      </c>
      <c r="D127510" s="1" t="s">
        <v>13362</v>
      </c>
      <c r="G127510" s="1" t="s">
        <v>37</v>
      </c>
      <c r="H127510" s="1" t="s">
        <v>37</v>
      </c>
      <c r="J127510" s="1" t="s">
        <v>37</v>
      </c>
      <c r="N127510" s="1">
        <v>2</v>
      </c>
      <c r="O127510" s="1" t="s">
        <v>13362</v>
      </c>
      <c r="P127510" s="1" t="s">
        <v>13362</v>
      </c>
      <c r="Q127510" s="1" t="s">
        <v>13362</v>
      </c>
    </row>
    <row r="127511" spans="1:17" s="1" customFormat="1" ht="12" x14ac:dyDescent="0.2">
      <c r="A127511" s="3" t="s">
        <v>435670</v>
      </c>
      <c r="B127511" s="2">
        <v>880</v>
      </c>
      <c r="C127511" s="1" t="s">
        <v>306870</v>
      </c>
      <c r="D127511" s="1" t="s">
        <v>13362</v>
      </c>
      <c r="G127511" s="1" t="s">
        <v>37</v>
      </c>
      <c r="H127511" s="1" t="s">
        <v>37</v>
      </c>
      <c r="J127511" s="1" t="s">
        <v>37</v>
      </c>
      <c r="N127511" s="1">
        <v>2</v>
      </c>
      <c r="O127511" s="1" t="s">
        <v>13362</v>
      </c>
      <c r="P127511" s="1" t="s">
        <v>13362</v>
      </c>
      <c r="Q127511" s="1" t="s">
        <v>13362</v>
      </c>
    </row>
    <row r="127512" spans="1:17" s="1" customFormat="1" ht="12" x14ac:dyDescent="0.2">
      <c r="A127512" s="3" t="s">
        <v>435671</v>
      </c>
      <c r="B127512" s="2">
        <v>870</v>
      </c>
      <c r="C127512" s="1" t="s">
        <v>306870</v>
      </c>
      <c r="D127512" s="1" t="s">
        <v>13362</v>
      </c>
      <c r="G127512" s="1" t="s">
        <v>37</v>
      </c>
      <c r="H127512" s="1" t="s">
        <v>37</v>
      </c>
      <c r="J127512" s="1" t="s">
        <v>37</v>
      </c>
      <c r="N127512" s="1">
        <v>2</v>
      </c>
      <c r="O127512" s="1" t="s">
        <v>13362</v>
      </c>
      <c r="P127512" s="1" t="s">
        <v>13362</v>
      </c>
      <c r="Q127512" s="1" t="s">
        <v>13362</v>
      </c>
    </row>
    <row r="127513" spans="1:17" s="1" customFormat="1" ht="12" x14ac:dyDescent="0.2">
      <c r="A127513" s="3" t="s">
        <v>435672</v>
      </c>
      <c r="B127513" s="2">
        <v>910</v>
      </c>
      <c r="C127513" s="1" t="s">
        <v>306870</v>
      </c>
      <c r="D127513" s="1" t="s">
        <v>13362</v>
      </c>
      <c r="G127513" s="1" t="s">
        <v>37</v>
      </c>
      <c r="H127513" s="1" t="s">
        <v>37</v>
      </c>
      <c r="J127513" s="1" t="s">
        <v>37</v>
      </c>
      <c r="N127513" s="1">
        <v>2</v>
      </c>
      <c r="O127513" s="1" t="s">
        <v>13362</v>
      </c>
      <c r="P127513" s="1" t="s">
        <v>13362</v>
      </c>
      <c r="Q127513" s="1" t="s">
        <v>13362</v>
      </c>
    </row>
    <row r="127514" spans="1:17" s="1" customFormat="1" ht="12" x14ac:dyDescent="0.2">
      <c r="A127514" s="3" t="s">
        <v>435673</v>
      </c>
      <c r="B127514" s="2">
        <v>951</v>
      </c>
      <c r="C127514" s="1" t="s">
        <v>306870</v>
      </c>
      <c r="D127514" s="1" t="s">
        <v>13362</v>
      </c>
      <c r="G127514" s="1" t="s">
        <v>37</v>
      </c>
      <c r="H127514" s="1" t="s">
        <v>37</v>
      </c>
      <c r="J127514" s="1" t="s">
        <v>37</v>
      </c>
      <c r="N127514" s="1">
        <v>2</v>
      </c>
      <c r="O127514" s="1" t="s">
        <v>13362</v>
      </c>
      <c r="P127514" s="1" t="s">
        <v>13362</v>
      </c>
      <c r="Q127514" s="1" t="s">
        <v>13362</v>
      </c>
    </row>
    <row r="127515" spans="1:17" s="1" customFormat="1" ht="12" x14ac:dyDescent="0.2">
      <c r="A127515" s="3" t="s">
        <v>435674</v>
      </c>
      <c r="B127515" s="2">
        <v>799</v>
      </c>
      <c r="C127515" s="1" t="s">
        <v>306870</v>
      </c>
      <c r="D127515" s="1" t="s">
        <v>13362</v>
      </c>
      <c r="G127515" s="1" t="s">
        <v>37</v>
      </c>
      <c r="H127515" s="1" t="s">
        <v>37</v>
      </c>
      <c r="J127515" s="1" t="s">
        <v>37</v>
      </c>
      <c r="N127515" s="1">
        <v>2</v>
      </c>
      <c r="O127515" s="1" t="s">
        <v>13362</v>
      </c>
      <c r="P127515" s="1" t="s">
        <v>13362</v>
      </c>
      <c r="Q127515" s="1" t="s">
        <v>13362</v>
      </c>
    </row>
    <row r="127516" spans="1:17" s="1" customFormat="1" ht="12" x14ac:dyDescent="0.2">
      <c r="A127516" s="3" t="s">
        <v>435675</v>
      </c>
      <c r="B127516" s="2">
        <v>837</v>
      </c>
      <c r="C127516" s="1" t="s">
        <v>306870</v>
      </c>
      <c r="D127516" s="1" t="s">
        <v>13362</v>
      </c>
      <c r="G127516" s="1" t="s">
        <v>37</v>
      </c>
      <c r="H127516" s="1" t="s">
        <v>37</v>
      </c>
      <c r="J127516" s="1" t="s">
        <v>37</v>
      </c>
      <c r="N127516" s="1">
        <v>2</v>
      </c>
      <c r="O127516" s="1" t="s">
        <v>13362</v>
      </c>
      <c r="P127516" s="1" t="s">
        <v>13362</v>
      </c>
      <c r="Q127516" s="1" t="s">
        <v>13362</v>
      </c>
    </row>
    <row r="127517" spans="1:17" s="1" customFormat="1" ht="12" x14ac:dyDescent="0.2">
      <c r="A127517" s="3" t="s">
        <v>435676</v>
      </c>
      <c r="B127517" s="2">
        <v>770</v>
      </c>
      <c r="C127517" s="1" t="s">
        <v>306870</v>
      </c>
      <c r="D127517" s="1" t="s">
        <v>258545</v>
      </c>
      <c r="G127517" s="1" t="s">
        <v>37</v>
      </c>
      <c r="H127517" s="1" t="s">
        <v>37</v>
      </c>
      <c r="J127517" s="1" t="s">
        <v>37</v>
      </c>
      <c r="N127517" s="1">
        <v>2</v>
      </c>
      <c r="O127517" s="1" t="s">
        <v>258543</v>
      </c>
      <c r="P127517" s="1" t="s">
        <v>258544</v>
      </c>
      <c r="Q127517" s="1" t="s">
        <v>258545</v>
      </c>
    </row>
    <row r="127518" spans="1:17" s="1" customFormat="1" ht="12" x14ac:dyDescent="0.2">
      <c r="A127518" s="3" t="s">
        <v>435677</v>
      </c>
      <c r="B127518" s="2">
        <v>810</v>
      </c>
      <c r="C127518" s="1" t="s">
        <v>306870</v>
      </c>
      <c r="D127518" s="1" t="s">
        <v>77249</v>
      </c>
      <c r="G127518" s="1" t="s">
        <v>37</v>
      </c>
      <c r="H127518" s="1" t="s">
        <v>37</v>
      </c>
      <c r="J127518" s="1" t="s">
        <v>37</v>
      </c>
      <c r="N127518" s="1">
        <v>2</v>
      </c>
      <c r="O127518" s="1" t="s">
        <v>77249</v>
      </c>
      <c r="P127518" s="1" t="s">
        <v>77249</v>
      </c>
      <c r="Q127518" s="1" t="s">
        <v>77249</v>
      </c>
    </row>
    <row r="127519" spans="1:17" s="1" customFormat="1" ht="12" x14ac:dyDescent="0.2">
      <c r="A127519" s="3" t="s">
        <v>435678</v>
      </c>
      <c r="B127519" s="2">
        <v>827</v>
      </c>
      <c r="C127519" s="1" t="s">
        <v>306870</v>
      </c>
      <c r="D127519" s="1" t="s">
        <v>77249</v>
      </c>
      <c r="G127519" s="1" t="s">
        <v>37</v>
      </c>
      <c r="H127519" s="1" t="s">
        <v>37</v>
      </c>
      <c r="J127519" s="1" t="s">
        <v>37</v>
      </c>
      <c r="N127519" s="1">
        <v>2</v>
      </c>
      <c r="O127519" s="1" t="s">
        <v>77249</v>
      </c>
      <c r="P127519" s="1" t="s">
        <v>77249</v>
      </c>
      <c r="Q127519" s="1" t="s">
        <v>77249</v>
      </c>
    </row>
    <row r="127520" spans="1:17" s="1" customFormat="1" ht="12" x14ac:dyDescent="0.2">
      <c r="A127520" s="3" t="s">
        <v>435679</v>
      </c>
      <c r="B127520" s="2">
        <v>842</v>
      </c>
      <c r="C127520" s="1" t="s">
        <v>306870</v>
      </c>
      <c r="D127520" s="1" t="s">
        <v>77249</v>
      </c>
      <c r="G127520" s="1" t="s">
        <v>37</v>
      </c>
      <c r="H127520" s="1" t="s">
        <v>37</v>
      </c>
      <c r="J127520" s="1" t="s">
        <v>37</v>
      </c>
      <c r="N127520" s="1">
        <v>2</v>
      </c>
      <c r="O127520" s="1" t="s">
        <v>77249</v>
      </c>
      <c r="P127520" s="1" t="s">
        <v>77249</v>
      </c>
      <c r="Q127520" s="1" t="s">
        <v>77249</v>
      </c>
    </row>
    <row r="127521" spans="1:17" s="1" customFormat="1" ht="12" x14ac:dyDescent="0.2">
      <c r="A127521" s="3" t="s">
        <v>435680</v>
      </c>
      <c r="B127521" s="2">
        <v>881</v>
      </c>
      <c r="C127521" s="1" t="s">
        <v>306870</v>
      </c>
      <c r="D127521" s="1" t="s">
        <v>77249</v>
      </c>
      <c r="G127521" s="1" t="s">
        <v>37</v>
      </c>
      <c r="H127521" s="1" t="s">
        <v>37</v>
      </c>
      <c r="J127521" s="1" t="s">
        <v>37</v>
      </c>
      <c r="N127521" s="1">
        <v>2</v>
      </c>
      <c r="O127521" s="1" t="s">
        <v>77249</v>
      </c>
      <c r="P127521" s="1" t="s">
        <v>77249</v>
      </c>
      <c r="Q127521" s="1" t="s">
        <v>77249</v>
      </c>
    </row>
    <row r="127522" spans="1:17" s="1" customFormat="1" ht="12" x14ac:dyDescent="0.2">
      <c r="A127522" s="3" t="s">
        <v>435681</v>
      </c>
      <c r="B127522" s="2">
        <v>896</v>
      </c>
      <c r="C127522" s="1" t="s">
        <v>306870</v>
      </c>
      <c r="D127522" s="1" t="s">
        <v>77249</v>
      </c>
      <c r="G127522" s="1" t="s">
        <v>37</v>
      </c>
      <c r="H127522" s="1" t="s">
        <v>37</v>
      </c>
      <c r="J127522" s="1" t="s">
        <v>37</v>
      </c>
      <c r="N127522" s="1">
        <v>2</v>
      </c>
      <c r="O127522" s="1" t="s">
        <v>77249</v>
      </c>
      <c r="P127522" s="1" t="s">
        <v>77249</v>
      </c>
      <c r="Q127522" s="1" t="s">
        <v>77249</v>
      </c>
    </row>
    <row r="127523" spans="1:17" s="1" customFormat="1" ht="12" x14ac:dyDescent="0.2">
      <c r="A127523" s="3" t="s">
        <v>435682</v>
      </c>
      <c r="B127523" s="2">
        <v>913</v>
      </c>
      <c r="C127523" s="1" t="s">
        <v>306870</v>
      </c>
      <c r="D127523" s="1" t="s">
        <v>77249</v>
      </c>
      <c r="G127523" s="1" t="s">
        <v>37</v>
      </c>
      <c r="H127523" s="1" t="s">
        <v>37</v>
      </c>
      <c r="J127523" s="1" t="s">
        <v>37</v>
      </c>
      <c r="N127523" s="1">
        <v>2</v>
      </c>
      <c r="O127523" s="1" t="s">
        <v>77249</v>
      </c>
      <c r="P127523" s="1" t="s">
        <v>77249</v>
      </c>
      <c r="Q127523" s="1" t="s">
        <v>77249</v>
      </c>
    </row>
    <row r="127524" spans="1:17" s="1" customFormat="1" ht="12" x14ac:dyDescent="0.2">
      <c r="A127524" s="3" t="s">
        <v>435683</v>
      </c>
      <c r="B127524" s="2">
        <v>785</v>
      </c>
      <c r="C127524" s="1" t="s">
        <v>306870</v>
      </c>
      <c r="D127524" s="1" t="s">
        <v>77249</v>
      </c>
      <c r="G127524" s="1" t="s">
        <v>37</v>
      </c>
      <c r="H127524" s="1" t="s">
        <v>37</v>
      </c>
      <c r="J127524" s="1" t="s">
        <v>37</v>
      </c>
      <c r="N127524" s="1">
        <v>2</v>
      </c>
      <c r="O127524" s="1" t="s">
        <v>77249</v>
      </c>
      <c r="P127524" s="1" t="s">
        <v>77249</v>
      </c>
      <c r="Q127524" s="1" t="s">
        <v>77249</v>
      </c>
    </row>
    <row r="127525" spans="1:17" s="1" customFormat="1" ht="12" x14ac:dyDescent="0.2">
      <c r="A127525" s="3" t="s">
        <v>435684</v>
      </c>
      <c r="B127525" s="2">
        <v>801</v>
      </c>
      <c r="C127525" s="1" t="s">
        <v>306870</v>
      </c>
      <c r="D127525" s="1" t="s">
        <v>77249</v>
      </c>
      <c r="G127525" s="1" t="s">
        <v>37</v>
      </c>
      <c r="H127525" s="1" t="s">
        <v>37</v>
      </c>
      <c r="J127525" s="1" t="s">
        <v>37</v>
      </c>
      <c r="N127525" s="1">
        <v>2</v>
      </c>
      <c r="O127525" s="1" t="s">
        <v>77249</v>
      </c>
      <c r="P127525" s="1" t="s">
        <v>77249</v>
      </c>
      <c r="Q127525" s="1" t="s">
        <v>77249</v>
      </c>
    </row>
    <row r="127526" spans="1:17" s="1" customFormat="1" ht="12" x14ac:dyDescent="0.2">
      <c r="A127526" s="3" t="s">
        <v>435685</v>
      </c>
      <c r="B127526" s="2">
        <v>770</v>
      </c>
      <c r="C127526" s="1" t="s">
        <v>306870</v>
      </c>
      <c r="D127526" s="1" t="s">
        <v>119997</v>
      </c>
      <c r="G127526" s="1" t="s">
        <v>37</v>
      </c>
      <c r="H127526" s="1" t="s">
        <v>37</v>
      </c>
      <c r="J127526" s="1" t="s">
        <v>37</v>
      </c>
      <c r="N127526" s="1">
        <v>2</v>
      </c>
      <c r="O127526" s="1" t="s">
        <v>119995</v>
      </c>
      <c r="P127526" s="1" t="s">
        <v>119996</v>
      </c>
      <c r="Q127526" s="1" t="s">
        <v>119997</v>
      </c>
    </row>
    <row r="127527" spans="1:17" s="1" customFormat="1" ht="12" x14ac:dyDescent="0.2">
      <c r="A127527" s="3" t="s">
        <v>435686</v>
      </c>
      <c r="B127527" s="2">
        <v>770</v>
      </c>
      <c r="C127527" s="1" t="s">
        <v>306870</v>
      </c>
      <c r="D127527" s="1" t="s">
        <v>224117</v>
      </c>
      <c r="G127527" s="1" t="s">
        <v>37</v>
      </c>
      <c r="H127527" s="1" t="s">
        <v>37</v>
      </c>
      <c r="J127527" s="1" t="s">
        <v>37</v>
      </c>
      <c r="N127527" s="1">
        <v>2</v>
      </c>
      <c r="O127527" s="1" t="s">
        <v>224115</v>
      </c>
      <c r="P127527" s="1" t="s">
        <v>224116</v>
      </c>
      <c r="Q127527" s="1" t="s">
        <v>224117</v>
      </c>
    </row>
    <row r="127528" spans="1:17" s="1" customFormat="1" ht="12" x14ac:dyDescent="0.2">
      <c r="A127528" s="3" t="s">
        <v>435687</v>
      </c>
      <c r="B127528" s="2">
        <v>810</v>
      </c>
      <c r="C127528" s="1" t="s">
        <v>306870</v>
      </c>
      <c r="D127528" s="1" t="s">
        <v>44423</v>
      </c>
      <c r="G127528" s="1" t="s">
        <v>37</v>
      </c>
      <c r="H127528" s="1" t="s">
        <v>37</v>
      </c>
      <c r="J127528" s="1" t="s">
        <v>37</v>
      </c>
      <c r="N127528" s="1">
        <v>2</v>
      </c>
      <c r="O127528" s="1" t="s">
        <v>44423</v>
      </c>
      <c r="P127528" s="1" t="s">
        <v>44423</v>
      </c>
      <c r="Q127528" s="1" t="s">
        <v>44423</v>
      </c>
    </row>
    <row r="127529" spans="1:17" s="1" customFormat="1" ht="12" x14ac:dyDescent="0.2">
      <c r="A127529" s="3" t="s">
        <v>435688</v>
      </c>
      <c r="B127529" s="2">
        <v>827</v>
      </c>
      <c r="C127529" s="1" t="s">
        <v>306870</v>
      </c>
      <c r="D127529" s="1" t="s">
        <v>44423</v>
      </c>
      <c r="G127529" s="1" t="s">
        <v>37</v>
      </c>
      <c r="H127529" s="1" t="s">
        <v>37</v>
      </c>
      <c r="J127529" s="1" t="s">
        <v>37</v>
      </c>
      <c r="N127529" s="1">
        <v>2</v>
      </c>
      <c r="O127529" s="1" t="s">
        <v>44423</v>
      </c>
      <c r="P127529" s="1" t="s">
        <v>44423</v>
      </c>
      <c r="Q127529" s="1" t="s">
        <v>44423</v>
      </c>
    </row>
    <row r="127530" spans="1:17" s="1" customFormat="1" ht="12" x14ac:dyDescent="0.2">
      <c r="A127530" s="3" t="s">
        <v>435689</v>
      </c>
      <c r="B127530" s="2">
        <v>842</v>
      </c>
      <c r="C127530" s="1" t="s">
        <v>306870</v>
      </c>
      <c r="D127530" s="1" t="s">
        <v>44423</v>
      </c>
      <c r="G127530" s="1" t="s">
        <v>37</v>
      </c>
      <c r="H127530" s="1" t="s">
        <v>37</v>
      </c>
      <c r="J127530" s="1" t="s">
        <v>37</v>
      </c>
      <c r="N127530" s="1">
        <v>2</v>
      </c>
      <c r="O127530" s="1" t="s">
        <v>44423</v>
      </c>
      <c r="P127530" s="1" t="s">
        <v>44423</v>
      </c>
      <c r="Q127530" s="1" t="s">
        <v>44423</v>
      </c>
    </row>
    <row r="127531" spans="1:17" s="1" customFormat="1" ht="12" x14ac:dyDescent="0.2">
      <c r="A127531" s="3" t="s">
        <v>435690</v>
      </c>
      <c r="B127531" s="2">
        <v>881</v>
      </c>
      <c r="C127531" s="1" t="s">
        <v>306870</v>
      </c>
      <c r="D127531" s="1" t="s">
        <v>44423</v>
      </c>
      <c r="G127531" s="1" t="s">
        <v>37</v>
      </c>
      <c r="H127531" s="1" t="s">
        <v>37</v>
      </c>
      <c r="J127531" s="1" t="s">
        <v>37</v>
      </c>
      <c r="N127531" s="1">
        <v>2</v>
      </c>
      <c r="O127531" s="1" t="s">
        <v>44423</v>
      </c>
      <c r="P127531" s="1" t="s">
        <v>44423</v>
      </c>
      <c r="Q127531" s="1" t="s">
        <v>44423</v>
      </c>
    </row>
    <row r="127532" spans="1:17" s="1" customFormat="1" ht="12" x14ac:dyDescent="0.2">
      <c r="A127532" s="3" t="s">
        <v>435691</v>
      </c>
      <c r="B127532" s="2">
        <v>896</v>
      </c>
      <c r="C127532" s="1" t="s">
        <v>306870</v>
      </c>
      <c r="D127532" s="1" t="s">
        <v>44423</v>
      </c>
      <c r="G127532" s="1" t="s">
        <v>37</v>
      </c>
      <c r="H127532" s="1" t="s">
        <v>37</v>
      </c>
      <c r="J127532" s="1" t="s">
        <v>37</v>
      </c>
      <c r="N127532" s="1">
        <v>2</v>
      </c>
      <c r="O127532" s="1" t="s">
        <v>44423</v>
      </c>
      <c r="P127532" s="1" t="s">
        <v>44423</v>
      </c>
      <c r="Q127532" s="1" t="s">
        <v>44423</v>
      </c>
    </row>
    <row r="127533" spans="1:17" s="1" customFormat="1" ht="12" x14ac:dyDescent="0.2">
      <c r="A127533" s="3" t="s">
        <v>435692</v>
      </c>
      <c r="B127533" s="2">
        <v>913</v>
      </c>
      <c r="C127533" s="1" t="s">
        <v>306870</v>
      </c>
      <c r="D127533" s="1" t="s">
        <v>44423</v>
      </c>
      <c r="G127533" s="1" t="s">
        <v>37</v>
      </c>
      <c r="H127533" s="1" t="s">
        <v>37</v>
      </c>
      <c r="J127533" s="1" t="s">
        <v>37</v>
      </c>
      <c r="N127533" s="1">
        <v>2</v>
      </c>
      <c r="O127533" s="1" t="s">
        <v>44423</v>
      </c>
      <c r="P127533" s="1" t="s">
        <v>44423</v>
      </c>
      <c r="Q127533" s="1" t="s">
        <v>44423</v>
      </c>
    </row>
    <row r="127534" spans="1:17" s="1" customFormat="1" ht="12" x14ac:dyDescent="0.2">
      <c r="A127534" s="3" t="s">
        <v>435693</v>
      </c>
      <c r="B127534" s="2">
        <v>785</v>
      </c>
      <c r="C127534" s="1" t="s">
        <v>306870</v>
      </c>
      <c r="D127534" s="1" t="s">
        <v>44423</v>
      </c>
      <c r="G127534" s="1" t="s">
        <v>37</v>
      </c>
      <c r="H127534" s="1" t="s">
        <v>37</v>
      </c>
      <c r="J127534" s="1" t="s">
        <v>37</v>
      </c>
      <c r="N127534" s="1">
        <v>2</v>
      </c>
      <c r="O127534" s="1" t="s">
        <v>44423</v>
      </c>
      <c r="P127534" s="1" t="s">
        <v>44423</v>
      </c>
      <c r="Q127534" s="1" t="s">
        <v>44423</v>
      </c>
    </row>
    <row r="127535" spans="1:17" s="1" customFormat="1" ht="12" x14ac:dyDescent="0.2">
      <c r="A127535" s="3" t="s">
        <v>435694</v>
      </c>
      <c r="B127535" s="2">
        <v>801</v>
      </c>
      <c r="C127535" s="1" t="s">
        <v>306870</v>
      </c>
      <c r="D127535" s="1" t="s">
        <v>44423</v>
      </c>
      <c r="G127535" s="1" t="s">
        <v>37</v>
      </c>
      <c r="H127535" s="1" t="s">
        <v>37</v>
      </c>
      <c r="J127535" s="1" t="s">
        <v>37</v>
      </c>
      <c r="N127535" s="1">
        <v>2</v>
      </c>
      <c r="O127535" s="1" t="s">
        <v>44423</v>
      </c>
      <c r="P127535" s="1" t="s">
        <v>44423</v>
      </c>
      <c r="Q127535" s="1" t="s">
        <v>44423</v>
      </c>
    </row>
    <row r="127536" spans="1:17" s="1" customFormat="1" ht="12" x14ac:dyDescent="0.2">
      <c r="A127536" s="3" t="s">
        <v>435695</v>
      </c>
      <c r="B127536" s="2">
        <v>770</v>
      </c>
      <c r="C127536" s="1" t="s">
        <v>306870</v>
      </c>
      <c r="D127536" s="1" t="s">
        <v>103752</v>
      </c>
      <c r="G127536" s="1" t="s">
        <v>37</v>
      </c>
      <c r="H127536" s="1" t="s">
        <v>37</v>
      </c>
      <c r="J127536" s="1" t="s">
        <v>37</v>
      </c>
      <c r="N127536" s="1">
        <v>2</v>
      </c>
      <c r="O127536" s="1" t="s">
        <v>103750</v>
      </c>
      <c r="P127536" s="1" t="s">
        <v>103751</v>
      </c>
      <c r="Q127536" s="1" t="s">
        <v>103752</v>
      </c>
    </row>
    <row r="127537" spans="1:17" s="1" customFormat="1" ht="12" x14ac:dyDescent="0.2">
      <c r="A127537" s="3" t="s">
        <v>435696</v>
      </c>
      <c r="B127537" s="2">
        <v>810</v>
      </c>
      <c r="C127537" s="1" t="s">
        <v>306870</v>
      </c>
      <c r="D127537" s="1" t="s">
        <v>54988</v>
      </c>
      <c r="G127537" s="1" t="s">
        <v>37</v>
      </c>
      <c r="H127537" s="1" t="s">
        <v>37</v>
      </c>
      <c r="J127537" s="1" t="s">
        <v>37</v>
      </c>
      <c r="N127537" s="1">
        <v>2</v>
      </c>
      <c r="O127537" s="1" t="s">
        <v>54988</v>
      </c>
      <c r="P127537" s="1" t="s">
        <v>54988</v>
      </c>
      <c r="Q127537" s="1" t="s">
        <v>54988</v>
      </c>
    </row>
    <row r="127538" spans="1:17" s="1" customFormat="1" ht="12" x14ac:dyDescent="0.2">
      <c r="A127538" s="3" t="s">
        <v>435697</v>
      </c>
      <c r="B127538" s="2">
        <v>827</v>
      </c>
      <c r="C127538" s="1" t="s">
        <v>306870</v>
      </c>
      <c r="D127538" s="1" t="s">
        <v>54988</v>
      </c>
      <c r="G127538" s="1" t="s">
        <v>37</v>
      </c>
      <c r="H127538" s="1" t="s">
        <v>37</v>
      </c>
      <c r="J127538" s="1" t="s">
        <v>37</v>
      </c>
      <c r="N127538" s="1">
        <v>2</v>
      </c>
      <c r="O127538" s="1" t="s">
        <v>54988</v>
      </c>
      <c r="P127538" s="1" t="s">
        <v>54988</v>
      </c>
      <c r="Q127538" s="1" t="s">
        <v>54988</v>
      </c>
    </row>
    <row r="127539" spans="1:17" s="1" customFormat="1" ht="12" x14ac:dyDescent="0.2">
      <c r="A127539" s="3" t="s">
        <v>435698</v>
      </c>
      <c r="B127539" s="2">
        <v>842</v>
      </c>
      <c r="C127539" s="1" t="s">
        <v>306870</v>
      </c>
      <c r="D127539" s="1" t="s">
        <v>54988</v>
      </c>
      <c r="G127539" s="1" t="s">
        <v>37</v>
      </c>
      <c r="H127539" s="1" t="s">
        <v>37</v>
      </c>
      <c r="J127539" s="1" t="s">
        <v>37</v>
      </c>
      <c r="N127539" s="1">
        <v>2</v>
      </c>
      <c r="O127539" s="1" t="s">
        <v>54988</v>
      </c>
      <c r="P127539" s="1" t="s">
        <v>54988</v>
      </c>
      <c r="Q127539" s="1" t="s">
        <v>54988</v>
      </c>
    </row>
    <row r="127540" spans="1:17" s="1" customFormat="1" ht="12" x14ac:dyDescent="0.2">
      <c r="A127540" s="3" t="s">
        <v>435699</v>
      </c>
      <c r="B127540" s="2">
        <v>881</v>
      </c>
      <c r="C127540" s="1" t="s">
        <v>306870</v>
      </c>
      <c r="D127540" s="1" t="s">
        <v>54988</v>
      </c>
      <c r="G127540" s="1" t="s">
        <v>37</v>
      </c>
      <c r="H127540" s="1" t="s">
        <v>37</v>
      </c>
      <c r="J127540" s="1" t="s">
        <v>37</v>
      </c>
      <c r="N127540" s="1">
        <v>2</v>
      </c>
      <c r="O127540" s="1" t="s">
        <v>54988</v>
      </c>
      <c r="P127540" s="1" t="s">
        <v>54988</v>
      </c>
      <c r="Q127540" s="1" t="s">
        <v>54988</v>
      </c>
    </row>
    <row r="127541" spans="1:17" s="1" customFormat="1" ht="12" x14ac:dyDescent="0.2">
      <c r="A127541" s="3" t="s">
        <v>435700</v>
      </c>
      <c r="B127541" s="2">
        <v>896</v>
      </c>
      <c r="C127541" s="1" t="s">
        <v>306870</v>
      </c>
      <c r="D127541" s="1" t="s">
        <v>54988</v>
      </c>
      <c r="G127541" s="1" t="s">
        <v>37</v>
      </c>
      <c r="H127541" s="1" t="s">
        <v>37</v>
      </c>
      <c r="J127541" s="1" t="s">
        <v>37</v>
      </c>
      <c r="N127541" s="1">
        <v>2</v>
      </c>
      <c r="O127541" s="1" t="s">
        <v>54988</v>
      </c>
      <c r="P127541" s="1" t="s">
        <v>54988</v>
      </c>
      <c r="Q127541" s="1" t="s">
        <v>54988</v>
      </c>
    </row>
    <row r="127542" spans="1:17" s="1" customFormat="1" ht="12" x14ac:dyDescent="0.2">
      <c r="A127542" s="3" t="s">
        <v>435701</v>
      </c>
      <c r="B127542" s="2">
        <v>913</v>
      </c>
      <c r="C127542" s="1" t="s">
        <v>306870</v>
      </c>
      <c r="D127542" s="1" t="s">
        <v>54988</v>
      </c>
      <c r="G127542" s="1" t="s">
        <v>37</v>
      </c>
      <c r="H127542" s="1" t="s">
        <v>37</v>
      </c>
      <c r="J127542" s="1" t="s">
        <v>37</v>
      </c>
      <c r="N127542" s="1">
        <v>2</v>
      </c>
      <c r="O127542" s="1" t="s">
        <v>54988</v>
      </c>
      <c r="P127542" s="1" t="s">
        <v>54988</v>
      </c>
      <c r="Q127542" s="1" t="s">
        <v>54988</v>
      </c>
    </row>
    <row r="127543" spans="1:17" s="1" customFormat="1" ht="12" x14ac:dyDescent="0.2">
      <c r="A127543" s="3" t="s">
        <v>435702</v>
      </c>
      <c r="B127543" s="2">
        <v>785</v>
      </c>
      <c r="C127543" s="1" t="s">
        <v>306870</v>
      </c>
      <c r="D127543" s="1" t="s">
        <v>54988</v>
      </c>
      <c r="G127543" s="1" t="s">
        <v>37</v>
      </c>
      <c r="H127543" s="1" t="s">
        <v>37</v>
      </c>
      <c r="J127543" s="1" t="s">
        <v>37</v>
      </c>
      <c r="N127543" s="1">
        <v>2</v>
      </c>
      <c r="O127543" s="1" t="s">
        <v>54988</v>
      </c>
      <c r="P127543" s="1" t="s">
        <v>54988</v>
      </c>
      <c r="Q127543" s="1" t="s">
        <v>54988</v>
      </c>
    </row>
    <row r="127544" spans="1:17" s="1" customFormat="1" ht="12" x14ac:dyDescent="0.2">
      <c r="A127544" s="3" t="s">
        <v>435703</v>
      </c>
      <c r="B127544" s="2">
        <v>801</v>
      </c>
      <c r="C127544" s="1" t="s">
        <v>306870</v>
      </c>
      <c r="D127544" s="1" t="s">
        <v>54988</v>
      </c>
      <c r="G127544" s="1" t="s">
        <v>37</v>
      </c>
      <c r="H127544" s="1" t="s">
        <v>37</v>
      </c>
      <c r="J127544" s="1" t="s">
        <v>37</v>
      </c>
      <c r="N127544" s="1">
        <v>2</v>
      </c>
      <c r="O127544" s="1" t="s">
        <v>54988</v>
      </c>
      <c r="P127544" s="1" t="s">
        <v>54988</v>
      </c>
      <c r="Q127544" s="1" t="s">
        <v>54988</v>
      </c>
    </row>
    <row r="127545" spans="1:17" s="1" customFormat="1" ht="12" x14ac:dyDescent="0.2">
      <c r="A127545" s="3" t="s">
        <v>435704</v>
      </c>
      <c r="B127545" s="2">
        <v>816</v>
      </c>
      <c r="C127545" s="1" t="s">
        <v>306870</v>
      </c>
      <c r="D127545" s="1" t="s">
        <v>39322</v>
      </c>
      <c r="E127545" s="1">
        <v>870</v>
      </c>
      <c r="F127545" s="1">
        <v>1.1299999999999999</v>
      </c>
      <c r="G127545" s="1" t="s">
        <v>24</v>
      </c>
      <c r="H127545" s="1" t="s">
        <v>1014</v>
      </c>
      <c r="I127545" s="1" t="s">
        <v>945</v>
      </c>
      <c r="J127545" s="1" t="s">
        <v>246</v>
      </c>
      <c r="M127545" s="1">
        <v>73221900</v>
      </c>
      <c r="N127545" s="1">
        <v>2</v>
      </c>
      <c r="O127545" s="1" t="s">
        <v>39322</v>
      </c>
      <c r="P127545" s="1" t="s">
        <v>39322</v>
      </c>
      <c r="Q127545" s="1" t="s">
        <v>39322</v>
      </c>
    </row>
    <row r="127546" spans="1:17" s="1" customFormat="1" ht="12" x14ac:dyDescent="0.2">
      <c r="A127546" s="3" t="s">
        <v>435705</v>
      </c>
      <c r="B127546" s="2">
        <v>857</v>
      </c>
      <c r="C127546" s="1" t="s">
        <v>306870</v>
      </c>
      <c r="D127546" s="1" t="s">
        <v>39322</v>
      </c>
      <c r="E127546" s="1">
        <v>870</v>
      </c>
      <c r="F127546" s="1">
        <v>1.1299999999999999</v>
      </c>
      <c r="G127546" s="1" t="s">
        <v>24</v>
      </c>
      <c r="H127546" s="1" t="s">
        <v>1014</v>
      </c>
      <c r="I127546" s="1" t="s">
        <v>945</v>
      </c>
      <c r="J127546" s="1" t="s">
        <v>246</v>
      </c>
      <c r="M127546" s="1">
        <v>73221900</v>
      </c>
      <c r="N127546" s="1">
        <v>2</v>
      </c>
      <c r="O127546" s="1" t="s">
        <v>39322</v>
      </c>
      <c r="P127546" s="1" t="s">
        <v>39322</v>
      </c>
      <c r="Q127546" s="1" t="s">
        <v>39322</v>
      </c>
    </row>
    <row r="127547" spans="1:17" s="1" customFormat="1" ht="12" x14ac:dyDescent="0.2">
      <c r="A127547" s="3" t="s">
        <v>435706</v>
      </c>
      <c r="B127547" s="2">
        <v>874</v>
      </c>
      <c r="C127547" s="1" t="s">
        <v>306870</v>
      </c>
      <c r="D127547" s="1" t="s">
        <v>39322</v>
      </c>
      <c r="E127547" s="1">
        <v>870</v>
      </c>
      <c r="F127547" s="1">
        <v>1.1299999999999999</v>
      </c>
      <c r="G127547" s="1" t="s">
        <v>24</v>
      </c>
      <c r="H127547" s="1" t="s">
        <v>1014</v>
      </c>
      <c r="I127547" s="1" t="s">
        <v>945</v>
      </c>
      <c r="J127547" s="1" t="s">
        <v>246</v>
      </c>
      <c r="M127547" s="1">
        <v>73221900</v>
      </c>
      <c r="N127547" s="1">
        <v>2</v>
      </c>
      <c r="O127547" s="1" t="s">
        <v>39322</v>
      </c>
      <c r="P127547" s="1" t="s">
        <v>39322</v>
      </c>
      <c r="Q127547" s="1" t="s">
        <v>39322</v>
      </c>
    </row>
    <row r="127548" spans="1:17" s="1" customFormat="1" ht="12" x14ac:dyDescent="0.2">
      <c r="A127548" s="3" t="s">
        <v>435707</v>
      </c>
      <c r="B127548" s="2">
        <v>889</v>
      </c>
      <c r="C127548" s="1" t="s">
        <v>306870</v>
      </c>
      <c r="D127548" s="1" t="s">
        <v>39322</v>
      </c>
      <c r="E127548" s="1">
        <v>870</v>
      </c>
      <c r="F127548" s="1">
        <v>1.1299999999999999</v>
      </c>
      <c r="G127548" s="1" t="s">
        <v>24</v>
      </c>
      <c r="H127548" s="1" t="s">
        <v>1014</v>
      </c>
      <c r="I127548" s="1" t="s">
        <v>945</v>
      </c>
      <c r="J127548" s="1" t="s">
        <v>246</v>
      </c>
      <c r="M127548" s="1">
        <v>73221900</v>
      </c>
      <c r="N127548" s="1">
        <v>2</v>
      </c>
      <c r="O127548" s="1" t="s">
        <v>39322</v>
      </c>
      <c r="P127548" s="1" t="s">
        <v>39322</v>
      </c>
      <c r="Q127548" s="1" t="s">
        <v>39322</v>
      </c>
    </row>
    <row r="127549" spans="1:17" s="1" customFormat="1" ht="12" x14ac:dyDescent="0.2">
      <c r="A127549" s="3" t="s">
        <v>435708</v>
      </c>
      <c r="B127549" s="2">
        <v>929</v>
      </c>
      <c r="C127549" s="1" t="s">
        <v>306870</v>
      </c>
      <c r="D127549" s="1" t="s">
        <v>39322</v>
      </c>
      <c r="E127549" s="1">
        <v>870</v>
      </c>
      <c r="F127549" s="1">
        <v>1.1299999999999999</v>
      </c>
      <c r="G127549" s="1" t="s">
        <v>24</v>
      </c>
      <c r="H127549" s="1" t="s">
        <v>1014</v>
      </c>
      <c r="I127549" s="1" t="s">
        <v>945</v>
      </c>
      <c r="J127549" s="1" t="s">
        <v>246</v>
      </c>
      <c r="M127549" s="1">
        <v>73221900</v>
      </c>
      <c r="N127549" s="1">
        <v>2</v>
      </c>
      <c r="O127549" s="1" t="s">
        <v>39322</v>
      </c>
      <c r="P127549" s="1" t="s">
        <v>39322</v>
      </c>
      <c r="Q127549" s="1" t="s">
        <v>39322</v>
      </c>
    </row>
    <row r="127550" spans="1:17" s="1" customFormat="1" ht="12" x14ac:dyDescent="0.2">
      <c r="A127550" s="3" t="s">
        <v>435709</v>
      </c>
      <c r="B127550" s="2">
        <v>944</v>
      </c>
      <c r="C127550" s="1" t="s">
        <v>306870</v>
      </c>
      <c r="D127550" s="1" t="s">
        <v>39322</v>
      </c>
      <c r="E127550" s="1">
        <v>870</v>
      </c>
      <c r="F127550" s="1">
        <v>1.1299999999999999</v>
      </c>
      <c r="G127550" s="1" t="s">
        <v>24</v>
      </c>
      <c r="H127550" s="1" t="s">
        <v>1014</v>
      </c>
      <c r="I127550" s="1" t="s">
        <v>945</v>
      </c>
      <c r="J127550" s="1" t="s">
        <v>246</v>
      </c>
      <c r="M127550" s="1">
        <v>73221900</v>
      </c>
      <c r="N127550" s="1">
        <v>2</v>
      </c>
      <c r="O127550" s="1" t="s">
        <v>39322</v>
      </c>
      <c r="P127550" s="1" t="s">
        <v>39322</v>
      </c>
      <c r="Q127550" s="1" t="s">
        <v>39322</v>
      </c>
    </row>
    <row r="127551" spans="1:17" s="1" customFormat="1" ht="12" x14ac:dyDescent="0.2">
      <c r="A127551" s="3" t="s">
        <v>435710</v>
      </c>
      <c r="B127551" s="2">
        <v>961</v>
      </c>
      <c r="C127551" s="1" t="s">
        <v>306870</v>
      </c>
      <c r="D127551" s="1" t="s">
        <v>39322</v>
      </c>
      <c r="E127551" s="1">
        <v>870</v>
      </c>
      <c r="F127551" s="1">
        <v>1.1299999999999999</v>
      </c>
      <c r="G127551" s="1" t="s">
        <v>24</v>
      </c>
      <c r="H127551" s="1" t="s">
        <v>1014</v>
      </c>
      <c r="I127551" s="1" t="s">
        <v>945</v>
      </c>
      <c r="J127551" s="1" t="s">
        <v>246</v>
      </c>
      <c r="M127551" s="1">
        <v>73221900</v>
      </c>
      <c r="N127551" s="1">
        <v>2</v>
      </c>
      <c r="O127551" s="1" t="s">
        <v>39322</v>
      </c>
      <c r="P127551" s="1" t="s">
        <v>39322</v>
      </c>
      <c r="Q127551" s="1" t="s">
        <v>39322</v>
      </c>
    </row>
    <row r="127552" spans="1:17" s="1" customFormat="1" ht="12" x14ac:dyDescent="0.2">
      <c r="A127552" s="3" t="s">
        <v>435711</v>
      </c>
      <c r="B127552" s="2">
        <v>832</v>
      </c>
      <c r="C127552" s="1" t="s">
        <v>306870</v>
      </c>
      <c r="D127552" s="1" t="s">
        <v>39322</v>
      </c>
      <c r="E127552" s="1">
        <v>870</v>
      </c>
      <c r="F127552" s="1">
        <v>1.1299999999999999</v>
      </c>
      <c r="G127552" s="1" t="s">
        <v>24</v>
      </c>
      <c r="H127552" s="1" t="s">
        <v>1014</v>
      </c>
      <c r="I127552" s="1" t="s">
        <v>945</v>
      </c>
      <c r="J127552" s="1" t="s">
        <v>246</v>
      </c>
      <c r="M127552" s="1">
        <v>73221900</v>
      </c>
      <c r="N127552" s="1">
        <v>2</v>
      </c>
      <c r="O127552" s="1" t="s">
        <v>39322</v>
      </c>
      <c r="P127552" s="1" t="s">
        <v>39322</v>
      </c>
      <c r="Q127552" s="1" t="s">
        <v>39322</v>
      </c>
    </row>
    <row r="127553" spans="1:17" s="1" customFormat="1" ht="12" x14ac:dyDescent="0.2">
      <c r="A127553" s="3" t="s">
        <v>435712</v>
      </c>
      <c r="B127553" s="2">
        <v>849</v>
      </c>
      <c r="C127553" s="1" t="s">
        <v>306870</v>
      </c>
      <c r="D127553" s="1" t="s">
        <v>39322</v>
      </c>
      <c r="E127553" s="1">
        <v>870</v>
      </c>
      <c r="F127553" s="1">
        <v>1.1299999999999999</v>
      </c>
      <c r="G127553" s="1" t="s">
        <v>24</v>
      </c>
      <c r="H127553" s="1" t="s">
        <v>1014</v>
      </c>
      <c r="I127553" s="1" t="s">
        <v>945</v>
      </c>
      <c r="J127553" s="1" t="s">
        <v>246</v>
      </c>
      <c r="M127553" s="1">
        <v>73221900</v>
      </c>
      <c r="N127553" s="1">
        <v>2</v>
      </c>
      <c r="O127553" s="1" t="s">
        <v>39322</v>
      </c>
      <c r="P127553" s="1" t="s">
        <v>39322</v>
      </c>
      <c r="Q127553" s="1" t="s">
        <v>39322</v>
      </c>
    </row>
    <row r="127554" spans="1:17" s="1" customFormat="1" ht="12" x14ac:dyDescent="0.2">
      <c r="A127554" s="3" t="s">
        <v>435713</v>
      </c>
      <c r="B127554" s="2">
        <v>816</v>
      </c>
      <c r="C127554" s="1" t="s">
        <v>306870</v>
      </c>
      <c r="D127554" s="1" t="s">
        <v>24533</v>
      </c>
      <c r="E127554" s="1">
        <v>834</v>
      </c>
      <c r="F127554" s="1">
        <v>1.1299999999999999</v>
      </c>
      <c r="G127554" s="1" t="s">
        <v>24</v>
      </c>
      <c r="H127554" s="1" t="s">
        <v>1014</v>
      </c>
      <c r="I127554" s="1" t="s">
        <v>2449</v>
      </c>
      <c r="J127554" s="1" t="s">
        <v>246</v>
      </c>
      <c r="M127554" s="1">
        <v>73221900</v>
      </c>
      <c r="N127554" s="1">
        <v>2</v>
      </c>
      <c r="O127554" s="1" t="s">
        <v>24533</v>
      </c>
      <c r="P127554" s="1" t="s">
        <v>24533</v>
      </c>
      <c r="Q127554" s="1" t="s">
        <v>24533</v>
      </c>
    </row>
    <row r="127555" spans="1:17" s="1" customFormat="1" ht="12" x14ac:dyDescent="0.2">
      <c r="A127555" s="3" t="s">
        <v>435714</v>
      </c>
      <c r="B127555" s="2">
        <v>857</v>
      </c>
      <c r="C127555" s="1" t="s">
        <v>306870</v>
      </c>
      <c r="D127555" s="1" t="s">
        <v>24533</v>
      </c>
      <c r="E127555" s="1">
        <v>834</v>
      </c>
      <c r="F127555" s="1">
        <v>1.1299999999999999</v>
      </c>
      <c r="G127555" s="1" t="s">
        <v>24</v>
      </c>
      <c r="H127555" s="1" t="s">
        <v>1014</v>
      </c>
      <c r="I127555" s="1" t="s">
        <v>2449</v>
      </c>
      <c r="J127555" s="1" t="s">
        <v>246</v>
      </c>
      <c r="M127555" s="1">
        <v>73221900</v>
      </c>
      <c r="N127555" s="1">
        <v>2</v>
      </c>
      <c r="O127555" s="1" t="s">
        <v>24533</v>
      </c>
      <c r="P127555" s="1" t="s">
        <v>24533</v>
      </c>
      <c r="Q127555" s="1" t="s">
        <v>24533</v>
      </c>
    </row>
    <row r="127556" spans="1:17" s="1" customFormat="1" ht="12" x14ac:dyDescent="0.2">
      <c r="A127556" s="3" t="s">
        <v>435715</v>
      </c>
      <c r="B127556" s="2">
        <v>874</v>
      </c>
      <c r="C127556" s="1" t="s">
        <v>306870</v>
      </c>
      <c r="D127556" s="1" t="s">
        <v>24533</v>
      </c>
      <c r="E127556" s="1">
        <v>834</v>
      </c>
      <c r="F127556" s="1">
        <v>1.1299999999999999</v>
      </c>
      <c r="G127556" s="1" t="s">
        <v>24</v>
      </c>
      <c r="H127556" s="1" t="s">
        <v>1014</v>
      </c>
      <c r="I127556" s="1" t="s">
        <v>2449</v>
      </c>
      <c r="J127556" s="1" t="s">
        <v>246</v>
      </c>
      <c r="M127556" s="1">
        <v>73221900</v>
      </c>
      <c r="N127556" s="1">
        <v>2</v>
      </c>
      <c r="O127556" s="1" t="s">
        <v>24533</v>
      </c>
      <c r="P127556" s="1" t="s">
        <v>24533</v>
      </c>
      <c r="Q127556" s="1" t="s">
        <v>24533</v>
      </c>
    </row>
    <row r="127557" spans="1:17" s="1" customFormat="1" ht="12" x14ac:dyDescent="0.2">
      <c r="A127557" s="3" t="s">
        <v>435716</v>
      </c>
      <c r="B127557" s="2">
        <v>889</v>
      </c>
      <c r="C127557" s="1" t="s">
        <v>306870</v>
      </c>
      <c r="D127557" s="1" t="s">
        <v>24533</v>
      </c>
      <c r="E127557" s="1">
        <v>834</v>
      </c>
      <c r="F127557" s="1">
        <v>1.1299999999999999</v>
      </c>
      <c r="G127557" s="1" t="s">
        <v>24</v>
      </c>
      <c r="H127557" s="1" t="s">
        <v>1014</v>
      </c>
      <c r="I127557" s="1" t="s">
        <v>2449</v>
      </c>
      <c r="J127557" s="1" t="s">
        <v>246</v>
      </c>
      <c r="M127557" s="1">
        <v>73221900</v>
      </c>
      <c r="N127557" s="1">
        <v>2</v>
      </c>
      <c r="O127557" s="1" t="s">
        <v>24533</v>
      </c>
      <c r="P127557" s="1" t="s">
        <v>24533</v>
      </c>
      <c r="Q127557" s="1" t="s">
        <v>24533</v>
      </c>
    </row>
    <row r="127558" spans="1:17" s="1" customFormat="1" ht="12" x14ac:dyDescent="0.2">
      <c r="A127558" s="3" t="s">
        <v>435717</v>
      </c>
      <c r="B127558" s="2">
        <v>929</v>
      </c>
      <c r="C127558" s="1" t="s">
        <v>306870</v>
      </c>
      <c r="D127558" s="1" t="s">
        <v>24533</v>
      </c>
      <c r="E127558" s="1">
        <v>834</v>
      </c>
      <c r="F127558" s="1">
        <v>1.1299999999999999</v>
      </c>
      <c r="G127558" s="1" t="s">
        <v>24</v>
      </c>
      <c r="H127558" s="1" t="s">
        <v>1014</v>
      </c>
      <c r="I127558" s="1" t="s">
        <v>2449</v>
      </c>
      <c r="J127558" s="1" t="s">
        <v>246</v>
      </c>
      <c r="M127558" s="1">
        <v>73221900</v>
      </c>
      <c r="N127558" s="1">
        <v>2</v>
      </c>
      <c r="O127558" s="1" t="s">
        <v>24533</v>
      </c>
      <c r="P127558" s="1" t="s">
        <v>24533</v>
      </c>
      <c r="Q127558" s="1" t="s">
        <v>24533</v>
      </c>
    </row>
    <row r="127559" spans="1:17" s="1" customFormat="1" ht="12" x14ac:dyDescent="0.2">
      <c r="A127559" s="3" t="s">
        <v>435718</v>
      </c>
      <c r="B127559" s="2">
        <v>944</v>
      </c>
      <c r="C127559" s="1" t="s">
        <v>306870</v>
      </c>
      <c r="D127559" s="1" t="s">
        <v>24533</v>
      </c>
      <c r="E127559" s="1">
        <v>834</v>
      </c>
      <c r="F127559" s="1">
        <v>1.1299999999999999</v>
      </c>
      <c r="G127559" s="1" t="s">
        <v>24</v>
      </c>
      <c r="H127559" s="1" t="s">
        <v>1014</v>
      </c>
      <c r="I127559" s="1" t="s">
        <v>2449</v>
      </c>
      <c r="J127559" s="1" t="s">
        <v>246</v>
      </c>
      <c r="M127559" s="1">
        <v>73221900</v>
      </c>
      <c r="N127559" s="1">
        <v>2</v>
      </c>
      <c r="O127559" s="1" t="s">
        <v>24533</v>
      </c>
      <c r="P127559" s="1" t="s">
        <v>24533</v>
      </c>
      <c r="Q127559" s="1" t="s">
        <v>24533</v>
      </c>
    </row>
    <row r="127560" spans="1:17" s="1" customFormat="1" ht="12" x14ac:dyDescent="0.2">
      <c r="A127560" s="3" t="s">
        <v>435719</v>
      </c>
      <c r="B127560" s="2">
        <v>961</v>
      </c>
      <c r="C127560" s="1" t="s">
        <v>306870</v>
      </c>
      <c r="D127560" s="1" t="s">
        <v>24533</v>
      </c>
      <c r="E127560" s="1">
        <v>834</v>
      </c>
      <c r="F127560" s="1">
        <v>1.1299999999999999</v>
      </c>
      <c r="G127560" s="1" t="s">
        <v>24</v>
      </c>
      <c r="H127560" s="1" t="s">
        <v>1014</v>
      </c>
      <c r="I127560" s="1" t="s">
        <v>2449</v>
      </c>
      <c r="J127560" s="1" t="s">
        <v>246</v>
      </c>
      <c r="M127560" s="1">
        <v>73221900</v>
      </c>
      <c r="N127560" s="1">
        <v>2</v>
      </c>
      <c r="O127560" s="1" t="s">
        <v>24533</v>
      </c>
      <c r="P127560" s="1" t="s">
        <v>24533</v>
      </c>
      <c r="Q127560" s="1" t="s">
        <v>24533</v>
      </c>
    </row>
    <row r="127561" spans="1:17" s="1" customFormat="1" ht="12" x14ac:dyDescent="0.2">
      <c r="A127561" s="3" t="s">
        <v>435720</v>
      </c>
      <c r="B127561" s="2">
        <v>832</v>
      </c>
      <c r="C127561" s="1" t="s">
        <v>306870</v>
      </c>
      <c r="D127561" s="1" t="s">
        <v>24533</v>
      </c>
      <c r="E127561" s="1">
        <v>834</v>
      </c>
      <c r="F127561" s="1">
        <v>1.1299999999999999</v>
      </c>
      <c r="G127561" s="1" t="s">
        <v>24</v>
      </c>
      <c r="H127561" s="1" t="s">
        <v>1014</v>
      </c>
      <c r="I127561" s="1" t="s">
        <v>2449</v>
      </c>
      <c r="J127561" s="1" t="s">
        <v>246</v>
      </c>
      <c r="M127561" s="1">
        <v>73221900</v>
      </c>
      <c r="N127561" s="1">
        <v>2</v>
      </c>
      <c r="O127561" s="1" t="s">
        <v>24533</v>
      </c>
      <c r="P127561" s="1" t="s">
        <v>24533</v>
      </c>
      <c r="Q127561" s="1" t="s">
        <v>24533</v>
      </c>
    </row>
    <row r="127562" spans="1:17" s="1" customFormat="1" ht="12" x14ac:dyDescent="0.2">
      <c r="A127562" s="3" t="s">
        <v>435721</v>
      </c>
      <c r="B127562" s="2">
        <v>849</v>
      </c>
      <c r="C127562" s="1" t="s">
        <v>306870</v>
      </c>
      <c r="D127562" s="1" t="s">
        <v>24533</v>
      </c>
      <c r="E127562" s="1">
        <v>834</v>
      </c>
      <c r="F127562" s="1">
        <v>1.1299999999999999</v>
      </c>
      <c r="G127562" s="1" t="s">
        <v>24</v>
      </c>
      <c r="H127562" s="1" t="s">
        <v>1014</v>
      </c>
      <c r="I127562" s="1" t="s">
        <v>2449</v>
      </c>
      <c r="J127562" s="1" t="s">
        <v>246</v>
      </c>
      <c r="M127562" s="1">
        <v>73221900</v>
      </c>
      <c r="N127562" s="1">
        <v>2</v>
      </c>
      <c r="O127562" s="1" t="s">
        <v>24533</v>
      </c>
      <c r="P127562" s="1" t="s">
        <v>24533</v>
      </c>
      <c r="Q127562" s="1" t="s">
        <v>24533</v>
      </c>
    </row>
    <row r="127563" spans="1:17" s="1" customFormat="1" ht="12" x14ac:dyDescent="0.2">
      <c r="A127563" s="3" t="s">
        <v>435722</v>
      </c>
      <c r="B127563" s="2">
        <v>816</v>
      </c>
      <c r="C127563" s="1" t="s">
        <v>306870</v>
      </c>
      <c r="D127563" s="1" t="s">
        <v>47519</v>
      </c>
      <c r="E127563" s="1">
        <v>870</v>
      </c>
      <c r="F127563" s="1">
        <v>1.1299999999999999</v>
      </c>
      <c r="G127563" s="1" t="s">
        <v>24</v>
      </c>
      <c r="H127563" s="1" t="s">
        <v>1014</v>
      </c>
      <c r="I127563" s="1" t="s">
        <v>2446</v>
      </c>
      <c r="J127563" s="1" t="s">
        <v>246</v>
      </c>
      <c r="M127563" s="1">
        <v>73221900</v>
      </c>
      <c r="N127563" s="1">
        <v>2</v>
      </c>
      <c r="O127563" s="1" t="s">
        <v>47519</v>
      </c>
      <c r="P127563" s="1" t="s">
        <v>47519</v>
      </c>
      <c r="Q127563" s="1" t="s">
        <v>47519</v>
      </c>
    </row>
    <row r="127564" spans="1:17" s="1" customFormat="1" ht="12" x14ac:dyDescent="0.2">
      <c r="A127564" s="3" t="s">
        <v>435723</v>
      </c>
      <c r="B127564" s="2">
        <v>857</v>
      </c>
      <c r="C127564" s="1" t="s">
        <v>306870</v>
      </c>
      <c r="D127564" s="1" t="s">
        <v>47519</v>
      </c>
      <c r="E127564" s="1">
        <v>870</v>
      </c>
      <c r="F127564" s="1">
        <v>1.1299999999999999</v>
      </c>
      <c r="G127564" s="1" t="s">
        <v>24</v>
      </c>
      <c r="H127564" s="1" t="s">
        <v>1014</v>
      </c>
      <c r="I127564" s="1" t="s">
        <v>2446</v>
      </c>
      <c r="J127564" s="1" t="s">
        <v>246</v>
      </c>
      <c r="M127564" s="1">
        <v>73221900</v>
      </c>
      <c r="N127564" s="1">
        <v>2</v>
      </c>
      <c r="O127564" s="1" t="s">
        <v>47519</v>
      </c>
      <c r="P127564" s="1" t="s">
        <v>47519</v>
      </c>
      <c r="Q127564" s="1" t="s">
        <v>47519</v>
      </c>
    </row>
    <row r="127565" spans="1:17" s="1" customFormat="1" ht="12" x14ac:dyDescent="0.2">
      <c r="A127565" s="3" t="s">
        <v>435724</v>
      </c>
      <c r="B127565" s="2">
        <v>874</v>
      </c>
      <c r="C127565" s="1" t="s">
        <v>306870</v>
      </c>
      <c r="D127565" s="1" t="s">
        <v>47519</v>
      </c>
      <c r="E127565" s="1">
        <v>870</v>
      </c>
      <c r="F127565" s="1">
        <v>1.1299999999999999</v>
      </c>
      <c r="G127565" s="1" t="s">
        <v>24</v>
      </c>
      <c r="H127565" s="1" t="s">
        <v>1014</v>
      </c>
      <c r="I127565" s="1" t="s">
        <v>2446</v>
      </c>
      <c r="J127565" s="1" t="s">
        <v>246</v>
      </c>
      <c r="M127565" s="1">
        <v>73221900</v>
      </c>
      <c r="N127565" s="1">
        <v>2</v>
      </c>
      <c r="O127565" s="1" t="s">
        <v>47519</v>
      </c>
      <c r="P127565" s="1" t="s">
        <v>47519</v>
      </c>
      <c r="Q127565" s="1" t="s">
        <v>47519</v>
      </c>
    </row>
    <row r="127566" spans="1:17" s="1" customFormat="1" ht="12" x14ac:dyDescent="0.2">
      <c r="A127566" s="3" t="s">
        <v>435725</v>
      </c>
      <c r="B127566" s="2">
        <v>889</v>
      </c>
      <c r="C127566" s="1" t="s">
        <v>306870</v>
      </c>
      <c r="D127566" s="1" t="s">
        <v>47519</v>
      </c>
      <c r="E127566" s="1">
        <v>870</v>
      </c>
      <c r="F127566" s="1">
        <v>1.1299999999999999</v>
      </c>
      <c r="G127566" s="1" t="s">
        <v>24</v>
      </c>
      <c r="H127566" s="1" t="s">
        <v>1014</v>
      </c>
      <c r="I127566" s="1" t="s">
        <v>2446</v>
      </c>
      <c r="J127566" s="1" t="s">
        <v>246</v>
      </c>
      <c r="M127566" s="1">
        <v>73221900</v>
      </c>
      <c r="N127566" s="1">
        <v>2</v>
      </c>
      <c r="O127566" s="1" t="s">
        <v>47519</v>
      </c>
      <c r="P127566" s="1" t="s">
        <v>47519</v>
      </c>
      <c r="Q127566" s="1" t="s">
        <v>47519</v>
      </c>
    </row>
    <row r="127567" spans="1:17" s="1" customFormat="1" ht="12" x14ac:dyDescent="0.2">
      <c r="A127567" s="3" t="s">
        <v>435726</v>
      </c>
      <c r="B127567" s="2">
        <v>929</v>
      </c>
      <c r="C127567" s="1" t="s">
        <v>306870</v>
      </c>
      <c r="D127567" s="1" t="s">
        <v>47519</v>
      </c>
      <c r="E127567" s="1">
        <v>870</v>
      </c>
      <c r="F127567" s="1">
        <v>1.1299999999999999</v>
      </c>
      <c r="G127567" s="1" t="s">
        <v>24</v>
      </c>
      <c r="H127567" s="1" t="s">
        <v>1014</v>
      </c>
      <c r="I127567" s="1" t="s">
        <v>2446</v>
      </c>
      <c r="J127567" s="1" t="s">
        <v>246</v>
      </c>
      <c r="M127567" s="1">
        <v>73221900</v>
      </c>
      <c r="N127567" s="1">
        <v>2</v>
      </c>
      <c r="O127567" s="1" t="s">
        <v>47519</v>
      </c>
      <c r="P127567" s="1" t="s">
        <v>47519</v>
      </c>
      <c r="Q127567" s="1" t="s">
        <v>47519</v>
      </c>
    </row>
    <row r="127568" spans="1:17" s="1" customFormat="1" ht="12" x14ac:dyDescent="0.2">
      <c r="A127568" s="3" t="s">
        <v>435727</v>
      </c>
      <c r="B127568" s="2">
        <v>944</v>
      </c>
      <c r="C127568" s="1" t="s">
        <v>306870</v>
      </c>
      <c r="D127568" s="1" t="s">
        <v>47519</v>
      </c>
      <c r="E127568" s="1">
        <v>870</v>
      </c>
      <c r="F127568" s="1">
        <v>1.1299999999999999</v>
      </c>
      <c r="G127568" s="1" t="s">
        <v>24</v>
      </c>
      <c r="H127568" s="1" t="s">
        <v>1014</v>
      </c>
      <c r="I127568" s="1" t="s">
        <v>2446</v>
      </c>
      <c r="J127568" s="1" t="s">
        <v>246</v>
      </c>
      <c r="M127568" s="1">
        <v>73221900</v>
      </c>
      <c r="N127568" s="1">
        <v>2</v>
      </c>
      <c r="O127568" s="1" t="s">
        <v>47519</v>
      </c>
      <c r="P127568" s="1" t="s">
        <v>47519</v>
      </c>
      <c r="Q127568" s="1" t="s">
        <v>47519</v>
      </c>
    </row>
    <row r="127569" spans="1:17" s="1" customFormat="1" ht="12" x14ac:dyDescent="0.2">
      <c r="A127569" s="3" t="s">
        <v>435728</v>
      </c>
      <c r="B127569" s="2">
        <v>961</v>
      </c>
      <c r="C127569" s="1" t="s">
        <v>306870</v>
      </c>
      <c r="D127569" s="1" t="s">
        <v>47519</v>
      </c>
      <c r="E127569" s="1">
        <v>870</v>
      </c>
      <c r="F127569" s="1">
        <v>1.1299999999999999</v>
      </c>
      <c r="G127569" s="1" t="s">
        <v>24</v>
      </c>
      <c r="H127569" s="1" t="s">
        <v>1014</v>
      </c>
      <c r="I127569" s="1" t="s">
        <v>2446</v>
      </c>
      <c r="J127569" s="1" t="s">
        <v>246</v>
      </c>
      <c r="M127569" s="1">
        <v>73221900</v>
      </c>
      <c r="N127569" s="1">
        <v>2</v>
      </c>
      <c r="O127569" s="1" t="s">
        <v>47519</v>
      </c>
      <c r="P127569" s="1" t="s">
        <v>47519</v>
      </c>
      <c r="Q127569" s="1" t="s">
        <v>47519</v>
      </c>
    </row>
    <row r="127570" spans="1:17" s="1" customFormat="1" ht="12" x14ac:dyDescent="0.2">
      <c r="A127570" s="3" t="s">
        <v>435729</v>
      </c>
      <c r="B127570" s="2">
        <v>832</v>
      </c>
      <c r="C127570" s="1" t="s">
        <v>306870</v>
      </c>
      <c r="D127570" s="1" t="s">
        <v>47519</v>
      </c>
      <c r="E127570" s="1">
        <v>870</v>
      </c>
      <c r="F127570" s="1">
        <v>1.1299999999999999</v>
      </c>
      <c r="G127570" s="1" t="s">
        <v>24</v>
      </c>
      <c r="H127570" s="1" t="s">
        <v>1014</v>
      </c>
      <c r="I127570" s="1" t="s">
        <v>2446</v>
      </c>
      <c r="J127570" s="1" t="s">
        <v>246</v>
      </c>
      <c r="M127570" s="1">
        <v>73221900</v>
      </c>
      <c r="N127570" s="1">
        <v>2</v>
      </c>
      <c r="O127570" s="1" t="s">
        <v>47519</v>
      </c>
      <c r="P127570" s="1" t="s">
        <v>47519</v>
      </c>
      <c r="Q127570" s="1" t="s">
        <v>47519</v>
      </c>
    </row>
    <row r="127571" spans="1:17" s="1" customFormat="1" ht="12" x14ac:dyDescent="0.2">
      <c r="A127571" s="3" t="s">
        <v>435730</v>
      </c>
      <c r="B127571" s="2">
        <v>849</v>
      </c>
      <c r="C127571" s="1" t="s">
        <v>306870</v>
      </c>
      <c r="D127571" s="1" t="s">
        <v>47519</v>
      </c>
      <c r="E127571" s="1">
        <v>870</v>
      </c>
      <c r="F127571" s="1">
        <v>1.1299999999999999</v>
      </c>
      <c r="G127571" s="1" t="s">
        <v>24</v>
      </c>
      <c r="H127571" s="1" t="s">
        <v>1014</v>
      </c>
      <c r="I127571" s="1" t="s">
        <v>2446</v>
      </c>
      <c r="J127571" s="1" t="s">
        <v>246</v>
      </c>
      <c r="M127571" s="1">
        <v>73221900</v>
      </c>
      <c r="N127571" s="1">
        <v>2</v>
      </c>
      <c r="O127571" s="1" t="s">
        <v>47519</v>
      </c>
      <c r="P127571" s="1" t="s">
        <v>47519</v>
      </c>
      <c r="Q127571" s="1" t="s">
        <v>47519</v>
      </c>
    </row>
    <row r="127572" spans="1:17" s="1" customFormat="1" ht="12" x14ac:dyDescent="0.2">
      <c r="A127572" s="3" t="s">
        <v>435731</v>
      </c>
      <c r="B127572" s="2">
        <v>842</v>
      </c>
      <c r="C127572" s="1" t="s">
        <v>306870</v>
      </c>
      <c r="D127572" s="1" t="s">
        <v>9669</v>
      </c>
      <c r="E127572" s="1">
        <v>834</v>
      </c>
      <c r="F127572" s="1">
        <v>1.1299999999999999</v>
      </c>
      <c r="G127572" s="1" t="s">
        <v>24</v>
      </c>
      <c r="H127572" s="1" t="s">
        <v>1014</v>
      </c>
      <c r="I127572" s="1" t="s">
        <v>4675</v>
      </c>
      <c r="J127572" s="1" t="s">
        <v>246</v>
      </c>
      <c r="M127572" s="1">
        <v>73221900</v>
      </c>
      <c r="N127572" s="1">
        <v>2</v>
      </c>
      <c r="O127572" s="1" t="s">
        <v>9669</v>
      </c>
      <c r="P127572" s="1" t="s">
        <v>9669</v>
      </c>
      <c r="Q127572" s="1" t="s">
        <v>9669</v>
      </c>
    </row>
    <row r="127573" spans="1:17" s="1" customFormat="1" ht="12" x14ac:dyDescent="0.2">
      <c r="A127573" s="3" t="s">
        <v>435732</v>
      </c>
      <c r="B127573" s="2">
        <v>885</v>
      </c>
      <c r="C127573" s="1" t="s">
        <v>306870</v>
      </c>
      <c r="D127573" s="1" t="s">
        <v>9669</v>
      </c>
      <c r="E127573" s="1">
        <v>834</v>
      </c>
      <c r="F127573" s="1">
        <v>1.1299999999999999</v>
      </c>
      <c r="G127573" s="1" t="s">
        <v>24</v>
      </c>
      <c r="H127573" s="1" t="s">
        <v>1014</v>
      </c>
      <c r="I127573" s="1" t="s">
        <v>4675</v>
      </c>
      <c r="J127573" s="1" t="s">
        <v>246</v>
      </c>
      <c r="M127573" s="1">
        <v>73221900</v>
      </c>
      <c r="N127573" s="1">
        <v>2</v>
      </c>
      <c r="O127573" s="1" t="s">
        <v>9669</v>
      </c>
      <c r="P127573" s="1" t="s">
        <v>9669</v>
      </c>
      <c r="Q127573" s="1" t="s">
        <v>9669</v>
      </c>
    </row>
    <row r="127574" spans="1:17" s="1" customFormat="1" ht="12" x14ac:dyDescent="0.2">
      <c r="A127574" s="3" t="s">
        <v>435733</v>
      </c>
      <c r="B127574" s="2">
        <v>899</v>
      </c>
      <c r="C127574" s="1" t="s">
        <v>306870</v>
      </c>
      <c r="D127574" s="1" t="s">
        <v>9669</v>
      </c>
      <c r="E127574" s="1">
        <v>834</v>
      </c>
      <c r="F127574" s="1">
        <v>1.1299999999999999</v>
      </c>
      <c r="G127574" s="1" t="s">
        <v>24</v>
      </c>
      <c r="H127574" s="1" t="s">
        <v>1014</v>
      </c>
      <c r="I127574" s="1" t="s">
        <v>4675</v>
      </c>
      <c r="J127574" s="1" t="s">
        <v>246</v>
      </c>
      <c r="M127574" s="1">
        <v>73221900</v>
      </c>
      <c r="N127574" s="1">
        <v>2</v>
      </c>
      <c r="O127574" s="1" t="s">
        <v>9669</v>
      </c>
      <c r="P127574" s="1" t="s">
        <v>9669</v>
      </c>
      <c r="Q127574" s="1" t="s">
        <v>9669</v>
      </c>
    </row>
    <row r="127575" spans="1:17" s="1" customFormat="1" ht="12" x14ac:dyDescent="0.2">
      <c r="A127575" s="3" t="s">
        <v>435734</v>
      </c>
      <c r="B127575" s="2">
        <v>915</v>
      </c>
      <c r="C127575" s="1" t="s">
        <v>306870</v>
      </c>
      <c r="D127575" s="1" t="s">
        <v>9669</v>
      </c>
      <c r="E127575" s="1">
        <v>834</v>
      </c>
      <c r="F127575" s="1">
        <v>1.1299999999999999</v>
      </c>
      <c r="G127575" s="1" t="s">
        <v>24</v>
      </c>
      <c r="H127575" s="1" t="s">
        <v>1014</v>
      </c>
      <c r="I127575" s="1" t="s">
        <v>4675</v>
      </c>
      <c r="J127575" s="1" t="s">
        <v>246</v>
      </c>
      <c r="M127575" s="1">
        <v>73221900</v>
      </c>
      <c r="N127575" s="1">
        <v>2</v>
      </c>
      <c r="O127575" s="1" t="s">
        <v>9669</v>
      </c>
      <c r="P127575" s="1" t="s">
        <v>9669</v>
      </c>
      <c r="Q127575" s="1" t="s">
        <v>9669</v>
      </c>
    </row>
    <row r="127576" spans="1:17" s="1" customFormat="1" ht="12" x14ac:dyDescent="0.2">
      <c r="A127576" s="3" t="s">
        <v>435735</v>
      </c>
      <c r="B127576" s="2">
        <v>955</v>
      </c>
      <c r="C127576" s="1" t="s">
        <v>306870</v>
      </c>
      <c r="D127576" s="1" t="s">
        <v>9669</v>
      </c>
      <c r="E127576" s="1">
        <v>834</v>
      </c>
      <c r="F127576" s="1">
        <v>1.1299999999999999</v>
      </c>
      <c r="G127576" s="1" t="s">
        <v>24</v>
      </c>
      <c r="H127576" s="1" t="s">
        <v>1014</v>
      </c>
      <c r="I127576" s="1" t="s">
        <v>4675</v>
      </c>
      <c r="J127576" s="1" t="s">
        <v>246</v>
      </c>
      <c r="M127576" s="1">
        <v>73221900</v>
      </c>
      <c r="N127576" s="1">
        <v>2</v>
      </c>
      <c r="O127576" s="1" t="s">
        <v>9669</v>
      </c>
      <c r="P127576" s="1" t="s">
        <v>9669</v>
      </c>
      <c r="Q127576" s="1" t="s">
        <v>9669</v>
      </c>
    </row>
    <row r="127577" spans="1:17" s="1" customFormat="1" ht="12" x14ac:dyDescent="0.2">
      <c r="A127577" s="3" t="s">
        <v>435736</v>
      </c>
      <c r="B127577" s="2">
        <v>970</v>
      </c>
      <c r="C127577" s="1" t="s">
        <v>306870</v>
      </c>
      <c r="D127577" s="1" t="s">
        <v>9669</v>
      </c>
      <c r="E127577" s="1">
        <v>834</v>
      </c>
      <c r="F127577" s="1">
        <v>1.1299999999999999</v>
      </c>
      <c r="G127577" s="1" t="s">
        <v>24</v>
      </c>
      <c r="H127577" s="1" t="s">
        <v>1014</v>
      </c>
      <c r="I127577" s="1" t="s">
        <v>4675</v>
      </c>
      <c r="J127577" s="1" t="s">
        <v>246</v>
      </c>
      <c r="M127577" s="1">
        <v>73221900</v>
      </c>
      <c r="N127577" s="1">
        <v>2</v>
      </c>
      <c r="O127577" s="1" t="s">
        <v>9669</v>
      </c>
      <c r="P127577" s="1" t="s">
        <v>9669</v>
      </c>
      <c r="Q127577" s="1" t="s">
        <v>9669</v>
      </c>
    </row>
    <row r="127578" spans="1:17" s="1" customFormat="1" ht="12" x14ac:dyDescent="0.2">
      <c r="A127578" s="3" t="s">
        <v>435737</v>
      </c>
      <c r="B127578" s="2">
        <v>986</v>
      </c>
      <c r="C127578" s="1" t="s">
        <v>306870</v>
      </c>
      <c r="D127578" s="1" t="s">
        <v>9669</v>
      </c>
      <c r="E127578" s="1">
        <v>834</v>
      </c>
      <c r="F127578" s="1">
        <v>1.1299999999999999</v>
      </c>
      <c r="G127578" s="1" t="s">
        <v>24</v>
      </c>
      <c r="H127578" s="1" t="s">
        <v>1014</v>
      </c>
      <c r="I127578" s="1" t="s">
        <v>4675</v>
      </c>
      <c r="J127578" s="1" t="s">
        <v>246</v>
      </c>
      <c r="M127578" s="1">
        <v>73221900</v>
      </c>
      <c r="N127578" s="1">
        <v>2</v>
      </c>
      <c r="O127578" s="1" t="s">
        <v>9669</v>
      </c>
      <c r="P127578" s="1" t="s">
        <v>9669</v>
      </c>
      <c r="Q127578" s="1" t="s">
        <v>9669</v>
      </c>
    </row>
    <row r="127579" spans="1:17" s="1" customFormat="1" ht="12" x14ac:dyDescent="0.2">
      <c r="A127579" s="3" t="s">
        <v>435738</v>
      </c>
      <c r="B127579" s="2">
        <v>857</v>
      </c>
      <c r="C127579" s="1" t="s">
        <v>306870</v>
      </c>
      <c r="D127579" s="1" t="s">
        <v>9669</v>
      </c>
      <c r="E127579" s="1">
        <v>834</v>
      </c>
      <c r="F127579" s="1">
        <v>1.1299999999999999</v>
      </c>
      <c r="G127579" s="1" t="s">
        <v>24</v>
      </c>
      <c r="H127579" s="1" t="s">
        <v>1014</v>
      </c>
      <c r="I127579" s="1" t="s">
        <v>4675</v>
      </c>
      <c r="J127579" s="1" t="s">
        <v>246</v>
      </c>
      <c r="M127579" s="1">
        <v>73221900</v>
      </c>
      <c r="N127579" s="1">
        <v>2</v>
      </c>
      <c r="O127579" s="1" t="s">
        <v>9669</v>
      </c>
      <c r="P127579" s="1" t="s">
        <v>9669</v>
      </c>
      <c r="Q127579" s="1" t="s">
        <v>9669</v>
      </c>
    </row>
    <row r="127580" spans="1:17" s="1" customFormat="1" ht="12" x14ac:dyDescent="0.2">
      <c r="A127580" s="3" t="s">
        <v>435739</v>
      </c>
      <c r="B127580" s="2">
        <v>874</v>
      </c>
      <c r="C127580" s="1" t="s">
        <v>306870</v>
      </c>
      <c r="D127580" s="1" t="s">
        <v>9669</v>
      </c>
      <c r="E127580" s="1">
        <v>834</v>
      </c>
      <c r="F127580" s="1">
        <v>1.1299999999999999</v>
      </c>
      <c r="G127580" s="1" t="s">
        <v>24</v>
      </c>
      <c r="H127580" s="1" t="s">
        <v>1014</v>
      </c>
      <c r="I127580" s="1" t="s">
        <v>4675</v>
      </c>
      <c r="J127580" s="1" t="s">
        <v>246</v>
      </c>
      <c r="M127580" s="1">
        <v>73221900</v>
      </c>
      <c r="N127580" s="1">
        <v>2</v>
      </c>
      <c r="O127580" s="1" t="s">
        <v>9669</v>
      </c>
      <c r="P127580" s="1" t="s">
        <v>9669</v>
      </c>
      <c r="Q127580" s="1" t="s">
        <v>9669</v>
      </c>
    </row>
    <row r="127581" spans="1:17" s="1" customFormat="1" ht="12" x14ac:dyDescent="0.2">
      <c r="A127581" s="3" t="s">
        <v>435740</v>
      </c>
      <c r="B127581" s="2">
        <v>816</v>
      </c>
      <c r="C127581" s="1" t="s">
        <v>306870</v>
      </c>
      <c r="D127581" s="1" t="s">
        <v>19144</v>
      </c>
      <c r="E127581" s="1">
        <v>870</v>
      </c>
      <c r="F127581" s="1">
        <v>1.1299999999999999</v>
      </c>
      <c r="G127581" s="1" t="s">
        <v>24</v>
      </c>
      <c r="H127581" s="1" t="s">
        <v>1014</v>
      </c>
      <c r="I127581" s="1" t="s">
        <v>4573</v>
      </c>
      <c r="J127581" s="1" t="s">
        <v>246</v>
      </c>
      <c r="M127581" s="1">
        <v>73221900</v>
      </c>
      <c r="N127581" s="1">
        <v>2</v>
      </c>
      <c r="O127581" s="1" t="s">
        <v>19144</v>
      </c>
      <c r="P127581" s="1" t="s">
        <v>19144</v>
      </c>
      <c r="Q127581" s="1" t="s">
        <v>19144</v>
      </c>
    </row>
    <row r="127582" spans="1:17" s="1" customFormat="1" ht="12" x14ac:dyDescent="0.2">
      <c r="A127582" s="3" t="s">
        <v>435741</v>
      </c>
      <c r="B127582" s="2">
        <v>857</v>
      </c>
      <c r="C127582" s="1" t="s">
        <v>306870</v>
      </c>
      <c r="D127582" s="1" t="s">
        <v>19144</v>
      </c>
      <c r="E127582" s="1">
        <v>870</v>
      </c>
      <c r="F127582" s="1">
        <v>1.1299999999999999</v>
      </c>
      <c r="G127582" s="1" t="s">
        <v>24</v>
      </c>
      <c r="H127582" s="1" t="s">
        <v>1014</v>
      </c>
      <c r="I127582" s="1" t="s">
        <v>4573</v>
      </c>
      <c r="J127582" s="1" t="s">
        <v>246</v>
      </c>
      <c r="M127582" s="1">
        <v>73221900</v>
      </c>
      <c r="N127582" s="1">
        <v>2</v>
      </c>
      <c r="O127582" s="1" t="s">
        <v>19144</v>
      </c>
      <c r="P127582" s="1" t="s">
        <v>19144</v>
      </c>
      <c r="Q127582" s="1" t="s">
        <v>19144</v>
      </c>
    </row>
    <row r="127583" spans="1:17" s="1" customFormat="1" ht="12" x14ac:dyDescent="0.2">
      <c r="A127583" s="3" t="s">
        <v>435742</v>
      </c>
      <c r="B127583" s="2">
        <v>874</v>
      </c>
      <c r="C127583" s="1" t="s">
        <v>306870</v>
      </c>
      <c r="D127583" s="1" t="s">
        <v>19144</v>
      </c>
      <c r="E127583" s="1">
        <v>870</v>
      </c>
      <c r="F127583" s="1">
        <v>1.1299999999999999</v>
      </c>
      <c r="G127583" s="1" t="s">
        <v>24</v>
      </c>
      <c r="H127583" s="1" t="s">
        <v>1014</v>
      </c>
      <c r="I127583" s="1" t="s">
        <v>4573</v>
      </c>
      <c r="J127583" s="1" t="s">
        <v>246</v>
      </c>
      <c r="M127583" s="1">
        <v>73221900</v>
      </c>
      <c r="N127583" s="1">
        <v>2</v>
      </c>
      <c r="O127583" s="1" t="s">
        <v>19144</v>
      </c>
      <c r="P127583" s="1" t="s">
        <v>19144</v>
      </c>
      <c r="Q127583" s="1" t="s">
        <v>19144</v>
      </c>
    </row>
    <row r="127584" spans="1:17" s="1" customFormat="1" ht="12" x14ac:dyDescent="0.2">
      <c r="A127584" s="3" t="s">
        <v>435743</v>
      </c>
      <c r="B127584" s="2">
        <v>889</v>
      </c>
      <c r="C127584" s="1" t="s">
        <v>306870</v>
      </c>
      <c r="D127584" s="1" t="s">
        <v>19144</v>
      </c>
      <c r="E127584" s="1">
        <v>870</v>
      </c>
      <c r="F127584" s="1">
        <v>1.1299999999999999</v>
      </c>
      <c r="G127584" s="1" t="s">
        <v>24</v>
      </c>
      <c r="H127584" s="1" t="s">
        <v>1014</v>
      </c>
      <c r="I127584" s="1" t="s">
        <v>4573</v>
      </c>
      <c r="J127584" s="1" t="s">
        <v>246</v>
      </c>
      <c r="M127584" s="1">
        <v>73221900</v>
      </c>
      <c r="N127584" s="1">
        <v>2</v>
      </c>
      <c r="O127584" s="1" t="s">
        <v>19144</v>
      </c>
      <c r="P127584" s="1" t="s">
        <v>19144</v>
      </c>
      <c r="Q127584" s="1" t="s">
        <v>19144</v>
      </c>
    </row>
    <row r="127585" spans="1:17" s="1" customFormat="1" ht="12" x14ac:dyDescent="0.2">
      <c r="A127585" s="3" t="s">
        <v>435744</v>
      </c>
      <c r="B127585" s="2">
        <v>929</v>
      </c>
      <c r="C127585" s="1" t="s">
        <v>306870</v>
      </c>
      <c r="D127585" s="1" t="s">
        <v>19144</v>
      </c>
      <c r="E127585" s="1">
        <v>870</v>
      </c>
      <c r="F127585" s="1">
        <v>1.1299999999999999</v>
      </c>
      <c r="G127585" s="1" t="s">
        <v>24</v>
      </c>
      <c r="H127585" s="1" t="s">
        <v>1014</v>
      </c>
      <c r="I127585" s="1" t="s">
        <v>4573</v>
      </c>
      <c r="J127585" s="1" t="s">
        <v>246</v>
      </c>
      <c r="M127585" s="1">
        <v>73221900</v>
      </c>
      <c r="N127585" s="1">
        <v>2</v>
      </c>
      <c r="O127585" s="1" t="s">
        <v>19144</v>
      </c>
      <c r="P127585" s="1" t="s">
        <v>19144</v>
      </c>
      <c r="Q127585" s="1" t="s">
        <v>19144</v>
      </c>
    </row>
    <row r="127586" spans="1:17" s="1" customFormat="1" ht="12" x14ac:dyDescent="0.2">
      <c r="A127586" s="3" t="s">
        <v>435745</v>
      </c>
      <c r="B127586" s="2">
        <v>944</v>
      </c>
      <c r="C127586" s="1" t="s">
        <v>306870</v>
      </c>
      <c r="D127586" s="1" t="s">
        <v>19144</v>
      </c>
      <c r="E127586" s="1">
        <v>870</v>
      </c>
      <c r="F127586" s="1">
        <v>1.1299999999999999</v>
      </c>
      <c r="G127586" s="1" t="s">
        <v>24</v>
      </c>
      <c r="H127586" s="1" t="s">
        <v>1014</v>
      </c>
      <c r="I127586" s="1" t="s">
        <v>4573</v>
      </c>
      <c r="J127586" s="1" t="s">
        <v>246</v>
      </c>
      <c r="M127586" s="1">
        <v>73221900</v>
      </c>
      <c r="N127586" s="1">
        <v>2</v>
      </c>
      <c r="O127586" s="1" t="s">
        <v>19144</v>
      </c>
      <c r="P127586" s="1" t="s">
        <v>19144</v>
      </c>
      <c r="Q127586" s="1" t="s">
        <v>19144</v>
      </c>
    </row>
    <row r="127587" spans="1:17" s="1" customFormat="1" ht="12" x14ac:dyDescent="0.2">
      <c r="A127587" s="3" t="s">
        <v>435746</v>
      </c>
      <c r="B127587" s="2">
        <v>961</v>
      </c>
      <c r="C127587" s="1" t="s">
        <v>306870</v>
      </c>
      <c r="D127587" s="1" t="s">
        <v>19144</v>
      </c>
      <c r="E127587" s="1">
        <v>870</v>
      </c>
      <c r="F127587" s="1">
        <v>1.1299999999999999</v>
      </c>
      <c r="G127587" s="1" t="s">
        <v>24</v>
      </c>
      <c r="H127587" s="1" t="s">
        <v>1014</v>
      </c>
      <c r="I127587" s="1" t="s">
        <v>4573</v>
      </c>
      <c r="J127587" s="1" t="s">
        <v>246</v>
      </c>
      <c r="M127587" s="1">
        <v>73221900</v>
      </c>
      <c r="N127587" s="1">
        <v>2</v>
      </c>
      <c r="O127587" s="1" t="s">
        <v>19144</v>
      </c>
      <c r="P127587" s="1" t="s">
        <v>19144</v>
      </c>
      <c r="Q127587" s="1" t="s">
        <v>19144</v>
      </c>
    </row>
    <row r="127588" spans="1:17" s="1" customFormat="1" ht="12" x14ac:dyDescent="0.2">
      <c r="A127588" s="3" t="s">
        <v>435747</v>
      </c>
      <c r="B127588" s="2">
        <v>832</v>
      </c>
      <c r="C127588" s="1" t="s">
        <v>306870</v>
      </c>
      <c r="D127588" s="1" t="s">
        <v>19144</v>
      </c>
      <c r="E127588" s="1">
        <v>870</v>
      </c>
      <c r="F127588" s="1">
        <v>1.1299999999999999</v>
      </c>
      <c r="G127588" s="1" t="s">
        <v>24</v>
      </c>
      <c r="H127588" s="1" t="s">
        <v>1014</v>
      </c>
      <c r="I127588" s="1" t="s">
        <v>4573</v>
      </c>
      <c r="J127588" s="1" t="s">
        <v>246</v>
      </c>
      <c r="M127588" s="1">
        <v>73221900</v>
      </c>
      <c r="N127588" s="1">
        <v>2</v>
      </c>
      <c r="O127588" s="1" t="s">
        <v>19144</v>
      </c>
      <c r="P127588" s="1" t="s">
        <v>19144</v>
      </c>
      <c r="Q127588" s="1" t="s">
        <v>19144</v>
      </c>
    </row>
    <row r="127589" spans="1:17" s="1" customFormat="1" ht="12" x14ac:dyDescent="0.2">
      <c r="A127589" s="3" t="s">
        <v>435748</v>
      </c>
      <c r="B127589" s="2">
        <v>849</v>
      </c>
      <c r="C127589" s="1" t="s">
        <v>306870</v>
      </c>
      <c r="D127589" s="1" t="s">
        <v>19144</v>
      </c>
      <c r="E127589" s="1">
        <v>870</v>
      </c>
      <c r="F127589" s="1">
        <v>1.1299999999999999</v>
      </c>
      <c r="G127589" s="1" t="s">
        <v>24</v>
      </c>
      <c r="H127589" s="1" t="s">
        <v>1014</v>
      </c>
      <c r="I127589" s="1" t="s">
        <v>4573</v>
      </c>
      <c r="J127589" s="1" t="s">
        <v>246</v>
      </c>
      <c r="M127589" s="1">
        <v>73221900</v>
      </c>
      <c r="N127589" s="1">
        <v>2</v>
      </c>
      <c r="O127589" s="1" t="s">
        <v>19144</v>
      </c>
      <c r="P127589" s="1" t="s">
        <v>19144</v>
      </c>
      <c r="Q127589" s="1" t="s">
        <v>19144</v>
      </c>
    </row>
    <row r="127590" spans="1:17" s="1" customFormat="1" ht="12" x14ac:dyDescent="0.2">
      <c r="A127590" s="3" t="s">
        <v>435749</v>
      </c>
      <c r="B127590" s="2">
        <v>816</v>
      </c>
      <c r="C127590" s="1" t="s">
        <v>306870</v>
      </c>
      <c r="D127590" s="1" t="s">
        <v>41090</v>
      </c>
      <c r="E127590" s="1">
        <v>834</v>
      </c>
      <c r="F127590" s="1">
        <v>1.1299999999999999</v>
      </c>
      <c r="G127590" s="1" t="s">
        <v>24</v>
      </c>
      <c r="H127590" s="1" t="s">
        <v>1014</v>
      </c>
      <c r="I127590" s="1" t="s">
        <v>960</v>
      </c>
      <c r="J127590" s="1" t="s">
        <v>246</v>
      </c>
      <c r="M127590" s="1">
        <v>73221900</v>
      </c>
      <c r="N127590" s="1">
        <v>2</v>
      </c>
      <c r="O127590" s="1" t="s">
        <v>41090</v>
      </c>
      <c r="P127590" s="1" t="s">
        <v>41090</v>
      </c>
      <c r="Q127590" s="1" t="s">
        <v>41090</v>
      </c>
    </row>
    <row r="127591" spans="1:17" s="1" customFormat="1" ht="12" x14ac:dyDescent="0.2">
      <c r="A127591" s="3" t="s">
        <v>435750</v>
      </c>
      <c r="B127591" s="2">
        <v>857</v>
      </c>
      <c r="C127591" s="1" t="s">
        <v>306870</v>
      </c>
      <c r="D127591" s="1" t="s">
        <v>41090</v>
      </c>
      <c r="E127591" s="1">
        <v>834</v>
      </c>
      <c r="F127591" s="1">
        <v>1.1299999999999999</v>
      </c>
      <c r="G127591" s="1" t="s">
        <v>24</v>
      </c>
      <c r="H127591" s="1" t="s">
        <v>1014</v>
      </c>
      <c r="I127591" s="1" t="s">
        <v>960</v>
      </c>
      <c r="J127591" s="1" t="s">
        <v>246</v>
      </c>
      <c r="M127591" s="1">
        <v>73221900</v>
      </c>
      <c r="N127591" s="1">
        <v>2</v>
      </c>
      <c r="O127591" s="1" t="s">
        <v>41090</v>
      </c>
      <c r="P127591" s="1" t="s">
        <v>41090</v>
      </c>
      <c r="Q127591" s="1" t="s">
        <v>41090</v>
      </c>
    </row>
    <row r="127592" spans="1:17" s="1" customFormat="1" ht="12" x14ac:dyDescent="0.2">
      <c r="A127592" s="3" t="s">
        <v>435751</v>
      </c>
      <c r="B127592" s="2">
        <v>874</v>
      </c>
      <c r="C127592" s="1" t="s">
        <v>306870</v>
      </c>
      <c r="D127592" s="1" t="s">
        <v>41090</v>
      </c>
      <c r="E127592" s="1">
        <v>834</v>
      </c>
      <c r="F127592" s="1">
        <v>1.1299999999999999</v>
      </c>
      <c r="G127592" s="1" t="s">
        <v>24</v>
      </c>
      <c r="H127592" s="1" t="s">
        <v>1014</v>
      </c>
      <c r="I127592" s="1" t="s">
        <v>960</v>
      </c>
      <c r="J127592" s="1" t="s">
        <v>246</v>
      </c>
      <c r="M127592" s="1">
        <v>73221900</v>
      </c>
      <c r="N127592" s="1">
        <v>2</v>
      </c>
      <c r="O127592" s="1" t="s">
        <v>41090</v>
      </c>
      <c r="P127592" s="1" t="s">
        <v>41090</v>
      </c>
      <c r="Q127592" s="1" t="s">
        <v>41090</v>
      </c>
    </row>
    <row r="127593" spans="1:17" s="1" customFormat="1" ht="12" x14ac:dyDescent="0.2">
      <c r="A127593" s="3" t="s">
        <v>435752</v>
      </c>
      <c r="B127593" s="2">
        <v>889</v>
      </c>
      <c r="C127593" s="1" t="s">
        <v>306870</v>
      </c>
      <c r="D127593" s="1" t="s">
        <v>41090</v>
      </c>
      <c r="E127593" s="1">
        <v>834</v>
      </c>
      <c r="F127593" s="1">
        <v>1.1299999999999999</v>
      </c>
      <c r="G127593" s="1" t="s">
        <v>24</v>
      </c>
      <c r="H127593" s="1" t="s">
        <v>1014</v>
      </c>
      <c r="I127593" s="1" t="s">
        <v>960</v>
      </c>
      <c r="J127593" s="1" t="s">
        <v>246</v>
      </c>
      <c r="M127593" s="1">
        <v>73221900</v>
      </c>
      <c r="N127593" s="1">
        <v>2</v>
      </c>
      <c r="O127593" s="1" t="s">
        <v>41090</v>
      </c>
      <c r="P127593" s="1" t="s">
        <v>41090</v>
      </c>
      <c r="Q127593" s="1" t="s">
        <v>41090</v>
      </c>
    </row>
    <row r="127594" spans="1:17" s="1" customFormat="1" ht="12" x14ac:dyDescent="0.2">
      <c r="A127594" s="3" t="s">
        <v>435753</v>
      </c>
      <c r="B127594" s="2">
        <v>929</v>
      </c>
      <c r="C127594" s="1" t="s">
        <v>306870</v>
      </c>
      <c r="D127594" s="1" t="s">
        <v>41090</v>
      </c>
      <c r="E127594" s="1">
        <v>834</v>
      </c>
      <c r="F127594" s="1">
        <v>1.1299999999999999</v>
      </c>
      <c r="G127594" s="1" t="s">
        <v>24</v>
      </c>
      <c r="H127594" s="1" t="s">
        <v>1014</v>
      </c>
      <c r="I127594" s="1" t="s">
        <v>960</v>
      </c>
      <c r="J127594" s="1" t="s">
        <v>246</v>
      </c>
      <c r="M127594" s="1">
        <v>73221900</v>
      </c>
      <c r="N127594" s="1">
        <v>2</v>
      </c>
      <c r="O127594" s="1" t="s">
        <v>41090</v>
      </c>
      <c r="P127594" s="1" t="s">
        <v>41090</v>
      </c>
      <c r="Q127594" s="1" t="s">
        <v>41090</v>
      </c>
    </row>
    <row r="127595" spans="1:17" s="1" customFormat="1" ht="12" x14ac:dyDescent="0.2">
      <c r="A127595" s="3" t="s">
        <v>435754</v>
      </c>
      <c r="B127595" s="2">
        <v>944</v>
      </c>
      <c r="C127595" s="1" t="s">
        <v>306870</v>
      </c>
      <c r="D127595" s="1" t="s">
        <v>41090</v>
      </c>
      <c r="E127595" s="1">
        <v>834</v>
      </c>
      <c r="F127595" s="1">
        <v>1.1299999999999999</v>
      </c>
      <c r="G127595" s="1" t="s">
        <v>24</v>
      </c>
      <c r="H127595" s="1" t="s">
        <v>1014</v>
      </c>
      <c r="I127595" s="1" t="s">
        <v>960</v>
      </c>
      <c r="J127595" s="1" t="s">
        <v>246</v>
      </c>
      <c r="M127595" s="1">
        <v>73221900</v>
      </c>
      <c r="N127595" s="1">
        <v>2</v>
      </c>
      <c r="O127595" s="1" t="s">
        <v>41090</v>
      </c>
      <c r="P127595" s="1" t="s">
        <v>41090</v>
      </c>
      <c r="Q127595" s="1" t="s">
        <v>41090</v>
      </c>
    </row>
    <row r="127596" spans="1:17" s="1" customFormat="1" ht="12" x14ac:dyDescent="0.2">
      <c r="A127596" s="3" t="s">
        <v>435755</v>
      </c>
      <c r="B127596" s="2">
        <v>961</v>
      </c>
      <c r="C127596" s="1" t="s">
        <v>306870</v>
      </c>
      <c r="D127596" s="1" t="s">
        <v>41090</v>
      </c>
      <c r="E127596" s="1">
        <v>834</v>
      </c>
      <c r="F127596" s="1">
        <v>1.1299999999999999</v>
      </c>
      <c r="G127596" s="1" t="s">
        <v>24</v>
      </c>
      <c r="H127596" s="1" t="s">
        <v>1014</v>
      </c>
      <c r="I127596" s="1" t="s">
        <v>960</v>
      </c>
      <c r="J127596" s="1" t="s">
        <v>246</v>
      </c>
      <c r="M127596" s="1">
        <v>73221900</v>
      </c>
      <c r="N127596" s="1">
        <v>2</v>
      </c>
      <c r="O127596" s="1" t="s">
        <v>41090</v>
      </c>
      <c r="P127596" s="1" t="s">
        <v>41090</v>
      </c>
      <c r="Q127596" s="1" t="s">
        <v>41090</v>
      </c>
    </row>
    <row r="127597" spans="1:17" s="1" customFormat="1" ht="12" x14ac:dyDescent="0.2">
      <c r="A127597" s="3" t="s">
        <v>435756</v>
      </c>
      <c r="B127597" s="2">
        <v>832</v>
      </c>
      <c r="C127597" s="1" t="s">
        <v>306870</v>
      </c>
      <c r="D127597" s="1" t="s">
        <v>41090</v>
      </c>
      <c r="E127597" s="1">
        <v>834</v>
      </c>
      <c r="F127597" s="1">
        <v>1.1299999999999999</v>
      </c>
      <c r="G127597" s="1" t="s">
        <v>24</v>
      </c>
      <c r="H127597" s="1" t="s">
        <v>1014</v>
      </c>
      <c r="I127597" s="1" t="s">
        <v>960</v>
      </c>
      <c r="J127597" s="1" t="s">
        <v>246</v>
      </c>
      <c r="M127597" s="1">
        <v>73221900</v>
      </c>
      <c r="N127597" s="1">
        <v>2</v>
      </c>
      <c r="O127597" s="1" t="s">
        <v>41090</v>
      </c>
      <c r="P127597" s="1" t="s">
        <v>41090</v>
      </c>
      <c r="Q127597" s="1" t="s">
        <v>41090</v>
      </c>
    </row>
    <row r="127598" spans="1:17" s="1" customFormat="1" ht="12" x14ac:dyDescent="0.2">
      <c r="A127598" s="3" t="s">
        <v>435757</v>
      </c>
      <c r="B127598" s="2">
        <v>849</v>
      </c>
      <c r="C127598" s="1" t="s">
        <v>306870</v>
      </c>
      <c r="D127598" s="1" t="s">
        <v>41090</v>
      </c>
      <c r="E127598" s="1">
        <v>834</v>
      </c>
      <c r="F127598" s="1">
        <v>1.1299999999999999</v>
      </c>
      <c r="G127598" s="1" t="s">
        <v>24</v>
      </c>
      <c r="H127598" s="1" t="s">
        <v>1014</v>
      </c>
      <c r="I127598" s="1" t="s">
        <v>960</v>
      </c>
      <c r="J127598" s="1" t="s">
        <v>246</v>
      </c>
      <c r="M127598" s="1">
        <v>73221900</v>
      </c>
      <c r="N127598" s="1">
        <v>2</v>
      </c>
      <c r="O127598" s="1" t="s">
        <v>41090</v>
      </c>
      <c r="P127598" s="1" t="s">
        <v>41090</v>
      </c>
      <c r="Q127598" s="1" t="s">
        <v>41090</v>
      </c>
    </row>
    <row r="127599" spans="1:17" s="1" customFormat="1" ht="12" x14ac:dyDescent="0.2">
      <c r="A127599" s="3" t="s">
        <v>435758</v>
      </c>
      <c r="B127599" s="2">
        <v>842</v>
      </c>
      <c r="C127599" s="1" t="s">
        <v>306870</v>
      </c>
      <c r="D127599" s="1" t="s">
        <v>6027</v>
      </c>
      <c r="E127599" s="1">
        <v>834</v>
      </c>
      <c r="F127599" s="1">
        <v>1.1299999999999999</v>
      </c>
      <c r="G127599" s="1" t="s">
        <v>24</v>
      </c>
      <c r="H127599" s="1" t="s">
        <v>1014</v>
      </c>
      <c r="I127599" s="1" t="s">
        <v>1002</v>
      </c>
      <c r="J127599" s="1" t="s">
        <v>246</v>
      </c>
      <c r="M127599" s="1">
        <v>73221900</v>
      </c>
      <c r="N127599" s="1">
        <v>2</v>
      </c>
      <c r="O127599" s="1" t="s">
        <v>6027</v>
      </c>
      <c r="P127599" s="1" t="s">
        <v>6027</v>
      </c>
      <c r="Q127599" s="1" t="s">
        <v>6027</v>
      </c>
    </row>
    <row r="127600" spans="1:17" s="1" customFormat="1" ht="12" x14ac:dyDescent="0.2">
      <c r="A127600" s="3" t="s">
        <v>435759</v>
      </c>
      <c r="B127600" s="2">
        <v>885</v>
      </c>
      <c r="C127600" s="1" t="s">
        <v>306870</v>
      </c>
      <c r="D127600" s="1" t="s">
        <v>6027</v>
      </c>
      <c r="E127600" s="1">
        <v>834</v>
      </c>
      <c r="F127600" s="1">
        <v>1.1299999999999999</v>
      </c>
      <c r="G127600" s="1" t="s">
        <v>24</v>
      </c>
      <c r="H127600" s="1" t="s">
        <v>1014</v>
      </c>
      <c r="I127600" s="1" t="s">
        <v>1002</v>
      </c>
      <c r="J127600" s="1" t="s">
        <v>246</v>
      </c>
      <c r="M127600" s="1">
        <v>73221900</v>
      </c>
      <c r="N127600" s="1">
        <v>2</v>
      </c>
      <c r="O127600" s="1" t="s">
        <v>6027</v>
      </c>
      <c r="P127600" s="1" t="s">
        <v>6027</v>
      </c>
      <c r="Q127600" s="1" t="s">
        <v>6027</v>
      </c>
    </row>
    <row r="127601" spans="1:17" s="1" customFormat="1" ht="12" x14ac:dyDescent="0.2">
      <c r="A127601" s="3" t="s">
        <v>435760</v>
      </c>
      <c r="B127601" s="2">
        <v>899</v>
      </c>
      <c r="C127601" s="1" t="s">
        <v>306870</v>
      </c>
      <c r="D127601" s="1" t="s">
        <v>6027</v>
      </c>
      <c r="E127601" s="1">
        <v>834</v>
      </c>
      <c r="F127601" s="1">
        <v>1.1299999999999999</v>
      </c>
      <c r="G127601" s="1" t="s">
        <v>24</v>
      </c>
      <c r="H127601" s="1" t="s">
        <v>1014</v>
      </c>
      <c r="I127601" s="1" t="s">
        <v>1002</v>
      </c>
      <c r="J127601" s="1" t="s">
        <v>246</v>
      </c>
      <c r="M127601" s="1">
        <v>73221900</v>
      </c>
      <c r="N127601" s="1">
        <v>2</v>
      </c>
      <c r="O127601" s="1" t="s">
        <v>6027</v>
      </c>
      <c r="P127601" s="1" t="s">
        <v>6027</v>
      </c>
      <c r="Q127601" s="1" t="s">
        <v>6027</v>
      </c>
    </row>
    <row r="127602" spans="1:17" s="1" customFormat="1" ht="12" x14ac:dyDescent="0.2">
      <c r="A127602" s="3" t="s">
        <v>435761</v>
      </c>
      <c r="B127602" s="2">
        <v>915</v>
      </c>
      <c r="C127602" s="1" t="s">
        <v>306870</v>
      </c>
      <c r="D127602" s="1" t="s">
        <v>6027</v>
      </c>
      <c r="E127602" s="1">
        <v>834</v>
      </c>
      <c r="F127602" s="1">
        <v>1.1299999999999999</v>
      </c>
      <c r="G127602" s="1" t="s">
        <v>24</v>
      </c>
      <c r="H127602" s="1" t="s">
        <v>1014</v>
      </c>
      <c r="I127602" s="1" t="s">
        <v>1002</v>
      </c>
      <c r="J127602" s="1" t="s">
        <v>246</v>
      </c>
      <c r="M127602" s="1">
        <v>73221900</v>
      </c>
      <c r="N127602" s="1">
        <v>2</v>
      </c>
      <c r="O127602" s="1" t="s">
        <v>6027</v>
      </c>
      <c r="P127602" s="1" t="s">
        <v>6027</v>
      </c>
      <c r="Q127602" s="1" t="s">
        <v>6027</v>
      </c>
    </row>
    <row r="127603" spans="1:17" s="1" customFormat="1" ht="12" x14ac:dyDescent="0.2">
      <c r="A127603" s="3" t="s">
        <v>435762</v>
      </c>
      <c r="B127603" s="2">
        <v>955</v>
      </c>
      <c r="C127603" s="1" t="s">
        <v>306870</v>
      </c>
      <c r="D127603" s="1" t="s">
        <v>6027</v>
      </c>
      <c r="E127603" s="1">
        <v>834</v>
      </c>
      <c r="F127603" s="1">
        <v>1.1299999999999999</v>
      </c>
      <c r="G127603" s="1" t="s">
        <v>24</v>
      </c>
      <c r="H127603" s="1" t="s">
        <v>1014</v>
      </c>
      <c r="I127603" s="1" t="s">
        <v>1002</v>
      </c>
      <c r="J127603" s="1" t="s">
        <v>246</v>
      </c>
      <c r="M127603" s="1">
        <v>73221900</v>
      </c>
      <c r="N127603" s="1">
        <v>2</v>
      </c>
      <c r="O127603" s="1" t="s">
        <v>6027</v>
      </c>
      <c r="P127603" s="1" t="s">
        <v>6027</v>
      </c>
      <c r="Q127603" s="1" t="s">
        <v>6027</v>
      </c>
    </row>
    <row r="127604" spans="1:17" s="1" customFormat="1" ht="12" x14ac:dyDescent="0.2">
      <c r="A127604" s="3" t="s">
        <v>435763</v>
      </c>
      <c r="B127604" s="2">
        <v>970</v>
      </c>
      <c r="C127604" s="1" t="s">
        <v>306870</v>
      </c>
      <c r="D127604" s="1" t="s">
        <v>6027</v>
      </c>
      <c r="E127604" s="1">
        <v>834</v>
      </c>
      <c r="F127604" s="1">
        <v>1.1299999999999999</v>
      </c>
      <c r="G127604" s="1" t="s">
        <v>24</v>
      </c>
      <c r="H127604" s="1" t="s">
        <v>1014</v>
      </c>
      <c r="I127604" s="1" t="s">
        <v>1002</v>
      </c>
      <c r="J127604" s="1" t="s">
        <v>246</v>
      </c>
      <c r="M127604" s="1">
        <v>73221900</v>
      </c>
      <c r="N127604" s="1">
        <v>2</v>
      </c>
      <c r="O127604" s="1" t="s">
        <v>6027</v>
      </c>
      <c r="P127604" s="1" t="s">
        <v>6027</v>
      </c>
      <c r="Q127604" s="1" t="s">
        <v>6027</v>
      </c>
    </row>
    <row r="127605" spans="1:17" s="1" customFormat="1" ht="12" x14ac:dyDescent="0.2">
      <c r="A127605" s="3" t="s">
        <v>435764</v>
      </c>
      <c r="B127605" s="2">
        <v>986</v>
      </c>
      <c r="C127605" s="1" t="s">
        <v>306870</v>
      </c>
      <c r="D127605" s="1" t="s">
        <v>6027</v>
      </c>
      <c r="E127605" s="1">
        <v>834</v>
      </c>
      <c r="F127605" s="1">
        <v>1.1299999999999999</v>
      </c>
      <c r="G127605" s="1" t="s">
        <v>24</v>
      </c>
      <c r="H127605" s="1" t="s">
        <v>1014</v>
      </c>
      <c r="I127605" s="1" t="s">
        <v>1002</v>
      </c>
      <c r="J127605" s="1" t="s">
        <v>246</v>
      </c>
      <c r="M127605" s="1">
        <v>73221900</v>
      </c>
      <c r="N127605" s="1">
        <v>2</v>
      </c>
      <c r="O127605" s="1" t="s">
        <v>6027</v>
      </c>
      <c r="P127605" s="1" t="s">
        <v>6027</v>
      </c>
      <c r="Q127605" s="1" t="s">
        <v>6027</v>
      </c>
    </row>
    <row r="127606" spans="1:17" s="1" customFormat="1" ht="12" x14ac:dyDescent="0.2">
      <c r="A127606" s="3" t="s">
        <v>435765</v>
      </c>
      <c r="B127606" s="2">
        <v>857</v>
      </c>
      <c r="C127606" s="1" t="s">
        <v>306870</v>
      </c>
      <c r="D127606" s="1" t="s">
        <v>6027</v>
      </c>
      <c r="E127606" s="1">
        <v>834</v>
      </c>
      <c r="F127606" s="1">
        <v>1.1299999999999999</v>
      </c>
      <c r="G127606" s="1" t="s">
        <v>24</v>
      </c>
      <c r="H127606" s="1" t="s">
        <v>1014</v>
      </c>
      <c r="I127606" s="1" t="s">
        <v>1002</v>
      </c>
      <c r="J127606" s="1" t="s">
        <v>246</v>
      </c>
      <c r="M127606" s="1">
        <v>73221900</v>
      </c>
      <c r="N127606" s="1">
        <v>2</v>
      </c>
      <c r="O127606" s="1" t="s">
        <v>6027</v>
      </c>
      <c r="P127606" s="1" t="s">
        <v>6027</v>
      </c>
      <c r="Q127606" s="1" t="s">
        <v>6027</v>
      </c>
    </row>
    <row r="127607" spans="1:17" s="1" customFormat="1" ht="12" x14ac:dyDescent="0.2">
      <c r="A127607" s="3" t="s">
        <v>435766</v>
      </c>
      <c r="B127607" s="2">
        <v>874</v>
      </c>
      <c r="C127607" s="1" t="s">
        <v>306870</v>
      </c>
      <c r="D127607" s="1" t="s">
        <v>6027</v>
      </c>
      <c r="E127607" s="1">
        <v>834</v>
      </c>
      <c r="F127607" s="1">
        <v>1.1299999999999999</v>
      </c>
      <c r="G127607" s="1" t="s">
        <v>24</v>
      </c>
      <c r="H127607" s="1" t="s">
        <v>1014</v>
      </c>
      <c r="I127607" s="1" t="s">
        <v>1002</v>
      </c>
      <c r="J127607" s="1" t="s">
        <v>246</v>
      </c>
      <c r="M127607" s="1">
        <v>73221900</v>
      </c>
      <c r="N127607" s="1">
        <v>2</v>
      </c>
      <c r="O127607" s="1" t="s">
        <v>6027</v>
      </c>
      <c r="P127607" s="1" t="s">
        <v>6027</v>
      </c>
      <c r="Q127607" s="1" t="s">
        <v>6027</v>
      </c>
    </row>
    <row r="127608" spans="1:17" s="1" customFormat="1" ht="12" x14ac:dyDescent="0.2">
      <c r="A127608" s="3" t="s">
        <v>435767</v>
      </c>
      <c r="B127608" s="2">
        <v>816</v>
      </c>
      <c r="C127608" s="1" t="s">
        <v>306870</v>
      </c>
      <c r="D127608" s="1" t="s">
        <v>49042</v>
      </c>
      <c r="E127608" s="1">
        <v>870</v>
      </c>
      <c r="F127608" s="1">
        <v>1.1299999999999999</v>
      </c>
      <c r="G127608" s="1" t="s">
        <v>24</v>
      </c>
      <c r="H127608" s="1" t="s">
        <v>1014</v>
      </c>
      <c r="I127608" s="1" t="s">
        <v>3045</v>
      </c>
      <c r="J127608" s="1" t="s">
        <v>246</v>
      </c>
      <c r="M127608" s="1">
        <v>73221900</v>
      </c>
      <c r="N127608" s="1">
        <v>2</v>
      </c>
      <c r="O127608" s="1" t="s">
        <v>49042</v>
      </c>
      <c r="P127608" s="1" t="s">
        <v>49042</v>
      </c>
      <c r="Q127608" s="1" t="s">
        <v>49042</v>
      </c>
    </row>
    <row r="127609" spans="1:17" s="1" customFormat="1" ht="12" x14ac:dyDescent="0.2">
      <c r="A127609" s="3" t="s">
        <v>435768</v>
      </c>
      <c r="B127609" s="2">
        <v>857</v>
      </c>
      <c r="C127609" s="1" t="s">
        <v>306870</v>
      </c>
      <c r="D127609" s="1" t="s">
        <v>49042</v>
      </c>
      <c r="E127609" s="1">
        <v>870</v>
      </c>
      <c r="F127609" s="1">
        <v>1.1299999999999999</v>
      </c>
      <c r="G127609" s="1" t="s">
        <v>24</v>
      </c>
      <c r="H127609" s="1" t="s">
        <v>1014</v>
      </c>
      <c r="I127609" s="1" t="s">
        <v>3045</v>
      </c>
      <c r="J127609" s="1" t="s">
        <v>246</v>
      </c>
      <c r="M127609" s="1">
        <v>73221900</v>
      </c>
      <c r="N127609" s="1">
        <v>2</v>
      </c>
      <c r="O127609" s="1" t="s">
        <v>49042</v>
      </c>
      <c r="P127609" s="1" t="s">
        <v>49042</v>
      </c>
      <c r="Q127609" s="1" t="s">
        <v>49042</v>
      </c>
    </row>
    <row r="127610" spans="1:17" s="1" customFormat="1" ht="12" x14ac:dyDescent="0.2">
      <c r="A127610" s="3" t="s">
        <v>435769</v>
      </c>
      <c r="B127610" s="2">
        <v>874</v>
      </c>
      <c r="C127610" s="1" t="s">
        <v>306870</v>
      </c>
      <c r="D127610" s="1" t="s">
        <v>49042</v>
      </c>
      <c r="E127610" s="1">
        <v>870</v>
      </c>
      <c r="F127610" s="1">
        <v>1.1299999999999999</v>
      </c>
      <c r="G127610" s="1" t="s">
        <v>24</v>
      </c>
      <c r="H127610" s="1" t="s">
        <v>1014</v>
      </c>
      <c r="I127610" s="1" t="s">
        <v>3045</v>
      </c>
      <c r="J127610" s="1" t="s">
        <v>246</v>
      </c>
      <c r="M127610" s="1">
        <v>73221900</v>
      </c>
      <c r="N127610" s="1">
        <v>2</v>
      </c>
      <c r="O127610" s="1" t="s">
        <v>49042</v>
      </c>
      <c r="P127610" s="1" t="s">
        <v>49042</v>
      </c>
      <c r="Q127610" s="1" t="s">
        <v>49042</v>
      </c>
    </row>
    <row r="127611" spans="1:17" s="1" customFormat="1" ht="12" x14ac:dyDescent="0.2">
      <c r="A127611" s="3" t="s">
        <v>435770</v>
      </c>
      <c r="B127611" s="2">
        <v>889</v>
      </c>
      <c r="C127611" s="1" t="s">
        <v>306870</v>
      </c>
      <c r="D127611" s="1" t="s">
        <v>49042</v>
      </c>
      <c r="E127611" s="1">
        <v>870</v>
      </c>
      <c r="F127611" s="1">
        <v>1.1299999999999999</v>
      </c>
      <c r="G127611" s="1" t="s">
        <v>24</v>
      </c>
      <c r="H127611" s="1" t="s">
        <v>1014</v>
      </c>
      <c r="I127611" s="1" t="s">
        <v>3045</v>
      </c>
      <c r="J127611" s="1" t="s">
        <v>246</v>
      </c>
      <c r="M127611" s="1">
        <v>73221900</v>
      </c>
      <c r="N127611" s="1">
        <v>2</v>
      </c>
      <c r="O127611" s="1" t="s">
        <v>49042</v>
      </c>
      <c r="P127611" s="1" t="s">
        <v>49042</v>
      </c>
      <c r="Q127611" s="1" t="s">
        <v>49042</v>
      </c>
    </row>
    <row r="127612" spans="1:17" s="1" customFormat="1" ht="12" x14ac:dyDescent="0.2">
      <c r="A127612" s="3" t="s">
        <v>435771</v>
      </c>
      <c r="B127612" s="2">
        <v>929</v>
      </c>
      <c r="C127612" s="1" t="s">
        <v>306870</v>
      </c>
      <c r="D127612" s="1" t="s">
        <v>49042</v>
      </c>
      <c r="E127612" s="1">
        <v>870</v>
      </c>
      <c r="F127612" s="1">
        <v>1.1299999999999999</v>
      </c>
      <c r="G127612" s="1" t="s">
        <v>24</v>
      </c>
      <c r="H127612" s="1" t="s">
        <v>1014</v>
      </c>
      <c r="I127612" s="1" t="s">
        <v>3045</v>
      </c>
      <c r="J127612" s="1" t="s">
        <v>246</v>
      </c>
      <c r="M127612" s="1">
        <v>73221900</v>
      </c>
      <c r="N127612" s="1">
        <v>2</v>
      </c>
      <c r="O127612" s="1" t="s">
        <v>49042</v>
      </c>
      <c r="P127612" s="1" t="s">
        <v>49042</v>
      </c>
      <c r="Q127612" s="1" t="s">
        <v>49042</v>
      </c>
    </row>
    <row r="127613" spans="1:17" s="1" customFormat="1" ht="12" x14ac:dyDescent="0.2">
      <c r="A127613" s="3" t="s">
        <v>435772</v>
      </c>
      <c r="B127613" s="2">
        <v>944</v>
      </c>
      <c r="C127613" s="1" t="s">
        <v>306870</v>
      </c>
      <c r="D127613" s="1" t="s">
        <v>49042</v>
      </c>
      <c r="E127613" s="1">
        <v>870</v>
      </c>
      <c r="F127613" s="1">
        <v>1.1299999999999999</v>
      </c>
      <c r="G127613" s="1" t="s">
        <v>24</v>
      </c>
      <c r="H127613" s="1" t="s">
        <v>1014</v>
      </c>
      <c r="I127613" s="1" t="s">
        <v>3045</v>
      </c>
      <c r="J127613" s="1" t="s">
        <v>246</v>
      </c>
      <c r="M127613" s="1">
        <v>73221900</v>
      </c>
      <c r="N127613" s="1">
        <v>2</v>
      </c>
      <c r="O127613" s="1" t="s">
        <v>49042</v>
      </c>
      <c r="P127613" s="1" t="s">
        <v>49042</v>
      </c>
      <c r="Q127613" s="1" t="s">
        <v>49042</v>
      </c>
    </row>
    <row r="127614" spans="1:17" s="1" customFormat="1" ht="12" x14ac:dyDescent="0.2">
      <c r="A127614" s="3" t="s">
        <v>435773</v>
      </c>
      <c r="B127614" s="2">
        <v>961</v>
      </c>
      <c r="C127614" s="1" t="s">
        <v>306870</v>
      </c>
      <c r="D127614" s="1" t="s">
        <v>49042</v>
      </c>
      <c r="E127614" s="1">
        <v>870</v>
      </c>
      <c r="F127614" s="1">
        <v>1.1299999999999999</v>
      </c>
      <c r="G127614" s="1" t="s">
        <v>24</v>
      </c>
      <c r="H127614" s="1" t="s">
        <v>1014</v>
      </c>
      <c r="I127614" s="1" t="s">
        <v>3045</v>
      </c>
      <c r="J127614" s="1" t="s">
        <v>246</v>
      </c>
      <c r="M127614" s="1">
        <v>73221900</v>
      </c>
      <c r="N127614" s="1">
        <v>2</v>
      </c>
      <c r="O127614" s="1" t="s">
        <v>49042</v>
      </c>
      <c r="P127614" s="1" t="s">
        <v>49042</v>
      </c>
      <c r="Q127614" s="1" t="s">
        <v>49042</v>
      </c>
    </row>
    <row r="127615" spans="1:17" s="1" customFormat="1" ht="12" x14ac:dyDescent="0.2">
      <c r="A127615" s="3" t="s">
        <v>435774</v>
      </c>
      <c r="B127615" s="2">
        <v>832</v>
      </c>
      <c r="C127615" s="1" t="s">
        <v>306870</v>
      </c>
      <c r="D127615" s="1" t="s">
        <v>49042</v>
      </c>
      <c r="E127615" s="1">
        <v>870</v>
      </c>
      <c r="F127615" s="1">
        <v>1.1299999999999999</v>
      </c>
      <c r="G127615" s="1" t="s">
        <v>24</v>
      </c>
      <c r="H127615" s="1" t="s">
        <v>1014</v>
      </c>
      <c r="I127615" s="1" t="s">
        <v>3045</v>
      </c>
      <c r="J127615" s="1" t="s">
        <v>246</v>
      </c>
      <c r="M127615" s="1">
        <v>73221900</v>
      </c>
      <c r="N127615" s="1">
        <v>2</v>
      </c>
      <c r="O127615" s="1" t="s">
        <v>49042</v>
      </c>
      <c r="P127615" s="1" t="s">
        <v>49042</v>
      </c>
      <c r="Q127615" s="1" t="s">
        <v>49042</v>
      </c>
    </row>
    <row r="127616" spans="1:17" s="1" customFormat="1" ht="12" x14ac:dyDescent="0.2">
      <c r="A127616" s="3" t="s">
        <v>435775</v>
      </c>
      <c r="B127616" s="2">
        <v>849</v>
      </c>
      <c r="C127616" s="1" t="s">
        <v>306870</v>
      </c>
      <c r="D127616" s="1" t="s">
        <v>49042</v>
      </c>
      <c r="E127616" s="1">
        <v>870</v>
      </c>
      <c r="F127616" s="1">
        <v>1.1299999999999999</v>
      </c>
      <c r="G127616" s="1" t="s">
        <v>24</v>
      </c>
      <c r="H127616" s="1" t="s">
        <v>1014</v>
      </c>
      <c r="I127616" s="1" t="s">
        <v>3045</v>
      </c>
      <c r="J127616" s="1" t="s">
        <v>246</v>
      </c>
      <c r="M127616" s="1">
        <v>73221900</v>
      </c>
      <c r="N127616" s="1">
        <v>2</v>
      </c>
      <c r="O127616" s="1" t="s">
        <v>49042</v>
      </c>
      <c r="P127616" s="1" t="s">
        <v>49042</v>
      </c>
      <c r="Q127616" s="1" t="s">
        <v>49042</v>
      </c>
    </row>
    <row r="127617" spans="1:17" s="1" customFormat="1" ht="12" x14ac:dyDescent="0.2">
      <c r="A127617" s="3" t="s">
        <v>435776</v>
      </c>
      <c r="B127617" s="2">
        <v>842</v>
      </c>
      <c r="C127617" s="1" t="s">
        <v>306870</v>
      </c>
      <c r="D127617" s="1" t="s">
        <v>26760</v>
      </c>
      <c r="E127617" s="1">
        <v>870</v>
      </c>
      <c r="F127617" s="1">
        <v>1.1299999999999999</v>
      </c>
      <c r="G127617" s="1" t="s">
        <v>24</v>
      </c>
      <c r="H127617" s="1" t="s">
        <v>1014</v>
      </c>
      <c r="I127617" s="1" t="s">
        <v>2528</v>
      </c>
      <c r="J127617" s="1" t="s">
        <v>246</v>
      </c>
      <c r="M127617" s="1">
        <v>73221900</v>
      </c>
      <c r="N127617" s="1">
        <v>2</v>
      </c>
      <c r="O127617" s="1" t="s">
        <v>26760</v>
      </c>
      <c r="P127617" s="1" t="s">
        <v>26760</v>
      </c>
      <c r="Q127617" s="1" t="s">
        <v>26760</v>
      </c>
    </row>
    <row r="127618" spans="1:17" s="1" customFormat="1" ht="12" x14ac:dyDescent="0.2">
      <c r="A127618" s="3" t="s">
        <v>435777</v>
      </c>
      <c r="B127618" s="2">
        <v>885</v>
      </c>
      <c r="C127618" s="1" t="s">
        <v>306870</v>
      </c>
      <c r="D127618" s="1" t="s">
        <v>26760</v>
      </c>
      <c r="E127618" s="1">
        <v>870</v>
      </c>
      <c r="F127618" s="1">
        <v>1.1299999999999999</v>
      </c>
      <c r="G127618" s="1" t="s">
        <v>24</v>
      </c>
      <c r="H127618" s="1" t="s">
        <v>1014</v>
      </c>
      <c r="I127618" s="1" t="s">
        <v>2528</v>
      </c>
      <c r="J127618" s="1" t="s">
        <v>246</v>
      </c>
      <c r="M127618" s="1">
        <v>73221900</v>
      </c>
      <c r="N127618" s="1">
        <v>2</v>
      </c>
      <c r="O127618" s="1" t="s">
        <v>26760</v>
      </c>
      <c r="P127618" s="1" t="s">
        <v>26760</v>
      </c>
      <c r="Q127618" s="1" t="s">
        <v>26760</v>
      </c>
    </row>
    <row r="127619" spans="1:17" s="1" customFormat="1" ht="12" x14ac:dyDescent="0.2">
      <c r="A127619" s="3" t="s">
        <v>435778</v>
      </c>
      <c r="B127619" s="2">
        <v>899</v>
      </c>
      <c r="C127619" s="1" t="s">
        <v>306870</v>
      </c>
      <c r="D127619" s="1" t="s">
        <v>26760</v>
      </c>
      <c r="E127619" s="1">
        <v>870</v>
      </c>
      <c r="F127619" s="1">
        <v>1.1299999999999999</v>
      </c>
      <c r="G127619" s="1" t="s">
        <v>24</v>
      </c>
      <c r="H127619" s="1" t="s">
        <v>1014</v>
      </c>
      <c r="I127619" s="1" t="s">
        <v>2528</v>
      </c>
      <c r="J127619" s="1" t="s">
        <v>246</v>
      </c>
      <c r="M127619" s="1">
        <v>73221900</v>
      </c>
      <c r="N127619" s="1">
        <v>2</v>
      </c>
      <c r="O127619" s="1" t="s">
        <v>26760</v>
      </c>
      <c r="P127619" s="1" t="s">
        <v>26760</v>
      </c>
      <c r="Q127619" s="1" t="s">
        <v>26760</v>
      </c>
    </row>
    <row r="127620" spans="1:17" s="1" customFormat="1" ht="12" x14ac:dyDescent="0.2">
      <c r="A127620" s="3" t="s">
        <v>435779</v>
      </c>
      <c r="B127620" s="2">
        <v>915</v>
      </c>
      <c r="C127620" s="1" t="s">
        <v>306870</v>
      </c>
      <c r="D127620" s="1" t="s">
        <v>26760</v>
      </c>
      <c r="E127620" s="1">
        <v>870</v>
      </c>
      <c r="F127620" s="1">
        <v>1.1299999999999999</v>
      </c>
      <c r="G127620" s="1" t="s">
        <v>24</v>
      </c>
      <c r="H127620" s="1" t="s">
        <v>1014</v>
      </c>
      <c r="I127620" s="1" t="s">
        <v>2528</v>
      </c>
      <c r="J127620" s="1" t="s">
        <v>246</v>
      </c>
      <c r="M127620" s="1">
        <v>73221900</v>
      </c>
      <c r="N127620" s="1">
        <v>2</v>
      </c>
      <c r="O127620" s="1" t="s">
        <v>26760</v>
      </c>
      <c r="P127620" s="1" t="s">
        <v>26760</v>
      </c>
      <c r="Q127620" s="1" t="s">
        <v>26760</v>
      </c>
    </row>
    <row r="127621" spans="1:17" s="1" customFormat="1" ht="12" x14ac:dyDescent="0.2">
      <c r="A127621" s="3" t="s">
        <v>435780</v>
      </c>
      <c r="B127621" s="2">
        <v>955</v>
      </c>
      <c r="C127621" s="1" t="s">
        <v>306870</v>
      </c>
      <c r="D127621" s="1" t="s">
        <v>26760</v>
      </c>
      <c r="E127621" s="1">
        <v>870</v>
      </c>
      <c r="F127621" s="1">
        <v>1.1299999999999999</v>
      </c>
      <c r="G127621" s="1" t="s">
        <v>24</v>
      </c>
      <c r="H127621" s="1" t="s">
        <v>1014</v>
      </c>
      <c r="I127621" s="1" t="s">
        <v>2528</v>
      </c>
      <c r="J127621" s="1" t="s">
        <v>246</v>
      </c>
      <c r="M127621" s="1">
        <v>73221900</v>
      </c>
      <c r="N127621" s="1">
        <v>2</v>
      </c>
      <c r="O127621" s="1" t="s">
        <v>26760</v>
      </c>
      <c r="P127621" s="1" t="s">
        <v>26760</v>
      </c>
      <c r="Q127621" s="1" t="s">
        <v>26760</v>
      </c>
    </row>
    <row r="127622" spans="1:17" s="1" customFormat="1" ht="12" x14ac:dyDescent="0.2">
      <c r="A127622" s="3" t="s">
        <v>435781</v>
      </c>
      <c r="B127622" s="2">
        <v>970</v>
      </c>
      <c r="C127622" s="1" t="s">
        <v>306870</v>
      </c>
      <c r="D127622" s="1" t="s">
        <v>26760</v>
      </c>
      <c r="E127622" s="1">
        <v>870</v>
      </c>
      <c r="F127622" s="1">
        <v>1.1299999999999999</v>
      </c>
      <c r="G127622" s="1" t="s">
        <v>24</v>
      </c>
      <c r="H127622" s="1" t="s">
        <v>1014</v>
      </c>
      <c r="I127622" s="1" t="s">
        <v>2528</v>
      </c>
      <c r="J127622" s="1" t="s">
        <v>246</v>
      </c>
      <c r="M127622" s="1">
        <v>73221900</v>
      </c>
      <c r="N127622" s="1">
        <v>2</v>
      </c>
      <c r="O127622" s="1" t="s">
        <v>26760</v>
      </c>
      <c r="P127622" s="1" t="s">
        <v>26760</v>
      </c>
      <c r="Q127622" s="1" t="s">
        <v>26760</v>
      </c>
    </row>
    <row r="127623" spans="1:17" s="1" customFormat="1" ht="12" x14ac:dyDescent="0.2">
      <c r="A127623" s="3" t="s">
        <v>435782</v>
      </c>
      <c r="B127623" s="2">
        <v>986</v>
      </c>
      <c r="C127623" s="1" t="s">
        <v>306870</v>
      </c>
      <c r="D127623" s="1" t="s">
        <v>26760</v>
      </c>
      <c r="E127623" s="1">
        <v>870</v>
      </c>
      <c r="F127623" s="1">
        <v>1.1299999999999999</v>
      </c>
      <c r="G127623" s="1" t="s">
        <v>24</v>
      </c>
      <c r="H127623" s="1" t="s">
        <v>1014</v>
      </c>
      <c r="I127623" s="1" t="s">
        <v>2528</v>
      </c>
      <c r="J127623" s="1" t="s">
        <v>246</v>
      </c>
      <c r="M127623" s="1">
        <v>73221900</v>
      </c>
      <c r="N127623" s="1">
        <v>2</v>
      </c>
      <c r="O127623" s="1" t="s">
        <v>26760</v>
      </c>
      <c r="P127623" s="1" t="s">
        <v>26760</v>
      </c>
      <c r="Q127623" s="1" t="s">
        <v>26760</v>
      </c>
    </row>
    <row r="127624" spans="1:17" s="1" customFormat="1" ht="12" x14ac:dyDescent="0.2">
      <c r="A127624" s="3" t="s">
        <v>435783</v>
      </c>
      <c r="B127624" s="2">
        <v>857</v>
      </c>
      <c r="C127624" s="1" t="s">
        <v>306870</v>
      </c>
      <c r="D127624" s="1" t="s">
        <v>26760</v>
      </c>
      <c r="E127624" s="1">
        <v>870</v>
      </c>
      <c r="F127624" s="1">
        <v>1.1299999999999999</v>
      </c>
      <c r="G127624" s="1" t="s">
        <v>24</v>
      </c>
      <c r="H127624" s="1" t="s">
        <v>1014</v>
      </c>
      <c r="I127624" s="1" t="s">
        <v>2528</v>
      </c>
      <c r="J127624" s="1" t="s">
        <v>246</v>
      </c>
      <c r="M127624" s="1">
        <v>73221900</v>
      </c>
      <c r="N127624" s="1">
        <v>2</v>
      </c>
      <c r="O127624" s="1" t="s">
        <v>26760</v>
      </c>
      <c r="P127624" s="1" t="s">
        <v>26760</v>
      </c>
      <c r="Q127624" s="1" t="s">
        <v>26760</v>
      </c>
    </row>
    <row r="127625" spans="1:17" s="1" customFormat="1" ht="12" x14ac:dyDescent="0.2">
      <c r="A127625" s="3" t="s">
        <v>435784</v>
      </c>
      <c r="B127625" s="2">
        <v>874</v>
      </c>
      <c r="C127625" s="1" t="s">
        <v>306870</v>
      </c>
      <c r="D127625" s="1" t="s">
        <v>26760</v>
      </c>
      <c r="E127625" s="1">
        <v>870</v>
      </c>
      <c r="F127625" s="1">
        <v>1.1299999999999999</v>
      </c>
      <c r="G127625" s="1" t="s">
        <v>24</v>
      </c>
      <c r="H127625" s="1" t="s">
        <v>1014</v>
      </c>
      <c r="I127625" s="1" t="s">
        <v>2528</v>
      </c>
      <c r="J127625" s="1" t="s">
        <v>246</v>
      </c>
      <c r="M127625" s="1">
        <v>73221900</v>
      </c>
      <c r="N127625" s="1">
        <v>2</v>
      </c>
      <c r="O127625" s="1" t="s">
        <v>26760</v>
      </c>
      <c r="P127625" s="1" t="s">
        <v>26760</v>
      </c>
      <c r="Q127625" s="1" t="s">
        <v>26760</v>
      </c>
    </row>
    <row r="127626" spans="1:17" s="1" customFormat="1" ht="12" x14ac:dyDescent="0.2">
      <c r="A127626" s="3" t="s">
        <v>435785</v>
      </c>
      <c r="B127626" s="2">
        <v>842</v>
      </c>
      <c r="C127626" s="1" t="s">
        <v>306870</v>
      </c>
      <c r="D127626" s="1" t="s">
        <v>19266</v>
      </c>
      <c r="E127626" s="1">
        <v>834</v>
      </c>
      <c r="F127626" s="1">
        <v>1.1299999999999999</v>
      </c>
      <c r="G127626" s="1" t="s">
        <v>24</v>
      </c>
      <c r="H127626" s="1" t="s">
        <v>1014</v>
      </c>
      <c r="I127626" s="1" t="s">
        <v>2534</v>
      </c>
      <c r="J127626" s="1" t="s">
        <v>246</v>
      </c>
      <c r="M127626" s="1">
        <v>73221900</v>
      </c>
      <c r="N127626" s="1">
        <v>2</v>
      </c>
      <c r="O127626" s="1" t="s">
        <v>19266</v>
      </c>
      <c r="P127626" s="1" t="s">
        <v>19266</v>
      </c>
      <c r="Q127626" s="1" t="s">
        <v>19266</v>
      </c>
    </row>
    <row r="127627" spans="1:17" s="1" customFormat="1" ht="12" x14ac:dyDescent="0.2">
      <c r="A127627" s="3" t="s">
        <v>435786</v>
      </c>
      <c r="B127627" s="2">
        <v>885</v>
      </c>
      <c r="C127627" s="1" t="s">
        <v>306870</v>
      </c>
      <c r="D127627" s="1" t="s">
        <v>19266</v>
      </c>
      <c r="E127627" s="1">
        <v>834</v>
      </c>
      <c r="F127627" s="1">
        <v>1.1299999999999999</v>
      </c>
      <c r="G127627" s="1" t="s">
        <v>24</v>
      </c>
      <c r="H127627" s="1" t="s">
        <v>1014</v>
      </c>
      <c r="I127627" s="1" t="s">
        <v>2534</v>
      </c>
      <c r="J127627" s="1" t="s">
        <v>246</v>
      </c>
      <c r="M127627" s="1">
        <v>73221900</v>
      </c>
      <c r="N127627" s="1">
        <v>2</v>
      </c>
      <c r="O127627" s="1" t="s">
        <v>19266</v>
      </c>
      <c r="P127627" s="1" t="s">
        <v>19266</v>
      </c>
      <c r="Q127627" s="1" t="s">
        <v>19266</v>
      </c>
    </row>
    <row r="127628" spans="1:17" s="1" customFormat="1" ht="12" x14ac:dyDescent="0.2">
      <c r="A127628" s="3" t="s">
        <v>435787</v>
      </c>
      <c r="B127628" s="2">
        <v>899</v>
      </c>
      <c r="C127628" s="1" t="s">
        <v>306870</v>
      </c>
      <c r="D127628" s="1" t="s">
        <v>19266</v>
      </c>
      <c r="E127628" s="1">
        <v>834</v>
      </c>
      <c r="F127628" s="1">
        <v>1.1299999999999999</v>
      </c>
      <c r="G127628" s="1" t="s">
        <v>24</v>
      </c>
      <c r="H127628" s="1" t="s">
        <v>1014</v>
      </c>
      <c r="I127628" s="1" t="s">
        <v>2534</v>
      </c>
      <c r="J127628" s="1" t="s">
        <v>246</v>
      </c>
      <c r="M127628" s="1">
        <v>73221900</v>
      </c>
      <c r="N127628" s="1">
        <v>2</v>
      </c>
      <c r="O127628" s="1" t="s">
        <v>19266</v>
      </c>
      <c r="P127628" s="1" t="s">
        <v>19266</v>
      </c>
      <c r="Q127628" s="1" t="s">
        <v>19266</v>
      </c>
    </row>
    <row r="127629" spans="1:17" s="1" customFormat="1" ht="12" x14ac:dyDescent="0.2">
      <c r="A127629" s="3" t="s">
        <v>435788</v>
      </c>
      <c r="B127629" s="2">
        <v>915</v>
      </c>
      <c r="C127629" s="1" t="s">
        <v>306870</v>
      </c>
      <c r="D127629" s="1" t="s">
        <v>19266</v>
      </c>
      <c r="E127629" s="1">
        <v>834</v>
      </c>
      <c r="F127629" s="1">
        <v>1.1299999999999999</v>
      </c>
      <c r="G127629" s="1" t="s">
        <v>24</v>
      </c>
      <c r="H127629" s="1" t="s">
        <v>1014</v>
      </c>
      <c r="I127629" s="1" t="s">
        <v>2534</v>
      </c>
      <c r="J127629" s="1" t="s">
        <v>246</v>
      </c>
      <c r="M127629" s="1">
        <v>73221900</v>
      </c>
      <c r="N127629" s="1">
        <v>2</v>
      </c>
      <c r="O127629" s="1" t="s">
        <v>19266</v>
      </c>
      <c r="P127629" s="1" t="s">
        <v>19266</v>
      </c>
      <c r="Q127629" s="1" t="s">
        <v>19266</v>
      </c>
    </row>
    <row r="127630" spans="1:17" s="1" customFormat="1" ht="12" x14ac:dyDescent="0.2">
      <c r="A127630" s="3" t="s">
        <v>435789</v>
      </c>
      <c r="B127630" s="2">
        <v>955</v>
      </c>
      <c r="C127630" s="1" t="s">
        <v>306870</v>
      </c>
      <c r="D127630" s="1" t="s">
        <v>19266</v>
      </c>
      <c r="E127630" s="1">
        <v>834</v>
      </c>
      <c r="F127630" s="1">
        <v>1.1299999999999999</v>
      </c>
      <c r="G127630" s="1" t="s">
        <v>24</v>
      </c>
      <c r="H127630" s="1" t="s">
        <v>1014</v>
      </c>
      <c r="I127630" s="1" t="s">
        <v>2534</v>
      </c>
      <c r="J127630" s="1" t="s">
        <v>246</v>
      </c>
      <c r="M127630" s="1">
        <v>73221900</v>
      </c>
      <c r="N127630" s="1">
        <v>2</v>
      </c>
      <c r="O127630" s="1" t="s">
        <v>19266</v>
      </c>
      <c r="P127630" s="1" t="s">
        <v>19266</v>
      </c>
      <c r="Q127630" s="1" t="s">
        <v>19266</v>
      </c>
    </row>
    <row r="127631" spans="1:17" s="1" customFormat="1" ht="12" x14ac:dyDescent="0.2">
      <c r="A127631" s="3" t="s">
        <v>435790</v>
      </c>
      <c r="B127631" s="2">
        <v>970</v>
      </c>
      <c r="C127631" s="1" t="s">
        <v>306870</v>
      </c>
      <c r="D127631" s="1" t="s">
        <v>19266</v>
      </c>
      <c r="E127631" s="1">
        <v>834</v>
      </c>
      <c r="F127631" s="1">
        <v>1.1299999999999999</v>
      </c>
      <c r="G127631" s="1" t="s">
        <v>24</v>
      </c>
      <c r="H127631" s="1" t="s">
        <v>1014</v>
      </c>
      <c r="I127631" s="1" t="s">
        <v>2534</v>
      </c>
      <c r="J127631" s="1" t="s">
        <v>246</v>
      </c>
      <c r="M127631" s="1">
        <v>73221900</v>
      </c>
      <c r="N127631" s="1">
        <v>2</v>
      </c>
      <c r="O127631" s="1" t="s">
        <v>19266</v>
      </c>
      <c r="P127631" s="1" t="s">
        <v>19266</v>
      </c>
      <c r="Q127631" s="1" t="s">
        <v>19266</v>
      </c>
    </row>
    <row r="127632" spans="1:17" s="1" customFormat="1" ht="12" x14ac:dyDescent="0.2">
      <c r="A127632" s="3" t="s">
        <v>435791</v>
      </c>
      <c r="B127632" s="2">
        <v>986</v>
      </c>
      <c r="C127632" s="1" t="s">
        <v>306870</v>
      </c>
      <c r="D127632" s="1" t="s">
        <v>19266</v>
      </c>
      <c r="E127632" s="1">
        <v>834</v>
      </c>
      <c r="F127632" s="1">
        <v>1.1299999999999999</v>
      </c>
      <c r="G127632" s="1" t="s">
        <v>24</v>
      </c>
      <c r="H127632" s="1" t="s">
        <v>1014</v>
      </c>
      <c r="I127632" s="1" t="s">
        <v>2534</v>
      </c>
      <c r="J127632" s="1" t="s">
        <v>246</v>
      </c>
      <c r="M127632" s="1">
        <v>73221900</v>
      </c>
      <c r="N127632" s="1">
        <v>2</v>
      </c>
      <c r="O127632" s="1" t="s">
        <v>19266</v>
      </c>
      <c r="P127632" s="1" t="s">
        <v>19266</v>
      </c>
      <c r="Q127632" s="1" t="s">
        <v>19266</v>
      </c>
    </row>
    <row r="127633" spans="1:17" s="1" customFormat="1" ht="12" x14ac:dyDescent="0.2">
      <c r="A127633" s="3" t="s">
        <v>435792</v>
      </c>
      <c r="B127633" s="2">
        <v>857</v>
      </c>
      <c r="C127633" s="1" t="s">
        <v>306870</v>
      </c>
      <c r="D127633" s="1" t="s">
        <v>19266</v>
      </c>
      <c r="E127633" s="1">
        <v>834</v>
      </c>
      <c r="F127633" s="1">
        <v>1.1299999999999999</v>
      </c>
      <c r="G127633" s="1" t="s">
        <v>24</v>
      </c>
      <c r="H127633" s="1" t="s">
        <v>1014</v>
      </c>
      <c r="I127633" s="1" t="s">
        <v>2534</v>
      </c>
      <c r="J127633" s="1" t="s">
        <v>246</v>
      </c>
      <c r="M127633" s="1">
        <v>73221900</v>
      </c>
      <c r="N127633" s="1">
        <v>2</v>
      </c>
      <c r="O127633" s="1" t="s">
        <v>19266</v>
      </c>
      <c r="P127633" s="1" t="s">
        <v>19266</v>
      </c>
      <c r="Q127633" s="1" t="s">
        <v>19266</v>
      </c>
    </row>
    <row r="127634" spans="1:17" s="1" customFormat="1" ht="12" x14ac:dyDescent="0.2">
      <c r="A127634" s="3" t="s">
        <v>435793</v>
      </c>
      <c r="B127634" s="2">
        <v>874</v>
      </c>
      <c r="C127634" s="1" t="s">
        <v>306870</v>
      </c>
      <c r="D127634" s="1" t="s">
        <v>19266</v>
      </c>
      <c r="E127634" s="1">
        <v>834</v>
      </c>
      <c r="F127634" s="1">
        <v>1.1299999999999999</v>
      </c>
      <c r="G127634" s="1" t="s">
        <v>24</v>
      </c>
      <c r="H127634" s="1" t="s">
        <v>1014</v>
      </c>
      <c r="I127634" s="1" t="s">
        <v>2534</v>
      </c>
      <c r="J127634" s="1" t="s">
        <v>246</v>
      </c>
      <c r="M127634" s="1">
        <v>73221900</v>
      </c>
      <c r="N127634" s="1">
        <v>2</v>
      </c>
      <c r="O127634" s="1" t="s">
        <v>19266</v>
      </c>
      <c r="P127634" s="1" t="s">
        <v>19266</v>
      </c>
      <c r="Q127634" s="1" t="s">
        <v>19266</v>
      </c>
    </row>
    <row r="127635" spans="1:17" s="1" customFormat="1" ht="12" x14ac:dyDescent="0.2">
      <c r="A127635" s="3" t="s">
        <v>435794</v>
      </c>
      <c r="B127635" s="2">
        <v>842</v>
      </c>
      <c r="C127635" s="1" t="s">
        <v>306870</v>
      </c>
      <c r="D127635" s="1" t="s">
        <v>63737</v>
      </c>
      <c r="E127635" s="1">
        <v>834</v>
      </c>
      <c r="F127635" s="1">
        <v>1.1299999999999999</v>
      </c>
      <c r="G127635" s="1" t="s">
        <v>24</v>
      </c>
      <c r="H127635" s="1" t="s">
        <v>1014</v>
      </c>
      <c r="I127635" s="1" t="s">
        <v>979</v>
      </c>
      <c r="J127635" s="1" t="s">
        <v>246</v>
      </c>
      <c r="M127635" s="1">
        <v>73221900</v>
      </c>
      <c r="N127635" s="1">
        <v>2</v>
      </c>
      <c r="O127635" s="1" t="s">
        <v>63737</v>
      </c>
      <c r="P127635" s="1" t="s">
        <v>63737</v>
      </c>
      <c r="Q127635" s="1" t="s">
        <v>63737</v>
      </c>
    </row>
    <row r="127636" spans="1:17" s="1" customFormat="1" ht="12" x14ac:dyDescent="0.2">
      <c r="A127636" s="3" t="s">
        <v>435795</v>
      </c>
      <c r="B127636" s="2">
        <v>885</v>
      </c>
      <c r="C127636" s="1" t="s">
        <v>306870</v>
      </c>
      <c r="D127636" s="1" t="s">
        <v>63737</v>
      </c>
      <c r="E127636" s="1">
        <v>834</v>
      </c>
      <c r="F127636" s="1">
        <v>1.1299999999999999</v>
      </c>
      <c r="G127636" s="1" t="s">
        <v>24</v>
      </c>
      <c r="H127636" s="1" t="s">
        <v>1014</v>
      </c>
      <c r="I127636" s="1" t="s">
        <v>979</v>
      </c>
      <c r="J127636" s="1" t="s">
        <v>246</v>
      </c>
      <c r="M127636" s="1">
        <v>73221900</v>
      </c>
      <c r="N127636" s="1">
        <v>2</v>
      </c>
      <c r="O127636" s="1" t="s">
        <v>63737</v>
      </c>
      <c r="P127636" s="1" t="s">
        <v>63737</v>
      </c>
      <c r="Q127636" s="1" t="s">
        <v>63737</v>
      </c>
    </row>
    <row r="127637" spans="1:17" s="1" customFormat="1" ht="12" x14ac:dyDescent="0.2">
      <c r="A127637" s="3" t="s">
        <v>435796</v>
      </c>
      <c r="B127637" s="2">
        <v>899</v>
      </c>
      <c r="C127637" s="1" t="s">
        <v>306870</v>
      </c>
      <c r="D127637" s="1" t="s">
        <v>63737</v>
      </c>
      <c r="E127637" s="1">
        <v>834</v>
      </c>
      <c r="F127637" s="1">
        <v>1.1299999999999999</v>
      </c>
      <c r="G127637" s="1" t="s">
        <v>24</v>
      </c>
      <c r="H127637" s="1" t="s">
        <v>1014</v>
      </c>
      <c r="I127637" s="1" t="s">
        <v>979</v>
      </c>
      <c r="J127637" s="1" t="s">
        <v>246</v>
      </c>
      <c r="M127637" s="1">
        <v>73221900</v>
      </c>
      <c r="N127637" s="1">
        <v>2</v>
      </c>
      <c r="O127637" s="1" t="s">
        <v>63737</v>
      </c>
      <c r="P127637" s="1" t="s">
        <v>63737</v>
      </c>
      <c r="Q127637" s="1" t="s">
        <v>63737</v>
      </c>
    </row>
    <row r="127638" spans="1:17" s="1" customFormat="1" ht="12" x14ac:dyDescent="0.2">
      <c r="A127638" s="3" t="s">
        <v>435797</v>
      </c>
      <c r="B127638" s="2">
        <v>915</v>
      </c>
      <c r="C127638" s="1" t="s">
        <v>306870</v>
      </c>
      <c r="D127638" s="1" t="s">
        <v>63737</v>
      </c>
      <c r="E127638" s="1">
        <v>834</v>
      </c>
      <c r="F127638" s="1">
        <v>1.1299999999999999</v>
      </c>
      <c r="G127638" s="1" t="s">
        <v>24</v>
      </c>
      <c r="H127638" s="1" t="s">
        <v>1014</v>
      </c>
      <c r="I127638" s="1" t="s">
        <v>979</v>
      </c>
      <c r="J127638" s="1" t="s">
        <v>246</v>
      </c>
      <c r="M127638" s="1">
        <v>73221900</v>
      </c>
      <c r="N127638" s="1">
        <v>2</v>
      </c>
      <c r="O127638" s="1" t="s">
        <v>63737</v>
      </c>
      <c r="P127638" s="1" t="s">
        <v>63737</v>
      </c>
      <c r="Q127638" s="1" t="s">
        <v>63737</v>
      </c>
    </row>
    <row r="127639" spans="1:17" s="1" customFormat="1" ht="12" x14ac:dyDescent="0.2">
      <c r="A127639" s="3" t="s">
        <v>435798</v>
      </c>
      <c r="B127639" s="2">
        <v>955</v>
      </c>
      <c r="C127639" s="1" t="s">
        <v>306870</v>
      </c>
      <c r="D127639" s="1" t="s">
        <v>63737</v>
      </c>
      <c r="E127639" s="1">
        <v>834</v>
      </c>
      <c r="F127639" s="1">
        <v>1.1299999999999999</v>
      </c>
      <c r="G127639" s="1" t="s">
        <v>24</v>
      </c>
      <c r="H127639" s="1" t="s">
        <v>1014</v>
      </c>
      <c r="I127639" s="1" t="s">
        <v>979</v>
      </c>
      <c r="J127639" s="1" t="s">
        <v>246</v>
      </c>
      <c r="M127639" s="1">
        <v>73221900</v>
      </c>
      <c r="N127639" s="1">
        <v>2</v>
      </c>
      <c r="O127639" s="1" t="s">
        <v>63737</v>
      </c>
      <c r="P127639" s="1" t="s">
        <v>63737</v>
      </c>
      <c r="Q127639" s="1" t="s">
        <v>63737</v>
      </c>
    </row>
    <row r="127640" spans="1:17" s="1" customFormat="1" ht="12" x14ac:dyDescent="0.2">
      <c r="A127640" s="3" t="s">
        <v>435799</v>
      </c>
      <c r="B127640" s="2">
        <v>970</v>
      </c>
      <c r="C127640" s="1" t="s">
        <v>306870</v>
      </c>
      <c r="D127640" s="1" t="s">
        <v>63737</v>
      </c>
      <c r="E127640" s="1">
        <v>834</v>
      </c>
      <c r="F127640" s="1">
        <v>1.1299999999999999</v>
      </c>
      <c r="G127640" s="1" t="s">
        <v>24</v>
      </c>
      <c r="H127640" s="1" t="s">
        <v>1014</v>
      </c>
      <c r="I127640" s="1" t="s">
        <v>979</v>
      </c>
      <c r="J127640" s="1" t="s">
        <v>246</v>
      </c>
      <c r="M127640" s="1">
        <v>73221900</v>
      </c>
      <c r="N127640" s="1">
        <v>2</v>
      </c>
      <c r="O127640" s="1" t="s">
        <v>63737</v>
      </c>
      <c r="P127640" s="1" t="s">
        <v>63737</v>
      </c>
      <c r="Q127640" s="1" t="s">
        <v>63737</v>
      </c>
    </row>
    <row r="127641" spans="1:17" s="1" customFormat="1" ht="12" x14ac:dyDescent="0.2">
      <c r="A127641" s="3" t="s">
        <v>435800</v>
      </c>
      <c r="B127641" s="2">
        <v>986</v>
      </c>
      <c r="C127641" s="1" t="s">
        <v>306870</v>
      </c>
      <c r="D127641" s="1" t="s">
        <v>63737</v>
      </c>
      <c r="E127641" s="1">
        <v>834</v>
      </c>
      <c r="F127641" s="1">
        <v>1.1299999999999999</v>
      </c>
      <c r="G127641" s="1" t="s">
        <v>24</v>
      </c>
      <c r="H127641" s="1" t="s">
        <v>1014</v>
      </c>
      <c r="I127641" s="1" t="s">
        <v>979</v>
      </c>
      <c r="J127641" s="1" t="s">
        <v>246</v>
      </c>
      <c r="M127641" s="1">
        <v>73221900</v>
      </c>
      <c r="N127641" s="1">
        <v>2</v>
      </c>
      <c r="O127641" s="1" t="s">
        <v>63737</v>
      </c>
      <c r="P127641" s="1" t="s">
        <v>63737</v>
      </c>
      <c r="Q127641" s="1" t="s">
        <v>63737</v>
      </c>
    </row>
    <row r="127642" spans="1:17" s="1" customFormat="1" ht="12" x14ac:dyDescent="0.2">
      <c r="A127642" s="3" t="s">
        <v>435801</v>
      </c>
      <c r="B127642" s="2">
        <v>857</v>
      </c>
      <c r="C127642" s="1" t="s">
        <v>306870</v>
      </c>
      <c r="D127642" s="1" t="s">
        <v>63737</v>
      </c>
      <c r="E127642" s="1">
        <v>834</v>
      </c>
      <c r="F127642" s="1">
        <v>1.1299999999999999</v>
      </c>
      <c r="G127642" s="1" t="s">
        <v>24</v>
      </c>
      <c r="H127642" s="1" t="s">
        <v>1014</v>
      </c>
      <c r="I127642" s="1" t="s">
        <v>979</v>
      </c>
      <c r="J127642" s="1" t="s">
        <v>246</v>
      </c>
      <c r="M127642" s="1">
        <v>73221900</v>
      </c>
      <c r="N127642" s="1">
        <v>2</v>
      </c>
      <c r="O127642" s="1" t="s">
        <v>63737</v>
      </c>
      <c r="P127642" s="1" t="s">
        <v>63737</v>
      </c>
      <c r="Q127642" s="1" t="s">
        <v>63737</v>
      </c>
    </row>
    <row r="127643" spans="1:17" s="1" customFormat="1" ht="12" x14ac:dyDescent="0.2">
      <c r="A127643" s="3" t="s">
        <v>435802</v>
      </c>
      <c r="B127643" s="2">
        <v>874</v>
      </c>
      <c r="C127643" s="1" t="s">
        <v>306870</v>
      </c>
      <c r="D127643" s="1" t="s">
        <v>63737</v>
      </c>
      <c r="E127643" s="1">
        <v>834</v>
      </c>
      <c r="F127643" s="1">
        <v>1.1299999999999999</v>
      </c>
      <c r="G127643" s="1" t="s">
        <v>24</v>
      </c>
      <c r="H127643" s="1" t="s">
        <v>1014</v>
      </c>
      <c r="I127643" s="1" t="s">
        <v>979</v>
      </c>
      <c r="J127643" s="1" t="s">
        <v>246</v>
      </c>
      <c r="M127643" s="1">
        <v>73221900</v>
      </c>
      <c r="N127643" s="1">
        <v>2</v>
      </c>
      <c r="O127643" s="1" t="s">
        <v>63737</v>
      </c>
      <c r="P127643" s="1" t="s">
        <v>63737</v>
      </c>
      <c r="Q127643" s="1" t="s">
        <v>63737</v>
      </c>
    </row>
    <row r="127644" spans="1:17" s="1" customFormat="1" ht="12" x14ac:dyDescent="0.2">
      <c r="A127644" s="3" t="s">
        <v>435803</v>
      </c>
      <c r="B127644" s="2">
        <v>816</v>
      </c>
      <c r="C127644" s="1" t="s">
        <v>306870</v>
      </c>
      <c r="D127644" s="1" t="s">
        <v>132240</v>
      </c>
      <c r="G127644" s="1" t="s">
        <v>37</v>
      </c>
      <c r="H127644" s="1" t="s">
        <v>37</v>
      </c>
      <c r="J127644" s="1" t="s">
        <v>37</v>
      </c>
      <c r="N127644" s="1">
        <v>2</v>
      </c>
      <c r="O127644" s="1" t="s">
        <v>132238</v>
      </c>
      <c r="P127644" s="1" t="s">
        <v>132239</v>
      </c>
      <c r="Q127644" s="1" t="s">
        <v>132240</v>
      </c>
    </row>
    <row r="127645" spans="1:17" s="1" customFormat="1" ht="12" x14ac:dyDescent="0.2">
      <c r="A127645" s="3" t="s">
        <v>435804</v>
      </c>
      <c r="B127645" s="2">
        <v>857</v>
      </c>
      <c r="C127645" s="1" t="s">
        <v>306870</v>
      </c>
      <c r="D127645" s="1" t="s">
        <v>36639</v>
      </c>
      <c r="G127645" s="1" t="s">
        <v>37</v>
      </c>
      <c r="H127645" s="1" t="s">
        <v>37</v>
      </c>
      <c r="J127645" s="1" t="s">
        <v>37</v>
      </c>
      <c r="N127645" s="1">
        <v>2</v>
      </c>
      <c r="O127645" s="1" t="s">
        <v>36639</v>
      </c>
      <c r="P127645" s="1" t="s">
        <v>36639</v>
      </c>
      <c r="Q127645" s="1" t="s">
        <v>36639</v>
      </c>
    </row>
    <row r="127646" spans="1:17" s="1" customFormat="1" ht="12" x14ac:dyDescent="0.2">
      <c r="A127646" s="3" t="s">
        <v>435805</v>
      </c>
      <c r="B127646" s="2">
        <v>874</v>
      </c>
      <c r="C127646" s="1" t="s">
        <v>306870</v>
      </c>
      <c r="D127646" s="1" t="s">
        <v>36639</v>
      </c>
      <c r="G127646" s="1" t="s">
        <v>37</v>
      </c>
      <c r="H127646" s="1" t="s">
        <v>37</v>
      </c>
      <c r="J127646" s="1" t="s">
        <v>37</v>
      </c>
      <c r="N127646" s="1">
        <v>2</v>
      </c>
      <c r="O127646" s="1" t="s">
        <v>36639</v>
      </c>
      <c r="P127646" s="1" t="s">
        <v>36639</v>
      </c>
      <c r="Q127646" s="1" t="s">
        <v>36639</v>
      </c>
    </row>
    <row r="127647" spans="1:17" s="1" customFormat="1" ht="12" x14ac:dyDescent="0.2">
      <c r="A127647" s="3" t="s">
        <v>435806</v>
      </c>
      <c r="B127647" s="2">
        <v>889</v>
      </c>
      <c r="C127647" s="1" t="s">
        <v>306870</v>
      </c>
      <c r="D127647" s="1" t="s">
        <v>36639</v>
      </c>
      <c r="G127647" s="1" t="s">
        <v>37</v>
      </c>
      <c r="H127647" s="1" t="s">
        <v>37</v>
      </c>
      <c r="J127647" s="1" t="s">
        <v>37</v>
      </c>
      <c r="N127647" s="1">
        <v>2</v>
      </c>
      <c r="O127647" s="1" t="s">
        <v>36639</v>
      </c>
      <c r="P127647" s="1" t="s">
        <v>36639</v>
      </c>
      <c r="Q127647" s="1" t="s">
        <v>36639</v>
      </c>
    </row>
    <row r="127648" spans="1:17" s="1" customFormat="1" ht="12" x14ac:dyDescent="0.2">
      <c r="A127648" s="3" t="s">
        <v>435807</v>
      </c>
      <c r="B127648" s="2">
        <v>929</v>
      </c>
      <c r="C127648" s="1" t="s">
        <v>306870</v>
      </c>
      <c r="D127648" s="1" t="s">
        <v>36639</v>
      </c>
      <c r="G127648" s="1" t="s">
        <v>37</v>
      </c>
      <c r="H127648" s="1" t="s">
        <v>37</v>
      </c>
      <c r="J127648" s="1" t="s">
        <v>37</v>
      </c>
      <c r="N127648" s="1">
        <v>2</v>
      </c>
      <c r="O127648" s="1" t="s">
        <v>36639</v>
      </c>
      <c r="P127648" s="1" t="s">
        <v>36639</v>
      </c>
      <c r="Q127648" s="1" t="s">
        <v>36639</v>
      </c>
    </row>
    <row r="127649" spans="1:17" s="1" customFormat="1" ht="12" x14ac:dyDescent="0.2">
      <c r="A127649" s="3" t="s">
        <v>435808</v>
      </c>
      <c r="B127649" s="2">
        <v>944</v>
      </c>
      <c r="C127649" s="1" t="s">
        <v>306870</v>
      </c>
      <c r="D127649" s="1" t="s">
        <v>36639</v>
      </c>
      <c r="G127649" s="1" t="s">
        <v>37</v>
      </c>
      <c r="H127649" s="1" t="s">
        <v>37</v>
      </c>
      <c r="J127649" s="1" t="s">
        <v>37</v>
      </c>
      <c r="N127649" s="1">
        <v>2</v>
      </c>
      <c r="O127649" s="1" t="s">
        <v>36639</v>
      </c>
      <c r="P127649" s="1" t="s">
        <v>36639</v>
      </c>
      <c r="Q127649" s="1" t="s">
        <v>36639</v>
      </c>
    </row>
    <row r="127650" spans="1:17" s="1" customFormat="1" ht="12" x14ac:dyDescent="0.2">
      <c r="A127650" s="3" t="s">
        <v>435809</v>
      </c>
      <c r="B127650" s="2">
        <v>961</v>
      </c>
      <c r="C127650" s="1" t="s">
        <v>306870</v>
      </c>
      <c r="D127650" s="1" t="s">
        <v>36639</v>
      </c>
      <c r="G127650" s="1" t="s">
        <v>37</v>
      </c>
      <c r="H127650" s="1" t="s">
        <v>37</v>
      </c>
      <c r="J127650" s="1" t="s">
        <v>37</v>
      </c>
      <c r="N127650" s="1">
        <v>2</v>
      </c>
      <c r="O127650" s="1" t="s">
        <v>36639</v>
      </c>
      <c r="P127650" s="1" t="s">
        <v>36639</v>
      </c>
      <c r="Q127650" s="1" t="s">
        <v>36639</v>
      </c>
    </row>
    <row r="127651" spans="1:17" s="1" customFormat="1" ht="12" x14ac:dyDescent="0.2">
      <c r="A127651" s="3" t="s">
        <v>435810</v>
      </c>
      <c r="B127651" s="2">
        <v>832</v>
      </c>
      <c r="C127651" s="1" t="s">
        <v>306870</v>
      </c>
      <c r="D127651" s="1" t="s">
        <v>36639</v>
      </c>
      <c r="G127651" s="1" t="s">
        <v>37</v>
      </c>
      <c r="H127651" s="1" t="s">
        <v>37</v>
      </c>
      <c r="J127651" s="1" t="s">
        <v>37</v>
      </c>
      <c r="N127651" s="1">
        <v>2</v>
      </c>
      <c r="O127651" s="1" t="s">
        <v>36639</v>
      </c>
      <c r="P127651" s="1" t="s">
        <v>36639</v>
      </c>
      <c r="Q127651" s="1" t="s">
        <v>36639</v>
      </c>
    </row>
    <row r="127652" spans="1:17" s="1" customFormat="1" ht="12" x14ac:dyDescent="0.2">
      <c r="A127652" s="3" t="s">
        <v>435811</v>
      </c>
      <c r="B127652" s="2">
        <v>849</v>
      </c>
      <c r="C127652" s="1" t="s">
        <v>306870</v>
      </c>
      <c r="D127652" s="1" t="s">
        <v>36639</v>
      </c>
      <c r="G127652" s="1" t="s">
        <v>37</v>
      </c>
      <c r="H127652" s="1" t="s">
        <v>37</v>
      </c>
      <c r="J127652" s="1" t="s">
        <v>37</v>
      </c>
      <c r="N127652" s="1">
        <v>2</v>
      </c>
      <c r="O127652" s="1" t="s">
        <v>36639</v>
      </c>
      <c r="P127652" s="1" t="s">
        <v>36639</v>
      </c>
      <c r="Q127652" s="1" t="s">
        <v>36639</v>
      </c>
    </row>
    <row r="127653" spans="1:17" s="1" customFormat="1" ht="12" x14ac:dyDescent="0.2">
      <c r="A127653" s="3" t="s">
        <v>435812</v>
      </c>
      <c r="B127653" s="2">
        <v>816</v>
      </c>
      <c r="C127653" s="1" t="s">
        <v>306870</v>
      </c>
      <c r="D127653" s="1" t="s">
        <v>93239</v>
      </c>
      <c r="G127653" s="1" t="s">
        <v>37</v>
      </c>
      <c r="H127653" s="1" t="s">
        <v>37</v>
      </c>
      <c r="J127653" s="1" t="s">
        <v>37</v>
      </c>
      <c r="N127653" s="1">
        <v>2</v>
      </c>
      <c r="O127653" s="1" t="s">
        <v>93237</v>
      </c>
      <c r="P127653" s="1" t="s">
        <v>93238</v>
      </c>
      <c r="Q127653" s="1" t="s">
        <v>93239</v>
      </c>
    </row>
    <row r="127654" spans="1:17" s="1" customFormat="1" ht="12" x14ac:dyDescent="0.2">
      <c r="A127654" s="3" t="s">
        <v>435813</v>
      </c>
      <c r="B127654" s="2">
        <v>857</v>
      </c>
      <c r="C127654" s="1" t="s">
        <v>306870</v>
      </c>
      <c r="D127654" s="1" t="s">
        <v>10728</v>
      </c>
      <c r="G127654" s="1" t="s">
        <v>37</v>
      </c>
      <c r="H127654" s="1" t="s">
        <v>37</v>
      </c>
      <c r="J127654" s="1" t="s">
        <v>37</v>
      </c>
      <c r="N127654" s="1">
        <v>2</v>
      </c>
      <c r="O127654" s="1" t="s">
        <v>10728</v>
      </c>
      <c r="P127654" s="1" t="s">
        <v>10728</v>
      </c>
      <c r="Q127654" s="1" t="s">
        <v>10728</v>
      </c>
    </row>
    <row r="127655" spans="1:17" s="1" customFormat="1" ht="12" x14ac:dyDescent="0.2">
      <c r="A127655" s="3" t="s">
        <v>435814</v>
      </c>
      <c r="B127655" s="2">
        <v>874</v>
      </c>
      <c r="C127655" s="1" t="s">
        <v>306870</v>
      </c>
      <c r="D127655" s="1" t="s">
        <v>10728</v>
      </c>
      <c r="G127655" s="1" t="s">
        <v>37</v>
      </c>
      <c r="H127655" s="1" t="s">
        <v>37</v>
      </c>
      <c r="J127655" s="1" t="s">
        <v>37</v>
      </c>
      <c r="N127655" s="1">
        <v>2</v>
      </c>
      <c r="O127655" s="1" t="s">
        <v>10728</v>
      </c>
      <c r="P127655" s="1" t="s">
        <v>10728</v>
      </c>
      <c r="Q127655" s="1" t="s">
        <v>10728</v>
      </c>
    </row>
    <row r="127656" spans="1:17" s="1" customFormat="1" ht="12" x14ac:dyDescent="0.2">
      <c r="A127656" s="3" t="s">
        <v>435815</v>
      </c>
      <c r="B127656" s="2">
        <v>889</v>
      </c>
      <c r="C127656" s="1" t="s">
        <v>306870</v>
      </c>
      <c r="D127656" s="1" t="s">
        <v>10728</v>
      </c>
      <c r="G127656" s="1" t="s">
        <v>37</v>
      </c>
      <c r="H127656" s="1" t="s">
        <v>37</v>
      </c>
      <c r="J127656" s="1" t="s">
        <v>37</v>
      </c>
      <c r="N127656" s="1">
        <v>2</v>
      </c>
      <c r="O127656" s="1" t="s">
        <v>10728</v>
      </c>
      <c r="P127656" s="1" t="s">
        <v>10728</v>
      </c>
      <c r="Q127656" s="1" t="s">
        <v>10728</v>
      </c>
    </row>
    <row r="127657" spans="1:17" s="1" customFormat="1" ht="12" x14ac:dyDescent="0.2">
      <c r="A127657" s="3" t="s">
        <v>435816</v>
      </c>
      <c r="B127657" s="2">
        <v>929</v>
      </c>
      <c r="C127657" s="1" t="s">
        <v>306870</v>
      </c>
      <c r="D127657" s="1" t="s">
        <v>10728</v>
      </c>
      <c r="G127657" s="1" t="s">
        <v>37</v>
      </c>
      <c r="H127657" s="1" t="s">
        <v>37</v>
      </c>
      <c r="J127657" s="1" t="s">
        <v>37</v>
      </c>
      <c r="N127657" s="1">
        <v>2</v>
      </c>
      <c r="O127657" s="1" t="s">
        <v>10728</v>
      </c>
      <c r="P127657" s="1" t="s">
        <v>10728</v>
      </c>
      <c r="Q127657" s="1" t="s">
        <v>10728</v>
      </c>
    </row>
    <row r="127658" spans="1:17" s="1" customFormat="1" ht="12" x14ac:dyDescent="0.2">
      <c r="A127658" s="3" t="s">
        <v>435817</v>
      </c>
      <c r="B127658" s="2">
        <v>944</v>
      </c>
      <c r="C127658" s="1" t="s">
        <v>306870</v>
      </c>
      <c r="D127658" s="1" t="s">
        <v>10728</v>
      </c>
      <c r="G127658" s="1" t="s">
        <v>37</v>
      </c>
      <c r="H127658" s="1" t="s">
        <v>37</v>
      </c>
      <c r="J127658" s="1" t="s">
        <v>37</v>
      </c>
      <c r="N127658" s="1">
        <v>2</v>
      </c>
      <c r="O127658" s="1" t="s">
        <v>10728</v>
      </c>
      <c r="P127658" s="1" t="s">
        <v>10728</v>
      </c>
      <c r="Q127658" s="1" t="s">
        <v>10728</v>
      </c>
    </row>
    <row r="127659" spans="1:17" s="1" customFormat="1" ht="12" x14ac:dyDescent="0.2">
      <c r="A127659" s="3" t="s">
        <v>435818</v>
      </c>
      <c r="B127659" s="2">
        <v>961</v>
      </c>
      <c r="C127659" s="1" t="s">
        <v>306870</v>
      </c>
      <c r="D127659" s="1" t="s">
        <v>10728</v>
      </c>
      <c r="G127659" s="1" t="s">
        <v>37</v>
      </c>
      <c r="H127659" s="1" t="s">
        <v>37</v>
      </c>
      <c r="J127659" s="1" t="s">
        <v>37</v>
      </c>
      <c r="N127659" s="1">
        <v>2</v>
      </c>
      <c r="O127659" s="1" t="s">
        <v>10728</v>
      </c>
      <c r="P127659" s="1" t="s">
        <v>10728</v>
      </c>
      <c r="Q127659" s="1" t="s">
        <v>10728</v>
      </c>
    </row>
    <row r="127660" spans="1:17" s="1" customFormat="1" ht="12" x14ac:dyDescent="0.2">
      <c r="A127660" s="3" t="s">
        <v>435819</v>
      </c>
      <c r="B127660" s="2">
        <v>832</v>
      </c>
      <c r="C127660" s="1" t="s">
        <v>306870</v>
      </c>
      <c r="D127660" s="1" t="s">
        <v>10728</v>
      </c>
      <c r="G127660" s="1" t="s">
        <v>37</v>
      </c>
      <c r="H127660" s="1" t="s">
        <v>37</v>
      </c>
      <c r="J127660" s="1" t="s">
        <v>37</v>
      </c>
      <c r="N127660" s="1">
        <v>2</v>
      </c>
      <c r="O127660" s="1" t="s">
        <v>10728</v>
      </c>
      <c r="P127660" s="1" t="s">
        <v>10728</v>
      </c>
      <c r="Q127660" s="1" t="s">
        <v>10728</v>
      </c>
    </row>
    <row r="127661" spans="1:17" s="1" customFormat="1" ht="12" x14ac:dyDescent="0.2">
      <c r="A127661" s="3" t="s">
        <v>435820</v>
      </c>
      <c r="B127661" s="2">
        <v>849</v>
      </c>
      <c r="C127661" s="1" t="s">
        <v>306870</v>
      </c>
      <c r="D127661" s="1" t="s">
        <v>10728</v>
      </c>
      <c r="G127661" s="1" t="s">
        <v>37</v>
      </c>
      <c r="H127661" s="1" t="s">
        <v>37</v>
      </c>
      <c r="J127661" s="1" t="s">
        <v>37</v>
      </c>
      <c r="N127661" s="1">
        <v>2</v>
      </c>
      <c r="O127661" s="1" t="s">
        <v>10728</v>
      </c>
      <c r="P127661" s="1" t="s">
        <v>10728</v>
      </c>
      <c r="Q127661" s="1" t="s">
        <v>10728</v>
      </c>
    </row>
    <row r="127662" spans="1:17" s="1" customFormat="1" ht="12" x14ac:dyDescent="0.2">
      <c r="A127662" s="3" t="s">
        <v>435821</v>
      </c>
      <c r="B127662" s="2">
        <v>816</v>
      </c>
      <c r="C127662" s="1" t="s">
        <v>306870</v>
      </c>
      <c r="D127662" s="1" t="s">
        <v>58056</v>
      </c>
      <c r="G127662" s="1" t="s">
        <v>37</v>
      </c>
      <c r="H127662" s="1" t="s">
        <v>37</v>
      </c>
      <c r="J127662" s="1" t="s">
        <v>37</v>
      </c>
      <c r="N127662" s="1">
        <v>2</v>
      </c>
      <c r="O127662" s="1" t="s">
        <v>58054</v>
      </c>
      <c r="P127662" s="1" t="s">
        <v>58055</v>
      </c>
      <c r="Q127662" s="1" t="s">
        <v>58056</v>
      </c>
    </row>
    <row r="127663" spans="1:17" s="1" customFormat="1" ht="12" x14ac:dyDescent="0.2">
      <c r="A127663" s="3" t="s">
        <v>435822</v>
      </c>
      <c r="B127663" s="2">
        <v>857</v>
      </c>
      <c r="C127663" s="1" t="s">
        <v>306870</v>
      </c>
      <c r="D127663" s="1" t="s">
        <v>48853</v>
      </c>
      <c r="G127663" s="1" t="s">
        <v>37</v>
      </c>
      <c r="H127663" s="1" t="s">
        <v>37</v>
      </c>
      <c r="J127663" s="1" t="s">
        <v>37</v>
      </c>
      <c r="N127663" s="1">
        <v>2</v>
      </c>
      <c r="O127663" s="1" t="s">
        <v>48853</v>
      </c>
      <c r="P127663" s="1" t="s">
        <v>48853</v>
      </c>
      <c r="Q127663" s="1" t="s">
        <v>48853</v>
      </c>
    </row>
    <row r="127664" spans="1:17" s="1" customFormat="1" ht="12" x14ac:dyDescent="0.2">
      <c r="A127664" s="3" t="s">
        <v>435823</v>
      </c>
      <c r="B127664" s="2">
        <v>874</v>
      </c>
      <c r="C127664" s="1" t="s">
        <v>306870</v>
      </c>
      <c r="D127664" s="1" t="s">
        <v>48853</v>
      </c>
      <c r="G127664" s="1" t="s">
        <v>37</v>
      </c>
      <c r="H127664" s="1" t="s">
        <v>37</v>
      </c>
      <c r="J127664" s="1" t="s">
        <v>37</v>
      </c>
      <c r="N127664" s="1">
        <v>2</v>
      </c>
      <c r="O127664" s="1" t="s">
        <v>48853</v>
      </c>
      <c r="P127664" s="1" t="s">
        <v>48853</v>
      </c>
      <c r="Q127664" s="1" t="s">
        <v>48853</v>
      </c>
    </row>
    <row r="127665" spans="1:17" s="1" customFormat="1" ht="12" x14ac:dyDescent="0.2">
      <c r="A127665" s="3" t="s">
        <v>435824</v>
      </c>
      <c r="B127665" s="2">
        <v>889</v>
      </c>
      <c r="C127665" s="1" t="s">
        <v>306870</v>
      </c>
      <c r="D127665" s="1" t="s">
        <v>48853</v>
      </c>
      <c r="G127665" s="1" t="s">
        <v>37</v>
      </c>
      <c r="H127665" s="1" t="s">
        <v>37</v>
      </c>
      <c r="J127665" s="1" t="s">
        <v>37</v>
      </c>
      <c r="N127665" s="1">
        <v>2</v>
      </c>
      <c r="O127665" s="1" t="s">
        <v>48853</v>
      </c>
      <c r="P127665" s="1" t="s">
        <v>48853</v>
      </c>
      <c r="Q127665" s="1" t="s">
        <v>48853</v>
      </c>
    </row>
    <row r="127666" spans="1:17" s="1" customFormat="1" ht="12" x14ac:dyDescent="0.2">
      <c r="A127666" s="3" t="s">
        <v>435825</v>
      </c>
      <c r="B127666" s="2">
        <v>929</v>
      </c>
      <c r="C127666" s="1" t="s">
        <v>306870</v>
      </c>
      <c r="D127666" s="1" t="s">
        <v>48853</v>
      </c>
      <c r="G127666" s="1" t="s">
        <v>37</v>
      </c>
      <c r="H127666" s="1" t="s">
        <v>37</v>
      </c>
      <c r="J127666" s="1" t="s">
        <v>37</v>
      </c>
      <c r="N127666" s="1">
        <v>2</v>
      </c>
      <c r="O127666" s="1" t="s">
        <v>48853</v>
      </c>
      <c r="P127666" s="1" t="s">
        <v>48853</v>
      </c>
      <c r="Q127666" s="1" t="s">
        <v>48853</v>
      </c>
    </row>
    <row r="127667" spans="1:17" s="1" customFormat="1" ht="12" x14ac:dyDescent="0.2">
      <c r="A127667" s="3" t="s">
        <v>435826</v>
      </c>
      <c r="B127667" s="2">
        <v>944</v>
      </c>
      <c r="C127667" s="1" t="s">
        <v>306870</v>
      </c>
      <c r="D127667" s="1" t="s">
        <v>48853</v>
      </c>
      <c r="G127667" s="1" t="s">
        <v>37</v>
      </c>
      <c r="H127667" s="1" t="s">
        <v>37</v>
      </c>
      <c r="J127667" s="1" t="s">
        <v>37</v>
      </c>
      <c r="N127667" s="1">
        <v>2</v>
      </c>
      <c r="O127667" s="1" t="s">
        <v>48853</v>
      </c>
      <c r="P127667" s="1" t="s">
        <v>48853</v>
      </c>
      <c r="Q127667" s="1" t="s">
        <v>48853</v>
      </c>
    </row>
    <row r="127668" spans="1:17" s="1" customFormat="1" ht="12" x14ac:dyDescent="0.2">
      <c r="A127668" s="3" t="s">
        <v>435827</v>
      </c>
      <c r="B127668" s="2">
        <v>961</v>
      </c>
      <c r="C127668" s="1" t="s">
        <v>306870</v>
      </c>
      <c r="D127668" s="1" t="s">
        <v>48853</v>
      </c>
      <c r="G127668" s="1" t="s">
        <v>37</v>
      </c>
      <c r="H127668" s="1" t="s">
        <v>37</v>
      </c>
      <c r="J127668" s="1" t="s">
        <v>37</v>
      </c>
      <c r="N127668" s="1">
        <v>2</v>
      </c>
      <c r="O127668" s="1" t="s">
        <v>48853</v>
      </c>
      <c r="P127668" s="1" t="s">
        <v>48853</v>
      </c>
      <c r="Q127668" s="1" t="s">
        <v>48853</v>
      </c>
    </row>
    <row r="127669" spans="1:17" s="1" customFormat="1" ht="12" x14ac:dyDescent="0.2">
      <c r="A127669" s="3" t="s">
        <v>435828</v>
      </c>
      <c r="B127669" s="2">
        <v>832</v>
      </c>
      <c r="C127669" s="1" t="s">
        <v>306870</v>
      </c>
      <c r="D127669" s="1" t="s">
        <v>48853</v>
      </c>
      <c r="G127669" s="1" t="s">
        <v>37</v>
      </c>
      <c r="H127669" s="1" t="s">
        <v>37</v>
      </c>
      <c r="J127669" s="1" t="s">
        <v>37</v>
      </c>
      <c r="N127669" s="1">
        <v>2</v>
      </c>
      <c r="O127669" s="1" t="s">
        <v>48853</v>
      </c>
      <c r="P127669" s="1" t="s">
        <v>48853</v>
      </c>
      <c r="Q127669" s="1" t="s">
        <v>48853</v>
      </c>
    </row>
    <row r="127670" spans="1:17" s="1" customFormat="1" ht="12" x14ac:dyDescent="0.2">
      <c r="A127670" s="3" t="s">
        <v>435829</v>
      </c>
      <c r="B127670" s="2">
        <v>849</v>
      </c>
      <c r="C127670" s="1" t="s">
        <v>306870</v>
      </c>
      <c r="D127670" s="1" t="s">
        <v>48853</v>
      </c>
      <c r="G127670" s="1" t="s">
        <v>37</v>
      </c>
      <c r="H127670" s="1" t="s">
        <v>37</v>
      </c>
      <c r="J127670" s="1" t="s">
        <v>37</v>
      </c>
      <c r="N127670" s="1">
        <v>2</v>
      </c>
      <c r="O127670" s="1" t="s">
        <v>48853</v>
      </c>
      <c r="P127670" s="1" t="s">
        <v>48853</v>
      </c>
      <c r="Q127670" s="1" t="s">
        <v>48853</v>
      </c>
    </row>
    <row r="127671" spans="1:17" s="1" customFormat="1" ht="12" x14ac:dyDescent="0.2">
      <c r="A127671" s="3" t="s">
        <v>435830</v>
      </c>
      <c r="B127671" s="2">
        <v>842</v>
      </c>
      <c r="C127671" s="1" t="s">
        <v>306870</v>
      </c>
      <c r="D127671" s="1" t="s">
        <v>112473</v>
      </c>
      <c r="G127671" s="1" t="s">
        <v>37</v>
      </c>
      <c r="H127671" s="1" t="s">
        <v>37</v>
      </c>
      <c r="J127671" s="1" t="s">
        <v>37</v>
      </c>
      <c r="N127671" s="1">
        <v>2</v>
      </c>
      <c r="O127671" s="1" t="s">
        <v>112471</v>
      </c>
      <c r="P127671" s="1" t="s">
        <v>112472</v>
      </c>
      <c r="Q127671" s="1" t="s">
        <v>112473</v>
      </c>
    </row>
    <row r="127672" spans="1:17" s="1" customFormat="1" ht="12" x14ac:dyDescent="0.2">
      <c r="A127672" s="3" t="s">
        <v>435831</v>
      </c>
      <c r="B127672" s="2">
        <v>885</v>
      </c>
      <c r="C127672" s="1" t="s">
        <v>306870</v>
      </c>
      <c r="D127672" s="1" t="s">
        <v>20030</v>
      </c>
      <c r="G127672" s="1" t="s">
        <v>37</v>
      </c>
      <c r="H127672" s="1" t="s">
        <v>37</v>
      </c>
      <c r="J127672" s="1" t="s">
        <v>37</v>
      </c>
      <c r="N127672" s="1">
        <v>2</v>
      </c>
      <c r="O127672" s="1" t="s">
        <v>20030</v>
      </c>
      <c r="P127672" s="1" t="s">
        <v>20030</v>
      </c>
      <c r="Q127672" s="1" t="s">
        <v>20030</v>
      </c>
    </row>
    <row r="127673" spans="1:17" s="1" customFormat="1" ht="12" x14ac:dyDescent="0.2">
      <c r="A127673" s="3" t="s">
        <v>435832</v>
      </c>
      <c r="B127673" s="2">
        <v>899</v>
      </c>
      <c r="C127673" s="1" t="s">
        <v>306870</v>
      </c>
      <c r="D127673" s="1" t="s">
        <v>20030</v>
      </c>
      <c r="G127673" s="1" t="s">
        <v>37</v>
      </c>
      <c r="H127673" s="1" t="s">
        <v>37</v>
      </c>
      <c r="J127673" s="1" t="s">
        <v>37</v>
      </c>
      <c r="N127673" s="1">
        <v>2</v>
      </c>
      <c r="O127673" s="1" t="s">
        <v>20030</v>
      </c>
      <c r="P127673" s="1" t="s">
        <v>20030</v>
      </c>
      <c r="Q127673" s="1" t="s">
        <v>20030</v>
      </c>
    </row>
    <row r="127674" spans="1:17" s="1" customFormat="1" ht="12" x14ac:dyDescent="0.2">
      <c r="A127674" s="3" t="s">
        <v>435833</v>
      </c>
      <c r="B127674" s="2">
        <v>915</v>
      </c>
      <c r="C127674" s="1" t="s">
        <v>306870</v>
      </c>
      <c r="D127674" s="1" t="s">
        <v>20030</v>
      </c>
      <c r="G127674" s="1" t="s">
        <v>37</v>
      </c>
      <c r="H127674" s="1" t="s">
        <v>37</v>
      </c>
      <c r="J127674" s="1" t="s">
        <v>37</v>
      </c>
      <c r="N127674" s="1">
        <v>2</v>
      </c>
      <c r="O127674" s="1" t="s">
        <v>20030</v>
      </c>
      <c r="P127674" s="1" t="s">
        <v>20030</v>
      </c>
      <c r="Q127674" s="1" t="s">
        <v>20030</v>
      </c>
    </row>
    <row r="127675" spans="1:17" s="1" customFormat="1" ht="12" x14ac:dyDescent="0.2">
      <c r="A127675" s="3" t="s">
        <v>435834</v>
      </c>
      <c r="B127675" s="2">
        <v>955</v>
      </c>
      <c r="C127675" s="1" t="s">
        <v>306870</v>
      </c>
      <c r="D127675" s="1" t="s">
        <v>20030</v>
      </c>
      <c r="G127675" s="1" t="s">
        <v>37</v>
      </c>
      <c r="H127675" s="1" t="s">
        <v>37</v>
      </c>
      <c r="J127675" s="1" t="s">
        <v>37</v>
      </c>
      <c r="N127675" s="1">
        <v>2</v>
      </c>
      <c r="O127675" s="1" t="s">
        <v>20030</v>
      </c>
      <c r="P127675" s="1" t="s">
        <v>20030</v>
      </c>
      <c r="Q127675" s="1" t="s">
        <v>20030</v>
      </c>
    </row>
    <row r="127676" spans="1:17" s="1" customFormat="1" ht="12" x14ac:dyDescent="0.2">
      <c r="A127676" s="3" t="s">
        <v>435835</v>
      </c>
      <c r="B127676" s="2">
        <v>970</v>
      </c>
      <c r="C127676" s="1" t="s">
        <v>306870</v>
      </c>
      <c r="D127676" s="1" t="s">
        <v>20030</v>
      </c>
      <c r="G127676" s="1" t="s">
        <v>37</v>
      </c>
      <c r="H127676" s="1" t="s">
        <v>37</v>
      </c>
      <c r="J127676" s="1" t="s">
        <v>37</v>
      </c>
      <c r="N127676" s="1">
        <v>2</v>
      </c>
      <c r="O127676" s="1" t="s">
        <v>20030</v>
      </c>
      <c r="P127676" s="1" t="s">
        <v>20030</v>
      </c>
      <c r="Q127676" s="1" t="s">
        <v>20030</v>
      </c>
    </row>
    <row r="127677" spans="1:17" s="1" customFormat="1" ht="12" x14ac:dyDescent="0.2">
      <c r="A127677" s="3" t="s">
        <v>435836</v>
      </c>
      <c r="B127677" s="2">
        <v>986</v>
      </c>
      <c r="C127677" s="1" t="s">
        <v>306870</v>
      </c>
      <c r="D127677" s="1" t="s">
        <v>20030</v>
      </c>
      <c r="G127677" s="1" t="s">
        <v>37</v>
      </c>
      <c r="H127677" s="1" t="s">
        <v>37</v>
      </c>
      <c r="J127677" s="1" t="s">
        <v>37</v>
      </c>
      <c r="N127677" s="1">
        <v>2</v>
      </c>
      <c r="O127677" s="1" t="s">
        <v>20030</v>
      </c>
      <c r="P127677" s="1" t="s">
        <v>20030</v>
      </c>
      <c r="Q127677" s="1" t="s">
        <v>20030</v>
      </c>
    </row>
    <row r="127678" spans="1:17" s="1" customFormat="1" ht="12" x14ac:dyDescent="0.2">
      <c r="A127678" s="3" t="s">
        <v>435837</v>
      </c>
      <c r="B127678" s="2">
        <v>857</v>
      </c>
      <c r="C127678" s="1" t="s">
        <v>306870</v>
      </c>
      <c r="D127678" s="1" t="s">
        <v>20030</v>
      </c>
      <c r="G127678" s="1" t="s">
        <v>37</v>
      </c>
      <c r="H127678" s="1" t="s">
        <v>37</v>
      </c>
      <c r="J127678" s="1" t="s">
        <v>37</v>
      </c>
      <c r="N127678" s="1">
        <v>2</v>
      </c>
      <c r="O127678" s="1" t="s">
        <v>20030</v>
      </c>
      <c r="P127678" s="1" t="s">
        <v>20030</v>
      </c>
      <c r="Q127678" s="1" t="s">
        <v>20030</v>
      </c>
    </row>
    <row r="127679" spans="1:17" s="1" customFormat="1" ht="12" x14ac:dyDescent="0.2">
      <c r="A127679" s="3" t="s">
        <v>435838</v>
      </c>
      <c r="B127679" s="2">
        <v>874</v>
      </c>
      <c r="C127679" s="1" t="s">
        <v>306870</v>
      </c>
      <c r="D127679" s="1" t="s">
        <v>20030</v>
      </c>
      <c r="G127679" s="1" t="s">
        <v>37</v>
      </c>
      <c r="H127679" s="1" t="s">
        <v>37</v>
      </c>
      <c r="J127679" s="1" t="s">
        <v>37</v>
      </c>
      <c r="N127679" s="1">
        <v>2</v>
      </c>
      <c r="O127679" s="1" t="s">
        <v>20030</v>
      </c>
      <c r="P127679" s="1" t="s">
        <v>20030</v>
      </c>
      <c r="Q127679" s="1" t="s">
        <v>20030</v>
      </c>
    </row>
    <row r="127680" spans="1:17" s="1" customFormat="1" ht="12" x14ac:dyDescent="0.2">
      <c r="A127680" s="3" t="s">
        <v>435839</v>
      </c>
      <c r="B127680" s="2">
        <v>638</v>
      </c>
      <c r="C127680" s="1" t="s">
        <v>306870</v>
      </c>
      <c r="D127680" s="1" t="s">
        <v>145868</v>
      </c>
      <c r="E127680" s="1">
        <v>897</v>
      </c>
      <c r="F127680" s="1">
        <v>1.1299999999999999</v>
      </c>
      <c r="G127680" s="1" t="s">
        <v>24</v>
      </c>
      <c r="H127680" s="1" t="s">
        <v>1014</v>
      </c>
      <c r="I127680" s="1" t="s">
        <v>2498</v>
      </c>
      <c r="J127680" s="1" t="s">
        <v>246</v>
      </c>
      <c r="M127680" s="1">
        <v>73221900</v>
      </c>
      <c r="N127680" s="1">
        <v>2</v>
      </c>
      <c r="O127680" s="1" t="s">
        <v>145868</v>
      </c>
      <c r="P127680" s="1" t="s">
        <v>145868</v>
      </c>
      <c r="Q127680" s="1" t="s">
        <v>145868</v>
      </c>
    </row>
    <row r="127681" spans="1:17" s="1" customFormat="1" ht="12" x14ac:dyDescent="0.2">
      <c r="A127681" s="3" t="s">
        <v>435840</v>
      </c>
      <c r="B127681" s="2">
        <v>679</v>
      </c>
      <c r="C127681" s="1" t="s">
        <v>306870</v>
      </c>
      <c r="D127681" s="1" t="s">
        <v>145868</v>
      </c>
      <c r="E127681" s="1">
        <v>897</v>
      </c>
      <c r="F127681" s="1">
        <v>1.1299999999999999</v>
      </c>
      <c r="G127681" s="1" t="s">
        <v>24</v>
      </c>
      <c r="H127681" s="1" t="s">
        <v>1014</v>
      </c>
      <c r="I127681" s="1" t="s">
        <v>2498</v>
      </c>
      <c r="J127681" s="1" t="s">
        <v>246</v>
      </c>
      <c r="M127681" s="1">
        <v>73221900</v>
      </c>
      <c r="N127681" s="1">
        <v>2</v>
      </c>
      <c r="O127681" s="1" t="s">
        <v>145868</v>
      </c>
      <c r="P127681" s="1" t="s">
        <v>145868</v>
      </c>
      <c r="Q127681" s="1" t="s">
        <v>145868</v>
      </c>
    </row>
    <row r="127682" spans="1:17" s="1" customFormat="1" ht="12" x14ac:dyDescent="0.2">
      <c r="A127682" s="3" t="s">
        <v>435841</v>
      </c>
      <c r="B127682" s="2">
        <v>696</v>
      </c>
      <c r="C127682" s="1" t="s">
        <v>306870</v>
      </c>
      <c r="D127682" s="1" t="s">
        <v>145868</v>
      </c>
      <c r="E127682" s="1">
        <v>897</v>
      </c>
      <c r="F127682" s="1">
        <v>1.1299999999999999</v>
      </c>
      <c r="G127682" s="1" t="s">
        <v>24</v>
      </c>
      <c r="H127682" s="1" t="s">
        <v>1014</v>
      </c>
      <c r="I127682" s="1" t="s">
        <v>2498</v>
      </c>
      <c r="J127682" s="1" t="s">
        <v>246</v>
      </c>
      <c r="M127682" s="1">
        <v>73221900</v>
      </c>
      <c r="N127682" s="1">
        <v>2</v>
      </c>
      <c r="O127682" s="1" t="s">
        <v>145868</v>
      </c>
      <c r="P127682" s="1" t="s">
        <v>145868</v>
      </c>
      <c r="Q127682" s="1" t="s">
        <v>145868</v>
      </c>
    </row>
    <row r="127683" spans="1:17" s="1" customFormat="1" ht="12" x14ac:dyDescent="0.2">
      <c r="A127683" s="3" t="s">
        <v>435842</v>
      </c>
      <c r="B127683" s="2">
        <v>711</v>
      </c>
      <c r="C127683" s="1" t="s">
        <v>306870</v>
      </c>
      <c r="D127683" s="1" t="s">
        <v>145868</v>
      </c>
      <c r="E127683" s="1">
        <v>897</v>
      </c>
      <c r="F127683" s="1">
        <v>1.1299999999999999</v>
      </c>
      <c r="G127683" s="1" t="s">
        <v>24</v>
      </c>
      <c r="H127683" s="1" t="s">
        <v>1014</v>
      </c>
      <c r="I127683" s="1" t="s">
        <v>2498</v>
      </c>
      <c r="J127683" s="1" t="s">
        <v>246</v>
      </c>
      <c r="M127683" s="1">
        <v>73221900</v>
      </c>
      <c r="N127683" s="1">
        <v>2</v>
      </c>
      <c r="O127683" s="1" t="s">
        <v>145868</v>
      </c>
      <c r="P127683" s="1" t="s">
        <v>145868</v>
      </c>
      <c r="Q127683" s="1" t="s">
        <v>145868</v>
      </c>
    </row>
    <row r="127684" spans="1:17" s="1" customFormat="1" ht="12" x14ac:dyDescent="0.2">
      <c r="A127684" s="3" t="s">
        <v>435843</v>
      </c>
      <c r="B127684" s="2">
        <v>750</v>
      </c>
      <c r="C127684" s="1" t="s">
        <v>306870</v>
      </c>
      <c r="D127684" s="1" t="s">
        <v>145868</v>
      </c>
      <c r="E127684" s="1">
        <v>897</v>
      </c>
      <c r="F127684" s="1">
        <v>1.1299999999999999</v>
      </c>
      <c r="G127684" s="1" t="s">
        <v>24</v>
      </c>
      <c r="H127684" s="1" t="s">
        <v>1014</v>
      </c>
      <c r="I127684" s="1" t="s">
        <v>2498</v>
      </c>
      <c r="J127684" s="1" t="s">
        <v>246</v>
      </c>
      <c r="M127684" s="1">
        <v>73221900</v>
      </c>
      <c r="N127684" s="1">
        <v>2</v>
      </c>
      <c r="O127684" s="1" t="s">
        <v>145868</v>
      </c>
      <c r="P127684" s="1" t="s">
        <v>145868</v>
      </c>
      <c r="Q127684" s="1" t="s">
        <v>145868</v>
      </c>
    </row>
    <row r="127685" spans="1:17" s="1" customFormat="1" ht="12" x14ac:dyDescent="0.2">
      <c r="A127685" s="3" t="s">
        <v>435844</v>
      </c>
      <c r="B127685" s="2">
        <v>766</v>
      </c>
      <c r="C127685" s="1" t="s">
        <v>306870</v>
      </c>
      <c r="D127685" s="1" t="s">
        <v>145868</v>
      </c>
      <c r="E127685" s="1">
        <v>897</v>
      </c>
      <c r="F127685" s="1">
        <v>1.1299999999999999</v>
      </c>
      <c r="G127685" s="1" t="s">
        <v>24</v>
      </c>
      <c r="H127685" s="1" t="s">
        <v>1014</v>
      </c>
      <c r="I127685" s="1" t="s">
        <v>2498</v>
      </c>
      <c r="J127685" s="1" t="s">
        <v>246</v>
      </c>
      <c r="M127685" s="1">
        <v>73221900</v>
      </c>
      <c r="N127685" s="1">
        <v>2</v>
      </c>
      <c r="O127685" s="1" t="s">
        <v>145868</v>
      </c>
      <c r="P127685" s="1" t="s">
        <v>145868</v>
      </c>
      <c r="Q127685" s="1" t="s">
        <v>145868</v>
      </c>
    </row>
    <row r="127686" spans="1:17" s="1" customFormat="1" ht="12" x14ac:dyDescent="0.2">
      <c r="A127686" s="3" t="s">
        <v>435845</v>
      </c>
      <c r="B127686" s="2">
        <v>782</v>
      </c>
      <c r="C127686" s="1" t="s">
        <v>306870</v>
      </c>
      <c r="D127686" s="1" t="s">
        <v>145868</v>
      </c>
      <c r="E127686" s="1">
        <v>897</v>
      </c>
      <c r="F127686" s="1">
        <v>1.1299999999999999</v>
      </c>
      <c r="G127686" s="1" t="s">
        <v>24</v>
      </c>
      <c r="H127686" s="1" t="s">
        <v>1014</v>
      </c>
      <c r="I127686" s="1" t="s">
        <v>2498</v>
      </c>
      <c r="J127686" s="1" t="s">
        <v>246</v>
      </c>
      <c r="M127686" s="1">
        <v>73221900</v>
      </c>
      <c r="N127686" s="1">
        <v>2</v>
      </c>
      <c r="O127686" s="1" t="s">
        <v>145868</v>
      </c>
      <c r="P127686" s="1" t="s">
        <v>145868</v>
      </c>
      <c r="Q127686" s="1" t="s">
        <v>145868</v>
      </c>
    </row>
    <row r="127687" spans="1:17" s="1" customFormat="1" ht="12" x14ac:dyDescent="0.2">
      <c r="A127687" s="3" t="s">
        <v>435846</v>
      </c>
      <c r="B127687" s="2">
        <v>654</v>
      </c>
      <c r="C127687" s="1" t="s">
        <v>306870</v>
      </c>
      <c r="D127687" s="1" t="s">
        <v>145868</v>
      </c>
      <c r="E127687" s="1">
        <v>897</v>
      </c>
      <c r="F127687" s="1">
        <v>1.1299999999999999</v>
      </c>
      <c r="G127687" s="1" t="s">
        <v>24</v>
      </c>
      <c r="H127687" s="1" t="s">
        <v>1014</v>
      </c>
      <c r="I127687" s="1" t="s">
        <v>2498</v>
      </c>
      <c r="J127687" s="1" t="s">
        <v>246</v>
      </c>
      <c r="M127687" s="1">
        <v>73221900</v>
      </c>
      <c r="N127687" s="1">
        <v>2</v>
      </c>
      <c r="O127687" s="1" t="s">
        <v>145868</v>
      </c>
      <c r="P127687" s="1" t="s">
        <v>145868</v>
      </c>
      <c r="Q127687" s="1" t="s">
        <v>145868</v>
      </c>
    </row>
    <row r="127688" spans="1:17" s="1" customFormat="1" ht="12" x14ac:dyDescent="0.2">
      <c r="A127688" s="3" t="s">
        <v>435847</v>
      </c>
      <c r="B127688" s="2">
        <v>670</v>
      </c>
      <c r="C127688" s="1" t="s">
        <v>306870</v>
      </c>
      <c r="D127688" s="1" t="s">
        <v>145868</v>
      </c>
      <c r="E127688" s="1">
        <v>897</v>
      </c>
      <c r="F127688" s="1">
        <v>1.1299999999999999</v>
      </c>
      <c r="G127688" s="1" t="s">
        <v>24</v>
      </c>
      <c r="H127688" s="1" t="s">
        <v>1014</v>
      </c>
      <c r="I127688" s="1" t="s">
        <v>2498</v>
      </c>
      <c r="J127688" s="1" t="s">
        <v>246</v>
      </c>
      <c r="M127688" s="1">
        <v>73221900</v>
      </c>
      <c r="N127688" s="1">
        <v>2</v>
      </c>
      <c r="O127688" s="1" t="s">
        <v>145868</v>
      </c>
      <c r="P127688" s="1" t="s">
        <v>145868</v>
      </c>
      <c r="Q127688" s="1" t="s">
        <v>145868</v>
      </c>
    </row>
    <row r="127689" spans="1:17" s="1" customFormat="1" ht="12" x14ac:dyDescent="0.2">
      <c r="A127689" s="3" t="s">
        <v>435848</v>
      </c>
      <c r="B127689" s="2">
        <v>638</v>
      </c>
      <c r="C127689" s="1" t="s">
        <v>306870</v>
      </c>
      <c r="D127689" s="1" t="s">
        <v>27342</v>
      </c>
      <c r="E127689" s="1">
        <v>897</v>
      </c>
      <c r="F127689" s="1">
        <v>1.1299999999999999</v>
      </c>
      <c r="G127689" s="1" t="s">
        <v>24</v>
      </c>
      <c r="H127689" s="1" t="s">
        <v>1014</v>
      </c>
      <c r="I127689" s="1" t="s">
        <v>4922</v>
      </c>
      <c r="J127689" s="1" t="s">
        <v>246</v>
      </c>
      <c r="M127689" s="1">
        <v>73221900</v>
      </c>
      <c r="N127689" s="1">
        <v>2</v>
      </c>
      <c r="O127689" s="1" t="s">
        <v>27342</v>
      </c>
      <c r="P127689" s="1" t="s">
        <v>27342</v>
      </c>
      <c r="Q127689" s="1" t="s">
        <v>27342</v>
      </c>
    </row>
    <row r="127690" spans="1:17" s="1" customFormat="1" ht="12" x14ac:dyDescent="0.2">
      <c r="A127690" s="3" t="s">
        <v>435849</v>
      </c>
      <c r="B127690" s="2">
        <v>679</v>
      </c>
      <c r="C127690" s="1" t="s">
        <v>306870</v>
      </c>
      <c r="D127690" s="1" t="s">
        <v>27342</v>
      </c>
      <c r="E127690" s="1">
        <v>897</v>
      </c>
      <c r="F127690" s="1">
        <v>1.1299999999999999</v>
      </c>
      <c r="G127690" s="1" t="s">
        <v>24</v>
      </c>
      <c r="H127690" s="1" t="s">
        <v>1014</v>
      </c>
      <c r="I127690" s="1" t="s">
        <v>4922</v>
      </c>
      <c r="J127690" s="1" t="s">
        <v>246</v>
      </c>
      <c r="M127690" s="1">
        <v>73221900</v>
      </c>
      <c r="N127690" s="1">
        <v>2</v>
      </c>
      <c r="O127690" s="1" t="s">
        <v>27342</v>
      </c>
      <c r="P127690" s="1" t="s">
        <v>27342</v>
      </c>
      <c r="Q127690" s="1" t="s">
        <v>27342</v>
      </c>
    </row>
    <row r="127691" spans="1:17" s="1" customFormat="1" ht="12" x14ac:dyDescent="0.2">
      <c r="A127691" s="3" t="s">
        <v>435850</v>
      </c>
      <c r="B127691" s="2">
        <v>696</v>
      </c>
      <c r="C127691" s="1" t="s">
        <v>306870</v>
      </c>
      <c r="D127691" s="1" t="s">
        <v>27342</v>
      </c>
      <c r="E127691" s="1">
        <v>897</v>
      </c>
      <c r="F127691" s="1">
        <v>1.1299999999999999</v>
      </c>
      <c r="G127691" s="1" t="s">
        <v>24</v>
      </c>
      <c r="H127691" s="1" t="s">
        <v>1014</v>
      </c>
      <c r="I127691" s="1" t="s">
        <v>4922</v>
      </c>
      <c r="J127691" s="1" t="s">
        <v>246</v>
      </c>
      <c r="M127691" s="1">
        <v>73221900</v>
      </c>
      <c r="N127691" s="1">
        <v>2</v>
      </c>
      <c r="O127691" s="1" t="s">
        <v>27342</v>
      </c>
      <c r="P127691" s="1" t="s">
        <v>27342</v>
      </c>
      <c r="Q127691" s="1" t="s">
        <v>27342</v>
      </c>
    </row>
    <row r="127692" spans="1:17" s="1" customFormat="1" ht="12" x14ac:dyDescent="0.2">
      <c r="A127692" s="3" t="s">
        <v>435851</v>
      </c>
      <c r="B127692" s="2">
        <v>711</v>
      </c>
      <c r="C127692" s="1" t="s">
        <v>306870</v>
      </c>
      <c r="D127692" s="1" t="s">
        <v>27342</v>
      </c>
      <c r="E127692" s="1">
        <v>897</v>
      </c>
      <c r="F127692" s="1">
        <v>1.1299999999999999</v>
      </c>
      <c r="G127692" s="1" t="s">
        <v>24</v>
      </c>
      <c r="H127692" s="1" t="s">
        <v>1014</v>
      </c>
      <c r="I127692" s="1" t="s">
        <v>4922</v>
      </c>
      <c r="J127692" s="1" t="s">
        <v>246</v>
      </c>
      <c r="M127692" s="1">
        <v>73221900</v>
      </c>
      <c r="N127692" s="1">
        <v>2</v>
      </c>
      <c r="O127692" s="1" t="s">
        <v>27342</v>
      </c>
      <c r="P127692" s="1" t="s">
        <v>27342</v>
      </c>
      <c r="Q127692" s="1" t="s">
        <v>27342</v>
      </c>
    </row>
    <row r="127693" spans="1:17" s="1" customFormat="1" ht="12" x14ac:dyDescent="0.2">
      <c r="A127693" s="3" t="s">
        <v>435852</v>
      </c>
      <c r="B127693" s="2">
        <v>750</v>
      </c>
      <c r="C127693" s="1" t="s">
        <v>306870</v>
      </c>
      <c r="D127693" s="1" t="s">
        <v>27342</v>
      </c>
      <c r="E127693" s="1">
        <v>897</v>
      </c>
      <c r="F127693" s="1">
        <v>1.1299999999999999</v>
      </c>
      <c r="G127693" s="1" t="s">
        <v>24</v>
      </c>
      <c r="H127693" s="1" t="s">
        <v>1014</v>
      </c>
      <c r="I127693" s="1" t="s">
        <v>4922</v>
      </c>
      <c r="J127693" s="1" t="s">
        <v>246</v>
      </c>
      <c r="M127693" s="1">
        <v>73221900</v>
      </c>
      <c r="N127693" s="1">
        <v>2</v>
      </c>
      <c r="O127693" s="1" t="s">
        <v>27342</v>
      </c>
      <c r="P127693" s="1" t="s">
        <v>27342</v>
      </c>
      <c r="Q127693" s="1" t="s">
        <v>27342</v>
      </c>
    </row>
    <row r="127694" spans="1:17" s="1" customFormat="1" ht="12" x14ac:dyDescent="0.2">
      <c r="A127694" s="3" t="s">
        <v>435853</v>
      </c>
      <c r="B127694" s="2">
        <v>766</v>
      </c>
      <c r="C127694" s="1" t="s">
        <v>306870</v>
      </c>
      <c r="D127694" s="1" t="s">
        <v>27342</v>
      </c>
      <c r="E127694" s="1">
        <v>897</v>
      </c>
      <c r="F127694" s="1">
        <v>1.1299999999999999</v>
      </c>
      <c r="G127694" s="1" t="s">
        <v>24</v>
      </c>
      <c r="H127694" s="1" t="s">
        <v>1014</v>
      </c>
      <c r="I127694" s="1" t="s">
        <v>4922</v>
      </c>
      <c r="J127694" s="1" t="s">
        <v>246</v>
      </c>
      <c r="M127694" s="1">
        <v>73221900</v>
      </c>
      <c r="N127694" s="1">
        <v>2</v>
      </c>
      <c r="O127694" s="1" t="s">
        <v>27342</v>
      </c>
      <c r="P127694" s="1" t="s">
        <v>27342</v>
      </c>
      <c r="Q127694" s="1" t="s">
        <v>27342</v>
      </c>
    </row>
    <row r="127695" spans="1:17" s="1" customFormat="1" ht="12" x14ac:dyDescent="0.2">
      <c r="A127695" s="3" t="s">
        <v>435854</v>
      </c>
      <c r="B127695" s="2">
        <v>782</v>
      </c>
      <c r="C127695" s="1" t="s">
        <v>306870</v>
      </c>
      <c r="D127695" s="1" t="s">
        <v>27342</v>
      </c>
      <c r="E127695" s="1">
        <v>897</v>
      </c>
      <c r="F127695" s="1">
        <v>1.1299999999999999</v>
      </c>
      <c r="G127695" s="1" t="s">
        <v>24</v>
      </c>
      <c r="H127695" s="1" t="s">
        <v>1014</v>
      </c>
      <c r="I127695" s="1" t="s">
        <v>4922</v>
      </c>
      <c r="J127695" s="1" t="s">
        <v>246</v>
      </c>
      <c r="M127695" s="1">
        <v>73221900</v>
      </c>
      <c r="N127695" s="1">
        <v>2</v>
      </c>
      <c r="O127695" s="1" t="s">
        <v>27342</v>
      </c>
      <c r="P127695" s="1" t="s">
        <v>27342</v>
      </c>
      <c r="Q127695" s="1" t="s">
        <v>27342</v>
      </c>
    </row>
    <row r="127696" spans="1:17" s="1" customFormat="1" ht="12" x14ac:dyDescent="0.2">
      <c r="A127696" s="3" t="s">
        <v>435855</v>
      </c>
      <c r="B127696" s="2">
        <v>654</v>
      </c>
      <c r="C127696" s="1" t="s">
        <v>306870</v>
      </c>
      <c r="D127696" s="1" t="s">
        <v>27342</v>
      </c>
      <c r="E127696" s="1">
        <v>897</v>
      </c>
      <c r="F127696" s="1">
        <v>1.1299999999999999</v>
      </c>
      <c r="G127696" s="1" t="s">
        <v>24</v>
      </c>
      <c r="H127696" s="1" t="s">
        <v>1014</v>
      </c>
      <c r="I127696" s="1" t="s">
        <v>4922</v>
      </c>
      <c r="J127696" s="1" t="s">
        <v>246</v>
      </c>
      <c r="M127696" s="1">
        <v>73221900</v>
      </c>
      <c r="N127696" s="1">
        <v>2</v>
      </c>
      <c r="O127696" s="1" t="s">
        <v>27342</v>
      </c>
      <c r="P127696" s="1" t="s">
        <v>27342</v>
      </c>
      <c r="Q127696" s="1" t="s">
        <v>27342</v>
      </c>
    </row>
    <row r="127697" spans="1:17" s="1" customFormat="1" ht="12" x14ac:dyDescent="0.2">
      <c r="A127697" s="3" t="s">
        <v>435856</v>
      </c>
      <c r="B127697" s="2">
        <v>670</v>
      </c>
      <c r="C127697" s="1" t="s">
        <v>306870</v>
      </c>
      <c r="D127697" s="1" t="s">
        <v>27342</v>
      </c>
      <c r="E127697" s="1">
        <v>897</v>
      </c>
      <c r="F127697" s="1">
        <v>1.1299999999999999</v>
      </c>
      <c r="G127697" s="1" t="s">
        <v>24</v>
      </c>
      <c r="H127697" s="1" t="s">
        <v>1014</v>
      </c>
      <c r="I127697" s="1" t="s">
        <v>4922</v>
      </c>
      <c r="J127697" s="1" t="s">
        <v>246</v>
      </c>
      <c r="M127697" s="1">
        <v>73221900</v>
      </c>
      <c r="N127697" s="1">
        <v>2</v>
      </c>
      <c r="O127697" s="1" t="s">
        <v>27342</v>
      </c>
      <c r="P127697" s="1" t="s">
        <v>27342</v>
      </c>
      <c r="Q127697" s="1" t="s">
        <v>27342</v>
      </c>
    </row>
    <row r="127698" spans="1:17" s="1" customFormat="1" ht="12" x14ac:dyDescent="0.2">
      <c r="A127698" s="3" t="s">
        <v>435857</v>
      </c>
      <c r="B127698" s="2">
        <v>638</v>
      </c>
      <c r="C127698" s="1" t="s">
        <v>306870</v>
      </c>
      <c r="D127698" s="1" t="s">
        <v>53594</v>
      </c>
      <c r="E127698" s="1">
        <v>897</v>
      </c>
      <c r="F127698" s="1">
        <v>1.1299999999999999</v>
      </c>
      <c r="G127698" s="1" t="s">
        <v>24</v>
      </c>
      <c r="H127698" s="1" t="s">
        <v>1014</v>
      </c>
      <c r="I127698" s="1" t="s">
        <v>4653</v>
      </c>
      <c r="J127698" s="1" t="s">
        <v>246</v>
      </c>
      <c r="M127698" s="1">
        <v>73221900</v>
      </c>
      <c r="N127698" s="1">
        <v>2</v>
      </c>
      <c r="O127698" s="1" t="s">
        <v>53594</v>
      </c>
      <c r="P127698" s="1" t="s">
        <v>53594</v>
      </c>
      <c r="Q127698" s="1" t="s">
        <v>53594</v>
      </c>
    </row>
    <row r="127699" spans="1:17" s="1" customFormat="1" ht="12" x14ac:dyDescent="0.2">
      <c r="A127699" s="3" t="s">
        <v>435858</v>
      </c>
      <c r="B127699" s="2">
        <v>679</v>
      </c>
      <c r="C127699" s="1" t="s">
        <v>306870</v>
      </c>
      <c r="D127699" s="1" t="s">
        <v>53594</v>
      </c>
      <c r="E127699" s="1">
        <v>897</v>
      </c>
      <c r="F127699" s="1">
        <v>1.1299999999999999</v>
      </c>
      <c r="G127699" s="1" t="s">
        <v>24</v>
      </c>
      <c r="H127699" s="1" t="s">
        <v>1014</v>
      </c>
      <c r="I127699" s="1" t="s">
        <v>4653</v>
      </c>
      <c r="J127699" s="1" t="s">
        <v>246</v>
      </c>
      <c r="M127699" s="1">
        <v>73221900</v>
      </c>
      <c r="N127699" s="1">
        <v>2</v>
      </c>
      <c r="O127699" s="1" t="s">
        <v>53594</v>
      </c>
      <c r="P127699" s="1" t="s">
        <v>53594</v>
      </c>
      <c r="Q127699" s="1" t="s">
        <v>53594</v>
      </c>
    </row>
    <row r="127700" spans="1:17" s="1" customFormat="1" ht="12" x14ac:dyDescent="0.2">
      <c r="A127700" s="3" t="s">
        <v>435859</v>
      </c>
      <c r="B127700" s="2">
        <v>696</v>
      </c>
      <c r="C127700" s="1" t="s">
        <v>306870</v>
      </c>
      <c r="D127700" s="1" t="s">
        <v>53594</v>
      </c>
      <c r="E127700" s="1">
        <v>897</v>
      </c>
      <c r="F127700" s="1">
        <v>1.1299999999999999</v>
      </c>
      <c r="G127700" s="1" t="s">
        <v>24</v>
      </c>
      <c r="H127700" s="1" t="s">
        <v>1014</v>
      </c>
      <c r="I127700" s="1" t="s">
        <v>4653</v>
      </c>
      <c r="J127700" s="1" t="s">
        <v>246</v>
      </c>
      <c r="M127700" s="1">
        <v>73221900</v>
      </c>
      <c r="N127700" s="1">
        <v>2</v>
      </c>
      <c r="O127700" s="1" t="s">
        <v>53594</v>
      </c>
      <c r="P127700" s="1" t="s">
        <v>53594</v>
      </c>
      <c r="Q127700" s="1" t="s">
        <v>53594</v>
      </c>
    </row>
    <row r="127701" spans="1:17" s="1" customFormat="1" ht="12" x14ac:dyDescent="0.2">
      <c r="A127701" s="3" t="s">
        <v>435860</v>
      </c>
      <c r="B127701" s="2">
        <v>711</v>
      </c>
      <c r="C127701" s="1" t="s">
        <v>306870</v>
      </c>
      <c r="D127701" s="1" t="s">
        <v>53594</v>
      </c>
      <c r="E127701" s="1">
        <v>897</v>
      </c>
      <c r="F127701" s="1">
        <v>1.1299999999999999</v>
      </c>
      <c r="G127701" s="1" t="s">
        <v>24</v>
      </c>
      <c r="H127701" s="1" t="s">
        <v>1014</v>
      </c>
      <c r="I127701" s="1" t="s">
        <v>4653</v>
      </c>
      <c r="J127701" s="1" t="s">
        <v>246</v>
      </c>
      <c r="M127701" s="1">
        <v>73221900</v>
      </c>
      <c r="N127701" s="1">
        <v>2</v>
      </c>
      <c r="O127701" s="1" t="s">
        <v>53594</v>
      </c>
      <c r="P127701" s="1" t="s">
        <v>53594</v>
      </c>
      <c r="Q127701" s="1" t="s">
        <v>53594</v>
      </c>
    </row>
    <row r="127702" spans="1:17" s="1" customFormat="1" ht="12" x14ac:dyDescent="0.2">
      <c r="A127702" s="3" t="s">
        <v>435861</v>
      </c>
      <c r="B127702" s="2">
        <v>750</v>
      </c>
      <c r="C127702" s="1" t="s">
        <v>306870</v>
      </c>
      <c r="D127702" s="1" t="s">
        <v>53594</v>
      </c>
      <c r="E127702" s="1">
        <v>897</v>
      </c>
      <c r="F127702" s="1">
        <v>1.1299999999999999</v>
      </c>
      <c r="G127702" s="1" t="s">
        <v>24</v>
      </c>
      <c r="H127702" s="1" t="s">
        <v>1014</v>
      </c>
      <c r="I127702" s="1" t="s">
        <v>4653</v>
      </c>
      <c r="J127702" s="1" t="s">
        <v>246</v>
      </c>
      <c r="M127702" s="1">
        <v>73221900</v>
      </c>
      <c r="N127702" s="1">
        <v>2</v>
      </c>
      <c r="O127702" s="1" t="s">
        <v>53594</v>
      </c>
      <c r="P127702" s="1" t="s">
        <v>53594</v>
      </c>
      <c r="Q127702" s="1" t="s">
        <v>53594</v>
      </c>
    </row>
    <row r="127703" spans="1:17" s="1" customFormat="1" ht="12" x14ac:dyDescent="0.2">
      <c r="A127703" s="3" t="s">
        <v>435862</v>
      </c>
      <c r="B127703" s="2">
        <v>766</v>
      </c>
      <c r="C127703" s="1" t="s">
        <v>306870</v>
      </c>
      <c r="D127703" s="1" t="s">
        <v>53594</v>
      </c>
      <c r="E127703" s="1">
        <v>897</v>
      </c>
      <c r="F127703" s="1">
        <v>1.1299999999999999</v>
      </c>
      <c r="G127703" s="1" t="s">
        <v>24</v>
      </c>
      <c r="H127703" s="1" t="s">
        <v>1014</v>
      </c>
      <c r="I127703" s="1" t="s">
        <v>4653</v>
      </c>
      <c r="J127703" s="1" t="s">
        <v>246</v>
      </c>
      <c r="M127703" s="1">
        <v>73221900</v>
      </c>
      <c r="N127703" s="1">
        <v>2</v>
      </c>
      <c r="O127703" s="1" t="s">
        <v>53594</v>
      </c>
      <c r="P127703" s="1" t="s">
        <v>53594</v>
      </c>
      <c r="Q127703" s="1" t="s">
        <v>53594</v>
      </c>
    </row>
    <row r="127704" spans="1:17" s="1" customFormat="1" ht="12" x14ac:dyDescent="0.2">
      <c r="A127704" s="3" t="s">
        <v>435863</v>
      </c>
      <c r="B127704" s="2">
        <v>782</v>
      </c>
      <c r="C127704" s="1" t="s">
        <v>306870</v>
      </c>
      <c r="D127704" s="1" t="s">
        <v>53594</v>
      </c>
      <c r="E127704" s="1">
        <v>897</v>
      </c>
      <c r="F127704" s="1">
        <v>1.1299999999999999</v>
      </c>
      <c r="G127704" s="1" t="s">
        <v>24</v>
      </c>
      <c r="H127704" s="1" t="s">
        <v>1014</v>
      </c>
      <c r="I127704" s="1" t="s">
        <v>4653</v>
      </c>
      <c r="J127704" s="1" t="s">
        <v>246</v>
      </c>
      <c r="M127704" s="1">
        <v>73221900</v>
      </c>
      <c r="N127704" s="1">
        <v>2</v>
      </c>
      <c r="O127704" s="1" t="s">
        <v>53594</v>
      </c>
      <c r="P127704" s="1" t="s">
        <v>53594</v>
      </c>
      <c r="Q127704" s="1" t="s">
        <v>53594</v>
      </c>
    </row>
    <row r="127705" spans="1:17" s="1" customFormat="1" ht="12" x14ac:dyDescent="0.2">
      <c r="A127705" s="3" t="s">
        <v>435864</v>
      </c>
      <c r="B127705" s="2">
        <v>654</v>
      </c>
      <c r="C127705" s="1" t="s">
        <v>306870</v>
      </c>
      <c r="D127705" s="1" t="s">
        <v>53594</v>
      </c>
      <c r="E127705" s="1">
        <v>897</v>
      </c>
      <c r="F127705" s="1">
        <v>1.1299999999999999</v>
      </c>
      <c r="G127705" s="1" t="s">
        <v>24</v>
      </c>
      <c r="H127705" s="1" t="s">
        <v>1014</v>
      </c>
      <c r="I127705" s="1" t="s">
        <v>4653</v>
      </c>
      <c r="J127705" s="1" t="s">
        <v>246</v>
      </c>
      <c r="M127705" s="1">
        <v>73221900</v>
      </c>
      <c r="N127705" s="1">
        <v>2</v>
      </c>
      <c r="O127705" s="1" t="s">
        <v>53594</v>
      </c>
      <c r="P127705" s="1" t="s">
        <v>53594</v>
      </c>
      <c r="Q127705" s="1" t="s">
        <v>53594</v>
      </c>
    </row>
    <row r="127706" spans="1:17" s="1" customFormat="1" ht="12" x14ac:dyDescent="0.2">
      <c r="A127706" s="3" t="s">
        <v>435865</v>
      </c>
      <c r="B127706" s="2">
        <v>670</v>
      </c>
      <c r="C127706" s="1" t="s">
        <v>306870</v>
      </c>
      <c r="D127706" s="1" t="s">
        <v>53594</v>
      </c>
      <c r="E127706" s="1">
        <v>897</v>
      </c>
      <c r="F127706" s="1">
        <v>1.1299999999999999</v>
      </c>
      <c r="G127706" s="1" t="s">
        <v>24</v>
      </c>
      <c r="H127706" s="1" t="s">
        <v>1014</v>
      </c>
      <c r="I127706" s="1" t="s">
        <v>4653</v>
      </c>
      <c r="J127706" s="1" t="s">
        <v>246</v>
      </c>
      <c r="M127706" s="1">
        <v>73221900</v>
      </c>
      <c r="N127706" s="1">
        <v>2</v>
      </c>
      <c r="O127706" s="1" t="s">
        <v>53594</v>
      </c>
      <c r="P127706" s="1" t="s">
        <v>53594</v>
      </c>
      <c r="Q127706" s="1" t="s">
        <v>53594</v>
      </c>
    </row>
    <row r="127707" spans="1:17" s="1" customFormat="1" ht="12" x14ac:dyDescent="0.2">
      <c r="A127707" s="3" t="s">
        <v>435866</v>
      </c>
      <c r="B127707" s="2">
        <v>638</v>
      </c>
      <c r="C127707" s="1" t="s">
        <v>306870</v>
      </c>
      <c r="D127707" s="1" t="s">
        <v>98515</v>
      </c>
      <c r="E127707" s="1">
        <v>897</v>
      </c>
      <c r="F127707" s="1">
        <v>1.1299999999999999</v>
      </c>
      <c r="G127707" s="1" t="s">
        <v>24</v>
      </c>
      <c r="H127707" s="1" t="s">
        <v>1014</v>
      </c>
      <c r="I127707" s="1" t="s">
        <v>9516</v>
      </c>
      <c r="J127707" s="1" t="s">
        <v>246</v>
      </c>
      <c r="M127707" s="1">
        <v>73221900</v>
      </c>
      <c r="N127707" s="1">
        <v>2</v>
      </c>
      <c r="O127707" s="1" t="s">
        <v>98515</v>
      </c>
      <c r="P127707" s="1" t="s">
        <v>98515</v>
      </c>
      <c r="Q127707" s="1" t="s">
        <v>98515</v>
      </c>
    </row>
    <row r="127708" spans="1:17" s="1" customFormat="1" ht="12" x14ac:dyDescent="0.2">
      <c r="A127708" s="3" t="s">
        <v>435867</v>
      </c>
      <c r="B127708" s="2">
        <v>679</v>
      </c>
      <c r="C127708" s="1" t="s">
        <v>306870</v>
      </c>
      <c r="D127708" s="1" t="s">
        <v>98515</v>
      </c>
      <c r="E127708" s="1">
        <v>897</v>
      </c>
      <c r="F127708" s="1">
        <v>1.1299999999999999</v>
      </c>
      <c r="G127708" s="1" t="s">
        <v>24</v>
      </c>
      <c r="H127708" s="1" t="s">
        <v>1014</v>
      </c>
      <c r="I127708" s="1" t="s">
        <v>9516</v>
      </c>
      <c r="J127708" s="1" t="s">
        <v>246</v>
      </c>
      <c r="M127708" s="1">
        <v>73221900</v>
      </c>
      <c r="N127708" s="1">
        <v>2</v>
      </c>
      <c r="O127708" s="1" t="s">
        <v>98515</v>
      </c>
      <c r="P127708" s="1" t="s">
        <v>98515</v>
      </c>
      <c r="Q127708" s="1" t="s">
        <v>98515</v>
      </c>
    </row>
    <row r="127709" spans="1:17" s="1" customFormat="1" ht="12" x14ac:dyDescent="0.2">
      <c r="A127709" s="3" t="s">
        <v>435868</v>
      </c>
      <c r="B127709" s="2">
        <v>696</v>
      </c>
      <c r="C127709" s="1" t="s">
        <v>306870</v>
      </c>
      <c r="D127709" s="1" t="s">
        <v>98515</v>
      </c>
      <c r="E127709" s="1">
        <v>897</v>
      </c>
      <c r="F127709" s="1">
        <v>1.1299999999999999</v>
      </c>
      <c r="G127709" s="1" t="s">
        <v>24</v>
      </c>
      <c r="H127709" s="1" t="s">
        <v>1014</v>
      </c>
      <c r="I127709" s="1" t="s">
        <v>9516</v>
      </c>
      <c r="J127709" s="1" t="s">
        <v>246</v>
      </c>
      <c r="M127709" s="1">
        <v>73221900</v>
      </c>
      <c r="N127709" s="1">
        <v>2</v>
      </c>
      <c r="O127709" s="1" t="s">
        <v>98515</v>
      </c>
      <c r="P127709" s="1" t="s">
        <v>98515</v>
      </c>
      <c r="Q127709" s="1" t="s">
        <v>98515</v>
      </c>
    </row>
    <row r="127710" spans="1:17" s="1" customFormat="1" ht="12" x14ac:dyDescent="0.2">
      <c r="A127710" s="3" t="s">
        <v>435869</v>
      </c>
      <c r="B127710" s="2">
        <v>711</v>
      </c>
      <c r="C127710" s="1" t="s">
        <v>306870</v>
      </c>
      <c r="D127710" s="1" t="s">
        <v>98515</v>
      </c>
      <c r="E127710" s="1">
        <v>897</v>
      </c>
      <c r="F127710" s="1">
        <v>1.1299999999999999</v>
      </c>
      <c r="G127710" s="1" t="s">
        <v>24</v>
      </c>
      <c r="H127710" s="1" t="s">
        <v>1014</v>
      </c>
      <c r="I127710" s="1" t="s">
        <v>9516</v>
      </c>
      <c r="J127710" s="1" t="s">
        <v>246</v>
      </c>
      <c r="M127710" s="1">
        <v>73221900</v>
      </c>
      <c r="N127710" s="1">
        <v>2</v>
      </c>
      <c r="O127710" s="1" t="s">
        <v>98515</v>
      </c>
      <c r="P127710" s="1" t="s">
        <v>98515</v>
      </c>
      <c r="Q127710" s="1" t="s">
        <v>98515</v>
      </c>
    </row>
    <row r="127711" spans="1:17" s="1" customFormat="1" ht="12" x14ac:dyDescent="0.2">
      <c r="A127711" s="3" t="s">
        <v>435870</v>
      </c>
      <c r="B127711" s="2">
        <v>750</v>
      </c>
      <c r="C127711" s="1" t="s">
        <v>306870</v>
      </c>
      <c r="D127711" s="1" t="s">
        <v>98515</v>
      </c>
      <c r="E127711" s="1">
        <v>897</v>
      </c>
      <c r="F127711" s="1">
        <v>1.1299999999999999</v>
      </c>
      <c r="G127711" s="1" t="s">
        <v>24</v>
      </c>
      <c r="H127711" s="1" t="s">
        <v>1014</v>
      </c>
      <c r="I127711" s="1" t="s">
        <v>9516</v>
      </c>
      <c r="J127711" s="1" t="s">
        <v>246</v>
      </c>
      <c r="M127711" s="1">
        <v>73221900</v>
      </c>
      <c r="N127711" s="1">
        <v>2</v>
      </c>
      <c r="O127711" s="1" t="s">
        <v>98515</v>
      </c>
      <c r="P127711" s="1" t="s">
        <v>98515</v>
      </c>
      <c r="Q127711" s="1" t="s">
        <v>98515</v>
      </c>
    </row>
    <row r="127712" spans="1:17" s="1" customFormat="1" ht="12" x14ac:dyDescent="0.2">
      <c r="A127712" s="3" t="s">
        <v>435871</v>
      </c>
      <c r="B127712" s="2">
        <v>766</v>
      </c>
      <c r="C127712" s="1" t="s">
        <v>306870</v>
      </c>
      <c r="D127712" s="1" t="s">
        <v>98515</v>
      </c>
      <c r="E127712" s="1">
        <v>897</v>
      </c>
      <c r="F127712" s="1">
        <v>1.1299999999999999</v>
      </c>
      <c r="G127712" s="1" t="s">
        <v>24</v>
      </c>
      <c r="H127712" s="1" t="s">
        <v>1014</v>
      </c>
      <c r="I127712" s="1" t="s">
        <v>9516</v>
      </c>
      <c r="J127712" s="1" t="s">
        <v>246</v>
      </c>
      <c r="M127712" s="1">
        <v>73221900</v>
      </c>
      <c r="N127712" s="1">
        <v>2</v>
      </c>
      <c r="O127712" s="1" t="s">
        <v>98515</v>
      </c>
      <c r="P127712" s="1" t="s">
        <v>98515</v>
      </c>
      <c r="Q127712" s="1" t="s">
        <v>98515</v>
      </c>
    </row>
    <row r="127713" spans="1:17" s="1" customFormat="1" ht="12" x14ac:dyDescent="0.2">
      <c r="A127713" s="3" t="s">
        <v>435872</v>
      </c>
      <c r="B127713" s="2">
        <v>782</v>
      </c>
      <c r="C127713" s="1" t="s">
        <v>306870</v>
      </c>
      <c r="D127713" s="1" t="s">
        <v>98515</v>
      </c>
      <c r="E127713" s="1">
        <v>897</v>
      </c>
      <c r="F127713" s="1">
        <v>1.1299999999999999</v>
      </c>
      <c r="G127713" s="1" t="s">
        <v>24</v>
      </c>
      <c r="H127713" s="1" t="s">
        <v>1014</v>
      </c>
      <c r="I127713" s="1" t="s">
        <v>9516</v>
      </c>
      <c r="J127713" s="1" t="s">
        <v>246</v>
      </c>
      <c r="M127713" s="1">
        <v>73221900</v>
      </c>
      <c r="N127713" s="1">
        <v>2</v>
      </c>
      <c r="O127713" s="1" t="s">
        <v>98515</v>
      </c>
      <c r="P127713" s="1" t="s">
        <v>98515</v>
      </c>
      <c r="Q127713" s="1" t="s">
        <v>98515</v>
      </c>
    </row>
    <row r="127714" spans="1:17" s="1" customFormat="1" ht="12" x14ac:dyDescent="0.2">
      <c r="A127714" s="3" t="s">
        <v>435873</v>
      </c>
      <c r="B127714" s="2">
        <v>654</v>
      </c>
      <c r="C127714" s="1" t="s">
        <v>306870</v>
      </c>
      <c r="D127714" s="1" t="s">
        <v>98515</v>
      </c>
      <c r="E127714" s="1">
        <v>897</v>
      </c>
      <c r="F127714" s="1">
        <v>1.1299999999999999</v>
      </c>
      <c r="G127714" s="1" t="s">
        <v>24</v>
      </c>
      <c r="H127714" s="1" t="s">
        <v>1014</v>
      </c>
      <c r="I127714" s="1" t="s">
        <v>9516</v>
      </c>
      <c r="J127714" s="1" t="s">
        <v>246</v>
      </c>
      <c r="M127714" s="1">
        <v>73221900</v>
      </c>
      <c r="N127714" s="1">
        <v>2</v>
      </c>
      <c r="O127714" s="1" t="s">
        <v>98515</v>
      </c>
      <c r="P127714" s="1" t="s">
        <v>98515</v>
      </c>
      <c r="Q127714" s="1" t="s">
        <v>98515</v>
      </c>
    </row>
    <row r="127715" spans="1:17" s="1" customFormat="1" ht="12" x14ac:dyDescent="0.2">
      <c r="A127715" s="3" t="s">
        <v>435874</v>
      </c>
      <c r="B127715" s="2">
        <v>670</v>
      </c>
      <c r="C127715" s="1" t="s">
        <v>306870</v>
      </c>
      <c r="D127715" s="1" t="s">
        <v>98515</v>
      </c>
      <c r="E127715" s="1">
        <v>897</v>
      </c>
      <c r="F127715" s="1">
        <v>1.1299999999999999</v>
      </c>
      <c r="G127715" s="1" t="s">
        <v>24</v>
      </c>
      <c r="H127715" s="1" t="s">
        <v>1014</v>
      </c>
      <c r="I127715" s="1" t="s">
        <v>9516</v>
      </c>
      <c r="J127715" s="1" t="s">
        <v>246</v>
      </c>
      <c r="M127715" s="1">
        <v>73221900</v>
      </c>
      <c r="N127715" s="1">
        <v>2</v>
      </c>
      <c r="O127715" s="1" t="s">
        <v>98515</v>
      </c>
      <c r="P127715" s="1" t="s">
        <v>98515</v>
      </c>
      <c r="Q127715" s="1" t="s">
        <v>98515</v>
      </c>
    </row>
    <row r="127716" spans="1:17" s="1" customFormat="1" ht="12" x14ac:dyDescent="0.2">
      <c r="A127716" s="3" t="s">
        <v>435875</v>
      </c>
      <c r="B127716" s="2">
        <v>638</v>
      </c>
      <c r="C127716" s="1" t="s">
        <v>306870</v>
      </c>
      <c r="D127716" s="1" t="s">
        <v>26674</v>
      </c>
      <c r="E127716" s="1">
        <v>897</v>
      </c>
      <c r="F127716" s="1">
        <v>1.1299999999999999</v>
      </c>
      <c r="G127716" s="1" t="s">
        <v>24</v>
      </c>
      <c r="H127716" s="1" t="s">
        <v>1014</v>
      </c>
      <c r="I127716" s="1" t="s">
        <v>6548</v>
      </c>
      <c r="J127716" s="1" t="s">
        <v>246</v>
      </c>
      <c r="M127716" s="1">
        <v>73221900</v>
      </c>
      <c r="N127716" s="1">
        <v>2</v>
      </c>
      <c r="O127716" s="1" t="s">
        <v>26674</v>
      </c>
      <c r="P127716" s="1" t="s">
        <v>26674</v>
      </c>
      <c r="Q127716" s="1" t="s">
        <v>26674</v>
      </c>
    </row>
    <row r="127717" spans="1:17" s="1" customFormat="1" ht="12" x14ac:dyDescent="0.2">
      <c r="A127717" s="3" t="s">
        <v>435876</v>
      </c>
      <c r="B127717" s="2">
        <v>679</v>
      </c>
      <c r="C127717" s="1" t="s">
        <v>306870</v>
      </c>
      <c r="D127717" s="1" t="s">
        <v>26674</v>
      </c>
      <c r="E127717" s="1">
        <v>897</v>
      </c>
      <c r="F127717" s="1">
        <v>1.1299999999999999</v>
      </c>
      <c r="G127717" s="1" t="s">
        <v>24</v>
      </c>
      <c r="H127717" s="1" t="s">
        <v>1014</v>
      </c>
      <c r="I127717" s="1" t="s">
        <v>6548</v>
      </c>
      <c r="J127717" s="1" t="s">
        <v>246</v>
      </c>
      <c r="M127717" s="1">
        <v>73221900</v>
      </c>
      <c r="N127717" s="1">
        <v>2</v>
      </c>
      <c r="O127717" s="1" t="s">
        <v>26674</v>
      </c>
      <c r="P127717" s="1" t="s">
        <v>26674</v>
      </c>
      <c r="Q127717" s="1" t="s">
        <v>26674</v>
      </c>
    </row>
    <row r="127718" spans="1:17" s="1" customFormat="1" ht="12" x14ac:dyDescent="0.2">
      <c r="A127718" s="3" t="s">
        <v>435877</v>
      </c>
      <c r="B127718" s="2">
        <v>696</v>
      </c>
      <c r="C127718" s="1" t="s">
        <v>306870</v>
      </c>
      <c r="D127718" s="1" t="s">
        <v>26674</v>
      </c>
      <c r="E127718" s="1">
        <v>897</v>
      </c>
      <c r="F127718" s="1">
        <v>1.1299999999999999</v>
      </c>
      <c r="G127718" s="1" t="s">
        <v>24</v>
      </c>
      <c r="H127718" s="1" t="s">
        <v>1014</v>
      </c>
      <c r="I127718" s="1" t="s">
        <v>6548</v>
      </c>
      <c r="J127718" s="1" t="s">
        <v>246</v>
      </c>
      <c r="M127718" s="1">
        <v>73221900</v>
      </c>
      <c r="N127718" s="1">
        <v>2</v>
      </c>
      <c r="O127718" s="1" t="s">
        <v>26674</v>
      </c>
      <c r="P127718" s="1" t="s">
        <v>26674</v>
      </c>
      <c r="Q127718" s="1" t="s">
        <v>26674</v>
      </c>
    </row>
    <row r="127719" spans="1:17" s="1" customFormat="1" ht="12" x14ac:dyDescent="0.2">
      <c r="A127719" s="3" t="s">
        <v>435878</v>
      </c>
      <c r="B127719" s="2">
        <v>711</v>
      </c>
      <c r="C127719" s="1" t="s">
        <v>306870</v>
      </c>
      <c r="D127719" s="1" t="s">
        <v>26674</v>
      </c>
      <c r="E127719" s="1">
        <v>897</v>
      </c>
      <c r="F127719" s="1">
        <v>1.1299999999999999</v>
      </c>
      <c r="G127719" s="1" t="s">
        <v>24</v>
      </c>
      <c r="H127719" s="1" t="s">
        <v>1014</v>
      </c>
      <c r="I127719" s="1" t="s">
        <v>6548</v>
      </c>
      <c r="J127719" s="1" t="s">
        <v>246</v>
      </c>
      <c r="M127719" s="1">
        <v>73221900</v>
      </c>
      <c r="N127719" s="1">
        <v>2</v>
      </c>
      <c r="O127719" s="1" t="s">
        <v>26674</v>
      </c>
      <c r="P127719" s="1" t="s">
        <v>26674</v>
      </c>
      <c r="Q127719" s="1" t="s">
        <v>26674</v>
      </c>
    </row>
    <row r="127720" spans="1:17" s="1" customFormat="1" ht="12" x14ac:dyDescent="0.2">
      <c r="A127720" s="3" t="s">
        <v>435879</v>
      </c>
      <c r="B127720" s="2">
        <v>750</v>
      </c>
      <c r="C127720" s="1" t="s">
        <v>306870</v>
      </c>
      <c r="D127720" s="1" t="s">
        <v>26674</v>
      </c>
      <c r="E127720" s="1">
        <v>897</v>
      </c>
      <c r="F127720" s="1">
        <v>1.1299999999999999</v>
      </c>
      <c r="G127720" s="1" t="s">
        <v>24</v>
      </c>
      <c r="H127720" s="1" t="s">
        <v>1014</v>
      </c>
      <c r="I127720" s="1" t="s">
        <v>6548</v>
      </c>
      <c r="J127720" s="1" t="s">
        <v>246</v>
      </c>
      <c r="M127720" s="1">
        <v>73221900</v>
      </c>
      <c r="N127720" s="1">
        <v>2</v>
      </c>
      <c r="O127720" s="1" t="s">
        <v>26674</v>
      </c>
      <c r="P127720" s="1" t="s">
        <v>26674</v>
      </c>
      <c r="Q127720" s="1" t="s">
        <v>26674</v>
      </c>
    </row>
    <row r="127721" spans="1:17" s="1" customFormat="1" ht="12" x14ac:dyDescent="0.2">
      <c r="A127721" s="3" t="s">
        <v>435880</v>
      </c>
      <c r="B127721" s="2">
        <v>766</v>
      </c>
      <c r="C127721" s="1" t="s">
        <v>306870</v>
      </c>
      <c r="D127721" s="1" t="s">
        <v>26674</v>
      </c>
      <c r="E127721" s="1">
        <v>897</v>
      </c>
      <c r="F127721" s="1">
        <v>1.1299999999999999</v>
      </c>
      <c r="G127721" s="1" t="s">
        <v>24</v>
      </c>
      <c r="H127721" s="1" t="s">
        <v>1014</v>
      </c>
      <c r="I127721" s="1" t="s">
        <v>6548</v>
      </c>
      <c r="J127721" s="1" t="s">
        <v>246</v>
      </c>
      <c r="M127721" s="1">
        <v>73221900</v>
      </c>
      <c r="N127721" s="1">
        <v>2</v>
      </c>
      <c r="O127721" s="1" t="s">
        <v>26674</v>
      </c>
      <c r="P127721" s="1" t="s">
        <v>26674</v>
      </c>
      <c r="Q127721" s="1" t="s">
        <v>26674</v>
      </c>
    </row>
    <row r="127722" spans="1:17" s="1" customFormat="1" ht="12" x14ac:dyDescent="0.2">
      <c r="A127722" s="3" t="s">
        <v>435881</v>
      </c>
      <c r="B127722" s="2">
        <v>782</v>
      </c>
      <c r="C127722" s="1" t="s">
        <v>306870</v>
      </c>
      <c r="D127722" s="1" t="s">
        <v>26674</v>
      </c>
      <c r="E127722" s="1">
        <v>897</v>
      </c>
      <c r="F127722" s="1">
        <v>1.1299999999999999</v>
      </c>
      <c r="G127722" s="1" t="s">
        <v>24</v>
      </c>
      <c r="H127722" s="1" t="s">
        <v>1014</v>
      </c>
      <c r="I127722" s="1" t="s">
        <v>6548</v>
      </c>
      <c r="J127722" s="1" t="s">
        <v>246</v>
      </c>
      <c r="M127722" s="1">
        <v>73221900</v>
      </c>
      <c r="N127722" s="1">
        <v>2</v>
      </c>
      <c r="O127722" s="1" t="s">
        <v>26674</v>
      </c>
      <c r="P127722" s="1" t="s">
        <v>26674</v>
      </c>
      <c r="Q127722" s="1" t="s">
        <v>26674</v>
      </c>
    </row>
    <row r="127723" spans="1:17" s="1" customFormat="1" ht="12" x14ac:dyDescent="0.2">
      <c r="A127723" s="3" t="s">
        <v>435882</v>
      </c>
      <c r="B127723" s="2">
        <v>654</v>
      </c>
      <c r="C127723" s="1" t="s">
        <v>306870</v>
      </c>
      <c r="D127723" s="1" t="s">
        <v>26674</v>
      </c>
      <c r="E127723" s="1">
        <v>897</v>
      </c>
      <c r="F127723" s="1">
        <v>1.1299999999999999</v>
      </c>
      <c r="G127723" s="1" t="s">
        <v>24</v>
      </c>
      <c r="H127723" s="1" t="s">
        <v>1014</v>
      </c>
      <c r="I127723" s="1" t="s">
        <v>6548</v>
      </c>
      <c r="J127723" s="1" t="s">
        <v>246</v>
      </c>
      <c r="M127723" s="1">
        <v>73221900</v>
      </c>
      <c r="N127723" s="1">
        <v>2</v>
      </c>
      <c r="O127723" s="1" t="s">
        <v>26674</v>
      </c>
      <c r="P127723" s="1" t="s">
        <v>26674</v>
      </c>
      <c r="Q127723" s="1" t="s">
        <v>26674</v>
      </c>
    </row>
    <row r="127724" spans="1:17" s="1" customFormat="1" ht="12" x14ac:dyDescent="0.2">
      <c r="A127724" s="3" t="s">
        <v>435883</v>
      </c>
      <c r="B127724" s="2">
        <v>670</v>
      </c>
      <c r="C127724" s="1" t="s">
        <v>306870</v>
      </c>
      <c r="D127724" s="1" t="s">
        <v>26674</v>
      </c>
      <c r="E127724" s="1">
        <v>897</v>
      </c>
      <c r="F127724" s="1">
        <v>1.1299999999999999</v>
      </c>
      <c r="G127724" s="1" t="s">
        <v>24</v>
      </c>
      <c r="H127724" s="1" t="s">
        <v>1014</v>
      </c>
      <c r="I127724" s="1" t="s">
        <v>6548</v>
      </c>
      <c r="J127724" s="1" t="s">
        <v>246</v>
      </c>
      <c r="M127724" s="1">
        <v>73221900</v>
      </c>
      <c r="N127724" s="1">
        <v>2</v>
      </c>
      <c r="O127724" s="1" t="s">
        <v>26674</v>
      </c>
      <c r="P127724" s="1" t="s">
        <v>26674</v>
      </c>
      <c r="Q127724" s="1" t="s">
        <v>26674</v>
      </c>
    </row>
    <row r="127725" spans="1:17" s="1" customFormat="1" ht="12" x14ac:dyDescent="0.2">
      <c r="A127725" s="3" t="s">
        <v>435884</v>
      </c>
      <c r="B127725" s="2">
        <v>638</v>
      </c>
      <c r="C127725" s="1" t="s">
        <v>306870</v>
      </c>
      <c r="D127725" s="1" t="s">
        <v>61109</v>
      </c>
      <c r="E127725" s="1">
        <v>897</v>
      </c>
      <c r="F127725" s="1">
        <v>1.1299999999999999</v>
      </c>
      <c r="G127725" s="1" t="s">
        <v>24</v>
      </c>
      <c r="H127725" s="1" t="s">
        <v>1014</v>
      </c>
      <c r="I127725" s="1" t="s">
        <v>9133</v>
      </c>
      <c r="J127725" s="1" t="s">
        <v>246</v>
      </c>
      <c r="M127725" s="1">
        <v>73221900</v>
      </c>
      <c r="N127725" s="1">
        <v>2</v>
      </c>
      <c r="O127725" s="1" t="s">
        <v>61109</v>
      </c>
      <c r="P127725" s="1" t="s">
        <v>61109</v>
      </c>
      <c r="Q127725" s="1" t="s">
        <v>61109</v>
      </c>
    </row>
    <row r="127726" spans="1:17" s="1" customFormat="1" ht="12" x14ac:dyDescent="0.2">
      <c r="A127726" s="3" t="s">
        <v>435885</v>
      </c>
      <c r="B127726" s="2">
        <v>679</v>
      </c>
      <c r="C127726" s="1" t="s">
        <v>306870</v>
      </c>
      <c r="D127726" s="1" t="s">
        <v>61109</v>
      </c>
      <c r="E127726" s="1">
        <v>897</v>
      </c>
      <c r="F127726" s="1">
        <v>1.1299999999999999</v>
      </c>
      <c r="G127726" s="1" t="s">
        <v>24</v>
      </c>
      <c r="H127726" s="1" t="s">
        <v>1014</v>
      </c>
      <c r="I127726" s="1" t="s">
        <v>9133</v>
      </c>
      <c r="J127726" s="1" t="s">
        <v>246</v>
      </c>
      <c r="M127726" s="1">
        <v>73221900</v>
      </c>
      <c r="N127726" s="1">
        <v>2</v>
      </c>
      <c r="O127726" s="1" t="s">
        <v>61109</v>
      </c>
      <c r="P127726" s="1" t="s">
        <v>61109</v>
      </c>
      <c r="Q127726" s="1" t="s">
        <v>61109</v>
      </c>
    </row>
    <row r="127727" spans="1:17" s="1" customFormat="1" ht="12" x14ac:dyDescent="0.2">
      <c r="A127727" s="3" t="s">
        <v>435886</v>
      </c>
      <c r="B127727" s="2">
        <v>696</v>
      </c>
      <c r="C127727" s="1" t="s">
        <v>306870</v>
      </c>
      <c r="D127727" s="1" t="s">
        <v>61109</v>
      </c>
      <c r="E127727" s="1">
        <v>897</v>
      </c>
      <c r="F127727" s="1">
        <v>1.1299999999999999</v>
      </c>
      <c r="G127727" s="1" t="s">
        <v>24</v>
      </c>
      <c r="H127727" s="1" t="s">
        <v>1014</v>
      </c>
      <c r="I127727" s="1" t="s">
        <v>9133</v>
      </c>
      <c r="J127727" s="1" t="s">
        <v>246</v>
      </c>
      <c r="M127727" s="1">
        <v>73221900</v>
      </c>
      <c r="N127727" s="1">
        <v>2</v>
      </c>
      <c r="O127727" s="1" t="s">
        <v>61109</v>
      </c>
      <c r="P127727" s="1" t="s">
        <v>61109</v>
      </c>
      <c r="Q127727" s="1" t="s">
        <v>61109</v>
      </c>
    </row>
    <row r="127728" spans="1:17" s="1" customFormat="1" ht="12" x14ac:dyDescent="0.2">
      <c r="A127728" s="3" t="s">
        <v>435887</v>
      </c>
      <c r="B127728" s="2">
        <v>711</v>
      </c>
      <c r="C127728" s="1" t="s">
        <v>306870</v>
      </c>
      <c r="D127728" s="1" t="s">
        <v>61109</v>
      </c>
      <c r="E127728" s="1">
        <v>897</v>
      </c>
      <c r="F127728" s="1">
        <v>1.1299999999999999</v>
      </c>
      <c r="G127728" s="1" t="s">
        <v>24</v>
      </c>
      <c r="H127728" s="1" t="s">
        <v>1014</v>
      </c>
      <c r="I127728" s="1" t="s">
        <v>9133</v>
      </c>
      <c r="J127728" s="1" t="s">
        <v>246</v>
      </c>
      <c r="M127728" s="1">
        <v>73221900</v>
      </c>
      <c r="N127728" s="1">
        <v>2</v>
      </c>
      <c r="O127728" s="1" t="s">
        <v>61109</v>
      </c>
      <c r="P127728" s="1" t="s">
        <v>61109</v>
      </c>
      <c r="Q127728" s="1" t="s">
        <v>61109</v>
      </c>
    </row>
    <row r="127729" spans="1:17" s="1" customFormat="1" ht="12" x14ac:dyDescent="0.2">
      <c r="A127729" s="3" t="s">
        <v>435888</v>
      </c>
      <c r="B127729" s="2">
        <v>750</v>
      </c>
      <c r="C127729" s="1" t="s">
        <v>306870</v>
      </c>
      <c r="D127729" s="1" t="s">
        <v>61109</v>
      </c>
      <c r="E127729" s="1">
        <v>897</v>
      </c>
      <c r="F127729" s="1">
        <v>1.1299999999999999</v>
      </c>
      <c r="G127729" s="1" t="s">
        <v>24</v>
      </c>
      <c r="H127729" s="1" t="s">
        <v>1014</v>
      </c>
      <c r="I127729" s="1" t="s">
        <v>9133</v>
      </c>
      <c r="J127729" s="1" t="s">
        <v>246</v>
      </c>
      <c r="M127729" s="1">
        <v>73221900</v>
      </c>
      <c r="N127729" s="1">
        <v>2</v>
      </c>
      <c r="O127729" s="1" t="s">
        <v>61109</v>
      </c>
      <c r="P127729" s="1" t="s">
        <v>61109</v>
      </c>
      <c r="Q127729" s="1" t="s">
        <v>61109</v>
      </c>
    </row>
    <row r="127730" spans="1:17" s="1" customFormat="1" ht="12" x14ac:dyDescent="0.2">
      <c r="A127730" s="3" t="s">
        <v>435889</v>
      </c>
      <c r="B127730" s="2">
        <v>766</v>
      </c>
      <c r="C127730" s="1" t="s">
        <v>306870</v>
      </c>
      <c r="D127730" s="1" t="s">
        <v>61109</v>
      </c>
      <c r="E127730" s="1">
        <v>897</v>
      </c>
      <c r="F127730" s="1">
        <v>1.1299999999999999</v>
      </c>
      <c r="G127730" s="1" t="s">
        <v>24</v>
      </c>
      <c r="H127730" s="1" t="s">
        <v>1014</v>
      </c>
      <c r="I127730" s="1" t="s">
        <v>9133</v>
      </c>
      <c r="J127730" s="1" t="s">
        <v>246</v>
      </c>
      <c r="M127730" s="1">
        <v>73221900</v>
      </c>
      <c r="N127730" s="1">
        <v>2</v>
      </c>
      <c r="O127730" s="1" t="s">
        <v>61109</v>
      </c>
      <c r="P127730" s="1" t="s">
        <v>61109</v>
      </c>
      <c r="Q127730" s="1" t="s">
        <v>61109</v>
      </c>
    </row>
    <row r="127731" spans="1:17" s="1" customFormat="1" ht="12" x14ac:dyDescent="0.2">
      <c r="A127731" s="3" t="s">
        <v>435890</v>
      </c>
      <c r="B127731" s="2">
        <v>782</v>
      </c>
      <c r="C127731" s="1" t="s">
        <v>306870</v>
      </c>
      <c r="D127731" s="1" t="s">
        <v>61109</v>
      </c>
      <c r="E127731" s="1">
        <v>897</v>
      </c>
      <c r="F127731" s="1">
        <v>1.1299999999999999</v>
      </c>
      <c r="G127731" s="1" t="s">
        <v>24</v>
      </c>
      <c r="H127731" s="1" t="s">
        <v>1014</v>
      </c>
      <c r="I127731" s="1" t="s">
        <v>9133</v>
      </c>
      <c r="J127731" s="1" t="s">
        <v>246</v>
      </c>
      <c r="M127731" s="1">
        <v>73221900</v>
      </c>
      <c r="N127731" s="1">
        <v>2</v>
      </c>
      <c r="O127731" s="1" t="s">
        <v>61109</v>
      </c>
      <c r="P127731" s="1" t="s">
        <v>61109</v>
      </c>
      <c r="Q127731" s="1" t="s">
        <v>61109</v>
      </c>
    </row>
    <row r="127732" spans="1:17" s="1" customFormat="1" ht="12" x14ac:dyDescent="0.2">
      <c r="A127732" s="3" t="s">
        <v>435891</v>
      </c>
      <c r="B127732" s="2">
        <v>654</v>
      </c>
      <c r="C127732" s="1" t="s">
        <v>306870</v>
      </c>
      <c r="D127732" s="1" t="s">
        <v>61109</v>
      </c>
      <c r="E127732" s="1">
        <v>897</v>
      </c>
      <c r="F127732" s="1">
        <v>1.1299999999999999</v>
      </c>
      <c r="G127732" s="1" t="s">
        <v>24</v>
      </c>
      <c r="H127732" s="1" t="s">
        <v>1014</v>
      </c>
      <c r="I127732" s="1" t="s">
        <v>9133</v>
      </c>
      <c r="J127732" s="1" t="s">
        <v>246</v>
      </c>
      <c r="M127732" s="1">
        <v>73221900</v>
      </c>
      <c r="N127732" s="1">
        <v>2</v>
      </c>
      <c r="O127732" s="1" t="s">
        <v>61109</v>
      </c>
      <c r="P127732" s="1" t="s">
        <v>61109</v>
      </c>
      <c r="Q127732" s="1" t="s">
        <v>61109</v>
      </c>
    </row>
    <row r="127733" spans="1:17" s="1" customFormat="1" ht="12" x14ac:dyDescent="0.2">
      <c r="A127733" s="3" t="s">
        <v>435892</v>
      </c>
      <c r="B127733" s="2">
        <v>670</v>
      </c>
      <c r="C127733" s="1" t="s">
        <v>306870</v>
      </c>
      <c r="D127733" s="1" t="s">
        <v>61109</v>
      </c>
      <c r="E127733" s="1">
        <v>897</v>
      </c>
      <c r="F127733" s="1">
        <v>1.1299999999999999</v>
      </c>
      <c r="G127733" s="1" t="s">
        <v>24</v>
      </c>
      <c r="H127733" s="1" t="s">
        <v>1014</v>
      </c>
      <c r="I127733" s="1" t="s">
        <v>9133</v>
      </c>
      <c r="J127733" s="1" t="s">
        <v>246</v>
      </c>
      <c r="M127733" s="1">
        <v>73221900</v>
      </c>
      <c r="N127733" s="1">
        <v>2</v>
      </c>
      <c r="O127733" s="1" t="s">
        <v>61109</v>
      </c>
      <c r="P127733" s="1" t="s">
        <v>61109</v>
      </c>
      <c r="Q127733" s="1" t="s">
        <v>61109</v>
      </c>
    </row>
    <row r="127734" spans="1:17" s="1" customFormat="1" ht="12" x14ac:dyDescent="0.2">
      <c r="A127734" s="3" t="s">
        <v>435893</v>
      </c>
      <c r="B127734" s="2">
        <v>842</v>
      </c>
      <c r="C127734" s="1" t="s">
        <v>306870</v>
      </c>
      <c r="D127734" s="1" t="s">
        <v>28194</v>
      </c>
      <c r="E127734" s="1">
        <v>897</v>
      </c>
      <c r="F127734" s="1">
        <v>1.1299999999999999</v>
      </c>
      <c r="G127734" s="1" t="s">
        <v>24</v>
      </c>
      <c r="H127734" s="1" t="s">
        <v>1014</v>
      </c>
      <c r="I127734" s="1" t="s">
        <v>1011</v>
      </c>
      <c r="J127734" s="1" t="s">
        <v>246</v>
      </c>
      <c r="M127734" s="1">
        <v>73221900</v>
      </c>
      <c r="N127734" s="1">
        <v>2</v>
      </c>
      <c r="O127734" s="1" t="s">
        <v>28194</v>
      </c>
      <c r="P127734" s="1" t="s">
        <v>28194</v>
      </c>
      <c r="Q127734" s="1" t="s">
        <v>28194</v>
      </c>
    </row>
    <row r="127735" spans="1:17" s="1" customFormat="1" ht="12" x14ac:dyDescent="0.2">
      <c r="A127735" s="3" t="s">
        <v>435894</v>
      </c>
      <c r="B127735" s="2">
        <v>885</v>
      </c>
      <c r="C127735" s="1" t="s">
        <v>306870</v>
      </c>
      <c r="D127735" s="1" t="s">
        <v>28194</v>
      </c>
      <c r="E127735" s="1">
        <v>897</v>
      </c>
      <c r="F127735" s="1">
        <v>1.1299999999999999</v>
      </c>
      <c r="G127735" s="1" t="s">
        <v>24</v>
      </c>
      <c r="H127735" s="1" t="s">
        <v>1014</v>
      </c>
      <c r="I127735" s="1" t="s">
        <v>1011</v>
      </c>
      <c r="J127735" s="1" t="s">
        <v>246</v>
      </c>
      <c r="M127735" s="1">
        <v>73221900</v>
      </c>
      <c r="N127735" s="1">
        <v>2</v>
      </c>
      <c r="O127735" s="1" t="s">
        <v>28194</v>
      </c>
      <c r="P127735" s="1" t="s">
        <v>28194</v>
      </c>
      <c r="Q127735" s="1" t="s">
        <v>28194</v>
      </c>
    </row>
    <row r="127736" spans="1:17" s="1" customFormat="1" ht="12" x14ac:dyDescent="0.2">
      <c r="A127736" s="3" t="s">
        <v>435895</v>
      </c>
      <c r="B127736" s="2">
        <v>899</v>
      </c>
      <c r="C127736" s="1" t="s">
        <v>306870</v>
      </c>
      <c r="D127736" s="1" t="s">
        <v>28194</v>
      </c>
      <c r="E127736" s="1">
        <v>897</v>
      </c>
      <c r="F127736" s="1">
        <v>1.1299999999999999</v>
      </c>
      <c r="G127736" s="1" t="s">
        <v>24</v>
      </c>
      <c r="H127736" s="1" t="s">
        <v>1014</v>
      </c>
      <c r="I127736" s="1" t="s">
        <v>1011</v>
      </c>
      <c r="J127736" s="1" t="s">
        <v>246</v>
      </c>
      <c r="M127736" s="1">
        <v>73221900</v>
      </c>
      <c r="N127736" s="1">
        <v>2</v>
      </c>
      <c r="O127736" s="1" t="s">
        <v>28194</v>
      </c>
      <c r="P127736" s="1" t="s">
        <v>28194</v>
      </c>
      <c r="Q127736" s="1" t="s">
        <v>28194</v>
      </c>
    </row>
    <row r="127737" spans="1:17" s="1" customFormat="1" ht="12" x14ac:dyDescent="0.2">
      <c r="A127737" s="3" t="s">
        <v>435896</v>
      </c>
      <c r="B127737" s="2">
        <v>915</v>
      </c>
      <c r="C127737" s="1" t="s">
        <v>306870</v>
      </c>
      <c r="D127737" s="1" t="s">
        <v>28194</v>
      </c>
      <c r="E127737" s="1">
        <v>897</v>
      </c>
      <c r="F127737" s="1">
        <v>1.1299999999999999</v>
      </c>
      <c r="G127737" s="1" t="s">
        <v>24</v>
      </c>
      <c r="H127737" s="1" t="s">
        <v>1014</v>
      </c>
      <c r="I127737" s="1" t="s">
        <v>1011</v>
      </c>
      <c r="J127737" s="1" t="s">
        <v>246</v>
      </c>
      <c r="M127737" s="1">
        <v>73221900</v>
      </c>
      <c r="N127737" s="1">
        <v>2</v>
      </c>
      <c r="O127737" s="1" t="s">
        <v>28194</v>
      </c>
      <c r="P127737" s="1" t="s">
        <v>28194</v>
      </c>
      <c r="Q127737" s="1" t="s">
        <v>28194</v>
      </c>
    </row>
    <row r="127738" spans="1:17" s="1" customFormat="1" ht="12" x14ac:dyDescent="0.2">
      <c r="A127738" s="3" t="s">
        <v>435897</v>
      </c>
      <c r="B127738" s="2">
        <v>955</v>
      </c>
      <c r="C127738" s="1" t="s">
        <v>306870</v>
      </c>
      <c r="D127738" s="1" t="s">
        <v>28194</v>
      </c>
      <c r="E127738" s="1">
        <v>897</v>
      </c>
      <c r="F127738" s="1">
        <v>1.1299999999999999</v>
      </c>
      <c r="G127738" s="1" t="s">
        <v>24</v>
      </c>
      <c r="H127738" s="1" t="s">
        <v>1014</v>
      </c>
      <c r="I127738" s="1" t="s">
        <v>1011</v>
      </c>
      <c r="J127738" s="1" t="s">
        <v>246</v>
      </c>
      <c r="M127738" s="1">
        <v>73221900</v>
      </c>
      <c r="N127738" s="1">
        <v>2</v>
      </c>
      <c r="O127738" s="1" t="s">
        <v>28194</v>
      </c>
      <c r="P127738" s="1" t="s">
        <v>28194</v>
      </c>
      <c r="Q127738" s="1" t="s">
        <v>28194</v>
      </c>
    </row>
    <row r="127739" spans="1:17" s="1" customFormat="1" ht="12" x14ac:dyDescent="0.2">
      <c r="A127739" s="3" t="s">
        <v>435898</v>
      </c>
      <c r="B127739" s="2">
        <v>970</v>
      </c>
      <c r="C127739" s="1" t="s">
        <v>306870</v>
      </c>
      <c r="D127739" s="1" t="s">
        <v>28194</v>
      </c>
      <c r="E127739" s="1">
        <v>897</v>
      </c>
      <c r="F127739" s="1">
        <v>1.1299999999999999</v>
      </c>
      <c r="G127739" s="1" t="s">
        <v>24</v>
      </c>
      <c r="H127739" s="1" t="s">
        <v>1014</v>
      </c>
      <c r="I127739" s="1" t="s">
        <v>1011</v>
      </c>
      <c r="J127739" s="1" t="s">
        <v>246</v>
      </c>
      <c r="M127739" s="1">
        <v>73221900</v>
      </c>
      <c r="N127739" s="1">
        <v>2</v>
      </c>
      <c r="O127739" s="1" t="s">
        <v>28194</v>
      </c>
      <c r="P127739" s="1" t="s">
        <v>28194</v>
      </c>
      <c r="Q127739" s="1" t="s">
        <v>28194</v>
      </c>
    </row>
    <row r="127740" spans="1:17" s="1" customFormat="1" ht="12" x14ac:dyDescent="0.2">
      <c r="A127740" s="3" t="s">
        <v>435899</v>
      </c>
      <c r="B127740" s="2">
        <v>986</v>
      </c>
      <c r="C127740" s="1" t="s">
        <v>306870</v>
      </c>
      <c r="D127740" s="1" t="s">
        <v>28194</v>
      </c>
      <c r="E127740" s="1">
        <v>897</v>
      </c>
      <c r="F127740" s="1">
        <v>1.1299999999999999</v>
      </c>
      <c r="G127740" s="1" t="s">
        <v>24</v>
      </c>
      <c r="H127740" s="1" t="s">
        <v>1014</v>
      </c>
      <c r="I127740" s="1" t="s">
        <v>1011</v>
      </c>
      <c r="J127740" s="1" t="s">
        <v>246</v>
      </c>
      <c r="M127740" s="1">
        <v>73221900</v>
      </c>
      <c r="N127740" s="1">
        <v>2</v>
      </c>
      <c r="O127740" s="1" t="s">
        <v>28194</v>
      </c>
      <c r="P127740" s="1" t="s">
        <v>28194</v>
      </c>
      <c r="Q127740" s="1" t="s">
        <v>28194</v>
      </c>
    </row>
    <row r="127741" spans="1:17" s="1" customFormat="1" ht="12" x14ac:dyDescent="0.2">
      <c r="A127741" s="3" t="s">
        <v>435900</v>
      </c>
      <c r="B127741" s="2">
        <v>857</v>
      </c>
      <c r="C127741" s="1" t="s">
        <v>306870</v>
      </c>
      <c r="D127741" s="1" t="s">
        <v>28194</v>
      </c>
      <c r="E127741" s="1">
        <v>897</v>
      </c>
      <c r="F127741" s="1">
        <v>1.1299999999999999</v>
      </c>
      <c r="G127741" s="1" t="s">
        <v>24</v>
      </c>
      <c r="H127741" s="1" t="s">
        <v>1014</v>
      </c>
      <c r="I127741" s="1" t="s">
        <v>1011</v>
      </c>
      <c r="J127741" s="1" t="s">
        <v>246</v>
      </c>
      <c r="M127741" s="1">
        <v>73221900</v>
      </c>
      <c r="N127741" s="1">
        <v>2</v>
      </c>
      <c r="O127741" s="1" t="s">
        <v>28194</v>
      </c>
      <c r="P127741" s="1" t="s">
        <v>28194</v>
      </c>
      <c r="Q127741" s="1" t="s">
        <v>28194</v>
      </c>
    </row>
    <row r="127742" spans="1:17" s="1" customFormat="1" ht="12" x14ac:dyDescent="0.2">
      <c r="A127742" s="3" t="s">
        <v>435901</v>
      </c>
      <c r="B127742" s="2">
        <v>874</v>
      </c>
      <c r="C127742" s="1" t="s">
        <v>306870</v>
      </c>
      <c r="D127742" s="1" t="s">
        <v>28194</v>
      </c>
      <c r="E127742" s="1">
        <v>897</v>
      </c>
      <c r="F127742" s="1">
        <v>1.1299999999999999</v>
      </c>
      <c r="G127742" s="1" t="s">
        <v>24</v>
      </c>
      <c r="H127742" s="1" t="s">
        <v>1014</v>
      </c>
      <c r="I127742" s="1" t="s">
        <v>1011</v>
      </c>
      <c r="J127742" s="1" t="s">
        <v>246</v>
      </c>
      <c r="M127742" s="1">
        <v>73221900</v>
      </c>
      <c r="N127742" s="1">
        <v>2</v>
      </c>
      <c r="O127742" s="1" t="s">
        <v>28194</v>
      </c>
      <c r="P127742" s="1" t="s">
        <v>28194</v>
      </c>
      <c r="Q127742" s="1" t="s">
        <v>28194</v>
      </c>
    </row>
    <row r="127743" spans="1:17" s="1" customFormat="1" ht="12" x14ac:dyDescent="0.2">
      <c r="A127743" s="3" t="s">
        <v>435902</v>
      </c>
      <c r="B127743" s="2">
        <v>816</v>
      </c>
      <c r="C127743" s="1" t="s">
        <v>306870</v>
      </c>
      <c r="D127743" s="1" t="s">
        <v>19913</v>
      </c>
      <c r="E127743" s="1">
        <v>870</v>
      </c>
      <c r="F127743" s="1">
        <v>1.1299999999999999</v>
      </c>
      <c r="G127743" s="1" t="s">
        <v>24</v>
      </c>
      <c r="H127743" s="1" t="s">
        <v>1014</v>
      </c>
      <c r="I127743" s="1" t="s">
        <v>4579</v>
      </c>
      <c r="J127743" s="1" t="s">
        <v>246</v>
      </c>
      <c r="M127743" s="1">
        <v>73221900</v>
      </c>
      <c r="N127743" s="1">
        <v>2</v>
      </c>
      <c r="O127743" s="1" t="s">
        <v>19913</v>
      </c>
      <c r="P127743" s="1" t="s">
        <v>19913</v>
      </c>
      <c r="Q127743" s="1" t="s">
        <v>19913</v>
      </c>
    </row>
    <row r="127744" spans="1:17" s="1" customFormat="1" ht="12" x14ac:dyDescent="0.2">
      <c r="A127744" s="3" t="s">
        <v>435903</v>
      </c>
      <c r="B127744" s="2">
        <v>857</v>
      </c>
      <c r="C127744" s="1" t="s">
        <v>306870</v>
      </c>
      <c r="D127744" s="1" t="s">
        <v>19913</v>
      </c>
      <c r="E127744" s="1">
        <v>870</v>
      </c>
      <c r="F127744" s="1">
        <v>1.1299999999999999</v>
      </c>
      <c r="G127744" s="1" t="s">
        <v>24</v>
      </c>
      <c r="H127744" s="1" t="s">
        <v>1014</v>
      </c>
      <c r="I127744" s="1" t="s">
        <v>4579</v>
      </c>
      <c r="J127744" s="1" t="s">
        <v>246</v>
      </c>
      <c r="M127744" s="1">
        <v>73221900</v>
      </c>
      <c r="N127744" s="1">
        <v>2</v>
      </c>
      <c r="O127744" s="1" t="s">
        <v>19913</v>
      </c>
      <c r="P127744" s="1" t="s">
        <v>19913</v>
      </c>
      <c r="Q127744" s="1" t="s">
        <v>19913</v>
      </c>
    </row>
    <row r="127745" spans="1:17" s="1" customFormat="1" ht="12" x14ac:dyDescent="0.2">
      <c r="A127745" s="3" t="s">
        <v>435904</v>
      </c>
      <c r="B127745" s="2">
        <v>874</v>
      </c>
      <c r="C127745" s="1" t="s">
        <v>306870</v>
      </c>
      <c r="D127745" s="1" t="s">
        <v>19913</v>
      </c>
      <c r="E127745" s="1">
        <v>870</v>
      </c>
      <c r="F127745" s="1">
        <v>1.1299999999999999</v>
      </c>
      <c r="G127745" s="1" t="s">
        <v>24</v>
      </c>
      <c r="H127745" s="1" t="s">
        <v>1014</v>
      </c>
      <c r="I127745" s="1" t="s">
        <v>4579</v>
      </c>
      <c r="J127745" s="1" t="s">
        <v>246</v>
      </c>
      <c r="M127745" s="1">
        <v>73221900</v>
      </c>
      <c r="N127745" s="1">
        <v>2</v>
      </c>
      <c r="O127745" s="1" t="s">
        <v>19913</v>
      </c>
      <c r="P127745" s="1" t="s">
        <v>19913</v>
      </c>
      <c r="Q127745" s="1" t="s">
        <v>19913</v>
      </c>
    </row>
    <row r="127746" spans="1:17" s="1" customFormat="1" ht="12" x14ac:dyDescent="0.2">
      <c r="A127746" s="3" t="s">
        <v>435905</v>
      </c>
      <c r="B127746" s="2">
        <v>889</v>
      </c>
      <c r="C127746" s="1" t="s">
        <v>306870</v>
      </c>
      <c r="D127746" s="1" t="s">
        <v>19913</v>
      </c>
      <c r="E127746" s="1">
        <v>870</v>
      </c>
      <c r="F127746" s="1">
        <v>1.1299999999999999</v>
      </c>
      <c r="G127746" s="1" t="s">
        <v>24</v>
      </c>
      <c r="H127746" s="1" t="s">
        <v>1014</v>
      </c>
      <c r="I127746" s="1" t="s">
        <v>4579</v>
      </c>
      <c r="J127746" s="1" t="s">
        <v>246</v>
      </c>
      <c r="M127746" s="1">
        <v>73221900</v>
      </c>
      <c r="N127746" s="1">
        <v>2</v>
      </c>
      <c r="O127746" s="1" t="s">
        <v>19913</v>
      </c>
      <c r="P127746" s="1" t="s">
        <v>19913</v>
      </c>
      <c r="Q127746" s="1" t="s">
        <v>19913</v>
      </c>
    </row>
    <row r="127747" spans="1:17" s="1" customFormat="1" ht="12" x14ac:dyDescent="0.2">
      <c r="A127747" s="3" t="s">
        <v>435906</v>
      </c>
      <c r="B127747" s="2">
        <v>929</v>
      </c>
      <c r="C127747" s="1" t="s">
        <v>306870</v>
      </c>
      <c r="D127747" s="1" t="s">
        <v>19913</v>
      </c>
      <c r="E127747" s="1">
        <v>870</v>
      </c>
      <c r="F127747" s="1">
        <v>1.1299999999999999</v>
      </c>
      <c r="G127747" s="1" t="s">
        <v>24</v>
      </c>
      <c r="H127747" s="1" t="s">
        <v>1014</v>
      </c>
      <c r="I127747" s="1" t="s">
        <v>4579</v>
      </c>
      <c r="J127747" s="1" t="s">
        <v>246</v>
      </c>
      <c r="M127747" s="1">
        <v>73221900</v>
      </c>
      <c r="N127747" s="1">
        <v>2</v>
      </c>
      <c r="O127747" s="1" t="s">
        <v>19913</v>
      </c>
      <c r="P127747" s="1" t="s">
        <v>19913</v>
      </c>
      <c r="Q127747" s="1" t="s">
        <v>19913</v>
      </c>
    </row>
    <row r="127748" spans="1:17" s="1" customFormat="1" ht="12" x14ac:dyDescent="0.2">
      <c r="A127748" s="3" t="s">
        <v>435907</v>
      </c>
      <c r="B127748" s="2">
        <v>944</v>
      </c>
      <c r="C127748" s="1" t="s">
        <v>306870</v>
      </c>
      <c r="D127748" s="1" t="s">
        <v>19913</v>
      </c>
      <c r="E127748" s="1">
        <v>870</v>
      </c>
      <c r="F127748" s="1">
        <v>1.1299999999999999</v>
      </c>
      <c r="G127748" s="1" t="s">
        <v>24</v>
      </c>
      <c r="H127748" s="1" t="s">
        <v>1014</v>
      </c>
      <c r="I127748" s="1" t="s">
        <v>4579</v>
      </c>
      <c r="J127748" s="1" t="s">
        <v>246</v>
      </c>
      <c r="M127748" s="1">
        <v>73221900</v>
      </c>
      <c r="N127748" s="1">
        <v>2</v>
      </c>
      <c r="O127748" s="1" t="s">
        <v>19913</v>
      </c>
      <c r="P127748" s="1" t="s">
        <v>19913</v>
      </c>
      <c r="Q127748" s="1" t="s">
        <v>19913</v>
      </c>
    </row>
    <row r="127749" spans="1:17" s="1" customFormat="1" ht="12" x14ac:dyDescent="0.2">
      <c r="A127749" s="3" t="s">
        <v>435908</v>
      </c>
      <c r="B127749" s="2">
        <v>961</v>
      </c>
      <c r="C127749" s="1" t="s">
        <v>306870</v>
      </c>
      <c r="D127749" s="1" t="s">
        <v>19913</v>
      </c>
      <c r="E127749" s="1">
        <v>870</v>
      </c>
      <c r="F127749" s="1">
        <v>1.1299999999999999</v>
      </c>
      <c r="G127749" s="1" t="s">
        <v>24</v>
      </c>
      <c r="H127749" s="1" t="s">
        <v>1014</v>
      </c>
      <c r="I127749" s="1" t="s">
        <v>4579</v>
      </c>
      <c r="J127749" s="1" t="s">
        <v>246</v>
      </c>
      <c r="M127749" s="1">
        <v>73221900</v>
      </c>
      <c r="N127749" s="1">
        <v>2</v>
      </c>
      <c r="O127749" s="1" t="s">
        <v>19913</v>
      </c>
      <c r="P127749" s="1" t="s">
        <v>19913</v>
      </c>
      <c r="Q127749" s="1" t="s">
        <v>19913</v>
      </c>
    </row>
    <row r="127750" spans="1:17" s="1" customFormat="1" ht="12" x14ac:dyDescent="0.2">
      <c r="A127750" s="3" t="s">
        <v>435909</v>
      </c>
      <c r="B127750" s="2">
        <v>832</v>
      </c>
      <c r="C127750" s="1" t="s">
        <v>306870</v>
      </c>
      <c r="D127750" s="1" t="s">
        <v>19913</v>
      </c>
      <c r="E127750" s="1">
        <v>870</v>
      </c>
      <c r="F127750" s="1">
        <v>1.1299999999999999</v>
      </c>
      <c r="G127750" s="1" t="s">
        <v>24</v>
      </c>
      <c r="H127750" s="1" t="s">
        <v>1014</v>
      </c>
      <c r="I127750" s="1" t="s">
        <v>4579</v>
      </c>
      <c r="J127750" s="1" t="s">
        <v>246</v>
      </c>
      <c r="M127750" s="1">
        <v>73221900</v>
      </c>
      <c r="N127750" s="1">
        <v>2</v>
      </c>
      <c r="O127750" s="1" t="s">
        <v>19913</v>
      </c>
      <c r="P127750" s="1" t="s">
        <v>19913</v>
      </c>
      <c r="Q127750" s="1" t="s">
        <v>19913</v>
      </c>
    </row>
    <row r="127751" spans="1:17" s="1" customFormat="1" ht="12" x14ac:dyDescent="0.2">
      <c r="A127751" s="3" t="s">
        <v>435910</v>
      </c>
      <c r="B127751" s="2">
        <v>849</v>
      </c>
      <c r="C127751" s="1" t="s">
        <v>306870</v>
      </c>
      <c r="D127751" s="1" t="s">
        <v>19913</v>
      </c>
      <c r="E127751" s="1">
        <v>870</v>
      </c>
      <c r="F127751" s="1">
        <v>1.1299999999999999</v>
      </c>
      <c r="G127751" s="1" t="s">
        <v>24</v>
      </c>
      <c r="H127751" s="1" t="s">
        <v>1014</v>
      </c>
      <c r="I127751" s="1" t="s">
        <v>4579</v>
      </c>
      <c r="J127751" s="1" t="s">
        <v>246</v>
      </c>
      <c r="M127751" s="1">
        <v>73221900</v>
      </c>
      <c r="N127751" s="1">
        <v>2</v>
      </c>
      <c r="O127751" s="1" t="s">
        <v>19913</v>
      </c>
      <c r="P127751" s="1" t="s">
        <v>19913</v>
      </c>
      <c r="Q127751" s="1" t="s">
        <v>19913</v>
      </c>
    </row>
    <row r="127752" spans="1:17" s="1" customFormat="1" ht="12" x14ac:dyDescent="0.2">
      <c r="A127752" s="3" t="s">
        <v>435911</v>
      </c>
      <c r="B127752" s="2">
        <v>816</v>
      </c>
      <c r="C127752" s="1" t="s">
        <v>306870</v>
      </c>
      <c r="D127752" s="1" t="s">
        <v>10300</v>
      </c>
      <c r="E127752" s="1">
        <v>897</v>
      </c>
      <c r="F127752" s="1">
        <v>1.1299999999999999</v>
      </c>
      <c r="G127752" s="1" t="s">
        <v>24</v>
      </c>
      <c r="H127752" s="1" t="s">
        <v>1014</v>
      </c>
      <c r="I127752" s="1" t="s">
        <v>989</v>
      </c>
      <c r="J127752" s="1" t="s">
        <v>246</v>
      </c>
      <c r="M127752" s="1">
        <v>73221900</v>
      </c>
      <c r="N127752" s="1">
        <v>2</v>
      </c>
      <c r="O127752" s="1" t="s">
        <v>10300</v>
      </c>
      <c r="P127752" s="1" t="s">
        <v>10300</v>
      </c>
      <c r="Q127752" s="1" t="s">
        <v>10300</v>
      </c>
    </row>
    <row r="127753" spans="1:17" s="1" customFormat="1" ht="12" x14ac:dyDescent="0.2">
      <c r="A127753" s="3" t="s">
        <v>435912</v>
      </c>
      <c r="B127753" s="2">
        <v>857</v>
      </c>
      <c r="C127753" s="1" t="s">
        <v>306870</v>
      </c>
      <c r="D127753" s="1" t="s">
        <v>10300</v>
      </c>
      <c r="E127753" s="1">
        <v>897</v>
      </c>
      <c r="F127753" s="1">
        <v>1.1299999999999999</v>
      </c>
      <c r="G127753" s="1" t="s">
        <v>24</v>
      </c>
      <c r="H127753" s="1" t="s">
        <v>1014</v>
      </c>
      <c r="I127753" s="1" t="s">
        <v>989</v>
      </c>
      <c r="J127753" s="1" t="s">
        <v>246</v>
      </c>
      <c r="M127753" s="1">
        <v>73221900</v>
      </c>
      <c r="N127753" s="1">
        <v>2</v>
      </c>
      <c r="O127753" s="1" t="s">
        <v>10300</v>
      </c>
      <c r="P127753" s="1" t="s">
        <v>10300</v>
      </c>
      <c r="Q127753" s="1" t="s">
        <v>10300</v>
      </c>
    </row>
    <row r="127754" spans="1:17" s="1" customFormat="1" ht="12" x14ac:dyDescent="0.2">
      <c r="A127754" s="3" t="s">
        <v>435913</v>
      </c>
      <c r="B127754" s="2">
        <v>874</v>
      </c>
      <c r="C127754" s="1" t="s">
        <v>306870</v>
      </c>
      <c r="D127754" s="1" t="s">
        <v>10300</v>
      </c>
      <c r="E127754" s="1">
        <v>897</v>
      </c>
      <c r="F127754" s="1">
        <v>1.1299999999999999</v>
      </c>
      <c r="G127754" s="1" t="s">
        <v>24</v>
      </c>
      <c r="H127754" s="1" t="s">
        <v>1014</v>
      </c>
      <c r="I127754" s="1" t="s">
        <v>989</v>
      </c>
      <c r="J127754" s="1" t="s">
        <v>246</v>
      </c>
      <c r="M127754" s="1">
        <v>73221900</v>
      </c>
      <c r="N127754" s="1">
        <v>2</v>
      </c>
      <c r="O127754" s="1" t="s">
        <v>10300</v>
      </c>
      <c r="P127754" s="1" t="s">
        <v>10300</v>
      </c>
      <c r="Q127754" s="1" t="s">
        <v>10300</v>
      </c>
    </row>
    <row r="127755" spans="1:17" s="1" customFormat="1" ht="12" x14ac:dyDescent="0.2">
      <c r="A127755" s="3" t="s">
        <v>435914</v>
      </c>
      <c r="B127755" s="2">
        <v>889</v>
      </c>
      <c r="C127755" s="1" t="s">
        <v>306870</v>
      </c>
      <c r="D127755" s="1" t="s">
        <v>10300</v>
      </c>
      <c r="E127755" s="1">
        <v>897</v>
      </c>
      <c r="F127755" s="1">
        <v>1.1299999999999999</v>
      </c>
      <c r="G127755" s="1" t="s">
        <v>24</v>
      </c>
      <c r="H127755" s="1" t="s">
        <v>1014</v>
      </c>
      <c r="I127755" s="1" t="s">
        <v>989</v>
      </c>
      <c r="J127755" s="1" t="s">
        <v>246</v>
      </c>
      <c r="M127755" s="1">
        <v>73221900</v>
      </c>
      <c r="N127755" s="1">
        <v>2</v>
      </c>
      <c r="O127755" s="1" t="s">
        <v>10300</v>
      </c>
      <c r="P127755" s="1" t="s">
        <v>10300</v>
      </c>
      <c r="Q127755" s="1" t="s">
        <v>10300</v>
      </c>
    </row>
    <row r="127756" spans="1:17" s="1" customFormat="1" ht="12" x14ac:dyDescent="0.2">
      <c r="A127756" s="3" t="s">
        <v>435915</v>
      </c>
      <c r="B127756" s="2">
        <v>929</v>
      </c>
      <c r="C127756" s="1" t="s">
        <v>306870</v>
      </c>
      <c r="D127756" s="1" t="s">
        <v>10300</v>
      </c>
      <c r="E127756" s="1">
        <v>897</v>
      </c>
      <c r="F127756" s="1">
        <v>1.1299999999999999</v>
      </c>
      <c r="G127756" s="1" t="s">
        <v>24</v>
      </c>
      <c r="H127756" s="1" t="s">
        <v>1014</v>
      </c>
      <c r="I127756" s="1" t="s">
        <v>989</v>
      </c>
      <c r="J127756" s="1" t="s">
        <v>246</v>
      </c>
      <c r="M127756" s="1">
        <v>73221900</v>
      </c>
      <c r="N127756" s="1">
        <v>2</v>
      </c>
      <c r="O127756" s="1" t="s">
        <v>10300</v>
      </c>
      <c r="P127756" s="1" t="s">
        <v>10300</v>
      </c>
      <c r="Q127756" s="1" t="s">
        <v>10300</v>
      </c>
    </row>
    <row r="127757" spans="1:17" s="1" customFormat="1" ht="12" x14ac:dyDescent="0.2">
      <c r="A127757" s="3" t="s">
        <v>435916</v>
      </c>
      <c r="B127757" s="2">
        <v>944</v>
      </c>
      <c r="C127757" s="1" t="s">
        <v>306870</v>
      </c>
      <c r="D127757" s="1" t="s">
        <v>10300</v>
      </c>
      <c r="E127757" s="1">
        <v>897</v>
      </c>
      <c r="F127757" s="1">
        <v>1.1299999999999999</v>
      </c>
      <c r="G127757" s="1" t="s">
        <v>24</v>
      </c>
      <c r="H127757" s="1" t="s">
        <v>1014</v>
      </c>
      <c r="I127757" s="1" t="s">
        <v>989</v>
      </c>
      <c r="J127757" s="1" t="s">
        <v>246</v>
      </c>
      <c r="M127757" s="1">
        <v>73221900</v>
      </c>
      <c r="N127757" s="1">
        <v>2</v>
      </c>
      <c r="O127757" s="1" t="s">
        <v>10300</v>
      </c>
      <c r="P127757" s="1" t="s">
        <v>10300</v>
      </c>
      <c r="Q127757" s="1" t="s">
        <v>10300</v>
      </c>
    </row>
    <row r="127758" spans="1:17" s="1" customFormat="1" ht="12" x14ac:dyDescent="0.2">
      <c r="A127758" s="3" t="s">
        <v>435917</v>
      </c>
      <c r="B127758" s="2">
        <v>961</v>
      </c>
      <c r="C127758" s="1" t="s">
        <v>306870</v>
      </c>
      <c r="D127758" s="1" t="s">
        <v>10300</v>
      </c>
      <c r="E127758" s="1">
        <v>897</v>
      </c>
      <c r="F127758" s="1">
        <v>1.1299999999999999</v>
      </c>
      <c r="G127758" s="1" t="s">
        <v>24</v>
      </c>
      <c r="H127758" s="1" t="s">
        <v>1014</v>
      </c>
      <c r="I127758" s="1" t="s">
        <v>989</v>
      </c>
      <c r="J127758" s="1" t="s">
        <v>246</v>
      </c>
      <c r="M127758" s="1">
        <v>73221900</v>
      </c>
      <c r="N127758" s="1">
        <v>2</v>
      </c>
      <c r="O127758" s="1" t="s">
        <v>10300</v>
      </c>
      <c r="P127758" s="1" t="s">
        <v>10300</v>
      </c>
      <c r="Q127758" s="1" t="s">
        <v>10300</v>
      </c>
    </row>
    <row r="127759" spans="1:17" s="1" customFormat="1" ht="12" x14ac:dyDescent="0.2">
      <c r="A127759" s="3" t="s">
        <v>435918</v>
      </c>
      <c r="B127759" s="2">
        <v>832</v>
      </c>
      <c r="C127759" s="1" t="s">
        <v>306870</v>
      </c>
      <c r="D127759" s="1" t="s">
        <v>10300</v>
      </c>
      <c r="E127759" s="1">
        <v>897</v>
      </c>
      <c r="F127759" s="1">
        <v>1.1299999999999999</v>
      </c>
      <c r="G127759" s="1" t="s">
        <v>24</v>
      </c>
      <c r="H127759" s="1" t="s">
        <v>1014</v>
      </c>
      <c r="I127759" s="1" t="s">
        <v>989</v>
      </c>
      <c r="J127759" s="1" t="s">
        <v>246</v>
      </c>
      <c r="M127759" s="1">
        <v>73221900</v>
      </c>
      <c r="N127759" s="1">
        <v>2</v>
      </c>
      <c r="O127759" s="1" t="s">
        <v>10300</v>
      </c>
      <c r="P127759" s="1" t="s">
        <v>10300</v>
      </c>
      <c r="Q127759" s="1" t="s">
        <v>10300</v>
      </c>
    </row>
    <row r="127760" spans="1:17" s="1" customFormat="1" ht="12" x14ac:dyDescent="0.2">
      <c r="A127760" s="3" t="s">
        <v>435919</v>
      </c>
      <c r="B127760" s="2">
        <v>849</v>
      </c>
      <c r="C127760" s="1" t="s">
        <v>306870</v>
      </c>
      <c r="D127760" s="1" t="s">
        <v>10300</v>
      </c>
      <c r="E127760" s="1">
        <v>897</v>
      </c>
      <c r="F127760" s="1">
        <v>1.1299999999999999</v>
      </c>
      <c r="G127760" s="1" t="s">
        <v>24</v>
      </c>
      <c r="H127760" s="1" t="s">
        <v>1014</v>
      </c>
      <c r="I127760" s="1" t="s">
        <v>989</v>
      </c>
      <c r="J127760" s="1" t="s">
        <v>246</v>
      </c>
      <c r="M127760" s="1">
        <v>73221900</v>
      </c>
      <c r="N127760" s="1">
        <v>2</v>
      </c>
      <c r="O127760" s="1" t="s">
        <v>10300</v>
      </c>
      <c r="P127760" s="1" t="s">
        <v>10300</v>
      </c>
      <c r="Q127760" s="1" t="s">
        <v>10300</v>
      </c>
    </row>
    <row r="127761" spans="1:17" s="1" customFormat="1" ht="12" x14ac:dyDescent="0.2">
      <c r="A127761" s="3" t="s">
        <v>435920</v>
      </c>
      <c r="B127761" s="2">
        <v>816</v>
      </c>
      <c r="C127761" s="1" t="s">
        <v>306870</v>
      </c>
      <c r="D127761" s="1" t="s">
        <v>40001</v>
      </c>
      <c r="E127761" s="1">
        <v>870</v>
      </c>
      <c r="F127761" s="1">
        <v>1.1299999999999999</v>
      </c>
      <c r="G127761" s="1" t="s">
        <v>24</v>
      </c>
      <c r="H127761" s="1" t="s">
        <v>1014</v>
      </c>
      <c r="I127761" s="1" t="s">
        <v>4685</v>
      </c>
      <c r="J127761" s="1" t="s">
        <v>246</v>
      </c>
      <c r="M127761" s="1">
        <v>73221900</v>
      </c>
      <c r="N127761" s="1">
        <v>2</v>
      </c>
      <c r="O127761" s="1" t="s">
        <v>40001</v>
      </c>
      <c r="P127761" s="1" t="s">
        <v>40001</v>
      </c>
      <c r="Q127761" s="1" t="s">
        <v>40001</v>
      </c>
    </row>
    <row r="127762" spans="1:17" s="1" customFormat="1" ht="12" x14ac:dyDescent="0.2">
      <c r="A127762" s="3" t="s">
        <v>435921</v>
      </c>
      <c r="B127762" s="2">
        <v>857</v>
      </c>
      <c r="C127762" s="1" t="s">
        <v>306870</v>
      </c>
      <c r="D127762" s="1" t="s">
        <v>40001</v>
      </c>
      <c r="E127762" s="1">
        <v>870</v>
      </c>
      <c r="F127762" s="1">
        <v>1.1299999999999999</v>
      </c>
      <c r="G127762" s="1" t="s">
        <v>24</v>
      </c>
      <c r="H127762" s="1" t="s">
        <v>1014</v>
      </c>
      <c r="I127762" s="1" t="s">
        <v>4685</v>
      </c>
      <c r="J127762" s="1" t="s">
        <v>246</v>
      </c>
      <c r="M127762" s="1">
        <v>73221900</v>
      </c>
      <c r="N127762" s="1">
        <v>2</v>
      </c>
      <c r="O127762" s="1" t="s">
        <v>40001</v>
      </c>
      <c r="P127762" s="1" t="s">
        <v>40001</v>
      </c>
      <c r="Q127762" s="1" t="s">
        <v>40001</v>
      </c>
    </row>
    <row r="127763" spans="1:17" s="1" customFormat="1" ht="12" x14ac:dyDescent="0.2">
      <c r="A127763" s="3" t="s">
        <v>435922</v>
      </c>
      <c r="B127763" s="2">
        <v>874</v>
      </c>
      <c r="C127763" s="1" t="s">
        <v>306870</v>
      </c>
      <c r="D127763" s="1" t="s">
        <v>40001</v>
      </c>
      <c r="E127763" s="1">
        <v>870</v>
      </c>
      <c r="F127763" s="1">
        <v>1.1299999999999999</v>
      </c>
      <c r="G127763" s="1" t="s">
        <v>24</v>
      </c>
      <c r="H127763" s="1" t="s">
        <v>1014</v>
      </c>
      <c r="I127763" s="1" t="s">
        <v>4685</v>
      </c>
      <c r="J127763" s="1" t="s">
        <v>246</v>
      </c>
      <c r="M127763" s="1">
        <v>73221900</v>
      </c>
      <c r="N127763" s="1">
        <v>2</v>
      </c>
      <c r="O127763" s="1" t="s">
        <v>40001</v>
      </c>
      <c r="P127763" s="1" t="s">
        <v>40001</v>
      </c>
      <c r="Q127763" s="1" t="s">
        <v>40001</v>
      </c>
    </row>
    <row r="127764" spans="1:17" s="1" customFormat="1" ht="12" x14ac:dyDescent="0.2">
      <c r="A127764" s="3" t="s">
        <v>435923</v>
      </c>
      <c r="B127764" s="2">
        <v>889</v>
      </c>
      <c r="C127764" s="1" t="s">
        <v>306870</v>
      </c>
      <c r="D127764" s="1" t="s">
        <v>40001</v>
      </c>
      <c r="E127764" s="1">
        <v>870</v>
      </c>
      <c r="F127764" s="1">
        <v>1.1299999999999999</v>
      </c>
      <c r="G127764" s="1" t="s">
        <v>24</v>
      </c>
      <c r="H127764" s="1" t="s">
        <v>1014</v>
      </c>
      <c r="I127764" s="1" t="s">
        <v>4685</v>
      </c>
      <c r="J127764" s="1" t="s">
        <v>246</v>
      </c>
      <c r="M127764" s="1">
        <v>73221900</v>
      </c>
      <c r="N127764" s="1">
        <v>2</v>
      </c>
      <c r="O127764" s="1" t="s">
        <v>40001</v>
      </c>
      <c r="P127764" s="1" t="s">
        <v>40001</v>
      </c>
      <c r="Q127764" s="1" t="s">
        <v>40001</v>
      </c>
    </row>
    <row r="127765" spans="1:17" s="1" customFormat="1" ht="12" x14ac:dyDescent="0.2">
      <c r="A127765" s="3" t="s">
        <v>435924</v>
      </c>
      <c r="B127765" s="2">
        <v>929</v>
      </c>
      <c r="C127765" s="1" t="s">
        <v>306870</v>
      </c>
      <c r="D127765" s="1" t="s">
        <v>40001</v>
      </c>
      <c r="E127765" s="1">
        <v>870</v>
      </c>
      <c r="F127765" s="1">
        <v>1.1299999999999999</v>
      </c>
      <c r="G127765" s="1" t="s">
        <v>24</v>
      </c>
      <c r="H127765" s="1" t="s">
        <v>1014</v>
      </c>
      <c r="I127765" s="1" t="s">
        <v>4685</v>
      </c>
      <c r="J127765" s="1" t="s">
        <v>246</v>
      </c>
      <c r="M127765" s="1">
        <v>73221900</v>
      </c>
      <c r="N127765" s="1">
        <v>2</v>
      </c>
      <c r="O127765" s="1" t="s">
        <v>40001</v>
      </c>
      <c r="P127765" s="1" t="s">
        <v>40001</v>
      </c>
      <c r="Q127765" s="1" t="s">
        <v>40001</v>
      </c>
    </row>
    <row r="127766" spans="1:17" s="1" customFormat="1" ht="12" x14ac:dyDescent="0.2">
      <c r="A127766" s="3" t="s">
        <v>435925</v>
      </c>
      <c r="B127766" s="2">
        <v>944</v>
      </c>
      <c r="C127766" s="1" t="s">
        <v>306870</v>
      </c>
      <c r="D127766" s="1" t="s">
        <v>40001</v>
      </c>
      <c r="E127766" s="1">
        <v>870</v>
      </c>
      <c r="F127766" s="1">
        <v>1.1299999999999999</v>
      </c>
      <c r="G127766" s="1" t="s">
        <v>24</v>
      </c>
      <c r="H127766" s="1" t="s">
        <v>1014</v>
      </c>
      <c r="I127766" s="1" t="s">
        <v>4685</v>
      </c>
      <c r="J127766" s="1" t="s">
        <v>246</v>
      </c>
      <c r="M127766" s="1">
        <v>73221900</v>
      </c>
      <c r="N127766" s="1">
        <v>2</v>
      </c>
      <c r="O127766" s="1" t="s">
        <v>40001</v>
      </c>
      <c r="P127766" s="1" t="s">
        <v>40001</v>
      </c>
      <c r="Q127766" s="1" t="s">
        <v>40001</v>
      </c>
    </row>
    <row r="127767" spans="1:17" s="1" customFormat="1" ht="12" x14ac:dyDescent="0.2">
      <c r="A127767" s="3" t="s">
        <v>435926</v>
      </c>
      <c r="B127767" s="2">
        <v>961</v>
      </c>
      <c r="C127767" s="1" t="s">
        <v>306870</v>
      </c>
      <c r="D127767" s="1" t="s">
        <v>40001</v>
      </c>
      <c r="E127767" s="1">
        <v>870</v>
      </c>
      <c r="F127767" s="1">
        <v>1.1299999999999999</v>
      </c>
      <c r="G127767" s="1" t="s">
        <v>24</v>
      </c>
      <c r="H127767" s="1" t="s">
        <v>1014</v>
      </c>
      <c r="I127767" s="1" t="s">
        <v>4685</v>
      </c>
      <c r="J127767" s="1" t="s">
        <v>246</v>
      </c>
      <c r="M127767" s="1">
        <v>73221900</v>
      </c>
      <c r="N127767" s="1">
        <v>2</v>
      </c>
      <c r="O127767" s="1" t="s">
        <v>40001</v>
      </c>
      <c r="P127767" s="1" t="s">
        <v>40001</v>
      </c>
      <c r="Q127767" s="1" t="s">
        <v>40001</v>
      </c>
    </row>
    <row r="127768" spans="1:17" s="1" customFormat="1" ht="12" x14ac:dyDescent="0.2">
      <c r="A127768" s="3" t="s">
        <v>435927</v>
      </c>
      <c r="B127768" s="2">
        <v>832</v>
      </c>
      <c r="C127768" s="1" t="s">
        <v>306870</v>
      </c>
      <c r="D127768" s="1" t="s">
        <v>40001</v>
      </c>
      <c r="E127768" s="1">
        <v>870</v>
      </c>
      <c r="F127768" s="1">
        <v>1.1299999999999999</v>
      </c>
      <c r="G127768" s="1" t="s">
        <v>24</v>
      </c>
      <c r="H127768" s="1" t="s">
        <v>1014</v>
      </c>
      <c r="I127768" s="1" t="s">
        <v>4685</v>
      </c>
      <c r="J127768" s="1" t="s">
        <v>246</v>
      </c>
      <c r="M127768" s="1">
        <v>73221900</v>
      </c>
      <c r="N127768" s="1">
        <v>2</v>
      </c>
      <c r="O127768" s="1" t="s">
        <v>40001</v>
      </c>
      <c r="P127768" s="1" t="s">
        <v>40001</v>
      </c>
      <c r="Q127768" s="1" t="s">
        <v>40001</v>
      </c>
    </row>
    <row r="127769" spans="1:17" s="1" customFormat="1" ht="12" x14ac:dyDescent="0.2">
      <c r="A127769" s="3" t="s">
        <v>435928</v>
      </c>
      <c r="B127769" s="2">
        <v>849</v>
      </c>
      <c r="C127769" s="1" t="s">
        <v>306870</v>
      </c>
      <c r="D127769" s="1" t="s">
        <v>40001</v>
      </c>
      <c r="E127769" s="1">
        <v>870</v>
      </c>
      <c r="F127769" s="1">
        <v>1.1299999999999999</v>
      </c>
      <c r="G127769" s="1" t="s">
        <v>24</v>
      </c>
      <c r="H127769" s="1" t="s">
        <v>1014</v>
      </c>
      <c r="I127769" s="1" t="s">
        <v>4685</v>
      </c>
      <c r="J127769" s="1" t="s">
        <v>246</v>
      </c>
      <c r="M127769" s="1">
        <v>73221900</v>
      </c>
      <c r="N127769" s="1">
        <v>2</v>
      </c>
      <c r="O127769" s="1" t="s">
        <v>40001</v>
      </c>
      <c r="P127769" s="1" t="s">
        <v>40001</v>
      </c>
      <c r="Q127769" s="1" t="s">
        <v>40001</v>
      </c>
    </row>
    <row r="127770" spans="1:17" s="1" customFormat="1" ht="12" x14ac:dyDescent="0.2">
      <c r="A127770" s="3" t="s">
        <v>435929</v>
      </c>
      <c r="B127770" s="2">
        <v>842</v>
      </c>
      <c r="C127770" s="1" t="s">
        <v>306870</v>
      </c>
      <c r="D127770" s="1" t="s">
        <v>89206</v>
      </c>
      <c r="E127770" s="1">
        <v>897</v>
      </c>
      <c r="F127770" s="1">
        <v>1.1299999999999999</v>
      </c>
      <c r="G127770" s="1" t="s">
        <v>24</v>
      </c>
      <c r="H127770" s="1" t="s">
        <v>1014</v>
      </c>
      <c r="I127770" s="1" t="s">
        <v>4610</v>
      </c>
      <c r="J127770" s="1" t="s">
        <v>246</v>
      </c>
      <c r="M127770" s="1">
        <v>73221900</v>
      </c>
      <c r="N127770" s="1">
        <v>2</v>
      </c>
      <c r="O127770" s="1" t="s">
        <v>89206</v>
      </c>
      <c r="P127770" s="1" t="s">
        <v>89206</v>
      </c>
      <c r="Q127770" s="1" t="s">
        <v>89206</v>
      </c>
    </row>
    <row r="127771" spans="1:17" s="1" customFormat="1" ht="12" x14ac:dyDescent="0.2">
      <c r="A127771" s="3" t="s">
        <v>435930</v>
      </c>
      <c r="B127771" s="2">
        <v>885</v>
      </c>
      <c r="C127771" s="1" t="s">
        <v>306870</v>
      </c>
      <c r="D127771" s="1" t="s">
        <v>89206</v>
      </c>
      <c r="E127771" s="1">
        <v>897</v>
      </c>
      <c r="F127771" s="1">
        <v>1.1299999999999999</v>
      </c>
      <c r="G127771" s="1" t="s">
        <v>24</v>
      </c>
      <c r="H127771" s="1" t="s">
        <v>1014</v>
      </c>
      <c r="I127771" s="1" t="s">
        <v>4610</v>
      </c>
      <c r="J127771" s="1" t="s">
        <v>246</v>
      </c>
      <c r="M127771" s="1">
        <v>73221900</v>
      </c>
      <c r="N127771" s="1">
        <v>2</v>
      </c>
      <c r="O127771" s="1" t="s">
        <v>89206</v>
      </c>
      <c r="P127771" s="1" t="s">
        <v>89206</v>
      </c>
      <c r="Q127771" s="1" t="s">
        <v>89206</v>
      </c>
    </row>
    <row r="127772" spans="1:17" s="1" customFormat="1" ht="12" x14ac:dyDescent="0.2">
      <c r="A127772" s="3" t="s">
        <v>435931</v>
      </c>
      <c r="B127772" s="2">
        <v>899</v>
      </c>
      <c r="C127772" s="1" t="s">
        <v>306870</v>
      </c>
      <c r="D127772" s="1" t="s">
        <v>89206</v>
      </c>
      <c r="E127772" s="1">
        <v>897</v>
      </c>
      <c r="F127772" s="1">
        <v>1.1299999999999999</v>
      </c>
      <c r="G127772" s="1" t="s">
        <v>24</v>
      </c>
      <c r="H127772" s="1" t="s">
        <v>1014</v>
      </c>
      <c r="I127772" s="1" t="s">
        <v>4610</v>
      </c>
      <c r="J127772" s="1" t="s">
        <v>246</v>
      </c>
      <c r="M127772" s="1">
        <v>73221900</v>
      </c>
      <c r="N127772" s="1">
        <v>2</v>
      </c>
      <c r="O127772" s="1" t="s">
        <v>89206</v>
      </c>
      <c r="P127772" s="1" t="s">
        <v>89206</v>
      </c>
      <c r="Q127772" s="1" t="s">
        <v>89206</v>
      </c>
    </row>
    <row r="127773" spans="1:17" s="1" customFormat="1" ht="12" x14ac:dyDescent="0.2">
      <c r="A127773" s="3" t="s">
        <v>435932</v>
      </c>
      <c r="B127773" s="2">
        <v>915</v>
      </c>
      <c r="C127773" s="1" t="s">
        <v>306870</v>
      </c>
      <c r="D127773" s="1" t="s">
        <v>89206</v>
      </c>
      <c r="E127773" s="1">
        <v>897</v>
      </c>
      <c r="F127773" s="1">
        <v>1.1299999999999999</v>
      </c>
      <c r="G127773" s="1" t="s">
        <v>24</v>
      </c>
      <c r="H127773" s="1" t="s">
        <v>1014</v>
      </c>
      <c r="I127773" s="1" t="s">
        <v>4610</v>
      </c>
      <c r="J127773" s="1" t="s">
        <v>246</v>
      </c>
      <c r="M127773" s="1">
        <v>73221900</v>
      </c>
      <c r="N127773" s="1">
        <v>2</v>
      </c>
      <c r="O127773" s="1" t="s">
        <v>89206</v>
      </c>
      <c r="P127773" s="1" t="s">
        <v>89206</v>
      </c>
      <c r="Q127773" s="1" t="s">
        <v>89206</v>
      </c>
    </row>
    <row r="127774" spans="1:17" s="1" customFormat="1" ht="12" x14ac:dyDescent="0.2">
      <c r="A127774" s="3" t="s">
        <v>435933</v>
      </c>
      <c r="B127774" s="2">
        <v>955</v>
      </c>
      <c r="C127774" s="1" t="s">
        <v>306870</v>
      </c>
      <c r="D127774" s="1" t="s">
        <v>89206</v>
      </c>
      <c r="E127774" s="1">
        <v>897</v>
      </c>
      <c r="F127774" s="1">
        <v>1.1299999999999999</v>
      </c>
      <c r="G127774" s="1" t="s">
        <v>24</v>
      </c>
      <c r="H127774" s="1" t="s">
        <v>1014</v>
      </c>
      <c r="I127774" s="1" t="s">
        <v>4610</v>
      </c>
      <c r="J127774" s="1" t="s">
        <v>246</v>
      </c>
      <c r="M127774" s="1">
        <v>73221900</v>
      </c>
      <c r="N127774" s="1">
        <v>2</v>
      </c>
      <c r="O127774" s="1" t="s">
        <v>89206</v>
      </c>
      <c r="P127774" s="1" t="s">
        <v>89206</v>
      </c>
      <c r="Q127774" s="1" t="s">
        <v>89206</v>
      </c>
    </row>
    <row r="127775" spans="1:17" s="1" customFormat="1" ht="12" x14ac:dyDescent="0.2">
      <c r="A127775" s="3" t="s">
        <v>435934</v>
      </c>
      <c r="B127775" s="2">
        <v>970</v>
      </c>
      <c r="C127775" s="1" t="s">
        <v>306870</v>
      </c>
      <c r="D127775" s="1" t="s">
        <v>89206</v>
      </c>
      <c r="E127775" s="1">
        <v>897</v>
      </c>
      <c r="F127775" s="1">
        <v>1.1299999999999999</v>
      </c>
      <c r="G127775" s="1" t="s">
        <v>24</v>
      </c>
      <c r="H127775" s="1" t="s">
        <v>1014</v>
      </c>
      <c r="I127775" s="1" t="s">
        <v>4610</v>
      </c>
      <c r="J127775" s="1" t="s">
        <v>246</v>
      </c>
      <c r="M127775" s="1">
        <v>73221900</v>
      </c>
      <c r="N127775" s="1">
        <v>2</v>
      </c>
      <c r="O127775" s="1" t="s">
        <v>89206</v>
      </c>
      <c r="P127775" s="1" t="s">
        <v>89206</v>
      </c>
      <c r="Q127775" s="1" t="s">
        <v>89206</v>
      </c>
    </row>
    <row r="127776" spans="1:17" s="1" customFormat="1" ht="12" x14ac:dyDescent="0.2">
      <c r="A127776" s="3" t="s">
        <v>435935</v>
      </c>
      <c r="B127776" s="2">
        <v>986</v>
      </c>
      <c r="C127776" s="1" t="s">
        <v>306870</v>
      </c>
      <c r="D127776" s="1" t="s">
        <v>89206</v>
      </c>
      <c r="E127776" s="1">
        <v>897</v>
      </c>
      <c r="F127776" s="1">
        <v>1.1299999999999999</v>
      </c>
      <c r="G127776" s="1" t="s">
        <v>24</v>
      </c>
      <c r="H127776" s="1" t="s">
        <v>1014</v>
      </c>
      <c r="I127776" s="1" t="s">
        <v>4610</v>
      </c>
      <c r="J127776" s="1" t="s">
        <v>246</v>
      </c>
      <c r="M127776" s="1">
        <v>73221900</v>
      </c>
      <c r="N127776" s="1">
        <v>2</v>
      </c>
      <c r="O127776" s="1" t="s">
        <v>89206</v>
      </c>
      <c r="P127776" s="1" t="s">
        <v>89206</v>
      </c>
      <c r="Q127776" s="1" t="s">
        <v>89206</v>
      </c>
    </row>
    <row r="127777" spans="1:17" s="1" customFormat="1" ht="12" x14ac:dyDescent="0.2">
      <c r="A127777" s="3" t="s">
        <v>435936</v>
      </c>
      <c r="B127777" s="2">
        <v>857</v>
      </c>
      <c r="C127777" s="1" t="s">
        <v>306870</v>
      </c>
      <c r="D127777" s="1" t="s">
        <v>89206</v>
      </c>
      <c r="E127777" s="1">
        <v>897</v>
      </c>
      <c r="F127777" s="1">
        <v>1.1299999999999999</v>
      </c>
      <c r="G127777" s="1" t="s">
        <v>24</v>
      </c>
      <c r="H127777" s="1" t="s">
        <v>1014</v>
      </c>
      <c r="I127777" s="1" t="s">
        <v>4610</v>
      </c>
      <c r="J127777" s="1" t="s">
        <v>246</v>
      </c>
      <c r="M127777" s="1">
        <v>73221900</v>
      </c>
      <c r="N127777" s="1">
        <v>2</v>
      </c>
      <c r="O127777" s="1" t="s">
        <v>89206</v>
      </c>
      <c r="P127777" s="1" t="s">
        <v>89206</v>
      </c>
      <c r="Q127777" s="1" t="s">
        <v>89206</v>
      </c>
    </row>
    <row r="127778" spans="1:17" s="1" customFormat="1" ht="12" x14ac:dyDescent="0.2">
      <c r="A127778" s="3" t="s">
        <v>435937</v>
      </c>
      <c r="B127778" s="2">
        <v>874</v>
      </c>
      <c r="C127778" s="1" t="s">
        <v>306870</v>
      </c>
      <c r="D127778" s="1" t="s">
        <v>89206</v>
      </c>
      <c r="E127778" s="1">
        <v>897</v>
      </c>
      <c r="F127778" s="1">
        <v>1.1299999999999999</v>
      </c>
      <c r="G127778" s="1" t="s">
        <v>24</v>
      </c>
      <c r="H127778" s="1" t="s">
        <v>1014</v>
      </c>
      <c r="I127778" s="1" t="s">
        <v>4610</v>
      </c>
      <c r="J127778" s="1" t="s">
        <v>246</v>
      </c>
      <c r="M127778" s="1">
        <v>73221900</v>
      </c>
      <c r="N127778" s="1">
        <v>2</v>
      </c>
      <c r="O127778" s="1" t="s">
        <v>89206</v>
      </c>
      <c r="P127778" s="1" t="s">
        <v>89206</v>
      </c>
      <c r="Q127778" s="1" t="s">
        <v>89206</v>
      </c>
    </row>
    <row r="127779" spans="1:17" s="1" customFormat="1" ht="12" x14ac:dyDescent="0.2">
      <c r="A127779" s="3" t="s">
        <v>435938</v>
      </c>
      <c r="B127779" s="2">
        <v>816</v>
      </c>
      <c r="C127779" s="1" t="s">
        <v>306870</v>
      </c>
      <c r="D127779" s="1" t="s">
        <v>69542</v>
      </c>
      <c r="E127779" s="1">
        <v>870</v>
      </c>
      <c r="F127779" s="1">
        <v>1.1299999999999999</v>
      </c>
      <c r="G127779" s="1" t="s">
        <v>24</v>
      </c>
      <c r="H127779" s="1" t="s">
        <v>1014</v>
      </c>
      <c r="I127779" s="1" t="s">
        <v>2477</v>
      </c>
      <c r="J127779" s="1" t="s">
        <v>246</v>
      </c>
      <c r="M127779" s="1">
        <v>73221900</v>
      </c>
      <c r="N127779" s="1">
        <v>2</v>
      </c>
      <c r="O127779" s="1" t="s">
        <v>69542</v>
      </c>
      <c r="P127779" s="1" t="s">
        <v>69542</v>
      </c>
      <c r="Q127779" s="1" t="s">
        <v>69542</v>
      </c>
    </row>
    <row r="127780" spans="1:17" s="1" customFormat="1" ht="12" x14ac:dyDescent="0.2">
      <c r="A127780" s="3" t="s">
        <v>435939</v>
      </c>
      <c r="B127780" s="2">
        <v>857</v>
      </c>
      <c r="C127780" s="1" t="s">
        <v>306870</v>
      </c>
      <c r="D127780" s="1" t="s">
        <v>69542</v>
      </c>
      <c r="E127780" s="1">
        <v>870</v>
      </c>
      <c r="F127780" s="1">
        <v>1.1299999999999999</v>
      </c>
      <c r="G127780" s="1" t="s">
        <v>24</v>
      </c>
      <c r="H127780" s="1" t="s">
        <v>1014</v>
      </c>
      <c r="I127780" s="1" t="s">
        <v>2477</v>
      </c>
      <c r="J127780" s="1" t="s">
        <v>246</v>
      </c>
      <c r="M127780" s="1">
        <v>73221900</v>
      </c>
      <c r="N127780" s="1">
        <v>2</v>
      </c>
      <c r="O127780" s="1" t="s">
        <v>69542</v>
      </c>
      <c r="P127780" s="1" t="s">
        <v>69542</v>
      </c>
      <c r="Q127780" s="1" t="s">
        <v>69542</v>
      </c>
    </row>
    <row r="127781" spans="1:17" s="1" customFormat="1" ht="12" x14ac:dyDescent="0.2">
      <c r="A127781" s="3" t="s">
        <v>435940</v>
      </c>
      <c r="B127781" s="2">
        <v>874</v>
      </c>
      <c r="C127781" s="1" t="s">
        <v>306870</v>
      </c>
      <c r="D127781" s="1" t="s">
        <v>69542</v>
      </c>
      <c r="E127781" s="1">
        <v>870</v>
      </c>
      <c r="F127781" s="1">
        <v>1.1299999999999999</v>
      </c>
      <c r="G127781" s="1" t="s">
        <v>24</v>
      </c>
      <c r="H127781" s="1" t="s">
        <v>1014</v>
      </c>
      <c r="I127781" s="1" t="s">
        <v>2477</v>
      </c>
      <c r="J127781" s="1" t="s">
        <v>246</v>
      </c>
      <c r="M127781" s="1">
        <v>73221900</v>
      </c>
      <c r="N127781" s="1">
        <v>2</v>
      </c>
      <c r="O127781" s="1" t="s">
        <v>69542</v>
      </c>
      <c r="P127781" s="1" t="s">
        <v>69542</v>
      </c>
      <c r="Q127781" s="1" t="s">
        <v>69542</v>
      </c>
    </row>
    <row r="127782" spans="1:17" s="1" customFormat="1" ht="12" x14ac:dyDescent="0.2">
      <c r="A127782" s="3" t="s">
        <v>435941</v>
      </c>
      <c r="B127782" s="2">
        <v>889</v>
      </c>
      <c r="C127782" s="1" t="s">
        <v>306870</v>
      </c>
      <c r="D127782" s="1" t="s">
        <v>69542</v>
      </c>
      <c r="E127782" s="1">
        <v>870</v>
      </c>
      <c r="F127782" s="1">
        <v>1.1299999999999999</v>
      </c>
      <c r="G127782" s="1" t="s">
        <v>24</v>
      </c>
      <c r="H127782" s="1" t="s">
        <v>1014</v>
      </c>
      <c r="I127782" s="1" t="s">
        <v>2477</v>
      </c>
      <c r="J127782" s="1" t="s">
        <v>246</v>
      </c>
      <c r="M127782" s="1">
        <v>73221900</v>
      </c>
      <c r="N127782" s="1">
        <v>2</v>
      </c>
      <c r="O127782" s="1" t="s">
        <v>69542</v>
      </c>
      <c r="P127782" s="1" t="s">
        <v>69542</v>
      </c>
      <c r="Q127782" s="1" t="s">
        <v>69542</v>
      </c>
    </row>
    <row r="127783" spans="1:17" s="1" customFormat="1" ht="12" x14ac:dyDescent="0.2">
      <c r="A127783" s="3" t="s">
        <v>435942</v>
      </c>
      <c r="B127783" s="2">
        <v>929</v>
      </c>
      <c r="C127783" s="1" t="s">
        <v>306870</v>
      </c>
      <c r="D127783" s="1" t="s">
        <v>69542</v>
      </c>
      <c r="E127783" s="1">
        <v>870</v>
      </c>
      <c r="F127783" s="1">
        <v>1.1299999999999999</v>
      </c>
      <c r="G127783" s="1" t="s">
        <v>24</v>
      </c>
      <c r="H127783" s="1" t="s">
        <v>1014</v>
      </c>
      <c r="I127783" s="1" t="s">
        <v>2477</v>
      </c>
      <c r="J127783" s="1" t="s">
        <v>246</v>
      </c>
      <c r="M127783" s="1">
        <v>73221900</v>
      </c>
      <c r="N127783" s="1">
        <v>2</v>
      </c>
      <c r="O127783" s="1" t="s">
        <v>69542</v>
      </c>
      <c r="P127783" s="1" t="s">
        <v>69542</v>
      </c>
      <c r="Q127783" s="1" t="s">
        <v>69542</v>
      </c>
    </row>
    <row r="127784" spans="1:17" s="1" customFormat="1" ht="12" x14ac:dyDescent="0.2">
      <c r="A127784" s="3" t="s">
        <v>435943</v>
      </c>
      <c r="B127784" s="2">
        <v>944</v>
      </c>
      <c r="C127784" s="1" t="s">
        <v>306870</v>
      </c>
      <c r="D127784" s="1" t="s">
        <v>69542</v>
      </c>
      <c r="E127784" s="1">
        <v>870</v>
      </c>
      <c r="F127784" s="1">
        <v>1.1299999999999999</v>
      </c>
      <c r="G127784" s="1" t="s">
        <v>24</v>
      </c>
      <c r="H127784" s="1" t="s">
        <v>1014</v>
      </c>
      <c r="I127784" s="1" t="s">
        <v>2477</v>
      </c>
      <c r="J127784" s="1" t="s">
        <v>246</v>
      </c>
      <c r="M127784" s="1">
        <v>73221900</v>
      </c>
      <c r="N127784" s="1">
        <v>2</v>
      </c>
      <c r="O127784" s="1" t="s">
        <v>69542</v>
      </c>
      <c r="P127784" s="1" t="s">
        <v>69542</v>
      </c>
      <c r="Q127784" s="1" t="s">
        <v>69542</v>
      </c>
    </row>
    <row r="127785" spans="1:17" s="1" customFormat="1" ht="12" x14ac:dyDescent="0.2">
      <c r="A127785" s="3" t="s">
        <v>435944</v>
      </c>
      <c r="B127785" s="2">
        <v>961</v>
      </c>
      <c r="C127785" s="1" t="s">
        <v>306870</v>
      </c>
      <c r="D127785" s="1" t="s">
        <v>69542</v>
      </c>
      <c r="E127785" s="1">
        <v>870</v>
      </c>
      <c r="F127785" s="1">
        <v>1.1299999999999999</v>
      </c>
      <c r="G127785" s="1" t="s">
        <v>24</v>
      </c>
      <c r="H127785" s="1" t="s">
        <v>1014</v>
      </c>
      <c r="I127785" s="1" t="s">
        <v>2477</v>
      </c>
      <c r="J127785" s="1" t="s">
        <v>246</v>
      </c>
      <c r="M127785" s="1">
        <v>73221900</v>
      </c>
      <c r="N127785" s="1">
        <v>2</v>
      </c>
      <c r="O127785" s="1" t="s">
        <v>69542</v>
      </c>
      <c r="P127785" s="1" t="s">
        <v>69542</v>
      </c>
      <c r="Q127785" s="1" t="s">
        <v>69542</v>
      </c>
    </row>
    <row r="127786" spans="1:17" s="1" customFormat="1" ht="12" x14ac:dyDescent="0.2">
      <c r="A127786" s="3" t="s">
        <v>435945</v>
      </c>
      <c r="B127786" s="2">
        <v>832</v>
      </c>
      <c r="C127786" s="1" t="s">
        <v>306870</v>
      </c>
      <c r="D127786" s="1" t="s">
        <v>69542</v>
      </c>
      <c r="E127786" s="1">
        <v>870</v>
      </c>
      <c r="F127786" s="1">
        <v>1.1299999999999999</v>
      </c>
      <c r="G127786" s="1" t="s">
        <v>24</v>
      </c>
      <c r="H127786" s="1" t="s">
        <v>1014</v>
      </c>
      <c r="I127786" s="1" t="s">
        <v>2477</v>
      </c>
      <c r="J127786" s="1" t="s">
        <v>246</v>
      </c>
      <c r="M127786" s="1">
        <v>73221900</v>
      </c>
      <c r="N127786" s="1">
        <v>2</v>
      </c>
      <c r="O127786" s="1" t="s">
        <v>69542</v>
      </c>
      <c r="P127786" s="1" t="s">
        <v>69542</v>
      </c>
      <c r="Q127786" s="1" t="s">
        <v>69542</v>
      </c>
    </row>
    <row r="127787" spans="1:17" s="1" customFormat="1" ht="12" x14ac:dyDescent="0.2">
      <c r="A127787" s="3" t="s">
        <v>435946</v>
      </c>
      <c r="B127787" s="2">
        <v>849</v>
      </c>
      <c r="C127787" s="1" t="s">
        <v>306870</v>
      </c>
      <c r="D127787" s="1" t="s">
        <v>69542</v>
      </c>
      <c r="E127787" s="1">
        <v>870</v>
      </c>
      <c r="F127787" s="1">
        <v>1.1299999999999999</v>
      </c>
      <c r="G127787" s="1" t="s">
        <v>24</v>
      </c>
      <c r="H127787" s="1" t="s">
        <v>1014</v>
      </c>
      <c r="I127787" s="1" t="s">
        <v>2477</v>
      </c>
      <c r="J127787" s="1" t="s">
        <v>246</v>
      </c>
      <c r="M127787" s="1">
        <v>73221900</v>
      </c>
      <c r="N127787" s="1">
        <v>2</v>
      </c>
      <c r="O127787" s="1" t="s">
        <v>69542</v>
      </c>
      <c r="P127787" s="1" t="s">
        <v>69542</v>
      </c>
      <c r="Q127787" s="1" t="s">
        <v>69542</v>
      </c>
    </row>
    <row r="127788" spans="1:17" s="1" customFormat="1" ht="12" x14ac:dyDescent="0.2">
      <c r="A127788" s="3" t="s">
        <v>435947</v>
      </c>
      <c r="B127788" s="2">
        <v>816</v>
      </c>
      <c r="C127788" s="1" t="s">
        <v>306870</v>
      </c>
      <c r="D127788" s="1" t="s">
        <v>46173</v>
      </c>
      <c r="E127788" s="1">
        <v>870</v>
      </c>
      <c r="F127788" s="1">
        <v>1.1299999999999999</v>
      </c>
      <c r="G127788" s="1" t="s">
        <v>24</v>
      </c>
      <c r="H127788" s="1" t="s">
        <v>1014</v>
      </c>
      <c r="I127788" s="1" t="s">
        <v>5166</v>
      </c>
      <c r="J127788" s="1" t="s">
        <v>246</v>
      </c>
      <c r="M127788" s="1">
        <v>73221900</v>
      </c>
      <c r="N127788" s="1">
        <v>2</v>
      </c>
      <c r="O127788" s="1" t="s">
        <v>46173</v>
      </c>
      <c r="P127788" s="1" t="s">
        <v>46173</v>
      </c>
      <c r="Q127788" s="1" t="s">
        <v>46173</v>
      </c>
    </row>
    <row r="127789" spans="1:17" s="1" customFormat="1" ht="12" x14ac:dyDescent="0.2">
      <c r="A127789" s="3" t="s">
        <v>435948</v>
      </c>
      <c r="B127789" s="2">
        <v>857</v>
      </c>
      <c r="C127789" s="1" t="s">
        <v>306870</v>
      </c>
      <c r="D127789" s="1" t="s">
        <v>46173</v>
      </c>
      <c r="E127789" s="1">
        <v>870</v>
      </c>
      <c r="F127789" s="1">
        <v>1.1299999999999999</v>
      </c>
      <c r="G127789" s="1" t="s">
        <v>24</v>
      </c>
      <c r="H127789" s="1" t="s">
        <v>1014</v>
      </c>
      <c r="I127789" s="1" t="s">
        <v>5166</v>
      </c>
      <c r="J127789" s="1" t="s">
        <v>246</v>
      </c>
      <c r="M127789" s="1">
        <v>73221900</v>
      </c>
      <c r="N127789" s="1">
        <v>2</v>
      </c>
      <c r="O127789" s="1" t="s">
        <v>46173</v>
      </c>
      <c r="P127789" s="1" t="s">
        <v>46173</v>
      </c>
      <c r="Q127789" s="1" t="s">
        <v>46173</v>
      </c>
    </row>
    <row r="127790" spans="1:17" s="1" customFormat="1" ht="12" x14ac:dyDescent="0.2">
      <c r="A127790" s="3" t="s">
        <v>435949</v>
      </c>
      <c r="B127790" s="2">
        <v>874</v>
      </c>
      <c r="C127790" s="1" t="s">
        <v>306870</v>
      </c>
      <c r="D127790" s="1" t="s">
        <v>46173</v>
      </c>
      <c r="E127790" s="1">
        <v>870</v>
      </c>
      <c r="F127790" s="1">
        <v>1.1299999999999999</v>
      </c>
      <c r="G127790" s="1" t="s">
        <v>24</v>
      </c>
      <c r="H127790" s="1" t="s">
        <v>1014</v>
      </c>
      <c r="I127790" s="1" t="s">
        <v>5166</v>
      </c>
      <c r="J127790" s="1" t="s">
        <v>246</v>
      </c>
      <c r="M127790" s="1">
        <v>73221900</v>
      </c>
      <c r="N127790" s="1">
        <v>2</v>
      </c>
      <c r="O127790" s="1" t="s">
        <v>46173</v>
      </c>
      <c r="P127790" s="1" t="s">
        <v>46173</v>
      </c>
      <c r="Q127790" s="1" t="s">
        <v>46173</v>
      </c>
    </row>
    <row r="127791" spans="1:17" s="1" customFormat="1" ht="12" x14ac:dyDescent="0.2">
      <c r="A127791" s="3" t="s">
        <v>435950</v>
      </c>
      <c r="B127791" s="2">
        <v>889</v>
      </c>
      <c r="C127791" s="1" t="s">
        <v>306870</v>
      </c>
      <c r="D127791" s="1" t="s">
        <v>46173</v>
      </c>
      <c r="E127791" s="1">
        <v>870</v>
      </c>
      <c r="F127791" s="1">
        <v>1.1299999999999999</v>
      </c>
      <c r="G127791" s="1" t="s">
        <v>24</v>
      </c>
      <c r="H127791" s="1" t="s">
        <v>1014</v>
      </c>
      <c r="I127791" s="1" t="s">
        <v>5166</v>
      </c>
      <c r="J127791" s="1" t="s">
        <v>246</v>
      </c>
      <c r="M127791" s="1">
        <v>73221900</v>
      </c>
      <c r="N127791" s="1">
        <v>2</v>
      </c>
      <c r="O127791" s="1" t="s">
        <v>46173</v>
      </c>
      <c r="P127791" s="1" t="s">
        <v>46173</v>
      </c>
      <c r="Q127791" s="1" t="s">
        <v>46173</v>
      </c>
    </row>
    <row r="127792" spans="1:17" s="1" customFormat="1" ht="12" x14ac:dyDescent="0.2">
      <c r="A127792" s="3" t="s">
        <v>435951</v>
      </c>
      <c r="B127792" s="2">
        <v>929</v>
      </c>
      <c r="C127792" s="1" t="s">
        <v>306870</v>
      </c>
      <c r="D127792" s="1" t="s">
        <v>46173</v>
      </c>
      <c r="E127792" s="1">
        <v>870</v>
      </c>
      <c r="F127792" s="1">
        <v>1.1299999999999999</v>
      </c>
      <c r="G127792" s="1" t="s">
        <v>24</v>
      </c>
      <c r="H127792" s="1" t="s">
        <v>1014</v>
      </c>
      <c r="I127792" s="1" t="s">
        <v>5166</v>
      </c>
      <c r="J127792" s="1" t="s">
        <v>246</v>
      </c>
      <c r="M127792" s="1">
        <v>73221900</v>
      </c>
      <c r="N127792" s="1">
        <v>2</v>
      </c>
      <c r="O127792" s="1" t="s">
        <v>46173</v>
      </c>
      <c r="P127792" s="1" t="s">
        <v>46173</v>
      </c>
      <c r="Q127792" s="1" t="s">
        <v>46173</v>
      </c>
    </row>
    <row r="127793" spans="1:17" s="1" customFormat="1" ht="12" x14ac:dyDescent="0.2">
      <c r="A127793" s="3" t="s">
        <v>435952</v>
      </c>
      <c r="B127793" s="2">
        <v>944</v>
      </c>
      <c r="C127793" s="1" t="s">
        <v>306870</v>
      </c>
      <c r="D127793" s="1" t="s">
        <v>46173</v>
      </c>
      <c r="E127793" s="1">
        <v>870</v>
      </c>
      <c r="F127793" s="1">
        <v>1.1299999999999999</v>
      </c>
      <c r="G127793" s="1" t="s">
        <v>24</v>
      </c>
      <c r="H127793" s="1" t="s">
        <v>1014</v>
      </c>
      <c r="I127793" s="1" t="s">
        <v>5166</v>
      </c>
      <c r="J127793" s="1" t="s">
        <v>246</v>
      </c>
      <c r="M127793" s="1">
        <v>73221900</v>
      </c>
      <c r="N127793" s="1">
        <v>2</v>
      </c>
      <c r="O127793" s="1" t="s">
        <v>46173</v>
      </c>
      <c r="P127793" s="1" t="s">
        <v>46173</v>
      </c>
      <c r="Q127793" s="1" t="s">
        <v>46173</v>
      </c>
    </row>
    <row r="127794" spans="1:17" s="1" customFormat="1" ht="12" x14ac:dyDescent="0.2">
      <c r="A127794" s="3" t="s">
        <v>435953</v>
      </c>
      <c r="B127794" s="2">
        <v>961</v>
      </c>
      <c r="C127794" s="1" t="s">
        <v>306870</v>
      </c>
      <c r="D127794" s="1" t="s">
        <v>46173</v>
      </c>
      <c r="E127794" s="1">
        <v>870</v>
      </c>
      <c r="F127794" s="1">
        <v>1.1299999999999999</v>
      </c>
      <c r="G127794" s="1" t="s">
        <v>24</v>
      </c>
      <c r="H127794" s="1" t="s">
        <v>1014</v>
      </c>
      <c r="I127794" s="1" t="s">
        <v>5166</v>
      </c>
      <c r="J127794" s="1" t="s">
        <v>246</v>
      </c>
      <c r="M127794" s="1">
        <v>73221900</v>
      </c>
      <c r="N127794" s="1">
        <v>2</v>
      </c>
      <c r="O127794" s="1" t="s">
        <v>46173</v>
      </c>
      <c r="P127794" s="1" t="s">
        <v>46173</v>
      </c>
      <c r="Q127794" s="1" t="s">
        <v>46173</v>
      </c>
    </row>
    <row r="127795" spans="1:17" s="1" customFormat="1" ht="12" x14ac:dyDescent="0.2">
      <c r="A127795" s="3" t="s">
        <v>435954</v>
      </c>
      <c r="B127795" s="2">
        <v>832</v>
      </c>
      <c r="C127795" s="1" t="s">
        <v>306870</v>
      </c>
      <c r="D127795" s="1" t="s">
        <v>46173</v>
      </c>
      <c r="E127795" s="1">
        <v>870</v>
      </c>
      <c r="F127795" s="1">
        <v>1.1299999999999999</v>
      </c>
      <c r="G127795" s="1" t="s">
        <v>24</v>
      </c>
      <c r="H127795" s="1" t="s">
        <v>1014</v>
      </c>
      <c r="I127795" s="1" t="s">
        <v>5166</v>
      </c>
      <c r="J127795" s="1" t="s">
        <v>246</v>
      </c>
      <c r="M127795" s="1">
        <v>73221900</v>
      </c>
      <c r="N127795" s="1">
        <v>2</v>
      </c>
      <c r="O127795" s="1" t="s">
        <v>46173</v>
      </c>
      <c r="P127795" s="1" t="s">
        <v>46173</v>
      </c>
      <c r="Q127795" s="1" t="s">
        <v>46173</v>
      </c>
    </row>
    <row r="127796" spans="1:17" s="1" customFormat="1" ht="12" x14ac:dyDescent="0.2">
      <c r="A127796" s="3" t="s">
        <v>435955</v>
      </c>
      <c r="B127796" s="2">
        <v>849</v>
      </c>
      <c r="C127796" s="1" t="s">
        <v>306870</v>
      </c>
      <c r="D127796" s="1" t="s">
        <v>46173</v>
      </c>
      <c r="E127796" s="1">
        <v>870</v>
      </c>
      <c r="F127796" s="1">
        <v>1.1299999999999999</v>
      </c>
      <c r="G127796" s="1" t="s">
        <v>24</v>
      </c>
      <c r="H127796" s="1" t="s">
        <v>1014</v>
      </c>
      <c r="I127796" s="1" t="s">
        <v>5166</v>
      </c>
      <c r="J127796" s="1" t="s">
        <v>246</v>
      </c>
      <c r="M127796" s="1">
        <v>73221900</v>
      </c>
      <c r="N127796" s="1">
        <v>2</v>
      </c>
      <c r="O127796" s="1" t="s">
        <v>46173</v>
      </c>
      <c r="P127796" s="1" t="s">
        <v>46173</v>
      </c>
      <c r="Q127796" s="1" t="s">
        <v>46173</v>
      </c>
    </row>
    <row r="127797" spans="1:17" s="1" customFormat="1" ht="12" x14ac:dyDescent="0.2">
      <c r="A127797" s="3" t="s">
        <v>435956</v>
      </c>
      <c r="B127797" s="2">
        <v>816</v>
      </c>
      <c r="C127797" s="1" t="s">
        <v>306870</v>
      </c>
      <c r="D127797" s="1" t="s">
        <v>36698</v>
      </c>
      <c r="E127797" s="1">
        <v>897</v>
      </c>
      <c r="F127797" s="1">
        <v>1.1299999999999999</v>
      </c>
      <c r="G127797" s="1" t="s">
        <v>24</v>
      </c>
      <c r="H127797" s="1" t="s">
        <v>1014</v>
      </c>
      <c r="I127797" s="1" t="s">
        <v>6661</v>
      </c>
      <c r="J127797" s="1" t="s">
        <v>246</v>
      </c>
      <c r="M127797" s="1">
        <v>73221900</v>
      </c>
      <c r="N127797" s="1">
        <v>2</v>
      </c>
      <c r="O127797" s="1" t="s">
        <v>36698</v>
      </c>
      <c r="P127797" s="1" t="s">
        <v>36698</v>
      </c>
      <c r="Q127797" s="1" t="s">
        <v>36698</v>
      </c>
    </row>
    <row r="127798" spans="1:17" s="1" customFormat="1" ht="12" x14ac:dyDescent="0.2">
      <c r="A127798" s="3" t="s">
        <v>435957</v>
      </c>
      <c r="B127798" s="2">
        <v>857</v>
      </c>
      <c r="C127798" s="1" t="s">
        <v>306870</v>
      </c>
      <c r="D127798" s="1" t="s">
        <v>36698</v>
      </c>
      <c r="E127798" s="1">
        <v>897</v>
      </c>
      <c r="F127798" s="1">
        <v>1.1299999999999999</v>
      </c>
      <c r="G127798" s="1" t="s">
        <v>24</v>
      </c>
      <c r="H127798" s="1" t="s">
        <v>1014</v>
      </c>
      <c r="I127798" s="1" t="s">
        <v>6661</v>
      </c>
      <c r="J127798" s="1" t="s">
        <v>246</v>
      </c>
      <c r="M127798" s="1">
        <v>73221900</v>
      </c>
      <c r="N127798" s="1">
        <v>2</v>
      </c>
      <c r="O127798" s="1" t="s">
        <v>36698</v>
      </c>
      <c r="P127798" s="1" t="s">
        <v>36698</v>
      </c>
      <c r="Q127798" s="1" t="s">
        <v>36698</v>
      </c>
    </row>
    <row r="127799" spans="1:17" s="1" customFormat="1" ht="12" x14ac:dyDescent="0.2">
      <c r="A127799" s="3" t="s">
        <v>435958</v>
      </c>
      <c r="B127799" s="2">
        <v>874</v>
      </c>
      <c r="C127799" s="1" t="s">
        <v>306870</v>
      </c>
      <c r="D127799" s="1" t="s">
        <v>36698</v>
      </c>
      <c r="E127799" s="1">
        <v>897</v>
      </c>
      <c r="F127799" s="1">
        <v>1.1299999999999999</v>
      </c>
      <c r="G127799" s="1" t="s">
        <v>24</v>
      </c>
      <c r="H127799" s="1" t="s">
        <v>1014</v>
      </c>
      <c r="I127799" s="1" t="s">
        <v>6661</v>
      </c>
      <c r="J127799" s="1" t="s">
        <v>246</v>
      </c>
      <c r="M127799" s="1">
        <v>73221900</v>
      </c>
      <c r="N127799" s="1">
        <v>2</v>
      </c>
      <c r="O127799" s="1" t="s">
        <v>36698</v>
      </c>
      <c r="P127799" s="1" t="s">
        <v>36698</v>
      </c>
      <c r="Q127799" s="1" t="s">
        <v>36698</v>
      </c>
    </row>
    <row r="127800" spans="1:17" s="1" customFormat="1" ht="12" x14ac:dyDescent="0.2">
      <c r="A127800" s="3" t="s">
        <v>435959</v>
      </c>
      <c r="B127800" s="2">
        <v>889</v>
      </c>
      <c r="C127800" s="1" t="s">
        <v>306870</v>
      </c>
      <c r="D127800" s="1" t="s">
        <v>36698</v>
      </c>
      <c r="E127800" s="1">
        <v>897</v>
      </c>
      <c r="F127800" s="1">
        <v>1.1299999999999999</v>
      </c>
      <c r="G127800" s="1" t="s">
        <v>24</v>
      </c>
      <c r="H127800" s="1" t="s">
        <v>1014</v>
      </c>
      <c r="I127800" s="1" t="s">
        <v>6661</v>
      </c>
      <c r="J127800" s="1" t="s">
        <v>246</v>
      </c>
      <c r="M127800" s="1">
        <v>73221900</v>
      </c>
      <c r="N127800" s="1">
        <v>2</v>
      </c>
      <c r="O127800" s="1" t="s">
        <v>36698</v>
      </c>
      <c r="P127800" s="1" t="s">
        <v>36698</v>
      </c>
      <c r="Q127800" s="1" t="s">
        <v>36698</v>
      </c>
    </row>
    <row r="127801" spans="1:17" s="1" customFormat="1" ht="12" x14ac:dyDescent="0.2">
      <c r="A127801" s="3" t="s">
        <v>435960</v>
      </c>
      <c r="B127801" s="2">
        <v>929</v>
      </c>
      <c r="C127801" s="1" t="s">
        <v>306870</v>
      </c>
      <c r="D127801" s="1" t="s">
        <v>36698</v>
      </c>
      <c r="E127801" s="1">
        <v>897</v>
      </c>
      <c r="F127801" s="1">
        <v>1.1299999999999999</v>
      </c>
      <c r="G127801" s="1" t="s">
        <v>24</v>
      </c>
      <c r="H127801" s="1" t="s">
        <v>1014</v>
      </c>
      <c r="I127801" s="1" t="s">
        <v>6661</v>
      </c>
      <c r="J127801" s="1" t="s">
        <v>246</v>
      </c>
      <c r="M127801" s="1">
        <v>73221900</v>
      </c>
      <c r="N127801" s="1">
        <v>2</v>
      </c>
      <c r="O127801" s="1" t="s">
        <v>36698</v>
      </c>
      <c r="P127801" s="1" t="s">
        <v>36698</v>
      </c>
      <c r="Q127801" s="1" t="s">
        <v>36698</v>
      </c>
    </row>
    <row r="127802" spans="1:17" s="1" customFormat="1" ht="12" x14ac:dyDescent="0.2">
      <c r="A127802" s="3" t="s">
        <v>435961</v>
      </c>
      <c r="B127802" s="2">
        <v>944</v>
      </c>
      <c r="C127802" s="1" t="s">
        <v>306870</v>
      </c>
      <c r="D127802" s="1" t="s">
        <v>36698</v>
      </c>
      <c r="E127802" s="1">
        <v>897</v>
      </c>
      <c r="F127802" s="1">
        <v>1.1299999999999999</v>
      </c>
      <c r="G127802" s="1" t="s">
        <v>24</v>
      </c>
      <c r="H127802" s="1" t="s">
        <v>1014</v>
      </c>
      <c r="I127802" s="1" t="s">
        <v>6661</v>
      </c>
      <c r="J127802" s="1" t="s">
        <v>246</v>
      </c>
      <c r="M127802" s="1">
        <v>73221900</v>
      </c>
      <c r="N127802" s="1">
        <v>2</v>
      </c>
      <c r="O127802" s="1" t="s">
        <v>36698</v>
      </c>
      <c r="P127802" s="1" t="s">
        <v>36698</v>
      </c>
      <c r="Q127802" s="1" t="s">
        <v>36698</v>
      </c>
    </row>
    <row r="127803" spans="1:17" s="1" customFormat="1" ht="12" x14ac:dyDescent="0.2">
      <c r="A127803" s="3" t="s">
        <v>435962</v>
      </c>
      <c r="B127803" s="2">
        <v>961</v>
      </c>
      <c r="C127803" s="1" t="s">
        <v>306870</v>
      </c>
      <c r="D127803" s="1" t="s">
        <v>36698</v>
      </c>
      <c r="E127803" s="1">
        <v>897</v>
      </c>
      <c r="F127803" s="1">
        <v>1.1299999999999999</v>
      </c>
      <c r="G127803" s="1" t="s">
        <v>24</v>
      </c>
      <c r="H127803" s="1" t="s">
        <v>1014</v>
      </c>
      <c r="I127803" s="1" t="s">
        <v>6661</v>
      </c>
      <c r="J127803" s="1" t="s">
        <v>246</v>
      </c>
      <c r="M127803" s="1">
        <v>73221900</v>
      </c>
      <c r="N127803" s="1">
        <v>2</v>
      </c>
      <c r="O127803" s="1" t="s">
        <v>36698</v>
      </c>
      <c r="P127803" s="1" t="s">
        <v>36698</v>
      </c>
      <c r="Q127803" s="1" t="s">
        <v>36698</v>
      </c>
    </row>
    <row r="127804" spans="1:17" s="1" customFormat="1" ht="12" x14ac:dyDescent="0.2">
      <c r="A127804" s="3" t="s">
        <v>435963</v>
      </c>
      <c r="B127804" s="2">
        <v>832</v>
      </c>
      <c r="C127804" s="1" t="s">
        <v>306870</v>
      </c>
      <c r="D127804" s="1" t="s">
        <v>36698</v>
      </c>
      <c r="E127804" s="1">
        <v>897</v>
      </c>
      <c r="F127804" s="1">
        <v>1.1299999999999999</v>
      </c>
      <c r="G127804" s="1" t="s">
        <v>24</v>
      </c>
      <c r="H127804" s="1" t="s">
        <v>1014</v>
      </c>
      <c r="I127804" s="1" t="s">
        <v>6661</v>
      </c>
      <c r="J127804" s="1" t="s">
        <v>246</v>
      </c>
      <c r="M127804" s="1">
        <v>73221900</v>
      </c>
      <c r="N127804" s="1">
        <v>2</v>
      </c>
      <c r="O127804" s="1" t="s">
        <v>36698</v>
      </c>
      <c r="P127804" s="1" t="s">
        <v>36698</v>
      </c>
      <c r="Q127804" s="1" t="s">
        <v>36698</v>
      </c>
    </row>
    <row r="127805" spans="1:17" s="1" customFormat="1" ht="12" x14ac:dyDescent="0.2">
      <c r="A127805" s="3" t="s">
        <v>435964</v>
      </c>
      <c r="B127805" s="2">
        <v>849</v>
      </c>
      <c r="C127805" s="1" t="s">
        <v>306870</v>
      </c>
      <c r="D127805" s="1" t="s">
        <v>36698</v>
      </c>
      <c r="E127805" s="1">
        <v>897</v>
      </c>
      <c r="F127805" s="1">
        <v>1.1299999999999999</v>
      </c>
      <c r="G127805" s="1" t="s">
        <v>24</v>
      </c>
      <c r="H127805" s="1" t="s">
        <v>1014</v>
      </c>
      <c r="I127805" s="1" t="s">
        <v>6661</v>
      </c>
      <c r="J127805" s="1" t="s">
        <v>246</v>
      </c>
      <c r="M127805" s="1">
        <v>73221900</v>
      </c>
      <c r="N127805" s="1">
        <v>2</v>
      </c>
      <c r="O127805" s="1" t="s">
        <v>36698</v>
      </c>
      <c r="P127805" s="1" t="s">
        <v>36698</v>
      </c>
      <c r="Q127805" s="1" t="s">
        <v>36698</v>
      </c>
    </row>
    <row r="127806" spans="1:17" s="1" customFormat="1" ht="12" x14ac:dyDescent="0.2">
      <c r="A127806" s="3" t="s">
        <v>435965</v>
      </c>
      <c r="B127806" s="2">
        <v>816</v>
      </c>
      <c r="C127806" s="1" t="s">
        <v>306870</v>
      </c>
      <c r="D127806" s="1" t="s">
        <v>17184</v>
      </c>
      <c r="E127806" s="1">
        <v>870</v>
      </c>
      <c r="F127806" s="1">
        <v>1.1299999999999999</v>
      </c>
      <c r="G127806" s="1" t="s">
        <v>24</v>
      </c>
      <c r="H127806" s="1" t="s">
        <v>1014</v>
      </c>
      <c r="I127806" s="1" t="s">
        <v>6532</v>
      </c>
      <c r="J127806" s="1" t="s">
        <v>246</v>
      </c>
      <c r="M127806" s="1">
        <v>73221900</v>
      </c>
      <c r="N127806" s="1">
        <v>2</v>
      </c>
      <c r="O127806" s="1" t="s">
        <v>17184</v>
      </c>
      <c r="P127806" s="1" t="s">
        <v>17184</v>
      </c>
      <c r="Q127806" s="1" t="s">
        <v>17184</v>
      </c>
    </row>
    <row r="127807" spans="1:17" s="1" customFormat="1" ht="12" x14ac:dyDescent="0.2">
      <c r="A127807" s="3" t="s">
        <v>435966</v>
      </c>
      <c r="B127807" s="2">
        <v>857</v>
      </c>
      <c r="C127807" s="1" t="s">
        <v>306870</v>
      </c>
      <c r="D127807" s="1" t="s">
        <v>17184</v>
      </c>
      <c r="E127807" s="1">
        <v>870</v>
      </c>
      <c r="F127807" s="1">
        <v>1.1299999999999999</v>
      </c>
      <c r="G127807" s="1" t="s">
        <v>24</v>
      </c>
      <c r="H127807" s="1" t="s">
        <v>1014</v>
      </c>
      <c r="I127807" s="1" t="s">
        <v>6532</v>
      </c>
      <c r="J127807" s="1" t="s">
        <v>246</v>
      </c>
      <c r="M127807" s="1">
        <v>73221900</v>
      </c>
      <c r="N127807" s="1">
        <v>2</v>
      </c>
      <c r="O127807" s="1" t="s">
        <v>17184</v>
      </c>
      <c r="P127807" s="1" t="s">
        <v>17184</v>
      </c>
      <c r="Q127807" s="1" t="s">
        <v>17184</v>
      </c>
    </row>
    <row r="127808" spans="1:17" s="1" customFormat="1" ht="12" x14ac:dyDescent="0.2">
      <c r="A127808" s="3" t="s">
        <v>435967</v>
      </c>
      <c r="B127808" s="2">
        <v>874</v>
      </c>
      <c r="C127808" s="1" t="s">
        <v>306870</v>
      </c>
      <c r="D127808" s="1" t="s">
        <v>17184</v>
      </c>
      <c r="E127808" s="1">
        <v>870</v>
      </c>
      <c r="F127808" s="1">
        <v>1.1299999999999999</v>
      </c>
      <c r="G127808" s="1" t="s">
        <v>24</v>
      </c>
      <c r="H127808" s="1" t="s">
        <v>1014</v>
      </c>
      <c r="I127808" s="1" t="s">
        <v>6532</v>
      </c>
      <c r="J127808" s="1" t="s">
        <v>246</v>
      </c>
      <c r="M127808" s="1">
        <v>73221900</v>
      </c>
      <c r="N127808" s="1">
        <v>2</v>
      </c>
      <c r="O127808" s="1" t="s">
        <v>17184</v>
      </c>
      <c r="P127808" s="1" t="s">
        <v>17184</v>
      </c>
      <c r="Q127808" s="1" t="s">
        <v>17184</v>
      </c>
    </row>
    <row r="127809" spans="1:17" s="1" customFormat="1" ht="12" x14ac:dyDescent="0.2">
      <c r="A127809" s="3" t="s">
        <v>435968</v>
      </c>
      <c r="B127809" s="2">
        <v>889</v>
      </c>
      <c r="C127809" s="1" t="s">
        <v>306870</v>
      </c>
      <c r="D127809" s="1" t="s">
        <v>17184</v>
      </c>
      <c r="E127809" s="1">
        <v>870</v>
      </c>
      <c r="F127809" s="1">
        <v>1.1299999999999999</v>
      </c>
      <c r="G127809" s="1" t="s">
        <v>24</v>
      </c>
      <c r="H127809" s="1" t="s">
        <v>1014</v>
      </c>
      <c r="I127809" s="1" t="s">
        <v>6532</v>
      </c>
      <c r="J127809" s="1" t="s">
        <v>246</v>
      </c>
      <c r="M127809" s="1">
        <v>73221900</v>
      </c>
      <c r="N127809" s="1">
        <v>2</v>
      </c>
      <c r="O127809" s="1" t="s">
        <v>17184</v>
      </c>
      <c r="P127809" s="1" t="s">
        <v>17184</v>
      </c>
      <c r="Q127809" s="1" t="s">
        <v>17184</v>
      </c>
    </row>
    <row r="127810" spans="1:17" s="1" customFormat="1" ht="12" x14ac:dyDescent="0.2">
      <c r="A127810" s="3" t="s">
        <v>435969</v>
      </c>
      <c r="B127810" s="2">
        <v>929</v>
      </c>
      <c r="C127810" s="1" t="s">
        <v>306870</v>
      </c>
      <c r="D127810" s="1" t="s">
        <v>17184</v>
      </c>
      <c r="E127810" s="1">
        <v>870</v>
      </c>
      <c r="F127810" s="1">
        <v>1.1299999999999999</v>
      </c>
      <c r="G127810" s="1" t="s">
        <v>24</v>
      </c>
      <c r="H127810" s="1" t="s">
        <v>1014</v>
      </c>
      <c r="I127810" s="1" t="s">
        <v>6532</v>
      </c>
      <c r="J127810" s="1" t="s">
        <v>246</v>
      </c>
      <c r="M127810" s="1">
        <v>73221900</v>
      </c>
      <c r="N127810" s="1">
        <v>2</v>
      </c>
      <c r="O127810" s="1" t="s">
        <v>17184</v>
      </c>
      <c r="P127810" s="1" t="s">
        <v>17184</v>
      </c>
      <c r="Q127810" s="1" t="s">
        <v>17184</v>
      </c>
    </row>
    <row r="127811" spans="1:17" s="1" customFormat="1" ht="12" x14ac:dyDescent="0.2">
      <c r="A127811" s="3" t="s">
        <v>435970</v>
      </c>
      <c r="B127811" s="2">
        <v>944</v>
      </c>
      <c r="C127811" s="1" t="s">
        <v>306870</v>
      </c>
      <c r="D127811" s="1" t="s">
        <v>17184</v>
      </c>
      <c r="E127811" s="1">
        <v>870</v>
      </c>
      <c r="F127811" s="1">
        <v>1.1299999999999999</v>
      </c>
      <c r="G127811" s="1" t="s">
        <v>24</v>
      </c>
      <c r="H127811" s="1" t="s">
        <v>1014</v>
      </c>
      <c r="I127811" s="1" t="s">
        <v>6532</v>
      </c>
      <c r="J127811" s="1" t="s">
        <v>246</v>
      </c>
      <c r="M127811" s="1">
        <v>73221900</v>
      </c>
      <c r="N127811" s="1">
        <v>2</v>
      </c>
      <c r="O127811" s="1" t="s">
        <v>17184</v>
      </c>
      <c r="P127811" s="1" t="s">
        <v>17184</v>
      </c>
      <c r="Q127811" s="1" t="s">
        <v>17184</v>
      </c>
    </row>
    <row r="127812" spans="1:17" s="1" customFormat="1" ht="12" x14ac:dyDescent="0.2">
      <c r="A127812" s="3" t="s">
        <v>435971</v>
      </c>
      <c r="B127812" s="2">
        <v>961</v>
      </c>
      <c r="C127812" s="1" t="s">
        <v>306870</v>
      </c>
      <c r="D127812" s="1" t="s">
        <v>17184</v>
      </c>
      <c r="E127812" s="1">
        <v>870</v>
      </c>
      <c r="F127812" s="1">
        <v>1.1299999999999999</v>
      </c>
      <c r="G127812" s="1" t="s">
        <v>24</v>
      </c>
      <c r="H127812" s="1" t="s">
        <v>1014</v>
      </c>
      <c r="I127812" s="1" t="s">
        <v>6532</v>
      </c>
      <c r="J127812" s="1" t="s">
        <v>246</v>
      </c>
      <c r="M127812" s="1">
        <v>73221900</v>
      </c>
      <c r="N127812" s="1">
        <v>2</v>
      </c>
      <c r="O127812" s="1" t="s">
        <v>17184</v>
      </c>
      <c r="P127812" s="1" t="s">
        <v>17184</v>
      </c>
      <c r="Q127812" s="1" t="s">
        <v>17184</v>
      </c>
    </row>
    <row r="127813" spans="1:17" s="1" customFormat="1" ht="12" x14ac:dyDescent="0.2">
      <c r="A127813" s="3" t="s">
        <v>435972</v>
      </c>
      <c r="B127813" s="2">
        <v>832</v>
      </c>
      <c r="C127813" s="1" t="s">
        <v>306870</v>
      </c>
      <c r="D127813" s="1" t="s">
        <v>17184</v>
      </c>
      <c r="E127813" s="1">
        <v>870</v>
      </c>
      <c r="F127813" s="1">
        <v>1.1299999999999999</v>
      </c>
      <c r="G127813" s="1" t="s">
        <v>24</v>
      </c>
      <c r="H127813" s="1" t="s">
        <v>1014</v>
      </c>
      <c r="I127813" s="1" t="s">
        <v>6532</v>
      </c>
      <c r="J127813" s="1" t="s">
        <v>246</v>
      </c>
      <c r="M127813" s="1">
        <v>73221900</v>
      </c>
      <c r="N127813" s="1">
        <v>2</v>
      </c>
      <c r="O127813" s="1" t="s">
        <v>17184</v>
      </c>
      <c r="P127813" s="1" t="s">
        <v>17184</v>
      </c>
      <c r="Q127813" s="1" t="s">
        <v>17184</v>
      </c>
    </row>
    <row r="127814" spans="1:17" s="1" customFormat="1" ht="12" x14ac:dyDescent="0.2">
      <c r="A127814" s="3" t="s">
        <v>435973</v>
      </c>
      <c r="B127814" s="2">
        <v>849</v>
      </c>
      <c r="C127814" s="1" t="s">
        <v>306870</v>
      </c>
      <c r="D127814" s="1" t="s">
        <v>17184</v>
      </c>
      <c r="E127814" s="1">
        <v>870</v>
      </c>
      <c r="F127814" s="1">
        <v>1.1299999999999999</v>
      </c>
      <c r="G127814" s="1" t="s">
        <v>24</v>
      </c>
      <c r="H127814" s="1" t="s">
        <v>1014</v>
      </c>
      <c r="I127814" s="1" t="s">
        <v>6532</v>
      </c>
      <c r="J127814" s="1" t="s">
        <v>246</v>
      </c>
      <c r="M127814" s="1">
        <v>73221900</v>
      </c>
      <c r="N127814" s="1">
        <v>2</v>
      </c>
      <c r="O127814" s="1" t="s">
        <v>17184</v>
      </c>
      <c r="P127814" s="1" t="s">
        <v>17184</v>
      </c>
      <c r="Q127814" s="1" t="s">
        <v>17184</v>
      </c>
    </row>
    <row r="127815" spans="1:17" s="1" customFormat="1" ht="12" x14ac:dyDescent="0.2">
      <c r="A127815" s="3" t="s">
        <v>435974</v>
      </c>
      <c r="B127815" s="2">
        <v>816</v>
      </c>
      <c r="C127815" s="1" t="s">
        <v>306870</v>
      </c>
      <c r="D127815" s="1" t="s">
        <v>144271</v>
      </c>
      <c r="E127815" s="1">
        <v>870</v>
      </c>
      <c r="F127815" s="1">
        <v>1.1299999999999999</v>
      </c>
      <c r="G127815" s="1" t="s">
        <v>24</v>
      </c>
      <c r="H127815" s="1" t="s">
        <v>1014</v>
      </c>
      <c r="I127815" s="1" t="s">
        <v>5975</v>
      </c>
      <c r="J127815" s="1" t="s">
        <v>246</v>
      </c>
      <c r="M127815" s="1">
        <v>73221900</v>
      </c>
      <c r="N127815" s="1">
        <v>2</v>
      </c>
      <c r="O127815" s="1" t="s">
        <v>144271</v>
      </c>
      <c r="P127815" s="1" t="s">
        <v>144271</v>
      </c>
      <c r="Q127815" s="1" t="s">
        <v>144271</v>
      </c>
    </row>
    <row r="127816" spans="1:17" s="1" customFormat="1" ht="12" x14ac:dyDescent="0.2">
      <c r="A127816" s="3" t="s">
        <v>435975</v>
      </c>
      <c r="B127816" s="2">
        <v>857</v>
      </c>
      <c r="C127816" s="1" t="s">
        <v>306870</v>
      </c>
      <c r="D127816" s="1" t="s">
        <v>144271</v>
      </c>
      <c r="E127816" s="1">
        <v>870</v>
      </c>
      <c r="F127816" s="1">
        <v>1.1299999999999999</v>
      </c>
      <c r="G127816" s="1" t="s">
        <v>24</v>
      </c>
      <c r="H127816" s="1" t="s">
        <v>1014</v>
      </c>
      <c r="I127816" s="1" t="s">
        <v>5975</v>
      </c>
      <c r="J127816" s="1" t="s">
        <v>246</v>
      </c>
      <c r="M127816" s="1">
        <v>73221900</v>
      </c>
      <c r="N127816" s="1">
        <v>2</v>
      </c>
      <c r="O127816" s="1" t="s">
        <v>144271</v>
      </c>
      <c r="P127816" s="1" t="s">
        <v>144271</v>
      </c>
      <c r="Q127816" s="1" t="s">
        <v>144271</v>
      </c>
    </row>
    <row r="127817" spans="1:17" s="1" customFormat="1" ht="12" x14ac:dyDescent="0.2">
      <c r="A127817" s="3" t="s">
        <v>435976</v>
      </c>
      <c r="B127817" s="2">
        <v>874</v>
      </c>
      <c r="C127817" s="1" t="s">
        <v>306870</v>
      </c>
      <c r="D127817" s="1" t="s">
        <v>144271</v>
      </c>
      <c r="E127817" s="1">
        <v>870</v>
      </c>
      <c r="F127817" s="1">
        <v>1.1299999999999999</v>
      </c>
      <c r="G127817" s="1" t="s">
        <v>24</v>
      </c>
      <c r="H127817" s="1" t="s">
        <v>1014</v>
      </c>
      <c r="I127817" s="1" t="s">
        <v>5975</v>
      </c>
      <c r="J127817" s="1" t="s">
        <v>246</v>
      </c>
      <c r="M127817" s="1">
        <v>73221900</v>
      </c>
      <c r="N127817" s="1">
        <v>2</v>
      </c>
      <c r="O127817" s="1" t="s">
        <v>144271</v>
      </c>
      <c r="P127817" s="1" t="s">
        <v>144271</v>
      </c>
      <c r="Q127817" s="1" t="s">
        <v>144271</v>
      </c>
    </row>
    <row r="127818" spans="1:17" s="1" customFormat="1" ht="12" x14ac:dyDescent="0.2">
      <c r="A127818" s="3" t="s">
        <v>435977</v>
      </c>
      <c r="B127818" s="2">
        <v>889</v>
      </c>
      <c r="C127818" s="1" t="s">
        <v>306870</v>
      </c>
      <c r="D127818" s="1" t="s">
        <v>144271</v>
      </c>
      <c r="E127818" s="1">
        <v>870</v>
      </c>
      <c r="F127818" s="1">
        <v>1.1299999999999999</v>
      </c>
      <c r="G127818" s="1" t="s">
        <v>24</v>
      </c>
      <c r="H127818" s="1" t="s">
        <v>1014</v>
      </c>
      <c r="I127818" s="1" t="s">
        <v>5975</v>
      </c>
      <c r="J127818" s="1" t="s">
        <v>246</v>
      </c>
      <c r="M127818" s="1">
        <v>73221900</v>
      </c>
      <c r="N127818" s="1">
        <v>2</v>
      </c>
      <c r="O127818" s="1" t="s">
        <v>144271</v>
      </c>
      <c r="P127818" s="1" t="s">
        <v>144271</v>
      </c>
      <c r="Q127818" s="1" t="s">
        <v>144271</v>
      </c>
    </row>
    <row r="127819" spans="1:17" s="1" customFormat="1" ht="12" x14ac:dyDescent="0.2">
      <c r="A127819" s="3" t="s">
        <v>435978</v>
      </c>
      <c r="B127819" s="2">
        <v>929</v>
      </c>
      <c r="C127819" s="1" t="s">
        <v>306870</v>
      </c>
      <c r="D127819" s="1" t="s">
        <v>144271</v>
      </c>
      <c r="E127819" s="1">
        <v>870</v>
      </c>
      <c r="F127819" s="1">
        <v>1.1299999999999999</v>
      </c>
      <c r="G127819" s="1" t="s">
        <v>24</v>
      </c>
      <c r="H127819" s="1" t="s">
        <v>1014</v>
      </c>
      <c r="I127819" s="1" t="s">
        <v>5975</v>
      </c>
      <c r="J127819" s="1" t="s">
        <v>246</v>
      </c>
      <c r="M127819" s="1">
        <v>73221900</v>
      </c>
      <c r="N127819" s="1">
        <v>2</v>
      </c>
      <c r="O127819" s="1" t="s">
        <v>144271</v>
      </c>
      <c r="P127819" s="1" t="s">
        <v>144271</v>
      </c>
      <c r="Q127819" s="1" t="s">
        <v>144271</v>
      </c>
    </row>
    <row r="127820" spans="1:17" s="1" customFormat="1" ht="12" x14ac:dyDescent="0.2">
      <c r="A127820" s="3" t="s">
        <v>435979</v>
      </c>
      <c r="B127820" s="2">
        <v>944</v>
      </c>
      <c r="C127820" s="1" t="s">
        <v>306870</v>
      </c>
      <c r="D127820" s="1" t="s">
        <v>144271</v>
      </c>
      <c r="E127820" s="1">
        <v>870</v>
      </c>
      <c r="F127820" s="1">
        <v>1.1299999999999999</v>
      </c>
      <c r="G127820" s="1" t="s">
        <v>24</v>
      </c>
      <c r="H127820" s="1" t="s">
        <v>1014</v>
      </c>
      <c r="I127820" s="1" t="s">
        <v>5975</v>
      </c>
      <c r="J127820" s="1" t="s">
        <v>246</v>
      </c>
      <c r="M127820" s="1">
        <v>73221900</v>
      </c>
      <c r="N127820" s="1">
        <v>2</v>
      </c>
      <c r="O127820" s="1" t="s">
        <v>144271</v>
      </c>
      <c r="P127820" s="1" t="s">
        <v>144271</v>
      </c>
      <c r="Q127820" s="1" t="s">
        <v>144271</v>
      </c>
    </row>
    <row r="127821" spans="1:17" s="1" customFormat="1" ht="12" x14ac:dyDescent="0.2">
      <c r="A127821" s="3" t="s">
        <v>435980</v>
      </c>
      <c r="B127821" s="2">
        <v>961</v>
      </c>
      <c r="C127821" s="1" t="s">
        <v>306870</v>
      </c>
      <c r="D127821" s="1" t="s">
        <v>144271</v>
      </c>
      <c r="E127821" s="1">
        <v>870</v>
      </c>
      <c r="F127821" s="1">
        <v>1.1299999999999999</v>
      </c>
      <c r="G127821" s="1" t="s">
        <v>24</v>
      </c>
      <c r="H127821" s="1" t="s">
        <v>1014</v>
      </c>
      <c r="I127821" s="1" t="s">
        <v>5975</v>
      </c>
      <c r="J127821" s="1" t="s">
        <v>246</v>
      </c>
      <c r="M127821" s="1">
        <v>73221900</v>
      </c>
      <c r="N127821" s="1">
        <v>2</v>
      </c>
      <c r="O127821" s="1" t="s">
        <v>144271</v>
      </c>
      <c r="P127821" s="1" t="s">
        <v>144271</v>
      </c>
      <c r="Q127821" s="1" t="s">
        <v>144271</v>
      </c>
    </row>
    <row r="127822" spans="1:17" s="1" customFormat="1" ht="12" x14ac:dyDescent="0.2">
      <c r="A127822" s="3" t="s">
        <v>435981</v>
      </c>
      <c r="B127822" s="2">
        <v>832</v>
      </c>
      <c r="C127822" s="1" t="s">
        <v>306870</v>
      </c>
      <c r="D127822" s="1" t="s">
        <v>144271</v>
      </c>
      <c r="E127822" s="1">
        <v>870</v>
      </c>
      <c r="F127822" s="1">
        <v>1.1299999999999999</v>
      </c>
      <c r="G127822" s="1" t="s">
        <v>24</v>
      </c>
      <c r="H127822" s="1" t="s">
        <v>1014</v>
      </c>
      <c r="I127822" s="1" t="s">
        <v>5975</v>
      </c>
      <c r="J127822" s="1" t="s">
        <v>246</v>
      </c>
      <c r="M127822" s="1">
        <v>73221900</v>
      </c>
      <c r="N127822" s="1">
        <v>2</v>
      </c>
      <c r="O127822" s="1" t="s">
        <v>144271</v>
      </c>
      <c r="P127822" s="1" t="s">
        <v>144271</v>
      </c>
      <c r="Q127822" s="1" t="s">
        <v>144271</v>
      </c>
    </row>
    <row r="127823" spans="1:17" s="1" customFormat="1" ht="12" x14ac:dyDescent="0.2">
      <c r="A127823" s="3" t="s">
        <v>435982</v>
      </c>
      <c r="B127823" s="2">
        <v>849</v>
      </c>
      <c r="C127823" s="1" t="s">
        <v>306870</v>
      </c>
      <c r="D127823" s="1" t="s">
        <v>144271</v>
      </c>
      <c r="E127823" s="1">
        <v>870</v>
      </c>
      <c r="F127823" s="1">
        <v>1.1299999999999999</v>
      </c>
      <c r="G127823" s="1" t="s">
        <v>24</v>
      </c>
      <c r="H127823" s="1" t="s">
        <v>1014</v>
      </c>
      <c r="I127823" s="1" t="s">
        <v>5975</v>
      </c>
      <c r="J127823" s="1" t="s">
        <v>246</v>
      </c>
      <c r="M127823" s="1">
        <v>73221900</v>
      </c>
      <c r="N127823" s="1">
        <v>2</v>
      </c>
      <c r="O127823" s="1" t="s">
        <v>144271</v>
      </c>
      <c r="P127823" s="1" t="s">
        <v>144271</v>
      </c>
      <c r="Q127823" s="1" t="s">
        <v>144271</v>
      </c>
    </row>
    <row r="127824" spans="1:17" s="1" customFormat="1" ht="12" x14ac:dyDescent="0.2">
      <c r="A127824" s="3" t="s">
        <v>435983</v>
      </c>
      <c r="B127824" s="2">
        <v>1331</v>
      </c>
      <c r="C127824" s="1" t="s">
        <v>306870</v>
      </c>
      <c r="D127824" s="1" t="s">
        <v>36463</v>
      </c>
      <c r="E127824" s="1">
        <v>861</v>
      </c>
      <c r="F127824" s="1">
        <v>1.1299999999999999</v>
      </c>
      <c r="G127824" s="1" t="s">
        <v>24</v>
      </c>
      <c r="H127824" s="1" t="s">
        <v>1014</v>
      </c>
      <c r="I127824" s="1" t="s">
        <v>4896</v>
      </c>
      <c r="J127824" s="1" t="s">
        <v>246</v>
      </c>
      <c r="M127824" s="1">
        <v>73221900</v>
      </c>
      <c r="N127824" s="1">
        <v>2</v>
      </c>
      <c r="O127824" s="1" t="s">
        <v>36463</v>
      </c>
      <c r="P127824" s="1" t="s">
        <v>36463</v>
      </c>
      <c r="Q127824" s="1" t="s">
        <v>36463</v>
      </c>
    </row>
    <row r="127825" spans="1:17" s="1" customFormat="1" ht="12" x14ac:dyDescent="0.2">
      <c r="A127825" s="3" t="s">
        <v>435984</v>
      </c>
      <c r="B127825" s="2">
        <v>1373</v>
      </c>
      <c r="C127825" s="1" t="s">
        <v>306870</v>
      </c>
      <c r="D127825" s="1" t="s">
        <v>36463</v>
      </c>
      <c r="E127825" s="1">
        <v>861</v>
      </c>
      <c r="F127825" s="1">
        <v>1.1299999999999999</v>
      </c>
      <c r="G127825" s="1" t="s">
        <v>24</v>
      </c>
      <c r="H127825" s="1" t="s">
        <v>1014</v>
      </c>
      <c r="I127825" s="1" t="s">
        <v>4896</v>
      </c>
      <c r="J127825" s="1" t="s">
        <v>246</v>
      </c>
      <c r="M127825" s="1">
        <v>73221900</v>
      </c>
      <c r="N127825" s="1">
        <v>2</v>
      </c>
      <c r="O127825" s="1" t="s">
        <v>36463</v>
      </c>
      <c r="P127825" s="1" t="s">
        <v>36463</v>
      </c>
      <c r="Q127825" s="1" t="s">
        <v>36463</v>
      </c>
    </row>
    <row r="127826" spans="1:17" s="1" customFormat="1" ht="12" x14ac:dyDescent="0.2">
      <c r="A127826" s="3" t="s">
        <v>435985</v>
      </c>
      <c r="B127826" s="2">
        <v>1387</v>
      </c>
      <c r="C127826" s="1" t="s">
        <v>306870</v>
      </c>
      <c r="D127826" s="1" t="s">
        <v>36463</v>
      </c>
      <c r="E127826" s="1">
        <v>861</v>
      </c>
      <c r="F127826" s="1">
        <v>1.1299999999999999</v>
      </c>
      <c r="G127826" s="1" t="s">
        <v>24</v>
      </c>
      <c r="H127826" s="1" t="s">
        <v>1014</v>
      </c>
      <c r="I127826" s="1" t="s">
        <v>4896</v>
      </c>
      <c r="J127826" s="1" t="s">
        <v>246</v>
      </c>
      <c r="M127826" s="1">
        <v>73221900</v>
      </c>
      <c r="N127826" s="1">
        <v>2</v>
      </c>
      <c r="O127826" s="1" t="s">
        <v>36463</v>
      </c>
      <c r="P127826" s="1" t="s">
        <v>36463</v>
      </c>
      <c r="Q127826" s="1" t="s">
        <v>36463</v>
      </c>
    </row>
    <row r="127827" spans="1:17" s="1" customFormat="1" ht="12" x14ac:dyDescent="0.2">
      <c r="A127827" s="3" t="s">
        <v>435986</v>
      </c>
      <c r="B127827" s="2">
        <v>1403</v>
      </c>
      <c r="C127827" s="1" t="s">
        <v>306870</v>
      </c>
      <c r="D127827" s="1" t="s">
        <v>36463</v>
      </c>
      <c r="E127827" s="1">
        <v>861</v>
      </c>
      <c r="F127827" s="1">
        <v>1.1299999999999999</v>
      </c>
      <c r="G127827" s="1" t="s">
        <v>24</v>
      </c>
      <c r="H127827" s="1" t="s">
        <v>1014</v>
      </c>
      <c r="I127827" s="1" t="s">
        <v>4896</v>
      </c>
      <c r="J127827" s="1" t="s">
        <v>246</v>
      </c>
      <c r="M127827" s="1">
        <v>73221900</v>
      </c>
      <c r="N127827" s="1">
        <v>2</v>
      </c>
      <c r="O127827" s="1" t="s">
        <v>36463</v>
      </c>
      <c r="P127827" s="1" t="s">
        <v>36463</v>
      </c>
      <c r="Q127827" s="1" t="s">
        <v>36463</v>
      </c>
    </row>
    <row r="127828" spans="1:17" s="1" customFormat="1" ht="12" x14ac:dyDescent="0.2">
      <c r="A127828" s="3" t="s">
        <v>435987</v>
      </c>
      <c r="B127828" s="2">
        <v>1442</v>
      </c>
      <c r="C127828" s="1" t="s">
        <v>306870</v>
      </c>
      <c r="D127828" s="1" t="s">
        <v>36463</v>
      </c>
      <c r="E127828" s="1">
        <v>861</v>
      </c>
      <c r="F127828" s="1">
        <v>1.1299999999999999</v>
      </c>
      <c r="G127828" s="1" t="s">
        <v>24</v>
      </c>
      <c r="H127828" s="1" t="s">
        <v>1014</v>
      </c>
      <c r="I127828" s="1" t="s">
        <v>4896</v>
      </c>
      <c r="J127828" s="1" t="s">
        <v>246</v>
      </c>
      <c r="M127828" s="1">
        <v>73221900</v>
      </c>
      <c r="N127828" s="1">
        <v>2</v>
      </c>
      <c r="O127828" s="1" t="s">
        <v>36463</v>
      </c>
      <c r="P127828" s="1" t="s">
        <v>36463</v>
      </c>
      <c r="Q127828" s="1" t="s">
        <v>36463</v>
      </c>
    </row>
    <row r="127829" spans="1:17" s="1" customFormat="1" ht="12" x14ac:dyDescent="0.2">
      <c r="A127829" s="3" t="s">
        <v>435988</v>
      </c>
      <c r="B127829" s="2">
        <v>1459</v>
      </c>
      <c r="C127829" s="1" t="s">
        <v>306870</v>
      </c>
      <c r="D127829" s="1" t="s">
        <v>36463</v>
      </c>
      <c r="E127829" s="1">
        <v>861</v>
      </c>
      <c r="F127829" s="1">
        <v>1.1299999999999999</v>
      </c>
      <c r="G127829" s="1" t="s">
        <v>24</v>
      </c>
      <c r="H127829" s="1" t="s">
        <v>1014</v>
      </c>
      <c r="I127829" s="1" t="s">
        <v>4896</v>
      </c>
      <c r="J127829" s="1" t="s">
        <v>246</v>
      </c>
      <c r="M127829" s="1">
        <v>73221900</v>
      </c>
      <c r="N127829" s="1">
        <v>2</v>
      </c>
      <c r="O127829" s="1" t="s">
        <v>36463</v>
      </c>
      <c r="P127829" s="1" t="s">
        <v>36463</v>
      </c>
      <c r="Q127829" s="1" t="s">
        <v>36463</v>
      </c>
    </row>
    <row r="127830" spans="1:17" s="1" customFormat="1" ht="12" x14ac:dyDescent="0.2">
      <c r="A127830" s="3" t="s">
        <v>435989</v>
      </c>
      <c r="B127830" s="2">
        <v>1474</v>
      </c>
      <c r="C127830" s="1" t="s">
        <v>306870</v>
      </c>
      <c r="D127830" s="1" t="s">
        <v>36463</v>
      </c>
      <c r="E127830" s="1">
        <v>861</v>
      </c>
      <c r="F127830" s="1">
        <v>1.1299999999999999</v>
      </c>
      <c r="G127830" s="1" t="s">
        <v>24</v>
      </c>
      <c r="H127830" s="1" t="s">
        <v>1014</v>
      </c>
      <c r="I127830" s="1" t="s">
        <v>4896</v>
      </c>
      <c r="J127830" s="1" t="s">
        <v>246</v>
      </c>
      <c r="M127830" s="1">
        <v>73221900</v>
      </c>
      <c r="N127830" s="1">
        <v>2</v>
      </c>
      <c r="O127830" s="1" t="s">
        <v>36463</v>
      </c>
      <c r="P127830" s="1" t="s">
        <v>36463</v>
      </c>
      <c r="Q127830" s="1" t="s">
        <v>36463</v>
      </c>
    </row>
    <row r="127831" spans="1:17" s="1" customFormat="1" ht="12" x14ac:dyDescent="0.2">
      <c r="A127831" s="3" t="s">
        <v>435990</v>
      </c>
      <c r="B127831" s="2">
        <v>1347</v>
      </c>
      <c r="C127831" s="1" t="s">
        <v>306870</v>
      </c>
      <c r="D127831" s="1" t="s">
        <v>36463</v>
      </c>
      <c r="E127831" s="1">
        <v>861</v>
      </c>
      <c r="F127831" s="1">
        <v>1.1299999999999999</v>
      </c>
      <c r="G127831" s="1" t="s">
        <v>24</v>
      </c>
      <c r="H127831" s="1" t="s">
        <v>1014</v>
      </c>
      <c r="I127831" s="1" t="s">
        <v>4896</v>
      </c>
      <c r="J127831" s="1" t="s">
        <v>246</v>
      </c>
      <c r="M127831" s="1">
        <v>73221900</v>
      </c>
      <c r="N127831" s="1">
        <v>2</v>
      </c>
      <c r="O127831" s="1" t="s">
        <v>36463</v>
      </c>
      <c r="P127831" s="1" t="s">
        <v>36463</v>
      </c>
      <c r="Q127831" s="1" t="s">
        <v>36463</v>
      </c>
    </row>
    <row r="127832" spans="1:17" s="1" customFormat="1" ht="12" x14ac:dyDescent="0.2">
      <c r="A127832" s="3" t="s">
        <v>435991</v>
      </c>
      <c r="B127832" s="2">
        <v>1361</v>
      </c>
      <c r="C127832" s="1" t="s">
        <v>306870</v>
      </c>
      <c r="D127832" s="1" t="s">
        <v>36463</v>
      </c>
      <c r="E127832" s="1">
        <v>861</v>
      </c>
      <c r="F127832" s="1">
        <v>1.1299999999999999</v>
      </c>
      <c r="G127832" s="1" t="s">
        <v>24</v>
      </c>
      <c r="H127832" s="1" t="s">
        <v>1014</v>
      </c>
      <c r="I127832" s="1" t="s">
        <v>4896</v>
      </c>
      <c r="J127832" s="1" t="s">
        <v>246</v>
      </c>
      <c r="M127832" s="1">
        <v>73221900</v>
      </c>
      <c r="N127832" s="1">
        <v>2</v>
      </c>
      <c r="O127832" s="1" t="s">
        <v>36463</v>
      </c>
      <c r="P127832" s="1" t="s">
        <v>36463</v>
      </c>
      <c r="Q127832" s="1" t="s">
        <v>36463</v>
      </c>
    </row>
    <row r="127833" spans="1:17" s="1" customFormat="1" ht="12" x14ac:dyDescent="0.2">
      <c r="A127833" s="3" t="s">
        <v>435992</v>
      </c>
      <c r="B127833" s="2">
        <v>782</v>
      </c>
      <c r="C127833" s="1" t="s">
        <v>306870</v>
      </c>
      <c r="D127833" s="1" t="s">
        <v>41136</v>
      </c>
      <c r="E127833" s="1">
        <v>897</v>
      </c>
      <c r="F127833" s="1">
        <v>1.1299999999999999</v>
      </c>
      <c r="G127833" s="1" t="s">
        <v>24</v>
      </c>
      <c r="H127833" s="1" t="s">
        <v>1014</v>
      </c>
      <c r="I127833" s="1" t="s">
        <v>6563</v>
      </c>
      <c r="J127833" s="1" t="s">
        <v>246</v>
      </c>
      <c r="M127833" s="1">
        <v>73221900</v>
      </c>
      <c r="N127833" s="1">
        <v>2</v>
      </c>
      <c r="O127833" s="1" t="s">
        <v>41136</v>
      </c>
      <c r="P127833" s="1" t="s">
        <v>41136</v>
      </c>
      <c r="Q127833" s="1" t="s">
        <v>41136</v>
      </c>
    </row>
    <row r="127834" spans="1:17" s="1" customFormat="1" ht="12" x14ac:dyDescent="0.2">
      <c r="A127834" s="3" t="s">
        <v>435993</v>
      </c>
      <c r="B127834" s="2">
        <v>825</v>
      </c>
      <c r="C127834" s="1" t="s">
        <v>306870</v>
      </c>
      <c r="D127834" s="1" t="s">
        <v>41136</v>
      </c>
      <c r="E127834" s="1">
        <v>897</v>
      </c>
      <c r="F127834" s="1">
        <v>1.1299999999999999</v>
      </c>
      <c r="G127834" s="1" t="s">
        <v>24</v>
      </c>
      <c r="H127834" s="1" t="s">
        <v>1014</v>
      </c>
      <c r="I127834" s="1" t="s">
        <v>6563</v>
      </c>
      <c r="J127834" s="1" t="s">
        <v>246</v>
      </c>
      <c r="M127834" s="1">
        <v>73221900</v>
      </c>
      <c r="N127834" s="1">
        <v>2</v>
      </c>
      <c r="O127834" s="1" t="s">
        <v>41136</v>
      </c>
      <c r="P127834" s="1" t="s">
        <v>41136</v>
      </c>
      <c r="Q127834" s="1" t="s">
        <v>41136</v>
      </c>
    </row>
    <row r="127835" spans="1:17" s="1" customFormat="1" ht="12" x14ac:dyDescent="0.2">
      <c r="A127835" s="3" t="s">
        <v>435994</v>
      </c>
      <c r="B127835" s="2">
        <v>840</v>
      </c>
      <c r="C127835" s="1" t="s">
        <v>306870</v>
      </c>
      <c r="D127835" s="1" t="s">
        <v>41136</v>
      </c>
      <c r="E127835" s="1">
        <v>897</v>
      </c>
      <c r="F127835" s="1">
        <v>1.1299999999999999</v>
      </c>
      <c r="G127835" s="1" t="s">
        <v>24</v>
      </c>
      <c r="H127835" s="1" t="s">
        <v>1014</v>
      </c>
      <c r="I127835" s="1" t="s">
        <v>6563</v>
      </c>
      <c r="J127835" s="1" t="s">
        <v>246</v>
      </c>
      <c r="M127835" s="1">
        <v>73221900</v>
      </c>
      <c r="N127835" s="1">
        <v>2</v>
      </c>
      <c r="O127835" s="1" t="s">
        <v>41136</v>
      </c>
      <c r="P127835" s="1" t="s">
        <v>41136</v>
      </c>
      <c r="Q127835" s="1" t="s">
        <v>41136</v>
      </c>
    </row>
    <row r="127836" spans="1:17" s="1" customFormat="1" ht="12" x14ac:dyDescent="0.2">
      <c r="A127836" s="3" t="s">
        <v>435995</v>
      </c>
      <c r="B127836" s="2">
        <v>855</v>
      </c>
      <c r="C127836" s="1" t="s">
        <v>306870</v>
      </c>
      <c r="D127836" s="1" t="s">
        <v>41136</v>
      </c>
      <c r="E127836" s="1">
        <v>897</v>
      </c>
      <c r="F127836" s="1">
        <v>1.1299999999999999</v>
      </c>
      <c r="G127836" s="1" t="s">
        <v>24</v>
      </c>
      <c r="H127836" s="1" t="s">
        <v>1014</v>
      </c>
      <c r="I127836" s="1" t="s">
        <v>6563</v>
      </c>
      <c r="J127836" s="1" t="s">
        <v>246</v>
      </c>
      <c r="M127836" s="1">
        <v>73221900</v>
      </c>
      <c r="N127836" s="1">
        <v>2</v>
      </c>
      <c r="O127836" s="1" t="s">
        <v>41136</v>
      </c>
      <c r="P127836" s="1" t="s">
        <v>41136</v>
      </c>
      <c r="Q127836" s="1" t="s">
        <v>41136</v>
      </c>
    </row>
    <row r="127837" spans="1:17" s="1" customFormat="1" ht="12" x14ac:dyDescent="0.2">
      <c r="A127837" s="3" t="s">
        <v>435996</v>
      </c>
      <c r="B127837" s="2">
        <v>894</v>
      </c>
      <c r="C127837" s="1" t="s">
        <v>306870</v>
      </c>
      <c r="D127837" s="1" t="s">
        <v>41136</v>
      </c>
      <c r="E127837" s="1">
        <v>897</v>
      </c>
      <c r="F127837" s="1">
        <v>1.1299999999999999</v>
      </c>
      <c r="G127837" s="1" t="s">
        <v>24</v>
      </c>
      <c r="H127837" s="1" t="s">
        <v>1014</v>
      </c>
      <c r="I127837" s="1" t="s">
        <v>6563</v>
      </c>
      <c r="J127837" s="1" t="s">
        <v>246</v>
      </c>
      <c r="M127837" s="1">
        <v>73221900</v>
      </c>
      <c r="N127837" s="1">
        <v>2</v>
      </c>
      <c r="O127837" s="1" t="s">
        <v>41136</v>
      </c>
      <c r="P127837" s="1" t="s">
        <v>41136</v>
      </c>
      <c r="Q127837" s="1" t="s">
        <v>41136</v>
      </c>
    </row>
    <row r="127838" spans="1:17" s="1" customFormat="1" ht="12" x14ac:dyDescent="0.2">
      <c r="A127838" s="3" t="s">
        <v>435997</v>
      </c>
      <c r="B127838" s="2">
        <v>911</v>
      </c>
      <c r="C127838" s="1" t="s">
        <v>306870</v>
      </c>
      <c r="D127838" s="1" t="s">
        <v>41136</v>
      </c>
      <c r="E127838" s="1">
        <v>897</v>
      </c>
      <c r="F127838" s="1">
        <v>1.1299999999999999</v>
      </c>
      <c r="G127838" s="1" t="s">
        <v>24</v>
      </c>
      <c r="H127838" s="1" t="s">
        <v>1014</v>
      </c>
      <c r="I127838" s="1" t="s">
        <v>6563</v>
      </c>
      <c r="J127838" s="1" t="s">
        <v>246</v>
      </c>
      <c r="M127838" s="1">
        <v>73221900</v>
      </c>
      <c r="N127838" s="1">
        <v>2</v>
      </c>
      <c r="O127838" s="1" t="s">
        <v>41136</v>
      </c>
      <c r="P127838" s="1" t="s">
        <v>41136</v>
      </c>
      <c r="Q127838" s="1" t="s">
        <v>41136</v>
      </c>
    </row>
    <row r="127839" spans="1:17" s="1" customFormat="1" ht="12" x14ac:dyDescent="0.2">
      <c r="A127839" s="3" t="s">
        <v>435998</v>
      </c>
      <c r="B127839" s="2">
        <v>928</v>
      </c>
      <c r="C127839" s="1" t="s">
        <v>306870</v>
      </c>
      <c r="D127839" s="1" t="s">
        <v>41136</v>
      </c>
      <c r="E127839" s="1">
        <v>897</v>
      </c>
      <c r="F127839" s="1">
        <v>1.1299999999999999</v>
      </c>
      <c r="G127839" s="1" t="s">
        <v>24</v>
      </c>
      <c r="H127839" s="1" t="s">
        <v>1014</v>
      </c>
      <c r="I127839" s="1" t="s">
        <v>6563</v>
      </c>
      <c r="J127839" s="1" t="s">
        <v>246</v>
      </c>
      <c r="M127839" s="1">
        <v>73221900</v>
      </c>
      <c r="N127839" s="1">
        <v>2</v>
      </c>
      <c r="O127839" s="1" t="s">
        <v>41136</v>
      </c>
      <c r="P127839" s="1" t="s">
        <v>41136</v>
      </c>
      <c r="Q127839" s="1" t="s">
        <v>41136</v>
      </c>
    </row>
    <row r="127840" spans="1:17" s="1" customFormat="1" ht="12" x14ac:dyDescent="0.2">
      <c r="A127840" s="3" t="s">
        <v>435999</v>
      </c>
      <c r="B127840" s="2">
        <v>799</v>
      </c>
      <c r="C127840" s="1" t="s">
        <v>306870</v>
      </c>
      <c r="D127840" s="1" t="s">
        <v>41136</v>
      </c>
      <c r="E127840" s="1">
        <v>897</v>
      </c>
      <c r="F127840" s="1">
        <v>1.1299999999999999</v>
      </c>
      <c r="G127840" s="1" t="s">
        <v>24</v>
      </c>
      <c r="H127840" s="1" t="s">
        <v>1014</v>
      </c>
      <c r="I127840" s="1" t="s">
        <v>6563</v>
      </c>
      <c r="J127840" s="1" t="s">
        <v>246</v>
      </c>
      <c r="M127840" s="1">
        <v>73221900</v>
      </c>
      <c r="N127840" s="1">
        <v>2</v>
      </c>
      <c r="O127840" s="1" t="s">
        <v>41136</v>
      </c>
      <c r="P127840" s="1" t="s">
        <v>41136</v>
      </c>
      <c r="Q127840" s="1" t="s">
        <v>41136</v>
      </c>
    </row>
    <row r="127841" spans="1:17" s="1" customFormat="1" ht="12" x14ac:dyDescent="0.2">
      <c r="A127841" s="3" t="s">
        <v>436000</v>
      </c>
      <c r="B127841" s="2">
        <v>814</v>
      </c>
      <c r="C127841" s="1" t="s">
        <v>306870</v>
      </c>
      <c r="D127841" s="1" t="s">
        <v>41136</v>
      </c>
      <c r="E127841" s="1">
        <v>897</v>
      </c>
      <c r="F127841" s="1">
        <v>1.1299999999999999</v>
      </c>
      <c r="G127841" s="1" t="s">
        <v>24</v>
      </c>
      <c r="H127841" s="1" t="s">
        <v>1014</v>
      </c>
      <c r="I127841" s="1" t="s">
        <v>6563</v>
      </c>
      <c r="J127841" s="1" t="s">
        <v>246</v>
      </c>
      <c r="M127841" s="1">
        <v>73221900</v>
      </c>
      <c r="N127841" s="1">
        <v>2</v>
      </c>
      <c r="O127841" s="1" t="s">
        <v>41136</v>
      </c>
      <c r="P127841" s="1" t="s">
        <v>41136</v>
      </c>
      <c r="Q127841" s="1" t="s">
        <v>41136</v>
      </c>
    </row>
    <row r="127842" spans="1:17" s="1" customFormat="1" ht="12" x14ac:dyDescent="0.2">
      <c r="A127842" s="3" t="s">
        <v>436001</v>
      </c>
      <c r="B127842" s="2">
        <v>782</v>
      </c>
      <c r="C127842" s="1" t="s">
        <v>306870</v>
      </c>
      <c r="D127842" s="1" t="s">
        <v>33232</v>
      </c>
      <c r="E127842" s="1">
        <v>897</v>
      </c>
      <c r="F127842" s="1">
        <v>1.1299999999999999</v>
      </c>
      <c r="G127842" s="1" t="s">
        <v>24</v>
      </c>
      <c r="H127842" s="1" t="s">
        <v>1014</v>
      </c>
      <c r="I127842" s="1" t="s">
        <v>5163</v>
      </c>
      <c r="J127842" s="1" t="s">
        <v>246</v>
      </c>
      <c r="M127842" s="1">
        <v>73221900</v>
      </c>
      <c r="N127842" s="1">
        <v>2</v>
      </c>
      <c r="O127842" s="1" t="s">
        <v>33232</v>
      </c>
      <c r="P127842" s="1" t="s">
        <v>33232</v>
      </c>
      <c r="Q127842" s="1" t="s">
        <v>33232</v>
      </c>
    </row>
    <row r="127843" spans="1:17" s="1" customFormat="1" ht="12" x14ac:dyDescent="0.2">
      <c r="A127843" s="3" t="s">
        <v>436002</v>
      </c>
      <c r="B127843" s="2">
        <v>825</v>
      </c>
      <c r="C127843" s="1" t="s">
        <v>306870</v>
      </c>
      <c r="D127843" s="1" t="s">
        <v>33232</v>
      </c>
      <c r="E127843" s="1">
        <v>897</v>
      </c>
      <c r="F127843" s="1">
        <v>1.1299999999999999</v>
      </c>
      <c r="G127843" s="1" t="s">
        <v>24</v>
      </c>
      <c r="H127843" s="1" t="s">
        <v>1014</v>
      </c>
      <c r="I127843" s="1" t="s">
        <v>5163</v>
      </c>
      <c r="J127843" s="1" t="s">
        <v>246</v>
      </c>
      <c r="M127843" s="1">
        <v>73221900</v>
      </c>
      <c r="N127843" s="1">
        <v>2</v>
      </c>
      <c r="O127843" s="1" t="s">
        <v>33232</v>
      </c>
      <c r="P127843" s="1" t="s">
        <v>33232</v>
      </c>
      <c r="Q127843" s="1" t="s">
        <v>33232</v>
      </c>
    </row>
    <row r="127844" spans="1:17" s="1" customFormat="1" ht="12" x14ac:dyDescent="0.2">
      <c r="A127844" s="3" t="s">
        <v>436003</v>
      </c>
      <c r="B127844" s="2">
        <v>840</v>
      </c>
      <c r="C127844" s="1" t="s">
        <v>306870</v>
      </c>
      <c r="D127844" s="1" t="s">
        <v>33232</v>
      </c>
      <c r="E127844" s="1">
        <v>897</v>
      </c>
      <c r="F127844" s="1">
        <v>1.1299999999999999</v>
      </c>
      <c r="G127844" s="1" t="s">
        <v>24</v>
      </c>
      <c r="H127844" s="1" t="s">
        <v>1014</v>
      </c>
      <c r="I127844" s="1" t="s">
        <v>5163</v>
      </c>
      <c r="J127844" s="1" t="s">
        <v>246</v>
      </c>
      <c r="M127844" s="1">
        <v>73221900</v>
      </c>
      <c r="N127844" s="1">
        <v>2</v>
      </c>
      <c r="O127844" s="1" t="s">
        <v>33232</v>
      </c>
      <c r="P127844" s="1" t="s">
        <v>33232</v>
      </c>
      <c r="Q127844" s="1" t="s">
        <v>33232</v>
      </c>
    </row>
    <row r="127845" spans="1:17" s="1" customFormat="1" ht="12" x14ac:dyDescent="0.2">
      <c r="A127845" s="3" t="s">
        <v>436004</v>
      </c>
      <c r="B127845" s="2">
        <v>855</v>
      </c>
      <c r="C127845" s="1" t="s">
        <v>306870</v>
      </c>
      <c r="D127845" s="1" t="s">
        <v>33232</v>
      </c>
      <c r="E127845" s="1">
        <v>897</v>
      </c>
      <c r="F127845" s="1">
        <v>1.1299999999999999</v>
      </c>
      <c r="G127845" s="1" t="s">
        <v>24</v>
      </c>
      <c r="H127845" s="1" t="s">
        <v>1014</v>
      </c>
      <c r="I127845" s="1" t="s">
        <v>5163</v>
      </c>
      <c r="J127845" s="1" t="s">
        <v>246</v>
      </c>
      <c r="M127845" s="1">
        <v>73221900</v>
      </c>
      <c r="N127845" s="1">
        <v>2</v>
      </c>
      <c r="O127845" s="1" t="s">
        <v>33232</v>
      </c>
      <c r="P127845" s="1" t="s">
        <v>33232</v>
      </c>
      <c r="Q127845" s="1" t="s">
        <v>33232</v>
      </c>
    </row>
    <row r="127846" spans="1:17" s="1" customFormat="1" ht="12" x14ac:dyDescent="0.2">
      <c r="A127846" s="3" t="s">
        <v>436005</v>
      </c>
      <c r="B127846" s="2">
        <v>894</v>
      </c>
      <c r="C127846" s="1" t="s">
        <v>306870</v>
      </c>
      <c r="D127846" s="1" t="s">
        <v>33232</v>
      </c>
      <c r="E127846" s="1">
        <v>897</v>
      </c>
      <c r="F127846" s="1">
        <v>1.1299999999999999</v>
      </c>
      <c r="G127846" s="1" t="s">
        <v>24</v>
      </c>
      <c r="H127846" s="1" t="s">
        <v>1014</v>
      </c>
      <c r="I127846" s="1" t="s">
        <v>5163</v>
      </c>
      <c r="J127846" s="1" t="s">
        <v>246</v>
      </c>
      <c r="M127846" s="1">
        <v>73221900</v>
      </c>
      <c r="N127846" s="1">
        <v>2</v>
      </c>
      <c r="O127846" s="1" t="s">
        <v>33232</v>
      </c>
      <c r="P127846" s="1" t="s">
        <v>33232</v>
      </c>
      <c r="Q127846" s="1" t="s">
        <v>33232</v>
      </c>
    </row>
    <row r="127847" spans="1:17" s="1" customFormat="1" ht="12" x14ac:dyDescent="0.2">
      <c r="A127847" s="3" t="s">
        <v>436006</v>
      </c>
      <c r="B127847" s="2">
        <v>911</v>
      </c>
      <c r="C127847" s="1" t="s">
        <v>306870</v>
      </c>
      <c r="D127847" s="1" t="s">
        <v>33232</v>
      </c>
      <c r="E127847" s="1">
        <v>897</v>
      </c>
      <c r="F127847" s="1">
        <v>1.1299999999999999</v>
      </c>
      <c r="G127847" s="1" t="s">
        <v>24</v>
      </c>
      <c r="H127847" s="1" t="s">
        <v>1014</v>
      </c>
      <c r="I127847" s="1" t="s">
        <v>5163</v>
      </c>
      <c r="J127847" s="1" t="s">
        <v>246</v>
      </c>
      <c r="M127847" s="1">
        <v>73221900</v>
      </c>
      <c r="N127847" s="1">
        <v>2</v>
      </c>
      <c r="O127847" s="1" t="s">
        <v>33232</v>
      </c>
      <c r="P127847" s="1" t="s">
        <v>33232</v>
      </c>
      <c r="Q127847" s="1" t="s">
        <v>33232</v>
      </c>
    </row>
    <row r="127848" spans="1:17" s="1" customFormat="1" ht="12" x14ac:dyDescent="0.2">
      <c r="A127848" s="3" t="s">
        <v>436007</v>
      </c>
      <c r="B127848" s="2">
        <v>928</v>
      </c>
      <c r="C127848" s="1" t="s">
        <v>306870</v>
      </c>
      <c r="D127848" s="1" t="s">
        <v>33232</v>
      </c>
      <c r="E127848" s="1">
        <v>897</v>
      </c>
      <c r="F127848" s="1">
        <v>1.1299999999999999</v>
      </c>
      <c r="G127848" s="1" t="s">
        <v>24</v>
      </c>
      <c r="H127848" s="1" t="s">
        <v>1014</v>
      </c>
      <c r="I127848" s="1" t="s">
        <v>5163</v>
      </c>
      <c r="J127848" s="1" t="s">
        <v>246</v>
      </c>
      <c r="M127848" s="1">
        <v>73221900</v>
      </c>
      <c r="N127848" s="1">
        <v>2</v>
      </c>
      <c r="O127848" s="1" t="s">
        <v>33232</v>
      </c>
      <c r="P127848" s="1" t="s">
        <v>33232</v>
      </c>
      <c r="Q127848" s="1" t="s">
        <v>33232</v>
      </c>
    </row>
    <row r="127849" spans="1:17" s="1" customFormat="1" ht="12" x14ac:dyDescent="0.2">
      <c r="A127849" s="3" t="s">
        <v>436008</v>
      </c>
      <c r="B127849" s="2">
        <v>799</v>
      </c>
      <c r="C127849" s="1" t="s">
        <v>306870</v>
      </c>
      <c r="D127849" s="1" t="s">
        <v>33232</v>
      </c>
      <c r="E127849" s="1">
        <v>897</v>
      </c>
      <c r="F127849" s="1">
        <v>1.1299999999999999</v>
      </c>
      <c r="G127849" s="1" t="s">
        <v>24</v>
      </c>
      <c r="H127849" s="1" t="s">
        <v>1014</v>
      </c>
      <c r="I127849" s="1" t="s">
        <v>5163</v>
      </c>
      <c r="J127849" s="1" t="s">
        <v>246</v>
      </c>
      <c r="M127849" s="1">
        <v>73221900</v>
      </c>
      <c r="N127849" s="1">
        <v>2</v>
      </c>
      <c r="O127849" s="1" t="s">
        <v>33232</v>
      </c>
      <c r="P127849" s="1" t="s">
        <v>33232</v>
      </c>
      <c r="Q127849" s="1" t="s">
        <v>33232</v>
      </c>
    </row>
    <row r="127850" spans="1:17" s="1" customFormat="1" ht="12" x14ac:dyDescent="0.2">
      <c r="A127850" s="3" t="s">
        <v>436009</v>
      </c>
      <c r="B127850" s="2">
        <v>814</v>
      </c>
      <c r="C127850" s="1" t="s">
        <v>306870</v>
      </c>
      <c r="D127850" s="1" t="s">
        <v>33232</v>
      </c>
      <c r="E127850" s="1">
        <v>897</v>
      </c>
      <c r="F127850" s="1">
        <v>1.1299999999999999</v>
      </c>
      <c r="G127850" s="1" t="s">
        <v>24</v>
      </c>
      <c r="H127850" s="1" t="s">
        <v>1014</v>
      </c>
      <c r="I127850" s="1" t="s">
        <v>5163</v>
      </c>
      <c r="J127850" s="1" t="s">
        <v>246</v>
      </c>
      <c r="M127850" s="1">
        <v>73221900</v>
      </c>
      <c r="N127850" s="1">
        <v>2</v>
      </c>
      <c r="O127850" s="1" t="s">
        <v>33232</v>
      </c>
      <c r="P127850" s="1" t="s">
        <v>33232</v>
      </c>
      <c r="Q127850" s="1" t="s">
        <v>33232</v>
      </c>
    </row>
    <row r="127851" spans="1:17" s="1" customFormat="1" ht="12" x14ac:dyDescent="0.2">
      <c r="A127851" s="3" t="s">
        <v>436010</v>
      </c>
      <c r="B127851" s="2">
        <v>782</v>
      </c>
      <c r="C127851" s="1" t="s">
        <v>306870</v>
      </c>
      <c r="D127851" s="1" t="s">
        <v>39218</v>
      </c>
      <c r="E127851" s="1">
        <v>897</v>
      </c>
      <c r="F127851" s="1">
        <v>1.1299999999999999</v>
      </c>
      <c r="G127851" s="1" t="s">
        <v>24</v>
      </c>
      <c r="H127851" s="1" t="s">
        <v>1014</v>
      </c>
      <c r="I127851" s="1" t="s">
        <v>4629</v>
      </c>
      <c r="J127851" s="1" t="s">
        <v>246</v>
      </c>
      <c r="M127851" s="1">
        <v>73221900</v>
      </c>
      <c r="N127851" s="1">
        <v>2</v>
      </c>
      <c r="O127851" s="1" t="s">
        <v>39218</v>
      </c>
      <c r="P127851" s="1" t="s">
        <v>39218</v>
      </c>
      <c r="Q127851" s="1" t="s">
        <v>39218</v>
      </c>
    </row>
    <row r="127852" spans="1:17" s="1" customFormat="1" ht="12" x14ac:dyDescent="0.2">
      <c r="A127852" s="3" t="s">
        <v>436011</v>
      </c>
      <c r="B127852" s="2">
        <v>825</v>
      </c>
      <c r="C127852" s="1" t="s">
        <v>306870</v>
      </c>
      <c r="D127852" s="1" t="s">
        <v>39218</v>
      </c>
      <c r="E127852" s="1">
        <v>897</v>
      </c>
      <c r="F127852" s="1">
        <v>1.1299999999999999</v>
      </c>
      <c r="G127852" s="1" t="s">
        <v>24</v>
      </c>
      <c r="H127852" s="1" t="s">
        <v>1014</v>
      </c>
      <c r="I127852" s="1" t="s">
        <v>4629</v>
      </c>
      <c r="J127852" s="1" t="s">
        <v>246</v>
      </c>
      <c r="M127852" s="1">
        <v>73221900</v>
      </c>
      <c r="N127852" s="1">
        <v>2</v>
      </c>
      <c r="O127852" s="1" t="s">
        <v>39218</v>
      </c>
      <c r="P127852" s="1" t="s">
        <v>39218</v>
      </c>
      <c r="Q127852" s="1" t="s">
        <v>39218</v>
      </c>
    </row>
    <row r="127853" spans="1:17" s="1" customFormat="1" ht="12" x14ac:dyDescent="0.2">
      <c r="A127853" s="3" t="s">
        <v>436012</v>
      </c>
      <c r="B127853" s="2">
        <v>840</v>
      </c>
      <c r="C127853" s="1" t="s">
        <v>306870</v>
      </c>
      <c r="D127853" s="1" t="s">
        <v>39218</v>
      </c>
      <c r="E127853" s="1">
        <v>897</v>
      </c>
      <c r="F127853" s="1">
        <v>1.1299999999999999</v>
      </c>
      <c r="G127853" s="1" t="s">
        <v>24</v>
      </c>
      <c r="H127853" s="1" t="s">
        <v>1014</v>
      </c>
      <c r="I127853" s="1" t="s">
        <v>4629</v>
      </c>
      <c r="J127853" s="1" t="s">
        <v>246</v>
      </c>
      <c r="M127853" s="1">
        <v>73221900</v>
      </c>
      <c r="N127853" s="1">
        <v>2</v>
      </c>
      <c r="O127853" s="1" t="s">
        <v>39218</v>
      </c>
      <c r="P127853" s="1" t="s">
        <v>39218</v>
      </c>
      <c r="Q127853" s="1" t="s">
        <v>39218</v>
      </c>
    </row>
    <row r="127854" spans="1:17" s="1" customFormat="1" ht="12" x14ac:dyDescent="0.2">
      <c r="A127854" s="3" t="s">
        <v>436013</v>
      </c>
      <c r="B127854" s="2">
        <v>855</v>
      </c>
      <c r="C127854" s="1" t="s">
        <v>306870</v>
      </c>
      <c r="D127854" s="1" t="s">
        <v>39218</v>
      </c>
      <c r="E127854" s="1">
        <v>897</v>
      </c>
      <c r="F127854" s="1">
        <v>1.1299999999999999</v>
      </c>
      <c r="G127854" s="1" t="s">
        <v>24</v>
      </c>
      <c r="H127854" s="1" t="s">
        <v>1014</v>
      </c>
      <c r="I127854" s="1" t="s">
        <v>4629</v>
      </c>
      <c r="J127854" s="1" t="s">
        <v>246</v>
      </c>
      <c r="M127854" s="1">
        <v>73221900</v>
      </c>
      <c r="N127854" s="1">
        <v>2</v>
      </c>
      <c r="O127854" s="1" t="s">
        <v>39218</v>
      </c>
      <c r="P127854" s="1" t="s">
        <v>39218</v>
      </c>
      <c r="Q127854" s="1" t="s">
        <v>39218</v>
      </c>
    </row>
    <row r="127855" spans="1:17" s="1" customFormat="1" ht="12" x14ac:dyDescent="0.2">
      <c r="A127855" s="3" t="s">
        <v>436014</v>
      </c>
      <c r="B127855" s="2">
        <v>894</v>
      </c>
      <c r="C127855" s="1" t="s">
        <v>306870</v>
      </c>
      <c r="D127855" s="1" t="s">
        <v>39218</v>
      </c>
      <c r="E127855" s="1">
        <v>897</v>
      </c>
      <c r="F127855" s="1">
        <v>1.1299999999999999</v>
      </c>
      <c r="G127855" s="1" t="s">
        <v>24</v>
      </c>
      <c r="H127855" s="1" t="s">
        <v>1014</v>
      </c>
      <c r="I127855" s="1" t="s">
        <v>4629</v>
      </c>
      <c r="J127855" s="1" t="s">
        <v>246</v>
      </c>
      <c r="M127855" s="1">
        <v>73221900</v>
      </c>
      <c r="N127855" s="1">
        <v>2</v>
      </c>
      <c r="O127855" s="1" t="s">
        <v>39218</v>
      </c>
      <c r="P127855" s="1" t="s">
        <v>39218</v>
      </c>
      <c r="Q127855" s="1" t="s">
        <v>39218</v>
      </c>
    </row>
    <row r="127856" spans="1:17" s="1" customFormat="1" ht="12" x14ac:dyDescent="0.2">
      <c r="A127856" s="3" t="s">
        <v>436015</v>
      </c>
      <c r="B127856" s="2">
        <v>911</v>
      </c>
      <c r="C127856" s="1" t="s">
        <v>306870</v>
      </c>
      <c r="D127856" s="1" t="s">
        <v>39218</v>
      </c>
      <c r="E127856" s="1">
        <v>897</v>
      </c>
      <c r="F127856" s="1">
        <v>1.1299999999999999</v>
      </c>
      <c r="G127856" s="1" t="s">
        <v>24</v>
      </c>
      <c r="H127856" s="1" t="s">
        <v>1014</v>
      </c>
      <c r="I127856" s="1" t="s">
        <v>4629</v>
      </c>
      <c r="J127856" s="1" t="s">
        <v>246</v>
      </c>
      <c r="M127856" s="1">
        <v>73221900</v>
      </c>
      <c r="N127856" s="1">
        <v>2</v>
      </c>
      <c r="O127856" s="1" t="s">
        <v>39218</v>
      </c>
      <c r="P127856" s="1" t="s">
        <v>39218</v>
      </c>
      <c r="Q127856" s="1" t="s">
        <v>39218</v>
      </c>
    </row>
    <row r="127857" spans="1:17" s="1" customFormat="1" ht="12" x14ac:dyDescent="0.2">
      <c r="A127857" s="3" t="s">
        <v>436016</v>
      </c>
      <c r="B127857" s="2">
        <v>928</v>
      </c>
      <c r="C127857" s="1" t="s">
        <v>306870</v>
      </c>
      <c r="D127857" s="1" t="s">
        <v>39218</v>
      </c>
      <c r="E127857" s="1">
        <v>897</v>
      </c>
      <c r="F127857" s="1">
        <v>1.1299999999999999</v>
      </c>
      <c r="G127857" s="1" t="s">
        <v>24</v>
      </c>
      <c r="H127857" s="1" t="s">
        <v>1014</v>
      </c>
      <c r="I127857" s="1" t="s">
        <v>4629</v>
      </c>
      <c r="J127857" s="1" t="s">
        <v>246</v>
      </c>
      <c r="M127857" s="1">
        <v>73221900</v>
      </c>
      <c r="N127857" s="1">
        <v>2</v>
      </c>
      <c r="O127857" s="1" t="s">
        <v>39218</v>
      </c>
      <c r="P127857" s="1" t="s">
        <v>39218</v>
      </c>
      <c r="Q127857" s="1" t="s">
        <v>39218</v>
      </c>
    </row>
    <row r="127858" spans="1:17" s="1" customFormat="1" ht="12" x14ac:dyDescent="0.2">
      <c r="A127858" s="3" t="s">
        <v>436017</v>
      </c>
      <c r="B127858" s="2">
        <v>799</v>
      </c>
      <c r="C127858" s="1" t="s">
        <v>306870</v>
      </c>
      <c r="D127858" s="1" t="s">
        <v>39218</v>
      </c>
      <c r="E127858" s="1">
        <v>897</v>
      </c>
      <c r="F127858" s="1">
        <v>1.1299999999999999</v>
      </c>
      <c r="G127858" s="1" t="s">
        <v>24</v>
      </c>
      <c r="H127858" s="1" t="s">
        <v>1014</v>
      </c>
      <c r="I127858" s="1" t="s">
        <v>4629</v>
      </c>
      <c r="J127858" s="1" t="s">
        <v>246</v>
      </c>
      <c r="M127858" s="1">
        <v>73221900</v>
      </c>
      <c r="N127858" s="1">
        <v>2</v>
      </c>
      <c r="O127858" s="1" t="s">
        <v>39218</v>
      </c>
      <c r="P127858" s="1" t="s">
        <v>39218</v>
      </c>
      <c r="Q127858" s="1" t="s">
        <v>39218</v>
      </c>
    </row>
    <row r="127859" spans="1:17" s="1" customFormat="1" ht="12" x14ac:dyDescent="0.2">
      <c r="A127859" s="3" t="s">
        <v>436018</v>
      </c>
      <c r="B127859" s="2">
        <v>814</v>
      </c>
      <c r="C127859" s="1" t="s">
        <v>306870</v>
      </c>
      <c r="D127859" s="1" t="s">
        <v>39218</v>
      </c>
      <c r="E127859" s="1">
        <v>897</v>
      </c>
      <c r="F127859" s="1">
        <v>1.1299999999999999</v>
      </c>
      <c r="G127859" s="1" t="s">
        <v>24</v>
      </c>
      <c r="H127859" s="1" t="s">
        <v>1014</v>
      </c>
      <c r="I127859" s="1" t="s">
        <v>4629</v>
      </c>
      <c r="J127859" s="1" t="s">
        <v>246</v>
      </c>
      <c r="M127859" s="1">
        <v>73221900</v>
      </c>
      <c r="N127859" s="1">
        <v>2</v>
      </c>
      <c r="O127859" s="1" t="s">
        <v>39218</v>
      </c>
      <c r="P127859" s="1" t="s">
        <v>39218</v>
      </c>
      <c r="Q127859" s="1" t="s">
        <v>39218</v>
      </c>
    </row>
    <row r="127860" spans="1:17" s="1" customFormat="1" ht="12" x14ac:dyDescent="0.2">
      <c r="A127860" s="3" t="s">
        <v>436019</v>
      </c>
      <c r="B127860" s="2">
        <v>782</v>
      </c>
      <c r="C127860" s="1" t="s">
        <v>306870</v>
      </c>
      <c r="D127860" s="1" t="s">
        <v>116779</v>
      </c>
      <c r="E127860" s="1">
        <v>897</v>
      </c>
      <c r="F127860" s="1">
        <v>1.1299999999999999</v>
      </c>
      <c r="G127860" s="1" t="s">
        <v>24</v>
      </c>
      <c r="H127860" s="1" t="s">
        <v>1014</v>
      </c>
      <c r="I127860" s="1" t="s">
        <v>4619</v>
      </c>
      <c r="J127860" s="1" t="s">
        <v>246</v>
      </c>
      <c r="M127860" s="1">
        <v>73221900</v>
      </c>
      <c r="N127860" s="1">
        <v>2</v>
      </c>
      <c r="O127860" s="1" t="s">
        <v>116779</v>
      </c>
      <c r="P127860" s="1" t="s">
        <v>116779</v>
      </c>
      <c r="Q127860" s="1" t="s">
        <v>116779</v>
      </c>
    </row>
    <row r="127861" spans="1:17" s="1" customFormat="1" ht="12" x14ac:dyDescent="0.2">
      <c r="A127861" s="3" t="s">
        <v>436020</v>
      </c>
      <c r="B127861" s="2">
        <v>825</v>
      </c>
      <c r="C127861" s="1" t="s">
        <v>306870</v>
      </c>
      <c r="D127861" s="1" t="s">
        <v>116779</v>
      </c>
      <c r="E127861" s="1">
        <v>897</v>
      </c>
      <c r="F127861" s="1">
        <v>1.1299999999999999</v>
      </c>
      <c r="G127861" s="1" t="s">
        <v>24</v>
      </c>
      <c r="H127861" s="1" t="s">
        <v>1014</v>
      </c>
      <c r="I127861" s="1" t="s">
        <v>4619</v>
      </c>
      <c r="J127861" s="1" t="s">
        <v>246</v>
      </c>
      <c r="M127861" s="1">
        <v>73221900</v>
      </c>
      <c r="N127861" s="1">
        <v>2</v>
      </c>
      <c r="O127861" s="1" t="s">
        <v>116779</v>
      </c>
      <c r="P127861" s="1" t="s">
        <v>116779</v>
      </c>
      <c r="Q127861" s="1" t="s">
        <v>116779</v>
      </c>
    </row>
    <row r="127862" spans="1:17" s="1" customFormat="1" ht="12" x14ac:dyDescent="0.2">
      <c r="A127862" s="3" t="s">
        <v>436021</v>
      </c>
      <c r="B127862" s="2">
        <v>840</v>
      </c>
      <c r="C127862" s="1" t="s">
        <v>306870</v>
      </c>
      <c r="D127862" s="1" t="s">
        <v>116779</v>
      </c>
      <c r="E127862" s="1">
        <v>897</v>
      </c>
      <c r="F127862" s="1">
        <v>1.1299999999999999</v>
      </c>
      <c r="G127862" s="1" t="s">
        <v>24</v>
      </c>
      <c r="H127862" s="1" t="s">
        <v>1014</v>
      </c>
      <c r="I127862" s="1" t="s">
        <v>4619</v>
      </c>
      <c r="J127862" s="1" t="s">
        <v>246</v>
      </c>
      <c r="M127862" s="1">
        <v>73221900</v>
      </c>
      <c r="N127862" s="1">
        <v>2</v>
      </c>
      <c r="O127862" s="1" t="s">
        <v>116779</v>
      </c>
      <c r="P127862" s="1" t="s">
        <v>116779</v>
      </c>
      <c r="Q127862" s="1" t="s">
        <v>116779</v>
      </c>
    </row>
    <row r="127863" spans="1:17" s="1" customFormat="1" ht="12" x14ac:dyDescent="0.2">
      <c r="A127863" s="3" t="s">
        <v>436022</v>
      </c>
      <c r="B127863" s="2">
        <v>855</v>
      </c>
      <c r="C127863" s="1" t="s">
        <v>306870</v>
      </c>
      <c r="D127863" s="1" t="s">
        <v>116779</v>
      </c>
      <c r="E127863" s="1">
        <v>897</v>
      </c>
      <c r="F127863" s="1">
        <v>1.1299999999999999</v>
      </c>
      <c r="G127863" s="1" t="s">
        <v>24</v>
      </c>
      <c r="H127863" s="1" t="s">
        <v>1014</v>
      </c>
      <c r="I127863" s="1" t="s">
        <v>4619</v>
      </c>
      <c r="J127863" s="1" t="s">
        <v>246</v>
      </c>
      <c r="M127863" s="1">
        <v>73221900</v>
      </c>
      <c r="N127863" s="1">
        <v>2</v>
      </c>
      <c r="O127863" s="1" t="s">
        <v>116779</v>
      </c>
      <c r="P127863" s="1" t="s">
        <v>116779</v>
      </c>
      <c r="Q127863" s="1" t="s">
        <v>116779</v>
      </c>
    </row>
    <row r="127864" spans="1:17" s="1" customFormat="1" ht="12" x14ac:dyDescent="0.2">
      <c r="A127864" s="3" t="s">
        <v>436023</v>
      </c>
      <c r="B127864" s="2">
        <v>894</v>
      </c>
      <c r="C127864" s="1" t="s">
        <v>306870</v>
      </c>
      <c r="D127864" s="1" t="s">
        <v>116779</v>
      </c>
      <c r="E127864" s="1">
        <v>897</v>
      </c>
      <c r="F127864" s="1">
        <v>1.1299999999999999</v>
      </c>
      <c r="G127864" s="1" t="s">
        <v>24</v>
      </c>
      <c r="H127864" s="1" t="s">
        <v>1014</v>
      </c>
      <c r="I127864" s="1" t="s">
        <v>4619</v>
      </c>
      <c r="J127864" s="1" t="s">
        <v>246</v>
      </c>
      <c r="M127864" s="1">
        <v>73221900</v>
      </c>
      <c r="N127864" s="1">
        <v>2</v>
      </c>
      <c r="O127864" s="1" t="s">
        <v>116779</v>
      </c>
      <c r="P127864" s="1" t="s">
        <v>116779</v>
      </c>
      <c r="Q127864" s="1" t="s">
        <v>116779</v>
      </c>
    </row>
    <row r="127865" spans="1:17" s="1" customFormat="1" ht="12" x14ac:dyDescent="0.2">
      <c r="A127865" s="3" t="s">
        <v>436024</v>
      </c>
      <c r="B127865" s="2">
        <v>911</v>
      </c>
      <c r="C127865" s="1" t="s">
        <v>306870</v>
      </c>
      <c r="D127865" s="1" t="s">
        <v>116779</v>
      </c>
      <c r="E127865" s="1">
        <v>897</v>
      </c>
      <c r="F127865" s="1">
        <v>1.1299999999999999</v>
      </c>
      <c r="G127865" s="1" t="s">
        <v>24</v>
      </c>
      <c r="H127865" s="1" t="s">
        <v>1014</v>
      </c>
      <c r="I127865" s="1" t="s">
        <v>4619</v>
      </c>
      <c r="J127865" s="1" t="s">
        <v>246</v>
      </c>
      <c r="M127865" s="1">
        <v>73221900</v>
      </c>
      <c r="N127865" s="1">
        <v>2</v>
      </c>
      <c r="O127865" s="1" t="s">
        <v>116779</v>
      </c>
      <c r="P127865" s="1" t="s">
        <v>116779</v>
      </c>
      <c r="Q127865" s="1" t="s">
        <v>116779</v>
      </c>
    </row>
    <row r="127866" spans="1:17" s="1" customFormat="1" ht="12" x14ac:dyDescent="0.2">
      <c r="A127866" s="3" t="s">
        <v>436025</v>
      </c>
      <c r="B127866" s="2">
        <v>928</v>
      </c>
      <c r="C127866" s="1" t="s">
        <v>306870</v>
      </c>
      <c r="D127866" s="1" t="s">
        <v>116779</v>
      </c>
      <c r="E127866" s="1">
        <v>897</v>
      </c>
      <c r="F127866" s="1">
        <v>1.1299999999999999</v>
      </c>
      <c r="G127866" s="1" t="s">
        <v>24</v>
      </c>
      <c r="H127866" s="1" t="s">
        <v>1014</v>
      </c>
      <c r="I127866" s="1" t="s">
        <v>4619</v>
      </c>
      <c r="J127866" s="1" t="s">
        <v>246</v>
      </c>
      <c r="M127866" s="1">
        <v>73221900</v>
      </c>
      <c r="N127866" s="1">
        <v>2</v>
      </c>
      <c r="O127866" s="1" t="s">
        <v>116779</v>
      </c>
      <c r="P127866" s="1" t="s">
        <v>116779</v>
      </c>
      <c r="Q127866" s="1" t="s">
        <v>116779</v>
      </c>
    </row>
    <row r="127867" spans="1:17" s="1" customFormat="1" ht="12" x14ac:dyDescent="0.2">
      <c r="A127867" s="3" t="s">
        <v>436026</v>
      </c>
      <c r="B127867" s="2">
        <v>799</v>
      </c>
      <c r="C127867" s="1" t="s">
        <v>306870</v>
      </c>
      <c r="D127867" s="1" t="s">
        <v>116779</v>
      </c>
      <c r="E127867" s="1">
        <v>897</v>
      </c>
      <c r="F127867" s="1">
        <v>1.1299999999999999</v>
      </c>
      <c r="G127867" s="1" t="s">
        <v>24</v>
      </c>
      <c r="H127867" s="1" t="s">
        <v>1014</v>
      </c>
      <c r="I127867" s="1" t="s">
        <v>4619</v>
      </c>
      <c r="J127867" s="1" t="s">
        <v>246</v>
      </c>
      <c r="M127867" s="1">
        <v>73221900</v>
      </c>
      <c r="N127867" s="1">
        <v>2</v>
      </c>
      <c r="O127867" s="1" t="s">
        <v>116779</v>
      </c>
      <c r="P127867" s="1" t="s">
        <v>116779</v>
      </c>
      <c r="Q127867" s="1" t="s">
        <v>116779</v>
      </c>
    </row>
    <row r="127868" spans="1:17" s="1" customFormat="1" ht="12" x14ac:dyDescent="0.2">
      <c r="A127868" s="3" t="s">
        <v>436027</v>
      </c>
      <c r="B127868" s="2">
        <v>814</v>
      </c>
      <c r="C127868" s="1" t="s">
        <v>306870</v>
      </c>
      <c r="D127868" s="1" t="s">
        <v>116779</v>
      </c>
      <c r="E127868" s="1">
        <v>897</v>
      </c>
      <c r="F127868" s="1">
        <v>1.1299999999999999</v>
      </c>
      <c r="G127868" s="1" t="s">
        <v>24</v>
      </c>
      <c r="H127868" s="1" t="s">
        <v>1014</v>
      </c>
      <c r="I127868" s="1" t="s">
        <v>4619</v>
      </c>
      <c r="J127868" s="1" t="s">
        <v>246</v>
      </c>
      <c r="M127868" s="1">
        <v>73221900</v>
      </c>
      <c r="N127868" s="1">
        <v>2</v>
      </c>
      <c r="O127868" s="1" t="s">
        <v>116779</v>
      </c>
      <c r="P127868" s="1" t="s">
        <v>116779</v>
      </c>
      <c r="Q127868" s="1" t="s">
        <v>116779</v>
      </c>
    </row>
    <row r="127869" spans="1:17" s="1" customFormat="1" ht="12" x14ac:dyDescent="0.2">
      <c r="A127869" s="3" t="s">
        <v>436028</v>
      </c>
      <c r="B127869" s="2">
        <v>816</v>
      </c>
      <c r="C127869" s="1" t="s">
        <v>306870</v>
      </c>
      <c r="D127869" s="1" t="s">
        <v>52148</v>
      </c>
      <c r="E127869" s="1">
        <v>897</v>
      </c>
      <c r="F127869" s="1">
        <v>1.1299999999999999</v>
      </c>
      <c r="G127869" s="1" t="s">
        <v>24</v>
      </c>
      <c r="H127869" s="1" t="s">
        <v>1014</v>
      </c>
      <c r="I127869" s="1" t="s">
        <v>4893</v>
      </c>
      <c r="J127869" s="1" t="s">
        <v>246</v>
      </c>
      <c r="M127869" s="1">
        <v>73221900</v>
      </c>
      <c r="N127869" s="1">
        <v>2</v>
      </c>
      <c r="O127869" s="1" t="s">
        <v>52148</v>
      </c>
      <c r="P127869" s="1" t="s">
        <v>52148</v>
      </c>
      <c r="Q127869" s="1" t="s">
        <v>52148</v>
      </c>
    </row>
    <row r="127870" spans="1:17" s="1" customFormat="1" ht="12" x14ac:dyDescent="0.2">
      <c r="A127870" s="3" t="s">
        <v>436029</v>
      </c>
      <c r="B127870" s="2">
        <v>857</v>
      </c>
      <c r="C127870" s="1" t="s">
        <v>306870</v>
      </c>
      <c r="D127870" s="1" t="s">
        <v>52148</v>
      </c>
      <c r="E127870" s="1">
        <v>897</v>
      </c>
      <c r="F127870" s="1">
        <v>1.1299999999999999</v>
      </c>
      <c r="G127870" s="1" t="s">
        <v>24</v>
      </c>
      <c r="H127870" s="1" t="s">
        <v>1014</v>
      </c>
      <c r="I127870" s="1" t="s">
        <v>4893</v>
      </c>
      <c r="J127870" s="1" t="s">
        <v>246</v>
      </c>
      <c r="M127870" s="1">
        <v>73221900</v>
      </c>
      <c r="N127870" s="1">
        <v>2</v>
      </c>
      <c r="O127870" s="1" t="s">
        <v>52148</v>
      </c>
      <c r="P127870" s="1" t="s">
        <v>52148</v>
      </c>
      <c r="Q127870" s="1" t="s">
        <v>52148</v>
      </c>
    </row>
    <row r="127871" spans="1:17" s="1" customFormat="1" ht="12" x14ac:dyDescent="0.2">
      <c r="A127871" s="3" t="s">
        <v>436030</v>
      </c>
      <c r="B127871" s="2">
        <v>874</v>
      </c>
      <c r="C127871" s="1" t="s">
        <v>306870</v>
      </c>
      <c r="D127871" s="1" t="s">
        <v>52148</v>
      </c>
      <c r="E127871" s="1">
        <v>897</v>
      </c>
      <c r="F127871" s="1">
        <v>1.1299999999999999</v>
      </c>
      <c r="G127871" s="1" t="s">
        <v>24</v>
      </c>
      <c r="H127871" s="1" t="s">
        <v>1014</v>
      </c>
      <c r="I127871" s="1" t="s">
        <v>4893</v>
      </c>
      <c r="J127871" s="1" t="s">
        <v>246</v>
      </c>
      <c r="M127871" s="1">
        <v>73221900</v>
      </c>
      <c r="N127871" s="1">
        <v>2</v>
      </c>
      <c r="O127871" s="1" t="s">
        <v>52148</v>
      </c>
      <c r="P127871" s="1" t="s">
        <v>52148</v>
      </c>
      <c r="Q127871" s="1" t="s">
        <v>52148</v>
      </c>
    </row>
    <row r="127872" spans="1:17" s="1" customFormat="1" ht="12" x14ac:dyDescent="0.2">
      <c r="A127872" s="3" t="s">
        <v>436031</v>
      </c>
      <c r="B127872" s="2">
        <v>889</v>
      </c>
      <c r="C127872" s="1" t="s">
        <v>306870</v>
      </c>
      <c r="D127872" s="1" t="s">
        <v>52148</v>
      </c>
      <c r="E127872" s="1">
        <v>897</v>
      </c>
      <c r="F127872" s="1">
        <v>1.1299999999999999</v>
      </c>
      <c r="G127872" s="1" t="s">
        <v>24</v>
      </c>
      <c r="H127872" s="1" t="s">
        <v>1014</v>
      </c>
      <c r="I127872" s="1" t="s">
        <v>4893</v>
      </c>
      <c r="J127872" s="1" t="s">
        <v>246</v>
      </c>
      <c r="M127872" s="1">
        <v>73221900</v>
      </c>
      <c r="N127872" s="1">
        <v>2</v>
      </c>
      <c r="O127872" s="1" t="s">
        <v>52148</v>
      </c>
      <c r="P127872" s="1" t="s">
        <v>52148</v>
      </c>
      <c r="Q127872" s="1" t="s">
        <v>52148</v>
      </c>
    </row>
    <row r="127873" spans="1:17" s="1" customFormat="1" ht="12" x14ac:dyDescent="0.2">
      <c r="A127873" s="3" t="s">
        <v>436032</v>
      </c>
      <c r="B127873" s="2">
        <v>929</v>
      </c>
      <c r="C127873" s="1" t="s">
        <v>306870</v>
      </c>
      <c r="D127873" s="1" t="s">
        <v>52148</v>
      </c>
      <c r="E127873" s="1">
        <v>897</v>
      </c>
      <c r="F127873" s="1">
        <v>1.1299999999999999</v>
      </c>
      <c r="G127873" s="1" t="s">
        <v>24</v>
      </c>
      <c r="H127873" s="1" t="s">
        <v>1014</v>
      </c>
      <c r="I127873" s="1" t="s">
        <v>4893</v>
      </c>
      <c r="J127873" s="1" t="s">
        <v>246</v>
      </c>
      <c r="M127873" s="1">
        <v>73221900</v>
      </c>
      <c r="N127873" s="1">
        <v>2</v>
      </c>
      <c r="O127873" s="1" t="s">
        <v>52148</v>
      </c>
      <c r="P127873" s="1" t="s">
        <v>52148</v>
      </c>
      <c r="Q127873" s="1" t="s">
        <v>52148</v>
      </c>
    </row>
    <row r="127874" spans="1:17" s="1" customFormat="1" ht="12" x14ac:dyDescent="0.2">
      <c r="A127874" s="3" t="s">
        <v>436033</v>
      </c>
      <c r="B127874" s="2">
        <v>944</v>
      </c>
      <c r="C127874" s="1" t="s">
        <v>306870</v>
      </c>
      <c r="D127874" s="1" t="s">
        <v>52148</v>
      </c>
      <c r="E127874" s="1">
        <v>897</v>
      </c>
      <c r="F127874" s="1">
        <v>1.1299999999999999</v>
      </c>
      <c r="G127874" s="1" t="s">
        <v>24</v>
      </c>
      <c r="H127874" s="1" t="s">
        <v>1014</v>
      </c>
      <c r="I127874" s="1" t="s">
        <v>4893</v>
      </c>
      <c r="J127874" s="1" t="s">
        <v>246</v>
      </c>
      <c r="M127874" s="1">
        <v>73221900</v>
      </c>
      <c r="N127874" s="1">
        <v>2</v>
      </c>
      <c r="O127874" s="1" t="s">
        <v>52148</v>
      </c>
      <c r="P127874" s="1" t="s">
        <v>52148</v>
      </c>
      <c r="Q127874" s="1" t="s">
        <v>52148</v>
      </c>
    </row>
    <row r="127875" spans="1:17" s="1" customFormat="1" ht="12" x14ac:dyDescent="0.2">
      <c r="A127875" s="3" t="s">
        <v>436034</v>
      </c>
      <c r="B127875" s="2">
        <v>961</v>
      </c>
      <c r="C127875" s="1" t="s">
        <v>306870</v>
      </c>
      <c r="D127875" s="1" t="s">
        <v>52148</v>
      </c>
      <c r="E127875" s="1">
        <v>897</v>
      </c>
      <c r="F127875" s="1">
        <v>1.1299999999999999</v>
      </c>
      <c r="G127875" s="1" t="s">
        <v>24</v>
      </c>
      <c r="H127875" s="1" t="s">
        <v>1014</v>
      </c>
      <c r="I127875" s="1" t="s">
        <v>4893</v>
      </c>
      <c r="J127875" s="1" t="s">
        <v>246</v>
      </c>
      <c r="M127875" s="1">
        <v>73221900</v>
      </c>
      <c r="N127875" s="1">
        <v>2</v>
      </c>
      <c r="O127875" s="1" t="s">
        <v>52148</v>
      </c>
      <c r="P127875" s="1" t="s">
        <v>52148</v>
      </c>
      <c r="Q127875" s="1" t="s">
        <v>52148</v>
      </c>
    </row>
    <row r="127876" spans="1:17" s="1" customFormat="1" ht="12" x14ac:dyDescent="0.2">
      <c r="A127876" s="3" t="s">
        <v>436035</v>
      </c>
      <c r="B127876" s="2">
        <v>832</v>
      </c>
      <c r="C127876" s="1" t="s">
        <v>306870</v>
      </c>
      <c r="D127876" s="1" t="s">
        <v>52148</v>
      </c>
      <c r="E127876" s="1">
        <v>897</v>
      </c>
      <c r="F127876" s="1">
        <v>1.1299999999999999</v>
      </c>
      <c r="G127876" s="1" t="s">
        <v>24</v>
      </c>
      <c r="H127876" s="1" t="s">
        <v>1014</v>
      </c>
      <c r="I127876" s="1" t="s">
        <v>4893</v>
      </c>
      <c r="J127876" s="1" t="s">
        <v>246</v>
      </c>
      <c r="M127876" s="1">
        <v>73221900</v>
      </c>
      <c r="N127876" s="1">
        <v>2</v>
      </c>
      <c r="O127876" s="1" t="s">
        <v>52148</v>
      </c>
      <c r="P127876" s="1" t="s">
        <v>52148</v>
      </c>
      <c r="Q127876" s="1" t="s">
        <v>52148</v>
      </c>
    </row>
    <row r="127877" spans="1:17" s="1" customFormat="1" ht="12" x14ac:dyDescent="0.2">
      <c r="A127877" s="3" t="s">
        <v>436036</v>
      </c>
      <c r="B127877" s="2">
        <v>849</v>
      </c>
      <c r="C127877" s="1" t="s">
        <v>306870</v>
      </c>
      <c r="D127877" s="1" t="s">
        <v>52148</v>
      </c>
      <c r="E127877" s="1">
        <v>897</v>
      </c>
      <c r="F127877" s="1">
        <v>1.1299999999999999</v>
      </c>
      <c r="G127877" s="1" t="s">
        <v>24</v>
      </c>
      <c r="H127877" s="1" t="s">
        <v>1014</v>
      </c>
      <c r="I127877" s="1" t="s">
        <v>4893</v>
      </c>
      <c r="J127877" s="1" t="s">
        <v>246</v>
      </c>
      <c r="M127877" s="1">
        <v>73221900</v>
      </c>
      <c r="N127877" s="1">
        <v>2</v>
      </c>
      <c r="O127877" s="1" t="s">
        <v>52148</v>
      </c>
      <c r="P127877" s="1" t="s">
        <v>52148</v>
      </c>
      <c r="Q127877" s="1" t="s">
        <v>52148</v>
      </c>
    </row>
    <row r="127878" spans="1:17" s="1" customFormat="1" ht="12" x14ac:dyDescent="0.2">
      <c r="A127878" s="3" t="s">
        <v>436037</v>
      </c>
      <c r="B127878" s="2">
        <v>869</v>
      </c>
      <c r="C127878" s="1" t="s">
        <v>306870</v>
      </c>
      <c r="D127878" s="1" t="s">
        <v>62170</v>
      </c>
      <c r="G127878" s="1" t="s">
        <v>37</v>
      </c>
      <c r="H127878" s="1" t="s">
        <v>37</v>
      </c>
      <c r="J127878" s="1" t="s">
        <v>37</v>
      </c>
      <c r="N127878" s="1">
        <v>2</v>
      </c>
      <c r="O127878" s="1" t="s">
        <v>62170</v>
      </c>
      <c r="P127878" s="1" t="s">
        <v>62170</v>
      </c>
      <c r="Q127878" s="1" t="s">
        <v>62170</v>
      </c>
    </row>
    <row r="127879" spans="1:17" s="1" customFormat="1" ht="12" x14ac:dyDescent="0.2">
      <c r="A127879" s="3" t="s">
        <v>436038</v>
      </c>
      <c r="B127879" s="2">
        <v>909</v>
      </c>
      <c r="C127879" s="1" t="s">
        <v>306870</v>
      </c>
      <c r="D127879" s="1" t="s">
        <v>62170</v>
      </c>
      <c r="G127879" s="1" t="s">
        <v>37</v>
      </c>
      <c r="H127879" s="1" t="s">
        <v>37</v>
      </c>
      <c r="J127879" s="1" t="s">
        <v>37</v>
      </c>
      <c r="N127879" s="1">
        <v>2</v>
      </c>
      <c r="O127879" s="1" t="s">
        <v>62170</v>
      </c>
      <c r="P127879" s="1" t="s">
        <v>62170</v>
      </c>
      <c r="Q127879" s="1" t="s">
        <v>62170</v>
      </c>
    </row>
    <row r="127880" spans="1:17" s="1" customFormat="1" ht="12" x14ac:dyDescent="0.2">
      <c r="A127880" s="3" t="s">
        <v>436039</v>
      </c>
      <c r="B127880" s="2">
        <v>950</v>
      </c>
      <c r="C127880" s="1" t="s">
        <v>306870</v>
      </c>
      <c r="D127880" s="1" t="s">
        <v>62170</v>
      </c>
      <c r="G127880" s="1" t="s">
        <v>37</v>
      </c>
      <c r="H127880" s="1" t="s">
        <v>37</v>
      </c>
      <c r="J127880" s="1" t="s">
        <v>37</v>
      </c>
      <c r="N127880" s="1">
        <v>2</v>
      </c>
      <c r="O127880" s="1" t="s">
        <v>62170</v>
      </c>
      <c r="P127880" s="1" t="s">
        <v>62170</v>
      </c>
      <c r="Q127880" s="1" t="s">
        <v>62170</v>
      </c>
    </row>
    <row r="127881" spans="1:17" s="1" customFormat="1" ht="12" x14ac:dyDescent="0.2">
      <c r="A127881" s="3" t="s">
        <v>436040</v>
      </c>
      <c r="B127881" s="2">
        <v>939</v>
      </c>
      <c r="C127881" s="1" t="s">
        <v>306870</v>
      </c>
      <c r="D127881" s="1" t="s">
        <v>62170</v>
      </c>
      <c r="G127881" s="1" t="s">
        <v>37</v>
      </c>
      <c r="H127881" s="1" t="s">
        <v>37</v>
      </c>
      <c r="J127881" s="1" t="s">
        <v>37</v>
      </c>
      <c r="N127881" s="1">
        <v>2</v>
      </c>
      <c r="O127881" s="1" t="s">
        <v>62170</v>
      </c>
      <c r="P127881" s="1" t="s">
        <v>62170</v>
      </c>
      <c r="Q127881" s="1" t="s">
        <v>62170</v>
      </c>
    </row>
    <row r="127882" spans="1:17" s="1" customFormat="1" ht="12" x14ac:dyDescent="0.2">
      <c r="A127882" s="3" t="s">
        <v>436041</v>
      </c>
      <c r="B127882" s="2">
        <v>979</v>
      </c>
      <c r="C127882" s="1" t="s">
        <v>306870</v>
      </c>
      <c r="D127882" s="1" t="s">
        <v>62170</v>
      </c>
      <c r="G127882" s="1" t="s">
        <v>37</v>
      </c>
      <c r="H127882" s="1" t="s">
        <v>37</v>
      </c>
      <c r="J127882" s="1" t="s">
        <v>37</v>
      </c>
      <c r="N127882" s="1">
        <v>2</v>
      </c>
      <c r="O127882" s="1" t="s">
        <v>62170</v>
      </c>
      <c r="P127882" s="1" t="s">
        <v>62170</v>
      </c>
      <c r="Q127882" s="1" t="s">
        <v>62170</v>
      </c>
    </row>
    <row r="127883" spans="1:17" s="1" customFormat="1" ht="12" x14ac:dyDescent="0.2">
      <c r="A127883" s="3" t="s">
        <v>436042</v>
      </c>
      <c r="B127883" s="2">
        <v>1019</v>
      </c>
      <c r="C127883" s="1" t="s">
        <v>306870</v>
      </c>
      <c r="D127883" s="1" t="s">
        <v>62170</v>
      </c>
      <c r="G127883" s="1" t="s">
        <v>37</v>
      </c>
      <c r="H127883" s="1" t="s">
        <v>37</v>
      </c>
      <c r="J127883" s="1" t="s">
        <v>37</v>
      </c>
      <c r="N127883" s="1">
        <v>2</v>
      </c>
      <c r="O127883" s="1" t="s">
        <v>62170</v>
      </c>
      <c r="P127883" s="1" t="s">
        <v>62170</v>
      </c>
      <c r="Q127883" s="1" t="s">
        <v>62170</v>
      </c>
    </row>
    <row r="127884" spans="1:17" s="1" customFormat="1" ht="12" x14ac:dyDescent="0.2">
      <c r="A127884" s="3" t="s">
        <v>436043</v>
      </c>
      <c r="B127884" s="2">
        <v>867</v>
      </c>
      <c r="C127884" s="1" t="s">
        <v>306870</v>
      </c>
      <c r="D127884" s="1" t="s">
        <v>62170</v>
      </c>
      <c r="G127884" s="1" t="s">
        <v>37</v>
      </c>
      <c r="H127884" s="1" t="s">
        <v>37</v>
      </c>
      <c r="J127884" s="1" t="s">
        <v>37</v>
      </c>
      <c r="N127884" s="1">
        <v>2</v>
      </c>
      <c r="O127884" s="1" t="s">
        <v>62170</v>
      </c>
      <c r="P127884" s="1" t="s">
        <v>62170</v>
      </c>
      <c r="Q127884" s="1" t="s">
        <v>62170</v>
      </c>
    </row>
    <row r="127885" spans="1:17" s="1" customFormat="1" ht="12" x14ac:dyDescent="0.2">
      <c r="A127885" s="3" t="s">
        <v>436044</v>
      </c>
      <c r="B127885" s="2">
        <v>908</v>
      </c>
      <c r="C127885" s="1" t="s">
        <v>306870</v>
      </c>
      <c r="D127885" s="1" t="s">
        <v>62170</v>
      </c>
      <c r="G127885" s="1" t="s">
        <v>37</v>
      </c>
      <c r="H127885" s="1" t="s">
        <v>37</v>
      </c>
      <c r="J127885" s="1" t="s">
        <v>37</v>
      </c>
      <c r="N127885" s="1">
        <v>2</v>
      </c>
      <c r="O127885" s="1" t="s">
        <v>62170</v>
      </c>
      <c r="P127885" s="1" t="s">
        <v>62170</v>
      </c>
      <c r="Q127885" s="1" t="s">
        <v>62170</v>
      </c>
    </row>
    <row r="127886" spans="1:17" s="1" customFormat="1" ht="12" x14ac:dyDescent="0.2">
      <c r="A127886" s="3" t="s">
        <v>436045</v>
      </c>
      <c r="B127886" s="2">
        <v>816</v>
      </c>
      <c r="C127886" s="1" t="s">
        <v>306870</v>
      </c>
      <c r="D127886" s="1" t="s">
        <v>89303</v>
      </c>
      <c r="G127886" s="1" t="s">
        <v>37</v>
      </c>
      <c r="H127886" s="1" t="s">
        <v>37</v>
      </c>
      <c r="J127886" s="1" t="s">
        <v>37</v>
      </c>
      <c r="N127886" s="1">
        <v>2</v>
      </c>
      <c r="O127886" s="1" t="s">
        <v>89301</v>
      </c>
      <c r="P127886" s="1" t="s">
        <v>89302</v>
      </c>
      <c r="Q127886" s="1" t="s">
        <v>89303</v>
      </c>
    </row>
    <row r="127887" spans="1:17" s="1" customFormat="1" ht="12" x14ac:dyDescent="0.2">
      <c r="A127887" s="3" t="s">
        <v>436046</v>
      </c>
      <c r="B127887" s="2">
        <v>857</v>
      </c>
      <c r="C127887" s="1" t="s">
        <v>306870</v>
      </c>
      <c r="D127887" s="1" t="s">
        <v>51336</v>
      </c>
      <c r="G127887" s="1" t="s">
        <v>37</v>
      </c>
      <c r="H127887" s="1" t="s">
        <v>37</v>
      </c>
      <c r="J127887" s="1" t="s">
        <v>37</v>
      </c>
      <c r="N127887" s="1">
        <v>2</v>
      </c>
      <c r="O127887" s="1" t="s">
        <v>51336</v>
      </c>
      <c r="P127887" s="1" t="s">
        <v>51336</v>
      </c>
      <c r="Q127887" s="1" t="s">
        <v>51336</v>
      </c>
    </row>
    <row r="127888" spans="1:17" s="1" customFormat="1" ht="12" x14ac:dyDescent="0.2">
      <c r="A127888" s="3" t="s">
        <v>436047</v>
      </c>
      <c r="B127888" s="2">
        <v>874</v>
      </c>
      <c r="C127888" s="1" t="s">
        <v>306870</v>
      </c>
      <c r="D127888" s="1" t="s">
        <v>51336</v>
      </c>
      <c r="G127888" s="1" t="s">
        <v>37</v>
      </c>
      <c r="H127888" s="1" t="s">
        <v>37</v>
      </c>
      <c r="J127888" s="1" t="s">
        <v>37</v>
      </c>
      <c r="N127888" s="1">
        <v>2</v>
      </c>
      <c r="O127888" s="1" t="s">
        <v>51336</v>
      </c>
      <c r="P127888" s="1" t="s">
        <v>51336</v>
      </c>
      <c r="Q127888" s="1" t="s">
        <v>51336</v>
      </c>
    </row>
    <row r="127889" spans="1:17" s="1" customFormat="1" ht="12" x14ac:dyDescent="0.2">
      <c r="A127889" s="3" t="s">
        <v>436048</v>
      </c>
      <c r="B127889" s="2">
        <v>889</v>
      </c>
      <c r="C127889" s="1" t="s">
        <v>306870</v>
      </c>
      <c r="D127889" s="1" t="s">
        <v>51336</v>
      </c>
      <c r="G127889" s="1" t="s">
        <v>37</v>
      </c>
      <c r="H127889" s="1" t="s">
        <v>37</v>
      </c>
      <c r="J127889" s="1" t="s">
        <v>37</v>
      </c>
      <c r="N127889" s="1">
        <v>2</v>
      </c>
      <c r="O127889" s="1" t="s">
        <v>51336</v>
      </c>
      <c r="P127889" s="1" t="s">
        <v>51336</v>
      </c>
      <c r="Q127889" s="1" t="s">
        <v>51336</v>
      </c>
    </row>
    <row r="127890" spans="1:17" s="1" customFormat="1" ht="12" x14ac:dyDescent="0.2">
      <c r="A127890" s="3" t="s">
        <v>436049</v>
      </c>
      <c r="B127890" s="2">
        <v>929</v>
      </c>
      <c r="C127890" s="1" t="s">
        <v>306870</v>
      </c>
      <c r="D127890" s="1" t="s">
        <v>51336</v>
      </c>
      <c r="G127890" s="1" t="s">
        <v>37</v>
      </c>
      <c r="H127890" s="1" t="s">
        <v>37</v>
      </c>
      <c r="J127890" s="1" t="s">
        <v>37</v>
      </c>
      <c r="N127890" s="1">
        <v>2</v>
      </c>
      <c r="O127890" s="1" t="s">
        <v>51336</v>
      </c>
      <c r="P127890" s="1" t="s">
        <v>51336</v>
      </c>
      <c r="Q127890" s="1" t="s">
        <v>51336</v>
      </c>
    </row>
    <row r="127891" spans="1:17" s="1" customFormat="1" ht="12" x14ac:dyDescent="0.2">
      <c r="A127891" s="3" t="s">
        <v>436050</v>
      </c>
      <c r="B127891" s="2">
        <v>944</v>
      </c>
      <c r="C127891" s="1" t="s">
        <v>306870</v>
      </c>
      <c r="D127891" s="1" t="s">
        <v>51336</v>
      </c>
      <c r="G127891" s="1" t="s">
        <v>37</v>
      </c>
      <c r="H127891" s="1" t="s">
        <v>37</v>
      </c>
      <c r="J127891" s="1" t="s">
        <v>37</v>
      </c>
      <c r="N127891" s="1">
        <v>2</v>
      </c>
      <c r="O127891" s="1" t="s">
        <v>51336</v>
      </c>
      <c r="P127891" s="1" t="s">
        <v>51336</v>
      </c>
      <c r="Q127891" s="1" t="s">
        <v>51336</v>
      </c>
    </row>
    <row r="127892" spans="1:17" s="1" customFormat="1" ht="12" x14ac:dyDescent="0.2">
      <c r="A127892" s="3" t="s">
        <v>436051</v>
      </c>
      <c r="B127892" s="2">
        <v>961</v>
      </c>
      <c r="C127892" s="1" t="s">
        <v>306870</v>
      </c>
      <c r="D127892" s="1" t="s">
        <v>51336</v>
      </c>
      <c r="G127892" s="1" t="s">
        <v>37</v>
      </c>
      <c r="H127892" s="1" t="s">
        <v>37</v>
      </c>
      <c r="J127892" s="1" t="s">
        <v>37</v>
      </c>
      <c r="N127892" s="1">
        <v>2</v>
      </c>
      <c r="O127892" s="1" t="s">
        <v>51336</v>
      </c>
      <c r="P127892" s="1" t="s">
        <v>51336</v>
      </c>
      <c r="Q127892" s="1" t="s">
        <v>51336</v>
      </c>
    </row>
    <row r="127893" spans="1:17" s="1" customFormat="1" ht="12" x14ac:dyDescent="0.2">
      <c r="A127893" s="3" t="s">
        <v>436052</v>
      </c>
      <c r="B127893" s="2">
        <v>832</v>
      </c>
      <c r="C127893" s="1" t="s">
        <v>306870</v>
      </c>
      <c r="D127893" s="1" t="s">
        <v>51336</v>
      </c>
      <c r="G127893" s="1" t="s">
        <v>37</v>
      </c>
      <c r="H127893" s="1" t="s">
        <v>37</v>
      </c>
      <c r="J127893" s="1" t="s">
        <v>37</v>
      </c>
      <c r="N127893" s="1">
        <v>2</v>
      </c>
      <c r="O127893" s="1" t="s">
        <v>51336</v>
      </c>
      <c r="P127893" s="1" t="s">
        <v>51336</v>
      </c>
      <c r="Q127893" s="1" t="s">
        <v>51336</v>
      </c>
    </row>
    <row r="127894" spans="1:17" s="1" customFormat="1" ht="12" x14ac:dyDescent="0.2">
      <c r="A127894" s="3" t="s">
        <v>436053</v>
      </c>
      <c r="B127894" s="2">
        <v>849</v>
      </c>
      <c r="C127894" s="1" t="s">
        <v>306870</v>
      </c>
      <c r="D127894" s="1" t="s">
        <v>51336</v>
      </c>
      <c r="G127894" s="1" t="s">
        <v>37</v>
      </c>
      <c r="H127894" s="1" t="s">
        <v>37</v>
      </c>
      <c r="J127894" s="1" t="s">
        <v>37</v>
      </c>
      <c r="N127894" s="1">
        <v>2</v>
      </c>
      <c r="O127894" s="1" t="s">
        <v>51336</v>
      </c>
      <c r="P127894" s="1" t="s">
        <v>51336</v>
      </c>
      <c r="Q127894" s="1" t="s">
        <v>51336</v>
      </c>
    </row>
    <row r="127895" spans="1:17" s="1" customFormat="1" ht="12" x14ac:dyDescent="0.2">
      <c r="A127895" s="3" t="s">
        <v>436054</v>
      </c>
      <c r="B127895" s="2">
        <v>816</v>
      </c>
      <c r="C127895" s="1" t="s">
        <v>306870</v>
      </c>
      <c r="D127895" s="1" t="s">
        <v>267733</v>
      </c>
      <c r="G127895" s="1" t="s">
        <v>37</v>
      </c>
      <c r="H127895" s="1" t="s">
        <v>37</v>
      </c>
      <c r="J127895" s="1" t="s">
        <v>37</v>
      </c>
      <c r="N127895" s="1">
        <v>2</v>
      </c>
      <c r="O127895" s="1" t="s">
        <v>267731</v>
      </c>
      <c r="P127895" s="1" t="s">
        <v>267732</v>
      </c>
      <c r="Q127895" s="1" t="s">
        <v>267733</v>
      </c>
    </row>
    <row r="127896" spans="1:17" s="1" customFormat="1" ht="12" x14ac:dyDescent="0.2">
      <c r="A127896" s="3" t="s">
        <v>436055</v>
      </c>
      <c r="B127896" s="2">
        <v>816</v>
      </c>
      <c r="C127896" s="1" t="s">
        <v>306870</v>
      </c>
      <c r="D127896" s="1" t="s">
        <v>202303</v>
      </c>
      <c r="G127896" s="1" t="s">
        <v>37</v>
      </c>
      <c r="H127896" s="1" t="s">
        <v>37</v>
      </c>
      <c r="J127896" s="1" t="s">
        <v>37</v>
      </c>
      <c r="N127896" s="1">
        <v>2</v>
      </c>
      <c r="O127896" s="1" t="s">
        <v>202301</v>
      </c>
      <c r="P127896" s="1" t="s">
        <v>202302</v>
      </c>
      <c r="Q127896" s="1" t="s">
        <v>202303</v>
      </c>
    </row>
    <row r="127897" spans="1:17" s="1" customFormat="1" ht="12" x14ac:dyDescent="0.2">
      <c r="A127897" s="3" t="s">
        <v>436056</v>
      </c>
      <c r="B127897" s="2">
        <v>857</v>
      </c>
      <c r="C127897" s="1" t="s">
        <v>306870</v>
      </c>
      <c r="D127897" s="1" t="s">
        <v>50762</v>
      </c>
      <c r="G127897" s="1" t="s">
        <v>37</v>
      </c>
      <c r="H127897" s="1" t="s">
        <v>37</v>
      </c>
      <c r="J127897" s="1" t="s">
        <v>37</v>
      </c>
      <c r="N127897" s="1">
        <v>2</v>
      </c>
      <c r="O127897" s="1" t="s">
        <v>50762</v>
      </c>
      <c r="P127897" s="1" t="s">
        <v>50762</v>
      </c>
      <c r="Q127897" s="1" t="s">
        <v>50762</v>
      </c>
    </row>
    <row r="127898" spans="1:17" s="1" customFormat="1" ht="12" x14ac:dyDescent="0.2">
      <c r="A127898" s="3" t="s">
        <v>436057</v>
      </c>
      <c r="B127898" s="2">
        <v>874</v>
      </c>
      <c r="C127898" s="1" t="s">
        <v>306870</v>
      </c>
      <c r="D127898" s="1" t="s">
        <v>50762</v>
      </c>
      <c r="G127898" s="1" t="s">
        <v>37</v>
      </c>
      <c r="H127898" s="1" t="s">
        <v>37</v>
      </c>
      <c r="J127898" s="1" t="s">
        <v>37</v>
      </c>
      <c r="N127898" s="1">
        <v>2</v>
      </c>
      <c r="O127898" s="1" t="s">
        <v>50762</v>
      </c>
      <c r="P127898" s="1" t="s">
        <v>50762</v>
      </c>
      <c r="Q127898" s="1" t="s">
        <v>50762</v>
      </c>
    </row>
    <row r="127899" spans="1:17" s="1" customFormat="1" ht="12" x14ac:dyDescent="0.2">
      <c r="A127899" s="3" t="s">
        <v>436058</v>
      </c>
      <c r="B127899" s="2">
        <v>889</v>
      </c>
      <c r="C127899" s="1" t="s">
        <v>306870</v>
      </c>
      <c r="D127899" s="1" t="s">
        <v>50762</v>
      </c>
      <c r="G127899" s="1" t="s">
        <v>37</v>
      </c>
      <c r="H127899" s="1" t="s">
        <v>37</v>
      </c>
      <c r="J127899" s="1" t="s">
        <v>37</v>
      </c>
      <c r="N127899" s="1">
        <v>2</v>
      </c>
      <c r="O127899" s="1" t="s">
        <v>50762</v>
      </c>
      <c r="P127899" s="1" t="s">
        <v>50762</v>
      </c>
      <c r="Q127899" s="1" t="s">
        <v>50762</v>
      </c>
    </row>
    <row r="127900" spans="1:17" s="1" customFormat="1" ht="12" x14ac:dyDescent="0.2">
      <c r="A127900" s="3" t="s">
        <v>436059</v>
      </c>
      <c r="B127900" s="2">
        <v>929</v>
      </c>
      <c r="C127900" s="1" t="s">
        <v>306870</v>
      </c>
      <c r="D127900" s="1" t="s">
        <v>50762</v>
      </c>
      <c r="G127900" s="1" t="s">
        <v>37</v>
      </c>
      <c r="H127900" s="1" t="s">
        <v>37</v>
      </c>
      <c r="J127900" s="1" t="s">
        <v>37</v>
      </c>
      <c r="N127900" s="1">
        <v>2</v>
      </c>
      <c r="O127900" s="1" t="s">
        <v>50762</v>
      </c>
      <c r="P127900" s="1" t="s">
        <v>50762</v>
      </c>
      <c r="Q127900" s="1" t="s">
        <v>50762</v>
      </c>
    </row>
    <row r="127901" spans="1:17" s="1" customFormat="1" ht="12" x14ac:dyDescent="0.2">
      <c r="A127901" s="3" t="s">
        <v>436060</v>
      </c>
      <c r="B127901" s="2">
        <v>944</v>
      </c>
      <c r="C127901" s="1" t="s">
        <v>306870</v>
      </c>
      <c r="D127901" s="1" t="s">
        <v>50762</v>
      </c>
      <c r="G127901" s="1" t="s">
        <v>37</v>
      </c>
      <c r="H127901" s="1" t="s">
        <v>37</v>
      </c>
      <c r="J127901" s="1" t="s">
        <v>37</v>
      </c>
      <c r="N127901" s="1">
        <v>2</v>
      </c>
      <c r="O127901" s="1" t="s">
        <v>50762</v>
      </c>
      <c r="P127901" s="1" t="s">
        <v>50762</v>
      </c>
      <c r="Q127901" s="1" t="s">
        <v>50762</v>
      </c>
    </row>
    <row r="127902" spans="1:17" s="1" customFormat="1" ht="12" x14ac:dyDescent="0.2">
      <c r="A127902" s="3" t="s">
        <v>436061</v>
      </c>
      <c r="B127902" s="2">
        <v>961</v>
      </c>
      <c r="C127902" s="1" t="s">
        <v>306870</v>
      </c>
      <c r="D127902" s="1" t="s">
        <v>50762</v>
      </c>
      <c r="G127902" s="1" t="s">
        <v>37</v>
      </c>
      <c r="H127902" s="1" t="s">
        <v>37</v>
      </c>
      <c r="J127902" s="1" t="s">
        <v>37</v>
      </c>
      <c r="N127902" s="1">
        <v>2</v>
      </c>
      <c r="O127902" s="1" t="s">
        <v>50762</v>
      </c>
      <c r="P127902" s="1" t="s">
        <v>50762</v>
      </c>
      <c r="Q127902" s="1" t="s">
        <v>50762</v>
      </c>
    </row>
    <row r="127903" spans="1:17" s="1" customFormat="1" ht="12" x14ac:dyDescent="0.2">
      <c r="A127903" s="3" t="s">
        <v>436062</v>
      </c>
      <c r="B127903" s="2">
        <v>832</v>
      </c>
      <c r="C127903" s="1" t="s">
        <v>306870</v>
      </c>
      <c r="D127903" s="1" t="s">
        <v>50762</v>
      </c>
      <c r="G127903" s="1" t="s">
        <v>37</v>
      </c>
      <c r="H127903" s="1" t="s">
        <v>37</v>
      </c>
      <c r="J127903" s="1" t="s">
        <v>37</v>
      </c>
      <c r="N127903" s="1">
        <v>2</v>
      </c>
      <c r="O127903" s="1" t="s">
        <v>50762</v>
      </c>
      <c r="P127903" s="1" t="s">
        <v>50762</v>
      </c>
      <c r="Q127903" s="1" t="s">
        <v>50762</v>
      </c>
    </row>
    <row r="127904" spans="1:17" s="1" customFormat="1" ht="12" x14ac:dyDescent="0.2">
      <c r="A127904" s="3" t="s">
        <v>436063</v>
      </c>
      <c r="B127904" s="2">
        <v>849</v>
      </c>
      <c r="C127904" s="1" t="s">
        <v>306870</v>
      </c>
      <c r="D127904" s="1" t="s">
        <v>50762</v>
      </c>
      <c r="G127904" s="1" t="s">
        <v>37</v>
      </c>
      <c r="H127904" s="1" t="s">
        <v>37</v>
      </c>
      <c r="J127904" s="1" t="s">
        <v>37</v>
      </c>
      <c r="N127904" s="1">
        <v>2</v>
      </c>
      <c r="O127904" s="1" t="s">
        <v>50762</v>
      </c>
      <c r="P127904" s="1" t="s">
        <v>50762</v>
      </c>
      <c r="Q127904" s="1" t="s">
        <v>50762</v>
      </c>
    </row>
    <row r="127905" spans="1:17" s="1" customFormat="1" ht="12" x14ac:dyDescent="0.2">
      <c r="A127905" s="3" t="s">
        <v>436064</v>
      </c>
      <c r="B127905" s="2">
        <v>816</v>
      </c>
      <c r="C127905" s="1" t="s">
        <v>306870</v>
      </c>
      <c r="D127905" s="1" t="s">
        <v>140334</v>
      </c>
      <c r="G127905" s="1" t="s">
        <v>37</v>
      </c>
      <c r="H127905" s="1" t="s">
        <v>37</v>
      </c>
      <c r="J127905" s="1" t="s">
        <v>37</v>
      </c>
      <c r="N127905" s="1">
        <v>2</v>
      </c>
      <c r="O127905" s="1" t="s">
        <v>140332</v>
      </c>
      <c r="P127905" s="1" t="s">
        <v>140333</v>
      </c>
      <c r="Q127905" s="1" t="s">
        <v>140334</v>
      </c>
    </row>
    <row r="127906" spans="1:17" s="1" customFormat="1" ht="12" x14ac:dyDescent="0.2">
      <c r="A127906" s="3" t="s">
        <v>436065</v>
      </c>
      <c r="B127906" s="2">
        <v>857</v>
      </c>
      <c r="C127906" s="1" t="s">
        <v>306870</v>
      </c>
      <c r="D127906" s="1" t="s">
        <v>26597</v>
      </c>
      <c r="G127906" s="1" t="s">
        <v>37</v>
      </c>
      <c r="H127906" s="1" t="s">
        <v>37</v>
      </c>
      <c r="J127906" s="1" t="s">
        <v>37</v>
      </c>
      <c r="N127906" s="1">
        <v>2</v>
      </c>
      <c r="O127906" s="1" t="s">
        <v>26597</v>
      </c>
      <c r="P127906" s="1" t="s">
        <v>26597</v>
      </c>
      <c r="Q127906" s="1" t="s">
        <v>26597</v>
      </c>
    </row>
    <row r="127907" spans="1:17" s="1" customFormat="1" ht="12" x14ac:dyDescent="0.2">
      <c r="A127907" s="3" t="s">
        <v>436066</v>
      </c>
      <c r="B127907" s="2">
        <v>874</v>
      </c>
      <c r="C127907" s="1" t="s">
        <v>306870</v>
      </c>
      <c r="D127907" s="1" t="s">
        <v>26597</v>
      </c>
      <c r="G127907" s="1" t="s">
        <v>37</v>
      </c>
      <c r="H127907" s="1" t="s">
        <v>37</v>
      </c>
      <c r="J127907" s="1" t="s">
        <v>37</v>
      </c>
      <c r="N127907" s="1">
        <v>2</v>
      </c>
      <c r="O127907" s="1" t="s">
        <v>26597</v>
      </c>
      <c r="P127907" s="1" t="s">
        <v>26597</v>
      </c>
      <c r="Q127907" s="1" t="s">
        <v>26597</v>
      </c>
    </row>
    <row r="127908" spans="1:17" s="1" customFormat="1" ht="12" x14ac:dyDescent="0.2">
      <c r="A127908" s="3" t="s">
        <v>436067</v>
      </c>
      <c r="B127908" s="2">
        <v>889</v>
      </c>
      <c r="C127908" s="1" t="s">
        <v>306870</v>
      </c>
      <c r="D127908" s="1" t="s">
        <v>26597</v>
      </c>
      <c r="G127908" s="1" t="s">
        <v>37</v>
      </c>
      <c r="H127908" s="1" t="s">
        <v>37</v>
      </c>
      <c r="J127908" s="1" t="s">
        <v>37</v>
      </c>
      <c r="N127908" s="1">
        <v>2</v>
      </c>
      <c r="O127908" s="1" t="s">
        <v>26597</v>
      </c>
      <c r="P127908" s="1" t="s">
        <v>26597</v>
      </c>
      <c r="Q127908" s="1" t="s">
        <v>26597</v>
      </c>
    </row>
    <row r="127909" spans="1:17" s="1" customFormat="1" ht="12" x14ac:dyDescent="0.2">
      <c r="A127909" s="3" t="s">
        <v>436068</v>
      </c>
      <c r="B127909" s="2">
        <v>929</v>
      </c>
      <c r="C127909" s="1" t="s">
        <v>306870</v>
      </c>
      <c r="D127909" s="1" t="s">
        <v>26597</v>
      </c>
      <c r="G127909" s="1" t="s">
        <v>37</v>
      </c>
      <c r="H127909" s="1" t="s">
        <v>37</v>
      </c>
      <c r="J127909" s="1" t="s">
        <v>37</v>
      </c>
      <c r="N127909" s="1">
        <v>2</v>
      </c>
      <c r="O127909" s="1" t="s">
        <v>26597</v>
      </c>
      <c r="P127909" s="1" t="s">
        <v>26597</v>
      </c>
      <c r="Q127909" s="1" t="s">
        <v>26597</v>
      </c>
    </row>
    <row r="127910" spans="1:17" s="1" customFormat="1" ht="12" x14ac:dyDescent="0.2">
      <c r="A127910" s="3" t="s">
        <v>436069</v>
      </c>
      <c r="B127910" s="2">
        <v>944</v>
      </c>
      <c r="C127910" s="1" t="s">
        <v>306870</v>
      </c>
      <c r="D127910" s="1" t="s">
        <v>26597</v>
      </c>
      <c r="G127910" s="1" t="s">
        <v>37</v>
      </c>
      <c r="H127910" s="1" t="s">
        <v>37</v>
      </c>
      <c r="J127910" s="1" t="s">
        <v>37</v>
      </c>
      <c r="N127910" s="1">
        <v>2</v>
      </c>
      <c r="O127910" s="1" t="s">
        <v>26597</v>
      </c>
      <c r="P127910" s="1" t="s">
        <v>26597</v>
      </c>
      <c r="Q127910" s="1" t="s">
        <v>26597</v>
      </c>
    </row>
    <row r="127911" spans="1:17" s="1" customFormat="1" ht="12" x14ac:dyDescent="0.2">
      <c r="A127911" s="3" t="s">
        <v>436070</v>
      </c>
      <c r="B127911" s="2">
        <v>961</v>
      </c>
      <c r="C127911" s="1" t="s">
        <v>306870</v>
      </c>
      <c r="D127911" s="1" t="s">
        <v>26597</v>
      </c>
      <c r="G127911" s="1" t="s">
        <v>37</v>
      </c>
      <c r="H127911" s="1" t="s">
        <v>37</v>
      </c>
      <c r="J127911" s="1" t="s">
        <v>37</v>
      </c>
      <c r="N127911" s="1">
        <v>2</v>
      </c>
      <c r="O127911" s="1" t="s">
        <v>26597</v>
      </c>
      <c r="P127911" s="1" t="s">
        <v>26597</v>
      </c>
      <c r="Q127911" s="1" t="s">
        <v>26597</v>
      </c>
    </row>
    <row r="127912" spans="1:17" s="1" customFormat="1" ht="12" x14ac:dyDescent="0.2">
      <c r="A127912" s="3" t="s">
        <v>436071</v>
      </c>
      <c r="B127912" s="2">
        <v>832</v>
      </c>
      <c r="C127912" s="1" t="s">
        <v>306870</v>
      </c>
      <c r="D127912" s="1" t="s">
        <v>26597</v>
      </c>
      <c r="G127912" s="1" t="s">
        <v>37</v>
      </c>
      <c r="H127912" s="1" t="s">
        <v>37</v>
      </c>
      <c r="J127912" s="1" t="s">
        <v>37</v>
      </c>
      <c r="N127912" s="1">
        <v>2</v>
      </c>
      <c r="O127912" s="1" t="s">
        <v>26597</v>
      </c>
      <c r="P127912" s="1" t="s">
        <v>26597</v>
      </c>
      <c r="Q127912" s="1" t="s">
        <v>26597</v>
      </c>
    </row>
    <row r="127913" spans="1:17" s="1" customFormat="1" ht="12" x14ac:dyDescent="0.2">
      <c r="A127913" s="3" t="s">
        <v>436072</v>
      </c>
      <c r="B127913" s="2">
        <v>849</v>
      </c>
      <c r="C127913" s="1" t="s">
        <v>306870</v>
      </c>
      <c r="D127913" s="1" t="s">
        <v>26597</v>
      </c>
      <c r="G127913" s="1" t="s">
        <v>37</v>
      </c>
      <c r="H127913" s="1" t="s">
        <v>37</v>
      </c>
      <c r="J127913" s="1" t="s">
        <v>37</v>
      </c>
      <c r="N127913" s="1">
        <v>2</v>
      </c>
      <c r="O127913" s="1" t="s">
        <v>26597</v>
      </c>
      <c r="P127913" s="1" t="s">
        <v>26597</v>
      </c>
      <c r="Q127913" s="1" t="s">
        <v>26597</v>
      </c>
    </row>
    <row r="127914" spans="1:17" s="1" customFormat="1" ht="12" x14ac:dyDescent="0.2">
      <c r="A127914" s="3" t="s">
        <v>436073</v>
      </c>
      <c r="B127914" s="2">
        <v>738</v>
      </c>
      <c r="C127914" s="1" t="s">
        <v>306870</v>
      </c>
      <c r="D127914" s="1" t="s">
        <v>9131</v>
      </c>
      <c r="E127914" s="1">
        <v>567</v>
      </c>
      <c r="F127914" s="1">
        <v>1.1299999999999999</v>
      </c>
      <c r="G127914" s="1" t="s">
        <v>24</v>
      </c>
      <c r="H127914" s="1" t="s">
        <v>944</v>
      </c>
      <c r="I127914" s="1" t="s">
        <v>945</v>
      </c>
      <c r="J127914" s="1" t="s">
        <v>121</v>
      </c>
      <c r="M127914" s="1">
        <v>73221900</v>
      </c>
      <c r="N127914" s="1">
        <v>2</v>
      </c>
      <c r="O127914" s="1" t="s">
        <v>9131</v>
      </c>
      <c r="P127914" s="1" t="s">
        <v>9131</v>
      </c>
      <c r="Q127914" s="1" t="s">
        <v>9131</v>
      </c>
    </row>
    <row r="127915" spans="1:17" s="1" customFormat="1" ht="12" x14ac:dyDescent="0.2">
      <c r="A127915" s="3" t="s">
        <v>436074</v>
      </c>
      <c r="B127915" s="2">
        <v>777</v>
      </c>
      <c r="C127915" s="1" t="s">
        <v>306870</v>
      </c>
      <c r="D127915" s="1" t="s">
        <v>9131</v>
      </c>
      <c r="E127915" s="1">
        <v>567</v>
      </c>
      <c r="F127915" s="1">
        <v>1.1299999999999999</v>
      </c>
      <c r="G127915" s="1" t="s">
        <v>24</v>
      </c>
      <c r="H127915" s="1" t="s">
        <v>944</v>
      </c>
      <c r="I127915" s="1" t="s">
        <v>945</v>
      </c>
      <c r="J127915" s="1" t="s">
        <v>121</v>
      </c>
      <c r="M127915" s="1">
        <v>73221900</v>
      </c>
      <c r="N127915" s="1">
        <v>2</v>
      </c>
      <c r="O127915" s="1" t="s">
        <v>9131</v>
      </c>
      <c r="P127915" s="1" t="s">
        <v>9131</v>
      </c>
      <c r="Q127915" s="1" t="s">
        <v>9131</v>
      </c>
    </row>
    <row r="127916" spans="1:17" s="1" customFormat="1" ht="12" x14ac:dyDescent="0.2">
      <c r="A127916" s="3" t="s">
        <v>436075</v>
      </c>
      <c r="B127916" s="2">
        <v>795</v>
      </c>
      <c r="C127916" s="1" t="s">
        <v>306870</v>
      </c>
      <c r="D127916" s="1" t="s">
        <v>9131</v>
      </c>
      <c r="E127916" s="1">
        <v>567</v>
      </c>
      <c r="F127916" s="1">
        <v>1.1299999999999999</v>
      </c>
      <c r="G127916" s="1" t="s">
        <v>24</v>
      </c>
      <c r="H127916" s="1" t="s">
        <v>944</v>
      </c>
      <c r="I127916" s="1" t="s">
        <v>945</v>
      </c>
      <c r="J127916" s="1" t="s">
        <v>121</v>
      </c>
      <c r="M127916" s="1">
        <v>73221900</v>
      </c>
      <c r="N127916" s="1">
        <v>2</v>
      </c>
      <c r="O127916" s="1" t="s">
        <v>9131</v>
      </c>
      <c r="P127916" s="1" t="s">
        <v>9131</v>
      </c>
      <c r="Q127916" s="1" t="s">
        <v>9131</v>
      </c>
    </row>
    <row r="127917" spans="1:17" s="1" customFormat="1" ht="12" x14ac:dyDescent="0.2">
      <c r="A127917" s="3" t="s">
        <v>436076</v>
      </c>
      <c r="B127917" s="2">
        <v>811</v>
      </c>
      <c r="C127917" s="1" t="s">
        <v>306870</v>
      </c>
      <c r="D127917" s="1" t="s">
        <v>9131</v>
      </c>
      <c r="E127917" s="1">
        <v>567</v>
      </c>
      <c r="F127917" s="1">
        <v>1.1299999999999999</v>
      </c>
      <c r="G127917" s="1" t="s">
        <v>24</v>
      </c>
      <c r="H127917" s="1" t="s">
        <v>944</v>
      </c>
      <c r="I127917" s="1" t="s">
        <v>945</v>
      </c>
      <c r="J127917" s="1" t="s">
        <v>121</v>
      </c>
      <c r="M127917" s="1">
        <v>73221900</v>
      </c>
      <c r="N127917" s="1">
        <v>2</v>
      </c>
      <c r="O127917" s="1" t="s">
        <v>9131</v>
      </c>
      <c r="P127917" s="1" t="s">
        <v>9131</v>
      </c>
      <c r="Q127917" s="1" t="s">
        <v>9131</v>
      </c>
    </row>
    <row r="127918" spans="1:17" s="1" customFormat="1" ht="12" x14ac:dyDescent="0.2">
      <c r="A127918" s="3" t="s">
        <v>436077</v>
      </c>
      <c r="B127918" s="2">
        <v>849</v>
      </c>
      <c r="C127918" s="1" t="s">
        <v>306870</v>
      </c>
      <c r="D127918" s="1" t="s">
        <v>9131</v>
      </c>
      <c r="E127918" s="1">
        <v>567</v>
      </c>
      <c r="F127918" s="1">
        <v>1.1299999999999999</v>
      </c>
      <c r="G127918" s="1" t="s">
        <v>24</v>
      </c>
      <c r="H127918" s="1" t="s">
        <v>944</v>
      </c>
      <c r="I127918" s="1" t="s">
        <v>945</v>
      </c>
      <c r="J127918" s="1" t="s">
        <v>121</v>
      </c>
      <c r="M127918" s="1">
        <v>73221900</v>
      </c>
      <c r="N127918" s="1">
        <v>2</v>
      </c>
      <c r="O127918" s="1" t="s">
        <v>9131</v>
      </c>
      <c r="P127918" s="1" t="s">
        <v>9131</v>
      </c>
      <c r="Q127918" s="1" t="s">
        <v>9131</v>
      </c>
    </row>
    <row r="127919" spans="1:17" s="1" customFormat="1" ht="12" x14ac:dyDescent="0.2">
      <c r="A127919" s="3" t="s">
        <v>436078</v>
      </c>
      <c r="B127919" s="2">
        <v>866</v>
      </c>
      <c r="C127919" s="1" t="s">
        <v>306870</v>
      </c>
      <c r="D127919" s="1" t="s">
        <v>9131</v>
      </c>
      <c r="E127919" s="1">
        <v>567</v>
      </c>
      <c r="F127919" s="1">
        <v>1.1299999999999999</v>
      </c>
      <c r="G127919" s="1" t="s">
        <v>24</v>
      </c>
      <c r="H127919" s="1" t="s">
        <v>944</v>
      </c>
      <c r="I127919" s="1" t="s">
        <v>945</v>
      </c>
      <c r="J127919" s="1" t="s">
        <v>121</v>
      </c>
      <c r="M127919" s="1">
        <v>73221900</v>
      </c>
      <c r="N127919" s="1">
        <v>2</v>
      </c>
      <c r="O127919" s="1" t="s">
        <v>9131</v>
      </c>
      <c r="P127919" s="1" t="s">
        <v>9131</v>
      </c>
      <c r="Q127919" s="1" t="s">
        <v>9131</v>
      </c>
    </row>
    <row r="127920" spans="1:17" s="1" customFormat="1" ht="12" x14ac:dyDescent="0.2">
      <c r="A127920" s="3" t="s">
        <v>436079</v>
      </c>
      <c r="B127920" s="2">
        <v>882</v>
      </c>
      <c r="C127920" s="1" t="s">
        <v>306870</v>
      </c>
      <c r="D127920" s="1" t="s">
        <v>9131</v>
      </c>
      <c r="E127920" s="1">
        <v>567</v>
      </c>
      <c r="F127920" s="1">
        <v>1.1299999999999999</v>
      </c>
      <c r="G127920" s="1" t="s">
        <v>24</v>
      </c>
      <c r="H127920" s="1" t="s">
        <v>944</v>
      </c>
      <c r="I127920" s="1" t="s">
        <v>945</v>
      </c>
      <c r="J127920" s="1" t="s">
        <v>121</v>
      </c>
      <c r="M127920" s="1">
        <v>73221900</v>
      </c>
      <c r="N127920" s="1">
        <v>2</v>
      </c>
      <c r="O127920" s="1" t="s">
        <v>9131</v>
      </c>
      <c r="P127920" s="1" t="s">
        <v>9131</v>
      </c>
      <c r="Q127920" s="1" t="s">
        <v>9131</v>
      </c>
    </row>
    <row r="127921" spans="1:17" s="1" customFormat="1" ht="12" x14ac:dyDescent="0.2">
      <c r="A127921" s="3" t="s">
        <v>436080</v>
      </c>
      <c r="B127921" s="2">
        <v>753</v>
      </c>
      <c r="C127921" s="1" t="s">
        <v>306870</v>
      </c>
      <c r="D127921" s="1" t="s">
        <v>9131</v>
      </c>
      <c r="E127921" s="1">
        <v>567</v>
      </c>
      <c r="F127921" s="1">
        <v>1.1299999999999999</v>
      </c>
      <c r="G127921" s="1" t="s">
        <v>24</v>
      </c>
      <c r="H127921" s="1" t="s">
        <v>944</v>
      </c>
      <c r="I127921" s="1" t="s">
        <v>945</v>
      </c>
      <c r="J127921" s="1" t="s">
        <v>121</v>
      </c>
      <c r="M127921" s="1">
        <v>73221900</v>
      </c>
      <c r="N127921" s="1">
        <v>2</v>
      </c>
      <c r="O127921" s="1" t="s">
        <v>9131</v>
      </c>
      <c r="P127921" s="1" t="s">
        <v>9131</v>
      </c>
      <c r="Q127921" s="1" t="s">
        <v>9131</v>
      </c>
    </row>
    <row r="127922" spans="1:17" s="1" customFormat="1" ht="12" x14ac:dyDescent="0.2">
      <c r="A127922" s="3" t="s">
        <v>436081</v>
      </c>
      <c r="B127922" s="2">
        <v>770</v>
      </c>
      <c r="C127922" s="1" t="s">
        <v>306870</v>
      </c>
      <c r="D127922" s="1" t="s">
        <v>9131</v>
      </c>
      <c r="E127922" s="1">
        <v>567</v>
      </c>
      <c r="F127922" s="1">
        <v>1.1299999999999999</v>
      </c>
      <c r="G127922" s="1" t="s">
        <v>24</v>
      </c>
      <c r="H127922" s="1" t="s">
        <v>944</v>
      </c>
      <c r="I127922" s="1" t="s">
        <v>945</v>
      </c>
      <c r="J127922" s="1" t="s">
        <v>121</v>
      </c>
      <c r="M127922" s="1">
        <v>73221900</v>
      </c>
      <c r="N127922" s="1">
        <v>2</v>
      </c>
      <c r="O127922" s="1" t="s">
        <v>9131</v>
      </c>
      <c r="P127922" s="1" t="s">
        <v>9131</v>
      </c>
      <c r="Q127922" s="1" t="s">
        <v>9131</v>
      </c>
    </row>
    <row r="127923" spans="1:17" s="1" customFormat="1" ht="12" x14ac:dyDescent="0.2">
      <c r="A127923" s="3" t="s">
        <v>436082</v>
      </c>
      <c r="B127923" s="2">
        <v>738</v>
      </c>
      <c r="C127923" s="1" t="s">
        <v>306870</v>
      </c>
      <c r="D127923" s="1" t="s">
        <v>86441</v>
      </c>
      <c r="E127923" s="1">
        <v>544</v>
      </c>
      <c r="F127923" s="1">
        <v>1.1299999999999999</v>
      </c>
      <c r="G127923" s="1" t="s">
        <v>24</v>
      </c>
      <c r="H127923" s="1" t="s">
        <v>944</v>
      </c>
      <c r="I127923" s="1" t="s">
        <v>2449</v>
      </c>
      <c r="J127923" s="1" t="s">
        <v>121</v>
      </c>
      <c r="M127923" s="1">
        <v>73221900</v>
      </c>
      <c r="N127923" s="1">
        <v>2</v>
      </c>
      <c r="O127923" s="1" t="s">
        <v>86441</v>
      </c>
      <c r="P127923" s="1" t="s">
        <v>86441</v>
      </c>
      <c r="Q127923" s="1" t="s">
        <v>86441</v>
      </c>
    </row>
    <row r="127924" spans="1:17" s="1" customFormat="1" ht="12" x14ac:dyDescent="0.2">
      <c r="A127924" s="3" t="s">
        <v>436083</v>
      </c>
      <c r="B127924" s="2">
        <v>777</v>
      </c>
      <c r="C127924" s="1" t="s">
        <v>306870</v>
      </c>
      <c r="D127924" s="1" t="s">
        <v>86441</v>
      </c>
      <c r="E127924" s="1">
        <v>544</v>
      </c>
      <c r="F127924" s="1">
        <v>1.1299999999999999</v>
      </c>
      <c r="G127924" s="1" t="s">
        <v>24</v>
      </c>
      <c r="H127924" s="1" t="s">
        <v>944</v>
      </c>
      <c r="I127924" s="1" t="s">
        <v>2449</v>
      </c>
      <c r="J127924" s="1" t="s">
        <v>121</v>
      </c>
      <c r="M127924" s="1">
        <v>73221900</v>
      </c>
      <c r="N127924" s="1">
        <v>2</v>
      </c>
      <c r="O127924" s="1" t="s">
        <v>86441</v>
      </c>
      <c r="P127924" s="1" t="s">
        <v>86441</v>
      </c>
      <c r="Q127924" s="1" t="s">
        <v>86441</v>
      </c>
    </row>
    <row r="127925" spans="1:17" s="1" customFormat="1" ht="12" x14ac:dyDescent="0.2">
      <c r="A127925" s="3" t="s">
        <v>436084</v>
      </c>
      <c r="B127925" s="2">
        <v>795</v>
      </c>
      <c r="C127925" s="1" t="s">
        <v>306870</v>
      </c>
      <c r="D127925" s="1" t="s">
        <v>86441</v>
      </c>
      <c r="E127925" s="1">
        <v>544</v>
      </c>
      <c r="F127925" s="1">
        <v>1.1299999999999999</v>
      </c>
      <c r="G127925" s="1" t="s">
        <v>24</v>
      </c>
      <c r="H127925" s="1" t="s">
        <v>944</v>
      </c>
      <c r="I127925" s="1" t="s">
        <v>2449</v>
      </c>
      <c r="J127925" s="1" t="s">
        <v>121</v>
      </c>
      <c r="M127925" s="1">
        <v>73221900</v>
      </c>
      <c r="N127925" s="1">
        <v>2</v>
      </c>
      <c r="O127925" s="1" t="s">
        <v>86441</v>
      </c>
      <c r="P127925" s="1" t="s">
        <v>86441</v>
      </c>
      <c r="Q127925" s="1" t="s">
        <v>86441</v>
      </c>
    </row>
    <row r="127926" spans="1:17" s="1" customFormat="1" ht="12" x14ac:dyDescent="0.2">
      <c r="A127926" s="3" t="s">
        <v>436085</v>
      </c>
      <c r="B127926" s="2">
        <v>811</v>
      </c>
      <c r="C127926" s="1" t="s">
        <v>306870</v>
      </c>
      <c r="D127926" s="1" t="s">
        <v>86441</v>
      </c>
      <c r="E127926" s="1">
        <v>544</v>
      </c>
      <c r="F127926" s="1">
        <v>1.1299999999999999</v>
      </c>
      <c r="G127926" s="1" t="s">
        <v>24</v>
      </c>
      <c r="H127926" s="1" t="s">
        <v>944</v>
      </c>
      <c r="I127926" s="1" t="s">
        <v>2449</v>
      </c>
      <c r="J127926" s="1" t="s">
        <v>121</v>
      </c>
      <c r="M127926" s="1">
        <v>73221900</v>
      </c>
      <c r="N127926" s="1">
        <v>2</v>
      </c>
      <c r="O127926" s="1" t="s">
        <v>86441</v>
      </c>
      <c r="P127926" s="1" t="s">
        <v>86441</v>
      </c>
      <c r="Q127926" s="1" t="s">
        <v>86441</v>
      </c>
    </row>
    <row r="127927" spans="1:17" s="1" customFormat="1" ht="12" x14ac:dyDescent="0.2">
      <c r="A127927" s="3" t="s">
        <v>436086</v>
      </c>
      <c r="B127927" s="2">
        <v>849</v>
      </c>
      <c r="C127927" s="1" t="s">
        <v>306870</v>
      </c>
      <c r="D127927" s="1" t="s">
        <v>86441</v>
      </c>
      <c r="E127927" s="1">
        <v>544</v>
      </c>
      <c r="F127927" s="1">
        <v>1.1299999999999999</v>
      </c>
      <c r="G127927" s="1" t="s">
        <v>24</v>
      </c>
      <c r="H127927" s="1" t="s">
        <v>944</v>
      </c>
      <c r="I127927" s="1" t="s">
        <v>2449</v>
      </c>
      <c r="J127927" s="1" t="s">
        <v>121</v>
      </c>
      <c r="M127927" s="1">
        <v>73221900</v>
      </c>
      <c r="N127927" s="1">
        <v>2</v>
      </c>
      <c r="O127927" s="1" t="s">
        <v>86441</v>
      </c>
      <c r="P127927" s="1" t="s">
        <v>86441</v>
      </c>
      <c r="Q127927" s="1" t="s">
        <v>86441</v>
      </c>
    </row>
    <row r="127928" spans="1:17" s="1" customFormat="1" ht="12" x14ac:dyDescent="0.2">
      <c r="A127928" s="3" t="s">
        <v>436087</v>
      </c>
      <c r="B127928" s="2">
        <v>866</v>
      </c>
      <c r="C127928" s="1" t="s">
        <v>306870</v>
      </c>
      <c r="D127928" s="1" t="s">
        <v>86441</v>
      </c>
      <c r="E127928" s="1">
        <v>544</v>
      </c>
      <c r="F127928" s="1">
        <v>1.1299999999999999</v>
      </c>
      <c r="G127928" s="1" t="s">
        <v>24</v>
      </c>
      <c r="H127928" s="1" t="s">
        <v>944</v>
      </c>
      <c r="I127928" s="1" t="s">
        <v>2449</v>
      </c>
      <c r="J127928" s="1" t="s">
        <v>121</v>
      </c>
      <c r="M127928" s="1">
        <v>73221900</v>
      </c>
      <c r="N127928" s="1">
        <v>2</v>
      </c>
      <c r="O127928" s="1" t="s">
        <v>86441</v>
      </c>
      <c r="P127928" s="1" t="s">
        <v>86441</v>
      </c>
      <c r="Q127928" s="1" t="s">
        <v>86441</v>
      </c>
    </row>
    <row r="127929" spans="1:17" s="1" customFormat="1" ht="12" x14ac:dyDescent="0.2">
      <c r="A127929" s="3" t="s">
        <v>436088</v>
      </c>
      <c r="B127929" s="2">
        <v>882</v>
      </c>
      <c r="C127929" s="1" t="s">
        <v>306870</v>
      </c>
      <c r="D127929" s="1" t="s">
        <v>86441</v>
      </c>
      <c r="E127929" s="1">
        <v>544</v>
      </c>
      <c r="F127929" s="1">
        <v>1.1299999999999999</v>
      </c>
      <c r="G127929" s="1" t="s">
        <v>24</v>
      </c>
      <c r="H127929" s="1" t="s">
        <v>944</v>
      </c>
      <c r="I127929" s="1" t="s">
        <v>2449</v>
      </c>
      <c r="J127929" s="1" t="s">
        <v>121</v>
      </c>
      <c r="M127929" s="1">
        <v>73221900</v>
      </c>
      <c r="N127929" s="1">
        <v>2</v>
      </c>
      <c r="O127929" s="1" t="s">
        <v>86441</v>
      </c>
      <c r="P127929" s="1" t="s">
        <v>86441</v>
      </c>
      <c r="Q127929" s="1" t="s">
        <v>86441</v>
      </c>
    </row>
    <row r="127930" spans="1:17" s="1" customFormat="1" ht="12" x14ac:dyDescent="0.2">
      <c r="A127930" s="3" t="s">
        <v>436089</v>
      </c>
      <c r="B127930" s="2">
        <v>753</v>
      </c>
      <c r="C127930" s="1" t="s">
        <v>306870</v>
      </c>
      <c r="D127930" s="1" t="s">
        <v>86441</v>
      </c>
      <c r="E127930" s="1">
        <v>544</v>
      </c>
      <c r="F127930" s="1">
        <v>1.1299999999999999</v>
      </c>
      <c r="G127930" s="1" t="s">
        <v>24</v>
      </c>
      <c r="H127930" s="1" t="s">
        <v>944</v>
      </c>
      <c r="I127930" s="1" t="s">
        <v>2449</v>
      </c>
      <c r="J127930" s="1" t="s">
        <v>121</v>
      </c>
      <c r="M127930" s="1">
        <v>73221900</v>
      </c>
      <c r="N127930" s="1">
        <v>2</v>
      </c>
      <c r="O127930" s="1" t="s">
        <v>86441</v>
      </c>
      <c r="P127930" s="1" t="s">
        <v>86441</v>
      </c>
      <c r="Q127930" s="1" t="s">
        <v>86441</v>
      </c>
    </row>
    <row r="127931" spans="1:17" s="1" customFormat="1" ht="12" x14ac:dyDescent="0.2">
      <c r="A127931" s="3" t="s">
        <v>436090</v>
      </c>
      <c r="B127931" s="2">
        <v>770</v>
      </c>
      <c r="C127931" s="1" t="s">
        <v>306870</v>
      </c>
      <c r="D127931" s="1" t="s">
        <v>86441</v>
      </c>
      <c r="E127931" s="1">
        <v>544</v>
      </c>
      <c r="F127931" s="1">
        <v>1.1299999999999999</v>
      </c>
      <c r="G127931" s="1" t="s">
        <v>24</v>
      </c>
      <c r="H127931" s="1" t="s">
        <v>944</v>
      </c>
      <c r="I127931" s="1" t="s">
        <v>2449</v>
      </c>
      <c r="J127931" s="1" t="s">
        <v>121</v>
      </c>
      <c r="M127931" s="1">
        <v>73221900</v>
      </c>
      <c r="N127931" s="1">
        <v>2</v>
      </c>
      <c r="O127931" s="1" t="s">
        <v>86441</v>
      </c>
      <c r="P127931" s="1" t="s">
        <v>86441</v>
      </c>
      <c r="Q127931" s="1" t="s">
        <v>86441</v>
      </c>
    </row>
    <row r="127932" spans="1:17" s="1" customFormat="1" ht="12" x14ac:dyDescent="0.2">
      <c r="A127932" s="3" t="s">
        <v>436091</v>
      </c>
      <c r="B127932" s="2">
        <v>738</v>
      </c>
      <c r="C127932" s="1" t="s">
        <v>306870</v>
      </c>
      <c r="D127932" s="1" t="s">
        <v>42054</v>
      </c>
      <c r="E127932" s="1">
        <v>567</v>
      </c>
      <c r="F127932" s="1">
        <v>1.1299999999999999</v>
      </c>
      <c r="G127932" s="1" t="s">
        <v>24</v>
      </c>
      <c r="H127932" s="1" t="s">
        <v>944</v>
      </c>
      <c r="I127932" s="1" t="s">
        <v>2446</v>
      </c>
      <c r="J127932" s="1" t="s">
        <v>121</v>
      </c>
      <c r="M127932" s="1">
        <v>73221900</v>
      </c>
      <c r="N127932" s="1">
        <v>2</v>
      </c>
      <c r="O127932" s="1" t="s">
        <v>42054</v>
      </c>
      <c r="P127932" s="1" t="s">
        <v>42054</v>
      </c>
      <c r="Q127932" s="1" t="s">
        <v>42054</v>
      </c>
    </row>
    <row r="127933" spans="1:17" s="1" customFormat="1" ht="12" x14ac:dyDescent="0.2">
      <c r="A127933" s="3" t="s">
        <v>436092</v>
      </c>
      <c r="B127933" s="2">
        <v>777</v>
      </c>
      <c r="C127933" s="1" t="s">
        <v>306870</v>
      </c>
      <c r="D127933" s="1" t="s">
        <v>42054</v>
      </c>
      <c r="E127933" s="1">
        <v>567</v>
      </c>
      <c r="F127933" s="1">
        <v>1.1299999999999999</v>
      </c>
      <c r="G127933" s="1" t="s">
        <v>24</v>
      </c>
      <c r="H127933" s="1" t="s">
        <v>944</v>
      </c>
      <c r="I127933" s="1" t="s">
        <v>2446</v>
      </c>
      <c r="J127933" s="1" t="s">
        <v>121</v>
      </c>
      <c r="M127933" s="1">
        <v>73221900</v>
      </c>
      <c r="N127933" s="1">
        <v>2</v>
      </c>
      <c r="O127933" s="1" t="s">
        <v>42054</v>
      </c>
      <c r="P127933" s="1" t="s">
        <v>42054</v>
      </c>
      <c r="Q127933" s="1" t="s">
        <v>42054</v>
      </c>
    </row>
    <row r="127934" spans="1:17" s="1" customFormat="1" ht="12" x14ac:dyDescent="0.2">
      <c r="A127934" s="3" t="s">
        <v>436093</v>
      </c>
      <c r="B127934" s="2">
        <v>795</v>
      </c>
      <c r="C127934" s="1" t="s">
        <v>306870</v>
      </c>
      <c r="D127934" s="1" t="s">
        <v>42054</v>
      </c>
      <c r="E127934" s="1">
        <v>567</v>
      </c>
      <c r="F127934" s="1">
        <v>1.1299999999999999</v>
      </c>
      <c r="G127934" s="1" t="s">
        <v>24</v>
      </c>
      <c r="H127934" s="1" t="s">
        <v>944</v>
      </c>
      <c r="I127934" s="1" t="s">
        <v>2446</v>
      </c>
      <c r="J127934" s="1" t="s">
        <v>121</v>
      </c>
      <c r="M127934" s="1">
        <v>73221900</v>
      </c>
      <c r="N127934" s="1">
        <v>2</v>
      </c>
      <c r="O127934" s="1" t="s">
        <v>42054</v>
      </c>
      <c r="P127934" s="1" t="s">
        <v>42054</v>
      </c>
      <c r="Q127934" s="1" t="s">
        <v>42054</v>
      </c>
    </row>
    <row r="127935" spans="1:17" s="1" customFormat="1" ht="12" x14ac:dyDescent="0.2">
      <c r="A127935" s="3" t="s">
        <v>436094</v>
      </c>
      <c r="B127935" s="2">
        <v>811</v>
      </c>
      <c r="C127935" s="1" t="s">
        <v>306870</v>
      </c>
      <c r="D127935" s="1" t="s">
        <v>42054</v>
      </c>
      <c r="E127935" s="1">
        <v>567</v>
      </c>
      <c r="F127935" s="1">
        <v>1.1299999999999999</v>
      </c>
      <c r="G127935" s="1" t="s">
        <v>24</v>
      </c>
      <c r="H127935" s="1" t="s">
        <v>944</v>
      </c>
      <c r="I127935" s="1" t="s">
        <v>2446</v>
      </c>
      <c r="J127935" s="1" t="s">
        <v>121</v>
      </c>
      <c r="M127935" s="1">
        <v>73221900</v>
      </c>
      <c r="N127935" s="1">
        <v>2</v>
      </c>
      <c r="O127935" s="1" t="s">
        <v>42054</v>
      </c>
      <c r="P127935" s="1" t="s">
        <v>42054</v>
      </c>
      <c r="Q127935" s="1" t="s">
        <v>42054</v>
      </c>
    </row>
    <row r="127936" spans="1:17" s="1" customFormat="1" ht="12" x14ac:dyDescent="0.2">
      <c r="A127936" s="3" t="s">
        <v>436095</v>
      </c>
      <c r="B127936" s="2">
        <v>849</v>
      </c>
      <c r="C127936" s="1" t="s">
        <v>306870</v>
      </c>
      <c r="D127936" s="1" t="s">
        <v>42054</v>
      </c>
      <c r="E127936" s="1">
        <v>567</v>
      </c>
      <c r="F127936" s="1">
        <v>1.1299999999999999</v>
      </c>
      <c r="G127936" s="1" t="s">
        <v>24</v>
      </c>
      <c r="H127936" s="1" t="s">
        <v>944</v>
      </c>
      <c r="I127936" s="1" t="s">
        <v>2446</v>
      </c>
      <c r="J127936" s="1" t="s">
        <v>121</v>
      </c>
      <c r="M127936" s="1">
        <v>73221900</v>
      </c>
      <c r="N127936" s="1">
        <v>2</v>
      </c>
      <c r="O127936" s="1" t="s">
        <v>42054</v>
      </c>
      <c r="P127936" s="1" t="s">
        <v>42054</v>
      </c>
      <c r="Q127936" s="1" t="s">
        <v>42054</v>
      </c>
    </row>
    <row r="127937" spans="1:17" s="1" customFormat="1" ht="12" x14ac:dyDescent="0.2">
      <c r="A127937" s="3" t="s">
        <v>436096</v>
      </c>
      <c r="B127937" s="2">
        <v>866</v>
      </c>
      <c r="C127937" s="1" t="s">
        <v>306870</v>
      </c>
      <c r="D127937" s="1" t="s">
        <v>42054</v>
      </c>
      <c r="E127937" s="1">
        <v>567</v>
      </c>
      <c r="F127937" s="1">
        <v>1.1299999999999999</v>
      </c>
      <c r="G127937" s="1" t="s">
        <v>24</v>
      </c>
      <c r="H127937" s="1" t="s">
        <v>944</v>
      </c>
      <c r="I127937" s="1" t="s">
        <v>2446</v>
      </c>
      <c r="J127937" s="1" t="s">
        <v>121</v>
      </c>
      <c r="M127937" s="1">
        <v>73221900</v>
      </c>
      <c r="N127937" s="1">
        <v>2</v>
      </c>
      <c r="O127937" s="1" t="s">
        <v>42054</v>
      </c>
      <c r="P127937" s="1" t="s">
        <v>42054</v>
      </c>
      <c r="Q127937" s="1" t="s">
        <v>42054</v>
      </c>
    </row>
    <row r="127938" spans="1:17" s="1" customFormat="1" ht="12" x14ac:dyDescent="0.2">
      <c r="A127938" s="3" t="s">
        <v>436097</v>
      </c>
      <c r="B127938" s="2">
        <v>882</v>
      </c>
      <c r="C127938" s="1" t="s">
        <v>306870</v>
      </c>
      <c r="D127938" s="1" t="s">
        <v>42054</v>
      </c>
      <c r="E127938" s="1">
        <v>567</v>
      </c>
      <c r="F127938" s="1">
        <v>1.1299999999999999</v>
      </c>
      <c r="G127938" s="1" t="s">
        <v>24</v>
      </c>
      <c r="H127938" s="1" t="s">
        <v>944</v>
      </c>
      <c r="I127938" s="1" t="s">
        <v>2446</v>
      </c>
      <c r="J127938" s="1" t="s">
        <v>121</v>
      </c>
      <c r="M127938" s="1">
        <v>73221900</v>
      </c>
      <c r="N127938" s="1">
        <v>2</v>
      </c>
      <c r="O127938" s="1" t="s">
        <v>42054</v>
      </c>
      <c r="P127938" s="1" t="s">
        <v>42054</v>
      </c>
      <c r="Q127938" s="1" t="s">
        <v>42054</v>
      </c>
    </row>
    <row r="127939" spans="1:17" s="1" customFormat="1" ht="12" x14ac:dyDescent="0.2">
      <c r="A127939" s="3" t="s">
        <v>436098</v>
      </c>
      <c r="B127939" s="2">
        <v>753</v>
      </c>
      <c r="C127939" s="1" t="s">
        <v>306870</v>
      </c>
      <c r="D127939" s="1" t="s">
        <v>42054</v>
      </c>
      <c r="E127939" s="1">
        <v>567</v>
      </c>
      <c r="F127939" s="1">
        <v>1.1299999999999999</v>
      </c>
      <c r="G127939" s="1" t="s">
        <v>24</v>
      </c>
      <c r="H127939" s="1" t="s">
        <v>944</v>
      </c>
      <c r="I127939" s="1" t="s">
        <v>2446</v>
      </c>
      <c r="J127939" s="1" t="s">
        <v>121</v>
      </c>
      <c r="M127939" s="1">
        <v>73221900</v>
      </c>
      <c r="N127939" s="1">
        <v>2</v>
      </c>
      <c r="O127939" s="1" t="s">
        <v>42054</v>
      </c>
      <c r="P127939" s="1" t="s">
        <v>42054</v>
      </c>
      <c r="Q127939" s="1" t="s">
        <v>42054</v>
      </c>
    </row>
    <row r="127940" spans="1:17" s="1" customFormat="1" ht="12" x14ac:dyDescent="0.2">
      <c r="A127940" s="3" t="s">
        <v>436099</v>
      </c>
      <c r="B127940" s="2">
        <v>770</v>
      </c>
      <c r="C127940" s="1" t="s">
        <v>306870</v>
      </c>
      <c r="D127940" s="1" t="s">
        <v>42054</v>
      </c>
      <c r="E127940" s="1">
        <v>567</v>
      </c>
      <c r="F127940" s="1">
        <v>1.1299999999999999</v>
      </c>
      <c r="G127940" s="1" t="s">
        <v>24</v>
      </c>
      <c r="H127940" s="1" t="s">
        <v>944</v>
      </c>
      <c r="I127940" s="1" t="s">
        <v>2446</v>
      </c>
      <c r="J127940" s="1" t="s">
        <v>121</v>
      </c>
      <c r="M127940" s="1">
        <v>73221900</v>
      </c>
      <c r="N127940" s="1">
        <v>2</v>
      </c>
      <c r="O127940" s="1" t="s">
        <v>42054</v>
      </c>
      <c r="P127940" s="1" t="s">
        <v>42054</v>
      </c>
      <c r="Q127940" s="1" t="s">
        <v>42054</v>
      </c>
    </row>
    <row r="127941" spans="1:17" s="1" customFormat="1" ht="12" x14ac:dyDescent="0.2">
      <c r="A127941" s="3" t="s">
        <v>436100</v>
      </c>
      <c r="B127941" s="2">
        <v>764</v>
      </c>
      <c r="C127941" s="1" t="s">
        <v>306870</v>
      </c>
      <c r="D127941" s="1" t="s">
        <v>22302</v>
      </c>
      <c r="E127941" s="1">
        <v>544</v>
      </c>
      <c r="F127941" s="1">
        <v>1.1299999999999999</v>
      </c>
      <c r="G127941" s="1" t="s">
        <v>24</v>
      </c>
      <c r="H127941" s="1" t="s">
        <v>944</v>
      </c>
      <c r="I127941" s="1" t="s">
        <v>4675</v>
      </c>
      <c r="J127941" s="1" t="s">
        <v>121</v>
      </c>
      <c r="M127941" s="1">
        <v>73221900</v>
      </c>
      <c r="N127941" s="1">
        <v>2</v>
      </c>
      <c r="O127941" s="1" t="s">
        <v>22302</v>
      </c>
      <c r="P127941" s="1" t="s">
        <v>22302</v>
      </c>
      <c r="Q127941" s="1" t="s">
        <v>22302</v>
      </c>
    </row>
    <row r="127942" spans="1:17" s="1" customFormat="1" ht="12" x14ac:dyDescent="0.2">
      <c r="A127942" s="3" t="s">
        <v>436101</v>
      </c>
      <c r="B127942" s="2">
        <v>806</v>
      </c>
      <c r="C127942" s="1" t="s">
        <v>306870</v>
      </c>
      <c r="D127942" s="1" t="s">
        <v>22302</v>
      </c>
      <c r="E127942" s="1">
        <v>544</v>
      </c>
      <c r="F127942" s="1">
        <v>1.1299999999999999</v>
      </c>
      <c r="G127942" s="1" t="s">
        <v>24</v>
      </c>
      <c r="H127942" s="1" t="s">
        <v>944</v>
      </c>
      <c r="I127942" s="1" t="s">
        <v>4675</v>
      </c>
      <c r="J127942" s="1" t="s">
        <v>121</v>
      </c>
      <c r="M127942" s="1">
        <v>73221900</v>
      </c>
      <c r="N127942" s="1">
        <v>2</v>
      </c>
      <c r="O127942" s="1" t="s">
        <v>22302</v>
      </c>
      <c r="P127942" s="1" t="s">
        <v>22302</v>
      </c>
      <c r="Q127942" s="1" t="s">
        <v>22302</v>
      </c>
    </row>
    <row r="127943" spans="1:17" s="1" customFormat="1" ht="12" x14ac:dyDescent="0.2">
      <c r="A127943" s="3" t="s">
        <v>436102</v>
      </c>
      <c r="B127943" s="2">
        <v>821</v>
      </c>
      <c r="C127943" s="1" t="s">
        <v>306870</v>
      </c>
      <c r="D127943" s="1" t="s">
        <v>22302</v>
      </c>
      <c r="E127943" s="1">
        <v>544</v>
      </c>
      <c r="F127943" s="1">
        <v>1.1299999999999999</v>
      </c>
      <c r="G127943" s="1" t="s">
        <v>24</v>
      </c>
      <c r="H127943" s="1" t="s">
        <v>944</v>
      </c>
      <c r="I127943" s="1" t="s">
        <v>4675</v>
      </c>
      <c r="J127943" s="1" t="s">
        <v>121</v>
      </c>
      <c r="M127943" s="1">
        <v>73221900</v>
      </c>
      <c r="N127943" s="1">
        <v>2</v>
      </c>
      <c r="O127943" s="1" t="s">
        <v>22302</v>
      </c>
      <c r="P127943" s="1" t="s">
        <v>22302</v>
      </c>
      <c r="Q127943" s="1" t="s">
        <v>22302</v>
      </c>
    </row>
    <row r="127944" spans="1:17" s="1" customFormat="1" ht="12" x14ac:dyDescent="0.2">
      <c r="A127944" s="3" t="s">
        <v>436103</v>
      </c>
      <c r="B127944" s="2">
        <v>837</v>
      </c>
      <c r="C127944" s="1" t="s">
        <v>306870</v>
      </c>
      <c r="D127944" s="1" t="s">
        <v>22302</v>
      </c>
      <c r="E127944" s="1">
        <v>544</v>
      </c>
      <c r="F127944" s="1">
        <v>1.1299999999999999</v>
      </c>
      <c r="G127944" s="1" t="s">
        <v>24</v>
      </c>
      <c r="H127944" s="1" t="s">
        <v>944</v>
      </c>
      <c r="I127944" s="1" t="s">
        <v>4675</v>
      </c>
      <c r="J127944" s="1" t="s">
        <v>121</v>
      </c>
      <c r="M127944" s="1">
        <v>73221900</v>
      </c>
      <c r="N127944" s="1">
        <v>2</v>
      </c>
      <c r="O127944" s="1" t="s">
        <v>22302</v>
      </c>
      <c r="P127944" s="1" t="s">
        <v>22302</v>
      </c>
      <c r="Q127944" s="1" t="s">
        <v>22302</v>
      </c>
    </row>
    <row r="127945" spans="1:17" s="1" customFormat="1" ht="12" x14ac:dyDescent="0.2">
      <c r="A127945" s="3" t="s">
        <v>436104</v>
      </c>
      <c r="B127945" s="2">
        <v>876</v>
      </c>
      <c r="C127945" s="1" t="s">
        <v>306870</v>
      </c>
      <c r="D127945" s="1" t="s">
        <v>22302</v>
      </c>
      <c r="E127945" s="1">
        <v>544</v>
      </c>
      <c r="F127945" s="1">
        <v>1.1299999999999999</v>
      </c>
      <c r="G127945" s="1" t="s">
        <v>24</v>
      </c>
      <c r="H127945" s="1" t="s">
        <v>944</v>
      </c>
      <c r="I127945" s="1" t="s">
        <v>4675</v>
      </c>
      <c r="J127945" s="1" t="s">
        <v>121</v>
      </c>
      <c r="M127945" s="1">
        <v>73221900</v>
      </c>
      <c r="N127945" s="1">
        <v>2</v>
      </c>
      <c r="O127945" s="1" t="s">
        <v>22302</v>
      </c>
      <c r="P127945" s="1" t="s">
        <v>22302</v>
      </c>
      <c r="Q127945" s="1" t="s">
        <v>22302</v>
      </c>
    </row>
    <row r="127946" spans="1:17" s="1" customFormat="1" ht="12" x14ac:dyDescent="0.2">
      <c r="A127946" s="3" t="s">
        <v>436105</v>
      </c>
      <c r="B127946" s="2">
        <v>892</v>
      </c>
      <c r="C127946" s="1" t="s">
        <v>306870</v>
      </c>
      <c r="D127946" s="1" t="s">
        <v>22302</v>
      </c>
      <c r="E127946" s="1">
        <v>544</v>
      </c>
      <c r="F127946" s="1">
        <v>1.1299999999999999</v>
      </c>
      <c r="G127946" s="1" t="s">
        <v>24</v>
      </c>
      <c r="H127946" s="1" t="s">
        <v>944</v>
      </c>
      <c r="I127946" s="1" t="s">
        <v>4675</v>
      </c>
      <c r="J127946" s="1" t="s">
        <v>121</v>
      </c>
      <c r="M127946" s="1">
        <v>73221900</v>
      </c>
      <c r="N127946" s="1">
        <v>2</v>
      </c>
      <c r="O127946" s="1" t="s">
        <v>22302</v>
      </c>
      <c r="P127946" s="1" t="s">
        <v>22302</v>
      </c>
      <c r="Q127946" s="1" t="s">
        <v>22302</v>
      </c>
    </row>
    <row r="127947" spans="1:17" s="1" customFormat="1" ht="12" x14ac:dyDescent="0.2">
      <c r="A127947" s="3" t="s">
        <v>436106</v>
      </c>
      <c r="B127947" s="2">
        <v>909</v>
      </c>
      <c r="C127947" s="1" t="s">
        <v>306870</v>
      </c>
      <c r="D127947" s="1" t="s">
        <v>22302</v>
      </c>
      <c r="E127947" s="1">
        <v>544</v>
      </c>
      <c r="F127947" s="1">
        <v>1.1299999999999999</v>
      </c>
      <c r="G127947" s="1" t="s">
        <v>24</v>
      </c>
      <c r="H127947" s="1" t="s">
        <v>944</v>
      </c>
      <c r="I127947" s="1" t="s">
        <v>4675</v>
      </c>
      <c r="J127947" s="1" t="s">
        <v>121</v>
      </c>
      <c r="M127947" s="1">
        <v>73221900</v>
      </c>
      <c r="N127947" s="1">
        <v>2</v>
      </c>
      <c r="O127947" s="1" t="s">
        <v>22302</v>
      </c>
      <c r="P127947" s="1" t="s">
        <v>22302</v>
      </c>
      <c r="Q127947" s="1" t="s">
        <v>22302</v>
      </c>
    </row>
    <row r="127948" spans="1:17" s="1" customFormat="1" ht="12" x14ac:dyDescent="0.2">
      <c r="A127948" s="3" t="s">
        <v>436107</v>
      </c>
      <c r="B127948" s="2">
        <v>781</v>
      </c>
      <c r="C127948" s="1" t="s">
        <v>306870</v>
      </c>
      <c r="D127948" s="1" t="s">
        <v>22302</v>
      </c>
      <c r="E127948" s="1">
        <v>544</v>
      </c>
      <c r="F127948" s="1">
        <v>1.1299999999999999</v>
      </c>
      <c r="G127948" s="1" t="s">
        <v>24</v>
      </c>
      <c r="H127948" s="1" t="s">
        <v>944</v>
      </c>
      <c r="I127948" s="1" t="s">
        <v>4675</v>
      </c>
      <c r="J127948" s="1" t="s">
        <v>121</v>
      </c>
      <c r="M127948" s="1">
        <v>73221900</v>
      </c>
      <c r="N127948" s="1">
        <v>2</v>
      </c>
      <c r="O127948" s="1" t="s">
        <v>22302</v>
      </c>
      <c r="P127948" s="1" t="s">
        <v>22302</v>
      </c>
      <c r="Q127948" s="1" t="s">
        <v>22302</v>
      </c>
    </row>
    <row r="127949" spans="1:17" s="1" customFormat="1" ht="12" x14ac:dyDescent="0.2">
      <c r="A127949" s="3" t="s">
        <v>436108</v>
      </c>
      <c r="B127949" s="2">
        <v>796</v>
      </c>
      <c r="C127949" s="1" t="s">
        <v>306870</v>
      </c>
      <c r="D127949" s="1" t="s">
        <v>22302</v>
      </c>
      <c r="E127949" s="1">
        <v>544</v>
      </c>
      <c r="F127949" s="1">
        <v>1.1299999999999999</v>
      </c>
      <c r="G127949" s="1" t="s">
        <v>24</v>
      </c>
      <c r="H127949" s="1" t="s">
        <v>944</v>
      </c>
      <c r="I127949" s="1" t="s">
        <v>4675</v>
      </c>
      <c r="J127949" s="1" t="s">
        <v>121</v>
      </c>
      <c r="M127949" s="1">
        <v>73221900</v>
      </c>
      <c r="N127949" s="1">
        <v>2</v>
      </c>
      <c r="O127949" s="1" t="s">
        <v>22302</v>
      </c>
      <c r="P127949" s="1" t="s">
        <v>22302</v>
      </c>
      <c r="Q127949" s="1" t="s">
        <v>22302</v>
      </c>
    </row>
    <row r="127950" spans="1:17" s="1" customFormat="1" ht="12" x14ac:dyDescent="0.2">
      <c r="A127950" s="3" t="s">
        <v>436109</v>
      </c>
      <c r="B127950" s="2">
        <v>738</v>
      </c>
      <c r="C127950" s="1" t="s">
        <v>306870</v>
      </c>
      <c r="D127950" s="1" t="s">
        <v>77891</v>
      </c>
      <c r="E127950" s="1">
        <v>567</v>
      </c>
      <c r="F127950" s="1">
        <v>1.1299999999999999</v>
      </c>
      <c r="G127950" s="1" t="s">
        <v>24</v>
      </c>
      <c r="H127950" s="1" t="s">
        <v>944</v>
      </c>
      <c r="I127950" s="1" t="s">
        <v>4573</v>
      </c>
      <c r="J127950" s="1" t="s">
        <v>121</v>
      </c>
      <c r="M127950" s="1">
        <v>73221900</v>
      </c>
      <c r="N127950" s="1">
        <v>2</v>
      </c>
      <c r="O127950" s="1" t="s">
        <v>77891</v>
      </c>
      <c r="P127950" s="1" t="s">
        <v>77891</v>
      </c>
      <c r="Q127950" s="1" t="s">
        <v>77891</v>
      </c>
    </row>
    <row r="127951" spans="1:17" s="1" customFormat="1" ht="12" x14ac:dyDescent="0.2">
      <c r="A127951" s="3" t="s">
        <v>436110</v>
      </c>
      <c r="B127951" s="2">
        <v>777</v>
      </c>
      <c r="C127951" s="1" t="s">
        <v>306870</v>
      </c>
      <c r="D127951" s="1" t="s">
        <v>77891</v>
      </c>
      <c r="E127951" s="1">
        <v>567</v>
      </c>
      <c r="F127951" s="1">
        <v>1.1299999999999999</v>
      </c>
      <c r="G127951" s="1" t="s">
        <v>24</v>
      </c>
      <c r="H127951" s="1" t="s">
        <v>944</v>
      </c>
      <c r="I127951" s="1" t="s">
        <v>4573</v>
      </c>
      <c r="J127951" s="1" t="s">
        <v>121</v>
      </c>
      <c r="M127951" s="1">
        <v>73221900</v>
      </c>
      <c r="N127951" s="1">
        <v>2</v>
      </c>
      <c r="O127951" s="1" t="s">
        <v>77891</v>
      </c>
      <c r="P127951" s="1" t="s">
        <v>77891</v>
      </c>
      <c r="Q127951" s="1" t="s">
        <v>77891</v>
      </c>
    </row>
    <row r="127952" spans="1:17" s="1" customFormat="1" ht="12" x14ac:dyDescent="0.2">
      <c r="A127952" s="3" t="s">
        <v>436111</v>
      </c>
      <c r="B127952" s="2">
        <v>795</v>
      </c>
      <c r="C127952" s="1" t="s">
        <v>306870</v>
      </c>
      <c r="D127952" s="1" t="s">
        <v>77891</v>
      </c>
      <c r="E127952" s="1">
        <v>567</v>
      </c>
      <c r="F127952" s="1">
        <v>1.1299999999999999</v>
      </c>
      <c r="G127952" s="1" t="s">
        <v>24</v>
      </c>
      <c r="H127952" s="1" t="s">
        <v>944</v>
      </c>
      <c r="I127952" s="1" t="s">
        <v>4573</v>
      </c>
      <c r="J127952" s="1" t="s">
        <v>121</v>
      </c>
      <c r="M127952" s="1">
        <v>73221900</v>
      </c>
      <c r="N127952" s="1">
        <v>2</v>
      </c>
      <c r="O127952" s="1" t="s">
        <v>77891</v>
      </c>
      <c r="P127952" s="1" t="s">
        <v>77891</v>
      </c>
      <c r="Q127952" s="1" t="s">
        <v>77891</v>
      </c>
    </row>
    <row r="127953" spans="1:17" s="1" customFormat="1" ht="12" x14ac:dyDescent="0.2">
      <c r="A127953" s="3" t="s">
        <v>436112</v>
      </c>
      <c r="B127953" s="2">
        <v>811</v>
      </c>
      <c r="C127953" s="1" t="s">
        <v>306870</v>
      </c>
      <c r="D127953" s="1" t="s">
        <v>77891</v>
      </c>
      <c r="E127953" s="1">
        <v>567</v>
      </c>
      <c r="F127953" s="1">
        <v>1.1299999999999999</v>
      </c>
      <c r="G127953" s="1" t="s">
        <v>24</v>
      </c>
      <c r="H127953" s="1" t="s">
        <v>944</v>
      </c>
      <c r="I127953" s="1" t="s">
        <v>4573</v>
      </c>
      <c r="J127953" s="1" t="s">
        <v>121</v>
      </c>
      <c r="M127953" s="1">
        <v>73221900</v>
      </c>
      <c r="N127953" s="1">
        <v>2</v>
      </c>
      <c r="O127953" s="1" t="s">
        <v>77891</v>
      </c>
      <c r="P127953" s="1" t="s">
        <v>77891</v>
      </c>
      <c r="Q127953" s="1" t="s">
        <v>77891</v>
      </c>
    </row>
    <row r="127954" spans="1:17" s="1" customFormat="1" ht="12" x14ac:dyDescent="0.2">
      <c r="A127954" s="3" t="s">
        <v>436113</v>
      </c>
      <c r="B127954" s="2">
        <v>849</v>
      </c>
      <c r="C127954" s="1" t="s">
        <v>306870</v>
      </c>
      <c r="D127954" s="1" t="s">
        <v>77891</v>
      </c>
      <c r="E127954" s="1">
        <v>567</v>
      </c>
      <c r="F127954" s="1">
        <v>1.1299999999999999</v>
      </c>
      <c r="G127954" s="1" t="s">
        <v>24</v>
      </c>
      <c r="H127954" s="1" t="s">
        <v>944</v>
      </c>
      <c r="I127954" s="1" t="s">
        <v>4573</v>
      </c>
      <c r="J127954" s="1" t="s">
        <v>121</v>
      </c>
      <c r="M127954" s="1">
        <v>73221900</v>
      </c>
      <c r="N127954" s="1">
        <v>2</v>
      </c>
      <c r="O127954" s="1" t="s">
        <v>77891</v>
      </c>
      <c r="P127954" s="1" t="s">
        <v>77891</v>
      </c>
      <c r="Q127954" s="1" t="s">
        <v>77891</v>
      </c>
    </row>
    <row r="127955" spans="1:17" s="1" customFormat="1" ht="12" x14ac:dyDescent="0.2">
      <c r="A127955" s="3" t="s">
        <v>436114</v>
      </c>
      <c r="B127955" s="2">
        <v>866</v>
      </c>
      <c r="C127955" s="1" t="s">
        <v>306870</v>
      </c>
      <c r="D127955" s="1" t="s">
        <v>77891</v>
      </c>
      <c r="E127955" s="1">
        <v>567</v>
      </c>
      <c r="F127955" s="1">
        <v>1.1299999999999999</v>
      </c>
      <c r="G127955" s="1" t="s">
        <v>24</v>
      </c>
      <c r="H127955" s="1" t="s">
        <v>944</v>
      </c>
      <c r="I127955" s="1" t="s">
        <v>4573</v>
      </c>
      <c r="J127955" s="1" t="s">
        <v>121</v>
      </c>
      <c r="M127955" s="1">
        <v>73221900</v>
      </c>
      <c r="N127955" s="1">
        <v>2</v>
      </c>
      <c r="O127955" s="1" t="s">
        <v>77891</v>
      </c>
      <c r="P127955" s="1" t="s">
        <v>77891</v>
      </c>
      <c r="Q127955" s="1" t="s">
        <v>77891</v>
      </c>
    </row>
    <row r="127956" spans="1:17" s="1" customFormat="1" ht="12" x14ac:dyDescent="0.2">
      <c r="A127956" s="3" t="s">
        <v>436115</v>
      </c>
      <c r="B127956" s="2">
        <v>882</v>
      </c>
      <c r="C127956" s="1" t="s">
        <v>306870</v>
      </c>
      <c r="D127956" s="1" t="s">
        <v>77891</v>
      </c>
      <c r="E127956" s="1">
        <v>567</v>
      </c>
      <c r="F127956" s="1">
        <v>1.1299999999999999</v>
      </c>
      <c r="G127956" s="1" t="s">
        <v>24</v>
      </c>
      <c r="H127956" s="1" t="s">
        <v>944</v>
      </c>
      <c r="I127956" s="1" t="s">
        <v>4573</v>
      </c>
      <c r="J127956" s="1" t="s">
        <v>121</v>
      </c>
      <c r="M127956" s="1">
        <v>73221900</v>
      </c>
      <c r="N127956" s="1">
        <v>2</v>
      </c>
      <c r="O127956" s="1" t="s">
        <v>77891</v>
      </c>
      <c r="P127956" s="1" t="s">
        <v>77891</v>
      </c>
      <c r="Q127956" s="1" t="s">
        <v>77891</v>
      </c>
    </row>
    <row r="127957" spans="1:17" s="1" customFormat="1" ht="12" x14ac:dyDescent="0.2">
      <c r="A127957" s="3" t="s">
        <v>436116</v>
      </c>
      <c r="B127957" s="2">
        <v>753</v>
      </c>
      <c r="C127957" s="1" t="s">
        <v>306870</v>
      </c>
      <c r="D127957" s="1" t="s">
        <v>77891</v>
      </c>
      <c r="E127957" s="1">
        <v>567</v>
      </c>
      <c r="F127957" s="1">
        <v>1.1299999999999999</v>
      </c>
      <c r="G127957" s="1" t="s">
        <v>24</v>
      </c>
      <c r="H127957" s="1" t="s">
        <v>944</v>
      </c>
      <c r="I127957" s="1" t="s">
        <v>4573</v>
      </c>
      <c r="J127957" s="1" t="s">
        <v>121</v>
      </c>
      <c r="M127957" s="1">
        <v>73221900</v>
      </c>
      <c r="N127957" s="1">
        <v>2</v>
      </c>
      <c r="O127957" s="1" t="s">
        <v>77891</v>
      </c>
      <c r="P127957" s="1" t="s">
        <v>77891</v>
      </c>
      <c r="Q127957" s="1" t="s">
        <v>77891</v>
      </c>
    </row>
    <row r="127958" spans="1:17" s="1" customFormat="1" ht="12" x14ac:dyDescent="0.2">
      <c r="A127958" s="3" t="s">
        <v>436117</v>
      </c>
      <c r="B127958" s="2">
        <v>770</v>
      </c>
      <c r="C127958" s="1" t="s">
        <v>306870</v>
      </c>
      <c r="D127958" s="1" t="s">
        <v>77891</v>
      </c>
      <c r="E127958" s="1">
        <v>567</v>
      </c>
      <c r="F127958" s="1">
        <v>1.1299999999999999</v>
      </c>
      <c r="G127958" s="1" t="s">
        <v>24</v>
      </c>
      <c r="H127958" s="1" t="s">
        <v>944</v>
      </c>
      <c r="I127958" s="1" t="s">
        <v>4573</v>
      </c>
      <c r="J127958" s="1" t="s">
        <v>121</v>
      </c>
      <c r="M127958" s="1">
        <v>73221900</v>
      </c>
      <c r="N127958" s="1">
        <v>2</v>
      </c>
      <c r="O127958" s="1" t="s">
        <v>77891</v>
      </c>
      <c r="P127958" s="1" t="s">
        <v>77891</v>
      </c>
      <c r="Q127958" s="1" t="s">
        <v>77891</v>
      </c>
    </row>
    <row r="127959" spans="1:17" s="1" customFormat="1" ht="12" x14ac:dyDescent="0.2">
      <c r="A127959" s="3" t="s">
        <v>436118</v>
      </c>
      <c r="B127959" s="2">
        <v>738</v>
      </c>
      <c r="C127959" s="1" t="s">
        <v>306870</v>
      </c>
      <c r="D127959" s="1" t="s">
        <v>61440</v>
      </c>
      <c r="E127959" s="1">
        <v>544</v>
      </c>
      <c r="F127959" s="1">
        <v>1.1299999999999999</v>
      </c>
      <c r="G127959" s="1" t="s">
        <v>24</v>
      </c>
      <c r="H127959" s="1" t="s">
        <v>944</v>
      </c>
      <c r="I127959" s="1" t="s">
        <v>960</v>
      </c>
      <c r="J127959" s="1" t="s">
        <v>121</v>
      </c>
      <c r="M127959" s="1">
        <v>73221900</v>
      </c>
      <c r="N127959" s="1">
        <v>2</v>
      </c>
      <c r="O127959" s="1" t="s">
        <v>61440</v>
      </c>
      <c r="P127959" s="1" t="s">
        <v>61440</v>
      </c>
      <c r="Q127959" s="1" t="s">
        <v>61440</v>
      </c>
    </row>
    <row r="127960" spans="1:17" s="1" customFormat="1" ht="12" x14ac:dyDescent="0.2">
      <c r="A127960" s="3" t="s">
        <v>436119</v>
      </c>
      <c r="B127960" s="2">
        <v>777</v>
      </c>
      <c r="C127960" s="1" t="s">
        <v>306870</v>
      </c>
      <c r="D127960" s="1" t="s">
        <v>61440</v>
      </c>
      <c r="E127960" s="1">
        <v>544</v>
      </c>
      <c r="F127960" s="1">
        <v>1.1299999999999999</v>
      </c>
      <c r="G127960" s="1" t="s">
        <v>24</v>
      </c>
      <c r="H127960" s="1" t="s">
        <v>944</v>
      </c>
      <c r="I127960" s="1" t="s">
        <v>960</v>
      </c>
      <c r="J127960" s="1" t="s">
        <v>121</v>
      </c>
      <c r="M127960" s="1">
        <v>73221900</v>
      </c>
      <c r="N127960" s="1">
        <v>2</v>
      </c>
      <c r="O127960" s="1" t="s">
        <v>61440</v>
      </c>
      <c r="P127960" s="1" t="s">
        <v>61440</v>
      </c>
      <c r="Q127960" s="1" t="s">
        <v>61440</v>
      </c>
    </row>
    <row r="127961" spans="1:17" s="1" customFormat="1" ht="12" x14ac:dyDescent="0.2">
      <c r="A127961" s="3" t="s">
        <v>436120</v>
      </c>
      <c r="B127961" s="2">
        <v>795</v>
      </c>
      <c r="C127961" s="1" t="s">
        <v>306870</v>
      </c>
      <c r="D127961" s="1" t="s">
        <v>61440</v>
      </c>
      <c r="E127961" s="1">
        <v>544</v>
      </c>
      <c r="F127961" s="1">
        <v>1.1299999999999999</v>
      </c>
      <c r="G127961" s="1" t="s">
        <v>24</v>
      </c>
      <c r="H127961" s="1" t="s">
        <v>944</v>
      </c>
      <c r="I127961" s="1" t="s">
        <v>960</v>
      </c>
      <c r="J127961" s="1" t="s">
        <v>121</v>
      </c>
      <c r="M127961" s="1">
        <v>73221900</v>
      </c>
      <c r="N127961" s="1">
        <v>2</v>
      </c>
      <c r="O127961" s="1" t="s">
        <v>61440</v>
      </c>
      <c r="P127961" s="1" t="s">
        <v>61440</v>
      </c>
      <c r="Q127961" s="1" t="s">
        <v>61440</v>
      </c>
    </row>
    <row r="127962" spans="1:17" s="1" customFormat="1" ht="12" x14ac:dyDescent="0.2">
      <c r="A127962" s="3" t="s">
        <v>436121</v>
      </c>
      <c r="B127962" s="2">
        <v>811</v>
      </c>
      <c r="C127962" s="1" t="s">
        <v>306870</v>
      </c>
      <c r="D127962" s="1" t="s">
        <v>61440</v>
      </c>
      <c r="E127962" s="1">
        <v>544</v>
      </c>
      <c r="F127962" s="1">
        <v>1.1299999999999999</v>
      </c>
      <c r="G127962" s="1" t="s">
        <v>24</v>
      </c>
      <c r="H127962" s="1" t="s">
        <v>944</v>
      </c>
      <c r="I127962" s="1" t="s">
        <v>960</v>
      </c>
      <c r="J127962" s="1" t="s">
        <v>121</v>
      </c>
      <c r="M127962" s="1">
        <v>73221900</v>
      </c>
      <c r="N127962" s="1">
        <v>2</v>
      </c>
      <c r="O127962" s="1" t="s">
        <v>61440</v>
      </c>
      <c r="P127962" s="1" t="s">
        <v>61440</v>
      </c>
      <c r="Q127962" s="1" t="s">
        <v>61440</v>
      </c>
    </row>
    <row r="127963" spans="1:17" s="1" customFormat="1" ht="12" x14ac:dyDescent="0.2">
      <c r="A127963" s="3" t="s">
        <v>436122</v>
      </c>
      <c r="B127963" s="2">
        <v>849</v>
      </c>
      <c r="C127963" s="1" t="s">
        <v>306870</v>
      </c>
      <c r="D127963" s="1" t="s">
        <v>61440</v>
      </c>
      <c r="E127963" s="1">
        <v>544</v>
      </c>
      <c r="F127963" s="1">
        <v>1.1299999999999999</v>
      </c>
      <c r="G127963" s="1" t="s">
        <v>24</v>
      </c>
      <c r="H127963" s="1" t="s">
        <v>944</v>
      </c>
      <c r="I127963" s="1" t="s">
        <v>960</v>
      </c>
      <c r="J127963" s="1" t="s">
        <v>121</v>
      </c>
      <c r="M127963" s="1">
        <v>73221900</v>
      </c>
      <c r="N127963" s="1">
        <v>2</v>
      </c>
      <c r="O127963" s="1" t="s">
        <v>61440</v>
      </c>
      <c r="P127963" s="1" t="s">
        <v>61440</v>
      </c>
      <c r="Q127963" s="1" t="s">
        <v>61440</v>
      </c>
    </row>
    <row r="127964" spans="1:17" s="1" customFormat="1" ht="12" x14ac:dyDescent="0.2">
      <c r="A127964" s="3" t="s">
        <v>436123</v>
      </c>
      <c r="B127964" s="2">
        <v>866</v>
      </c>
      <c r="C127964" s="1" t="s">
        <v>306870</v>
      </c>
      <c r="D127964" s="1" t="s">
        <v>61440</v>
      </c>
      <c r="E127964" s="1">
        <v>544</v>
      </c>
      <c r="F127964" s="1">
        <v>1.1299999999999999</v>
      </c>
      <c r="G127964" s="1" t="s">
        <v>24</v>
      </c>
      <c r="H127964" s="1" t="s">
        <v>944</v>
      </c>
      <c r="I127964" s="1" t="s">
        <v>960</v>
      </c>
      <c r="J127964" s="1" t="s">
        <v>121</v>
      </c>
      <c r="M127964" s="1">
        <v>73221900</v>
      </c>
      <c r="N127964" s="1">
        <v>2</v>
      </c>
      <c r="O127964" s="1" t="s">
        <v>61440</v>
      </c>
      <c r="P127964" s="1" t="s">
        <v>61440</v>
      </c>
      <c r="Q127964" s="1" t="s">
        <v>61440</v>
      </c>
    </row>
    <row r="127965" spans="1:17" s="1" customFormat="1" ht="12" x14ac:dyDescent="0.2">
      <c r="A127965" s="3" t="s">
        <v>436124</v>
      </c>
      <c r="B127965" s="2">
        <v>882</v>
      </c>
      <c r="C127965" s="1" t="s">
        <v>306870</v>
      </c>
      <c r="D127965" s="1" t="s">
        <v>61440</v>
      </c>
      <c r="E127965" s="1">
        <v>544</v>
      </c>
      <c r="F127965" s="1">
        <v>1.1299999999999999</v>
      </c>
      <c r="G127965" s="1" t="s">
        <v>24</v>
      </c>
      <c r="H127965" s="1" t="s">
        <v>944</v>
      </c>
      <c r="I127965" s="1" t="s">
        <v>960</v>
      </c>
      <c r="J127965" s="1" t="s">
        <v>121</v>
      </c>
      <c r="M127965" s="1">
        <v>73221900</v>
      </c>
      <c r="N127965" s="1">
        <v>2</v>
      </c>
      <c r="O127965" s="1" t="s">
        <v>61440</v>
      </c>
      <c r="P127965" s="1" t="s">
        <v>61440</v>
      </c>
      <c r="Q127965" s="1" t="s">
        <v>61440</v>
      </c>
    </row>
    <row r="127966" spans="1:17" s="1" customFormat="1" ht="12" x14ac:dyDescent="0.2">
      <c r="A127966" s="3" t="s">
        <v>436125</v>
      </c>
      <c r="B127966" s="2">
        <v>753</v>
      </c>
      <c r="C127966" s="1" t="s">
        <v>306870</v>
      </c>
      <c r="D127966" s="1" t="s">
        <v>61440</v>
      </c>
      <c r="E127966" s="1">
        <v>544</v>
      </c>
      <c r="F127966" s="1">
        <v>1.1299999999999999</v>
      </c>
      <c r="G127966" s="1" t="s">
        <v>24</v>
      </c>
      <c r="H127966" s="1" t="s">
        <v>944</v>
      </c>
      <c r="I127966" s="1" t="s">
        <v>960</v>
      </c>
      <c r="J127966" s="1" t="s">
        <v>121</v>
      </c>
      <c r="M127966" s="1">
        <v>73221900</v>
      </c>
      <c r="N127966" s="1">
        <v>2</v>
      </c>
      <c r="O127966" s="1" t="s">
        <v>61440</v>
      </c>
      <c r="P127966" s="1" t="s">
        <v>61440</v>
      </c>
      <c r="Q127966" s="1" t="s">
        <v>61440</v>
      </c>
    </row>
    <row r="127967" spans="1:17" s="1" customFormat="1" ht="12" x14ac:dyDescent="0.2">
      <c r="A127967" s="3" t="s">
        <v>436126</v>
      </c>
      <c r="B127967" s="2">
        <v>770</v>
      </c>
      <c r="C127967" s="1" t="s">
        <v>306870</v>
      </c>
      <c r="D127967" s="1" t="s">
        <v>61440</v>
      </c>
      <c r="E127967" s="1">
        <v>544</v>
      </c>
      <c r="F127967" s="1">
        <v>1.1299999999999999</v>
      </c>
      <c r="G127967" s="1" t="s">
        <v>24</v>
      </c>
      <c r="H127967" s="1" t="s">
        <v>944</v>
      </c>
      <c r="I127967" s="1" t="s">
        <v>960</v>
      </c>
      <c r="J127967" s="1" t="s">
        <v>121</v>
      </c>
      <c r="M127967" s="1">
        <v>73221900</v>
      </c>
      <c r="N127967" s="1">
        <v>2</v>
      </c>
      <c r="O127967" s="1" t="s">
        <v>61440</v>
      </c>
      <c r="P127967" s="1" t="s">
        <v>61440</v>
      </c>
      <c r="Q127967" s="1" t="s">
        <v>61440</v>
      </c>
    </row>
    <row r="127968" spans="1:17" s="1" customFormat="1" ht="12" x14ac:dyDescent="0.2">
      <c r="A127968" s="3" t="s">
        <v>436127</v>
      </c>
      <c r="B127968" s="2">
        <v>764</v>
      </c>
      <c r="C127968" s="1" t="s">
        <v>306870</v>
      </c>
      <c r="D127968" s="1" t="s">
        <v>8760</v>
      </c>
      <c r="E127968" s="1">
        <v>544</v>
      </c>
      <c r="F127968" s="1">
        <v>1.1299999999999999</v>
      </c>
      <c r="G127968" s="1" t="s">
        <v>24</v>
      </c>
      <c r="H127968" s="1" t="s">
        <v>944</v>
      </c>
      <c r="I127968" s="1" t="s">
        <v>1002</v>
      </c>
      <c r="J127968" s="1" t="s">
        <v>121</v>
      </c>
      <c r="M127968" s="1">
        <v>73221900</v>
      </c>
      <c r="N127968" s="1">
        <v>2</v>
      </c>
      <c r="O127968" s="1" t="s">
        <v>8760</v>
      </c>
      <c r="P127968" s="1" t="s">
        <v>8760</v>
      </c>
      <c r="Q127968" s="1" t="s">
        <v>8760</v>
      </c>
    </row>
    <row r="127969" spans="1:17" s="1" customFormat="1" ht="12" x14ac:dyDescent="0.2">
      <c r="A127969" s="3" t="s">
        <v>436128</v>
      </c>
      <c r="B127969" s="2">
        <v>806</v>
      </c>
      <c r="C127969" s="1" t="s">
        <v>306870</v>
      </c>
      <c r="D127969" s="1" t="s">
        <v>8760</v>
      </c>
      <c r="E127969" s="1">
        <v>544</v>
      </c>
      <c r="F127969" s="1">
        <v>1.1299999999999999</v>
      </c>
      <c r="G127969" s="1" t="s">
        <v>24</v>
      </c>
      <c r="H127969" s="1" t="s">
        <v>944</v>
      </c>
      <c r="I127969" s="1" t="s">
        <v>1002</v>
      </c>
      <c r="J127969" s="1" t="s">
        <v>121</v>
      </c>
      <c r="M127969" s="1">
        <v>73221900</v>
      </c>
      <c r="N127969" s="1">
        <v>2</v>
      </c>
      <c r="O127969" s="1" t="s">
        <v>8760</v>
      </c>
      <c r="P127969" s="1" t="s">
        <v>8760</v>
      </c>
      <c r="Q127969" s="1" t="s">
        <v>8760</v>
      </c>
    </row>
    <row r="127970" spans="1:17" s="1" customFormat="1" ht="12" x14ac:dyDescent="0.2">
      <c r="A127970" s="3" t="s">
        <v>436129</v>
      </c>
      <c r="B127970" s="2">
        <v>821</v>
      </c>
      <c r="C127970" s="1" t="s">
        <v>306870</v>
      </c>
      <c r="D127970" s="1" t="s">
        <v>8760</v>
      </c>
      <c r="E127970" s="1">
        <v>544</v>
      </c>
      <c r="F127970" s="1">
        <v>1.1299999999999999</v>
      </c>
      <c r="G127970" s="1" t="s">
        <v>24</v>
      </c>
      <c r="H127970" s="1" t="s">
        <v>944</v>
      </c>
      <c r="I127970" s="1" t="s">
        <v>1002</v>
      </c>
      <c r="J127970" s="1" t="s">
        <v>121</v>
      </c>
      <c r="M127970" s="1">
        <v>73221900</v>
      </c>
      <c r="N127970" s="1">
        <v>2</v>
      </c>
      <c r="O127970" s="1" t="s">
        <v>8760</v>
      </c>
      <c r="P127970" s="1" t="s">
        <v>8760</v>
      </c>
      <c r="Q127970" s="1" t="s">
        <v>8760</v>
      </c>
    </row>
    <row r="127971" spans="1:17" s="1" customFormat="1" ht="12" x14ac:dyDescent="0.2">
      <c r="A127971" s="3" t="s">
        <v>436130</v>
      </c>
      <c r="B127971" s="2">
        <v>837</v>
      </c>
      <c r="C127971" s="1" t="s">
        <v>306870</v>
      </c>
      <c r="D127971" s="1" t="s">
        <v>8760</v>
      </c>
      <c r="E127971" s="1">
        <v>544</v>
      </c>
      <c r="F127971" s="1">
        <v>1.1299999999999999</v>
      </c>
      <c r="G127971" s="1" t="s">
        <v>24</v>
      </c>
      <c r="H127971" s="1" t="s">
        <v>944</v>
      </c>
      <c r="I127971" s="1" t="s">
        <v>1002</v>
      </c>
      <c r="J127971" s="1" t="s">
        <v>121</v>
      </c>
      <c r="M127971" s="1">
        <v>73221900</v>
      </c>
      <c r="N127971" s="1">
        <v>2</v>
      </c>
      <c r="O127971" s="1" t="s">
        <v>8760</v>
      </c>
      <c r="P127971" s="1" t="s">
        <v>8760</v>
      </c>
      <c r="Q127971" s="1" t="s">
        <v>8760</v>
      </c>
    </row>
    <row r="127972" spans="1:17" s="1" customFormat="1" ht="12" x14ac:dyDescent="0.2">
      <c r="A127972" s="3" t="s">
        <v>436131</v>
      </c>
      <c r="B127972" s="2">
        <v>876</v>
      </c>
      <c r="C127972" s="1" t="s">
        <v>306870</v>
      </c>
      <c r="D127972" s="1" t="s">
        <v>8760</v>
      </c>
      <c r="E127972" s="1">
        <v>544</v>
      </c>
      <c r="F127972" s="1">
        <v>1.1299999999999999</v>
      </c>
      <c r="G127972" s="1" t="s">
        <v>24</v>
      </c>
      <c r="H127972" s="1" t="s">
        <v>944</v>
      </c>
      <c r="I127972" s="1" t="s">
        <v>1002</v>
      </c>
      <c r="J127972" s="1" t="s">
        <v>121</v>
      </c>
      <c r="M127972" s="1">
        <v>73221900</v>
      </c>
      <c r="N127972" s="1">
        <v>2</v>
      </c>
      <c r="O127972" s="1" t="s">
        <v>8760</v>
      </c>
      <c r="P127972" s="1" t="s">
        <v>8760</v>
      </c>
      <c r="Q127972" s="1" t="s">
        <v>8760</v>
      </c>
    </row>
    <row r="127973" spans="1:17" s="1" customFormat="1" ht="12" x14ac:dyDescent="0.2">
      <c r="A127973" s="3" t="s">
        <v>436132</v>
      </c>
      <c r="B127973" s="2">
        <v>892</v>
      </c>
      <c r="C127973" s="1" t="s">
        <v>306870</v>
      </c>
      <c r="D127973" s="1" t="s">
        <v>8760</v>
      </c>
      <c r="E127973" s="1">
        <v>544</v>
      </c>
      <c r="F127973" s="1">
        <v>1.1299999999999999</v>
      </c>
      <c r="G127973" s="1" t="s">
        <v>24</v>
      </c>
      <c r="H127973" s="1" t="s">
        <v>944</v>
      </c>
      <c r="I127973" s="1" t="s">
        <v>1002</v>
      </c>
      <c r="J127973" s="1" t="s">
        <v>121</v>
      </c>
      <c r="M127973" s="1">
        <v>73221900</v>
      </c>
      <c r="N127973" s="1">
        <v>2</v>
      </c>
      <c r="O127973" s="1" t="s">
        <v>8760</v>
      </c>
      <c r="P127973" s="1" t="s">
        <v>8760</v>
      </c>
      <c r="Q127973" s="1" t="s">
        <v>8760</v>
      </c>
    </row>
    <row r="127974" spans="1:17" s="1" customFormat="1" ht="12" x14ac:dyDescent="0.2">
      <c r="A127974" s="3" t="s">
        <v>436133</v>
      </c>
      <c r="B127974" s="2">
        <v>909</v>
      </c>
      <c r="C127974" s="1" t="s">
        <v>306870</v>
      </c>
      <c r="D127974" s="1" t="s">
        <v>8760</v>
      </c>
      <c r="E127974" s="1">
        <v>544</v>
      </c>
      <c r="F127974" s="1">
        <v>1.1299999999999999</v>
      </c>
      <c r="G127974" s="1" t="s">
        <v>24</v>
      </c>
      <c r="H127974" s="1" t="s">
        <v>944</v>
      </c>
      <c r="I127974" s="1" t="s">
        <v>1002</v>
      </c>
      <c r="J127974" s="1" t="s">
        <v>121</v>
      </c>
      <c r="M127974" s="1">
        <v>73221900</v>
      </c>
      <c r="N127974" s="1">
        <v>2</v>
      </c>
      <c r="O127974" s="1" t="s">
        <v>8760</v>
      </c>
      <c r="P127974" s="1" t="s">
        <v>8760</v>
      </c>
      <c r="Q127974" s="1" t="s">
        <v>8760</v>
      </c>
    </row>
    <row r="127975" spans="1:17" s="1" customFormat="1" ht="12" x14ac:dyDescent="0.2">
      <c r="A127975" s="3" t="s">
        <v>436134</v>
      </c>
      <c r="B127975" s="2">
        <v>781</v>
      </c>
      <c r="C127975" s="1" t="s">
        <v>306870</v>
      </c>
      <c r="D127975" s="1" t="s">
        <v>8760</v>
      </c>
      <c r="E127975" s="1">
        <v>544</v>
      </c>
      <c r="F127975" s="1">
        <v>1.1299999999999999</v>
      </c>
      <c r="G127975" s="1" t="s">
        <v>24</v>
      </c>
      <c r="H127975" s="1" t="s">
        <v>944</v>
      </c>
      <c r="I127975" s="1" t="s">
        <v>1002</v>
      </c>
      <c r="J127975" s="1" t="s">
        <v>121</v>
      </c>
      <c r="M127975" s="1">
        <v>73221900</v>
      </c>
      <c r="N127975" s="1">
        <v>2</v>
      </c>
      <c r="O127975" s="1" t="s">
        <v>8760</v>
      </c>
      <c r="P127975" s="1" t="s">
        <v>8760</v>
      </c>
      <c r="Q127975" s="1" t="s">
        <v>8760</v>
      </c>
    </row>
    <row r="127976" spans="1:17" s="1" customFormat="1" ht="12" x14ac:dyDescent="0.2">
      <c r="A127976" s="3" t="s">
        <v>436135</v>
      </c>
      <c r="B127976" s="2">
        <v>796</v>
      </c>
      <c r="C127976" s="1" t="s">
        <v>306870</v>
      </c>
      <c r="D127976" s="1" t="s">
        <v>8760</v>
      </c>
      <c r="E127976" s="1">
        <v>544</v>
      </c>
      <c r="F127976" s="1">
        <v>1.1299999999999999</v>
      </c>
      <c r="G127976" s="1" t="s">
        <v>24</v>
      </c>
      <c r="H127976" s="1" t="s">
        <v>944</v>
      </c>
      <c r="I127976" s="1" t="s">
        <v>1002</v>
      </c>
      <c r="J127976" s="1" t="s">
        <v>121</v>
      </c>
      <c r="M127976" s="1">
        <v>73221900</v>
      </c>
      <c r="N127976" s="1">
        <v>2</v>
      </c>
      <c r="O127976" s="1" t="s">
        <v>8760</v>
      </c>
      <c r="P127976" s="1" t="s">
        <v>8760</v>
      </c>
      <c r="Q127976" s="1" t="s">
        <v>8760</v>
      </c>
    </row>
    <row r="127977" spans="1:17" s="1" customFormat="1" ht="12" x14ac:dyDescent="0.2">
      <c r="A127977" s="3" t="s">
        <v>436136</v>
      </c>
      <c r="B127977" s="2">
        <v>738</v>
      </c>
      <c r="C127977" s="1" t="s">
        <v>306870</v>
      </c>
      <c r="D127977" s="1" t="s">
        <v>10078</v>
      </c>
      <c r="E127977" s="1">
        <v>567</v>
      </c>
      <c r="F127977" s="1">
        <v>1.1299999999999999</v>
      </c>
      <c r="G127977" s="1" t="s">
        <v>24</v>
      </c>
      <c r="H127977" s="1" t="s">
        <v>944</v>
      </c>
      <c r="I127977" s="1" t="s">
        <v>3045</v>
      </c>
      <c r="J127977" s="1" t="s">
        <v>121</v>
      </c>
      <c r="M127977" s="1">
        <v>73221900</v>
      </c>
      <c r="N127977" s="1">
        <v>2</v>
      </c>
      <c r="O127977" s="1" t="s">
        <v>10078</v>
      </c>
      <c r="P127977" s="1" t="s">
        <v>10078</v>
      </c>
      <c r="Q127977" s="1" t="s">
        <v>10078</v>
      </c>
    </row>
    <row r="127978" spans="1:17" s="1" customFormat="1" ht="12" x14ac:dyDescent="0.2">
      <c r="A127978" s="3" t="s">
        <v>436137</v>
      </c>
      <c r="B127978" s="2">
        <v>777</v>
      </c>
      <c r="C127978" s="1" t="s">
        <v>306870</v>
      </c>
      <c r="D127978" s="1" t="s">
        <v>10078</v>
      </c>
      <c r="E127978" s="1">
        <v>567</v>
      </c>
      <c r="F127978" s="1">
        <v>1.1299999999999999</v>
      </c>
      <c r="G127978" s="1" t="s">
        <v>24</v>
      </c>
      <c r="H127978" s="1" t="s">
        <v>944</v>
      </c>
      <c r="I127978" s="1" t="s">
        <v>3045</v>
      </c>
      <c r="J127978" s="1" t="s">
        <v>121</v>
      </c>
      <c r="M127978" s="1">
        <v>73221900</v>
      </c>
      <c r="N127978" s="1">
        <v>2</v>
      </c>
      <c r="O127978" s="1" t="s">
        <v>10078</v>
      </c>
      <c r="P127978" s="1" t="s">
        <v>10078</v>
      </c>
      <c r="Q127978" s="1" t="s">
        <v>10078</v>
      </c>
    </row>
    <row r="127979" spans="1:17" s="1" customFormat="1" ht="12" x14ac:dyDescent="0.2">
      <c r="A127979" s="3" t="s">
        <v>436138</v>
      </c>
      <c r="B127979" s="2">
        <v>795</v>
      </c>
      <c r="C127979" s="1" t="s">
        <v>306870</v>
      </c>
      <c r="D127979" s="1" t="s">
        <v>10078</v>
      </c>
      <c r="E127979" s="1">
        <v>567</v>
      </c>
      <c r="F127979" s="1">
        <v>1.1299999999999999</v>
      </c>
      <c r="G127979" s="1" t="s">
        <v>24</v>
      </c>
      <c r="H127979" s="1" t="s">
        <v>944</v>
      </c>
      <c r="I127979" s="1" t="s">
        <v>3045</v>
      </c>
      <c r="J127979" s="1" t="s">
        <v>121</v>
      </c>
      <c r="M127979" s="1">
        <v>73221900</v>
      </c>
      <c r="N127979" s="1">
        <v>2</v>
      </c>
      <c r="O127979" s="1" t="s">
        <v>10078</v>
      </c>
      <c r="P127979" s="1" t="s">
        <v>10078</v>
      </c>
      <c r="Q127979" s="1" t="s">
        <v>10078</v>
      </c>
    </row>
    <row r="127980" spans="1:17" s="1" customFormat="1" ht="12" x14ac:dyDescent="0.2">
      <c r="A127980" s="3" t="s">
        <v>436139</v>
      </c>
      <c r="B127980" s="2">
        <v>811</v>
      </c>
      <c r="C127980" s="1" t="s">
        <v>306870</v>
      </c>
      <c r="D127980" s="1" t="s">
        <v>10078</v>
      </c>
      <c r="E127980" s="1">
        <v>567</v>
      </c>
      <c r="F127980" s="1">
        <v>1.1299999999999999</v>
      </c>
      <c r="G127980" s="1" t="s">
        <v>24</v>
      </c>
      <c r="H127980" s="1" t="s">
        <v>944</v>
      </c>
      <c r="I127980" s="1" t="s">
        <v>3045</v>
      </c>
      <c r="J127980" s="1" t="s">
        <v>121</v>
      </c>
      <c r="M127980" s="1">
        <v>73221900</v>
      </c>
      <c r="N127980" s="1">
        <v>2</v>
      </c>
      <c r="O127980" s="1" t="s">
        <v>10078</v>
      </c>
      <c r="P127980" s="1" t="s">
        <v>10078</v>
      </c>
      <c r="Q127980" s="1" t="s">
        <v>10078</v>
      </c>
    </row>
    <row r="127981" spans="1:17" s="1" customFormat="1" ht="12" x14ac:dyDescent="0.2">
      <c r="A127981" s="3" t="s">
        <v>436140</v>
      </c>
      <c r="B127981" s="2">
        <v>849</v>
      </c>
      <c r="C127981" s="1" t="s">
        <v>306870</v>
      </c>
      <c r="D127981" s="1" t="s">
        <v>10078</v>
      </c>
      <c r="E127981" s="1">
        <v>567</v>
      </c>
      <c r="F127981" s="1">
        <v>1.1299999999999999</v>
      </c>
      <c r="G127981" s="1" t="s">
        <v>24</v>
      </c>
      <c r="H127981" s="1" t="s">
        <v>944</v>
      </c>
      <c r="I127981" s="1" t="s">
        <v>3045</v>
      </c>
      <c r="J127981" s="1" t="s">
        <v>121</v>
      </c>
      <c r="M127981" s="1">
        <v>73221900</v>
      </c>
      <c r="N127981" s="1">
        <v>2</v>
      </c>
      <c r="O127981" s="1" t="s">
        <v>10078</v>
      </c>
      <c r="P127981" s="1" t="s">
        <v>10078</v>
      </c>
      <c r="Q127981" s="1" t="s">
        <v>10078</v>
      </c>
    </row>
    <row r="127982" spans="1:17" s="1" customFormat="1" ht="12" x14ac:dyDescent="0.2">
      <c r="A127982" s="3" t="s">
        <v>436141</v>
      </c>
      <c r="B127982" s="2">
        <v>866</v>
      </c>
      <c r="C127982" s="1" t="s">
        <v>306870</v>
      </c>
      <c r="D127982" s="1" t="s">
        <v>10078</v>
      </c>
      <c r="E127982" s="1">
        <v>567</v>
      </c>
      <c r="F127982" s="1">
        <v>1.1299999999999999</v>
      </c>
      <c r="G127982" s="1" t="s">
        <v>24</v>
      </c>
      <c r="H127982" s="1" t="s">
        <v>944</v>
      </c>
      <c r="I127982" s="1" t="s">
        <v>3045</v>
      </c>
      <c r="J127982" s="1" t="s">
        <v>121</v>
      </c>
      <c r="M127982" s="1">
        <v>73221900</v>
      </c>
      <c r="N127982" s="1">
        <v>2</v>
      </c>
      <c r="O127982" s="1" t="s">
        <v>10078</v>
      </c>
      <c r="P127982" s="1" t="s">
        <v>10078</v>
      </c>
      <c r="Q127982" s="1" t="s">
        <v>10078</v>
      </c>
    </row>
    <row r="127983" spans="1:17" s="1" customFormat="1" ht="12" x14ac:dyDescent="0.2">
      <c r="A127983" s="3" t="s">
        <v>436142</v>
      </c>
      <c r="B127983" s="2">
        <v>882</v>
      </c>
      <c r="C127983" s="1" t="s">
        <v>306870</v>
      </c>
      <c r="D127983" s="1" t="s">
        <v>10078</v>
      </c>
      <c r="E127983" s="1">
        <v>567</v>
      </c>
      <c r="F127983" s="1">
        <v>1.1299999999999999</v>
      </c>
      <c r="G127983" s="1" t="s">
        <v>24</v>
      </c>
      <c r="H127983" s="1" t="s">
        <v>944</v>
      </c>
      <c r="I127983" s="1" t="s">
        <v>3045</v>
      </c>
      <c r="J127983" s="1" t="s">
        <v>121</v>
      </c>
      <c r="M127983" s="1">
        <v>73221900</v>
      </c>
      <c r="N127983" s="1">
        <v>2</v>
      </c>
      <c r="O127983" s="1" t="s">
        <v>10078</v>
      </c>
      <c r="P127983" s="1" t="s">
        <v>10078</v>
      </c>
      <c r="Q127983" s="1" t="s">
        <v>10078</v>
      </c>
    </row>
    <row r="127984" spans="1:17" s="1" customFormat="1" ht="12" x14ac:dyDescent="0.2">
      <c r="A127984" s="3" t="s">
        <v>436143</v>
      </c>
      <c r="B127984" s="2">
        <v>753</v>
      </c>
      <c r="C127984" s="1" t="s">
        <v>306870</v>
      </c>
      <c r="D127984" s="1" t="s">
        <v>10078</v>
      </c>
      <c r="E127984" s="1">
        <v>567</v>
      </c>
      <c r="F127984" s="1">
        <v>1.1299999999999999</v>
      </c>
      <c r="G127984" s="1" t="s">
        <v>24</v>
      </c>
      <c r="H127984" s="1" t="s">
        <v>944</v>
      </c>
      <c r="I127984" s="1" t="s">
        <v>3045</v>
      </c>
      <c r="J127984" s="1" t="s">
        <v>121</v>
      </c>
      <c r="M127984" s="1">
        <v>73221900</v>
      </c>
      <c r="N127984" s="1">
        <v>2</v>
      </c>
      <c r="O127984" s="1" t="s">
        <v>10078</v>
      </c>
      <c r="P127984" s="1" t="s">
        <v>10078</v>
      </c>
      <c r="Q127984" s="1" t="s">
        <v>10078</v>
      </c>
    </row>
    <row r="127985" spans="1:17" s="1" customFormat="1" ht="12" x14ac:dyDescent="0.2">
      <c r="A127985" s="3" t="s">
        <v>436144</v>
      </c>
      <c r="B127985" s="2">
        <v>770</v>
      </c>
      <c r="C127985" s="1" t="s">
        <v>306870</v>
      </c>
      <c r="D127985" s="1" t="s">
        <v>10078</v>
      </c>
      <c r="E127985" s="1">
        <v>567</v>
      </c>
      <c r="F127985" s="1">
        <v>1.1299999999999999</v>
      </c>
      <c r="G127985" s="1" t="s">
        <v>24</v>
      </c>
      <c r="H127985" s="1" t="s">
        <v>944</v>
      </c>
      <c r="I127985" s="1" t="s">
        <v>3045</v>
      </c>
      <c r="J127985" s="1" t="s">
        <v>121</v>
      </c>
      <c r="M127985" s="1">
        <v>73221900</v>
      </c>
      <c r="N127985" s="1">
        <v>2</v>
      </c>
      <c r="O127985" s="1" t="s">
        <v>10078</v>
      </c>
      <c r="P127985" s="1" t="s">
        <v>10078</v>
      </c>
      <c r="Q127985" s="1" t="s">
        <v>10078</v>
      </c>
    </row>
    <row r="127986" spans="1:17" s="1" customFormat="1" ht="12" x14ac:dyDescent="0.2">
      <c r="A127986" s="3" t="s">
        <v>436145</v>
      </c>
      <c r="B127986" s="2">
        <v>764</v>
      </c>
      <c r="C127986" s="1" t="s">
        <v>306870</v>
      </c>
      <c r="D127986" s="1" t="s">
        <v>14697</v>
      </c>
      <c r="E127986" s="1">
        <v>567</v>
      </c>
      <c r="F127986" s="1">
        <v>1.1299999999999999</v>
      </c>
      <c r="G127986" s="1" t="s">
        <v>24</v>
      </c>
      <c r="H127986" s="1" t="s">
        <v>944</v>
      </c>
      <c r="I127986" s="1" t="s">
        <v>2528</v>
      </c>
      <c r="J127986" s="1" t="s">
        <v>121</v>
      </c>
      <c r="M127986" s="1">
        <v>73221900</v>
      </c>
      <c r="N127986" s="1">
        <v>2</v>
      </c>
      <c r="O127986" s="1" t="s">
        <v>14697</v>
      </c>
      <c r="P127986" s="1" t="s">
        <v>14697</v>
      </c>
      <c r="Q127986" s="1" t="s">
        <v>14697</v>
      </c>
    </row>
    <row r="127987" spans="1:17" s="1" customFormat="1" ht="12" x14ac:dyDescent="0.2">
      <c r="A127987" s="3" t="s">
        <v>436146</v>
      </c>
      <c r="B127987" s="2">
        <v>806</v>
      </c>
      <c r="C127987" s="1" t="s">
        <v>306870</v>
      </c>
      <c r="D127987" s="1" t="s">
        <v>14697</v>
      </c>
      <c r="E127987" s="1">
        <v>567</v>
      </c>
      <c r="F127987" s="1">
        <v>1.1299999999999999</v>
      </c>
      <c r="G127987" s="1" t="s">
        <v>24</v>
      </c>
      <c r="H127987" s="1" t="s">
        <v>944</v>
      </c>
      <c r="I127987" s="1" t="s">
        <v>2528</v>
      </c>
      <c r="J127987" s="1" t="s">
        <v>121</v>
      </c>
      <c r="M127987" s="1">
        <v>73221900</v>
      </c>
      <c r="N127987" s="1">
        <v>2</v>
      </c>
      <c r="O127987" s="1" t="s">
        <v>14697</v>
      </c>
      <c r="P127987" s="1" t="s">
        <v>14697</v>
      </c>
      <c r="Q127987" s="1" t="s">
        <v>14697</v>
      </c>
    </row>
    <row r="127988" spans="1:17" s="1" customFormat="1" ht="12" x14ac:dyDescent="0.2">
      <c r="A127988" s="3" t="s">
        <v>436147</v>
      </c>
      <c r="B127988" s="2">
        <v>821</v>
      </c>
      <c r="C127988" s="1" t="s">
        <v>306870</v>
      </c>
      <c r="D127988" s="1" t="s">
        <v>14697</v>
      </c>
      <c r="E127988" s="1">
        <v>567</v>
      </c>
      <c r="F127988" s="1">
        <v>1.1299999999999999</v>
      </c>
      <c r="G127988" s="1" t="s">
        <v>24</v>
      </c>
      <c r="H127988" s="1" t="s">
        <v>944</v>
      </c>
      <c r="I127988" s="1" t="s">
        <v>2528</v>
      </c>
      <c r="J127988" s="1" t="s">
        <v>121</v>
      </c>
      <c r="M127988" s="1">
        <v>73221900</v>
      </c>
      <c r="N127988" s="1">
        <v>2</v>
      </c>
      <c r="O127988" s="1" t="s">
        <v>14697</v>
      </c>
      <c r="P127988" s="1" t="s">
        <v>14697</v>
      </c>
      <c r="Q127988" s="1" t="s">
        <v>14697</v>
      </c>
    </row>
    <row r="127989" spans="1:17" s="1" customFormat="1" ht="12" x14ac:dyDescent="0.2">
      <c r="A127989" s="3" t="s">
        <v>436148</v>
      </c>
      <c r="B127989" s="2">
        <v>837</v>
      </c>
      <c r="C127989" s="1" t="s">
        <v>306870</v>
      </c>
      <c r="D127989" s="1" t="s">
        <v>14697</v>
      </c>
      <c r="E127989" s="1">
        <v>567</v>
      </c>
      <c r="F127989" s="1">
        <v>1.1299999999999999</v>
      </c>
      <c r="G127989" s="1" t="s">
        <v>24</v>
      </c>
      <c r="H127989" s="1" t="s">
        <v>944</v>
      </c>
      <c r="I127989" s="1" t="s">
        <v>2528</v>
      </c>
      <c r="J127989" s="1" t="s">
        <v>121</v>
      </c>
      <c r="M127989" s="1">
        <v>73221900</v>
      </c>
      <c r="N127989" s="1">
        <v>2</v>
      </c>
      <c r="O127989" s="1" t="s">
        <v>14697</v>
      </c>
      <c r="P127989" s="1" t="s">
        <v>14697</v>
      </c>
      <c r="Q127989" s="1" t="s">
        <v>14697</v>
      </c>
    </row>
    <row r="127990" spans="1:17" s="1" customFormat="1" ht="12" x14ac:dyDescent="0.2">
      <c r="A127990" s="3" t="s">
        <v>436149</v>
      </c>
      <c r="B127990" s="2">
        <v>876</v>
      </c>
      <c r="C127990" s="1" t="s">
        <v>306870</v>
      </c>
      <c r="D127990" s="1" t="s">
        <v>14697</v>
      </c>
      <c r="E127990" s="1">
        <v>567</v>
      </c>
      <c r="F127990" s="1">
        <v>1.1299999999999999</v>
      </c>
      <c r="G127990" s="1" t="s">
        <v>24</v>
      </c>
      <c r="H127990" s="1" t="s">
        <v>944</v>
      </c>
      <c r="I127990" s="1" t="s">
        <v>2528</v>
      </c>
      <c r="J127990" s="1" t="s">
        <v>121</v>
      </c>
      <c r="M127990" s="1">
        <v>73221900</v>
      </c>
      <c r="N127990" s="1">
        <v>2</v>
      </c>
      <c r="O127990" s="1" t="s">
        <v>14697</v>
      </c>
      <c r="P127990" s="1" t="s">
        <v>14697</v>
      </c>
      <c r="Q127990" s="1" t="s">
        <v>14697</v>
      </c>
    </row>
    <row r="127991" spans="1:17" s="1" customFormat="1" ht="12" x14ac:dyDescent="0.2">
      <c r="A127991" s="3" t="s">
        <v>436150</v>
      </c>
      <c r="B127991" s="2">
        <v>892</v>
      </c>
      <c r="C127991" s="1" t="s">
        <v>306870</v>
      </c>
      <c r="D127991" s="1" t="s">
        <v>14697</v>
      </c>
      <c r="E127991" s="1">
        <v>567</v>
      </c>
      <c r="F127991" s="1">
        <v>1.1299999999999999</v>
      </c>
      <c r="G127991" s="1" t="s">
        <v>24</v>
      </c>
      <c r="H127991" s="1" t="s">
        <v>944</v>
      </c>
      <c r="I127991" s="1" t="s">
        <v>2528</v>
      </c>
      <c r="J127991" s="1" t="s">
        <v>121</v>
      </c>
      <c r="M127991" s="1">
        <v>73221900</v>
      </c>
      <c r="N127991" s="1">
        <v>2</v>
      </c>
      <c r="O127991" s="1" t="s">
        <v>14697</v>
      </c>
      <c r="P127991" s="1" t="s">
        <v>14697</v>
      </c>
      <c r="Q127991" s="1" t="s">
        <v>14697</v>
      </c>
    </row>
    <row r="127992" spans="1:17" s="1" customFormat="1" ht="12" x14ac:dyDescent="0.2">
      <c r="A127992" s="3" t="s">
        <v>436151</v>
      </c>
      <c r="B127992" s="2">
        <v>909</v>
      </c>
      <c r="C127992" s="1" t="s">
        <v>306870</v>
      </c>
      <c r="D127992" s="1" t="s">
        <v>14697</v>
      </c>
      <c r="E127992" s="1">
        <v>567</v>
      </c>
      <c r="F127992" s="1">
        <v>1.1299999999999999</v>
      </c>
      <c r="G127992" s="1" t="s">
        <v>24</v>
      </c>
      <c r="H127992" s="1" t="s">
        <v>944</v>
      </c>
      <c r="I127992" s="1" t="s">
        <v>2528</v>
      </c>
      <c r="J127992" s="1" t="s">
        <v>121</v>
      </c>
      <c r="M127992" s="1">
        <v>73221900</v>
      </c>
      <c r="N127992" s="1">
        <v>2</v>
      </c>
      <c r="O127992" s="1" t="s">
        <v>14697</v>
      </c>
      <c r="P127992" s="1" t="s">
        <v>14697</v>
      </c>
      <c r="Q127992" s="1" t="s">
        <v>14697</v>
      </c>
    </row>
    <row r="127993" spans="1:17" s="1" customFormat="1" ht="12" x14ac:dyDescent="0.2">
      <c r="A127993" s="3" t="s">
        <v>436152</v>
      </c>
      <c r="B127993" s="2">
        <v>781</v>
      </c>
      <c r="C127993" s="1" t="s">
        <v>306870</v>
      </c>
      <c r="D127993" s="1" t="s">
        <v>14697</v>
      </c>
      <c r="E127993" s="1">
        <v>567</v>
      </c>
      <c r="F127993" s="1">
        <v>1.1299999999999999</v>
      </c>
      <c r="G127993" s="1" t="s">
        <v>24</v>
      </c>
      <c r="H127993" s="1" t="s">
        <v>944</v>
      </c>
      <c r="I127993" s="1" t="s">
        <v>2528</v>
      </c>
      <c r="J127993" s="1" t="s">
        <v>121</v>
      </c>
      <c r="M127993" s="1">
        <v>73221900</v>
      </c>
      <c r="N127993" s="1">
        <v>2</v>
      </c>
      <c r="O127993" s="1" t="s">
        <v>14697</v>
      </c>
      <c r="P127993" s="1" t="s">
        <v>14697</v>
      </c>
      <c r="Q127993" s="1" t="s">
        <v>14697</v>
      </c>
    </row>
    <row r="127994" spans="1:17" s="1" customFormat="1" ht="12" x14ac:dyDescent="0.2">
      <c r="A127994" s="3" t="s">
        <v>436153</v>
      </c>
      <c r="B127994" s="2">
        <v>796</v>
      </c>
      <c r="C127994" s="1" t="s">
        <v>306870</v>
      </c>
      <c r="D127994" s="1" t="s">
        <v>14697</v>
      </c>
      <c r="E127994" s="1">
        <v>567</v>
      </c>
      <c r="F127994" s="1">
        <v>1.1299999999999999</v>
      </c>
      <c r="G127994" s="1" t="s">
        <v>24</v>
      </c>
      <c r="H127994" s="1" t="s">
        <v>944</v>
      </c>
      <c r="I127994" s="1" t="s">
        <v>2528</v>
      </c>
      <c r="J127994" s="1" t="s">
        <v>121</v>
      </c>
      <c r="M127994" s="1">
        <v>73221900</v>
      </c>
      <c r="N127994" s="1">
        <v>2</v>
      </c>
      <c r="O127994" s="1" t="s">
        <v>14697</v>
      </c>
      <c r="P127994" s="1" t="s">
        <v>14697</v>
      </c>
      <c r="Q127994" s="1" t="s">
        <v>14697</v>
      </c>
    </row>
    <row r="127995" spans="1:17" s="1" customFormat="1" ht="12" x14ac:dyDescent="0.2">
      <c r="A127995" s="3" t="s">
        <v>436154</v>
      </c>
      <c r="B127995" s="2">
        <v>764</v>
      </c>
      <c r="C127995" s="1" t="s">
        <v>306870</v>
      </c>
      <c r="D127995" s="1" t="s">
        <v>11928</v>
      </c>
      <c r="E127995" s="1">
        <v>544</v>
      </c>
      <c r="F127995" s="1">
        <v>1.1299999999999999</v>
      </c>
      <c r="G127995" s="1" t="s">
        <v>24</v>
      </c>
      <c r="H127995" s="1" t="s">
        <v>944</v>
      </c>
      <c r="I127995" s="1" t="s">
        <v>2534</v>
      </c>
      <c r="J127995" s="1" t="s">
        <v>121</v>
      </c>
      <c r="M127995" s="1">
        <v>73221900</v>
      </c>
      <c r="N127995" s="1">
        <v>2</v>
      </c>
      <c r="O127995" s="1" t="s">
        <v>11928</v>
      </c>
      <c r="P127995" s="1" t="s">
        <v>11928</v>
      </c>
      <c r="Q127995" s="1" t="s">
        <v>11928</v>
      </c>
    </row>
    <row r="127996" spans="1:17" s="1" customFormat="1" ht="12" x14ac:dyDescent="0.2">
      <c r="A127996" s="3" t="s">
        <v>436155</v>
      </c>
      <c r="B127996" s="2">
        <v>806</v>
      </c>
      <c r="C127996" s="1" t="s">
        <v>306870</v>
      </c>
      <c r="D127996" s="1" t="s">
        <v>11928</v>
      </c>
      <c r="E127996" s="1">
        <v>544</v>
      </c>
      <c r="F127996" s="1">
        <v>1.1299999999999999</v>
      </c>
      <c r="G127996" s="1" t="s">
        <v>24</v>
      </c>
      <c r="H127996" s="1" t="s">
        <v>944</v>
      </c>
      <c r="I127996" s="1" t="s">
        <v>2534</v>
      </c>
      <c r="J127996" s="1" t="s">
        <v>121</v>
      </c>
      <c r="M127996" s="1">
        <v>73221900</v>
      </c>
      <c r="N127996" s="1">
        <v>2</v>
      </c>
      <c r="O127996" s="1" t="s">
        <v>11928</v>
      </c>
      <c r="P127996" s="1" t="s">
        <v>11928</v>
      </c>
      <c r="Q127996" s="1" t="s">
        <v>11928</v>
      </c>
    </row>
    <row r="127997" spans="1:17" s="1" customFormat="1" ht="12" x14ac:dyDescent="0.2">
      <c r="A127997" s="3" t="s">
        <v>436156</v>
      </c>
      <c r="B127997" s="2">
        <v>821</v>
      </c>
      <c r="C127997" s="1" t="s">
        <v>306870</v>
      </c>
      <c r="D127997" s="1" t="s">
        <v>11928</v>
      </c>
      <c r="E127997" s="1">
        <v>544</v>
      </c>
      <c r="F127997" s="1">
        <v>1.1299999999999999</v>
      </c>
      <c r="G127997" s="1" t="s">
        <v>24</v>
      </c>
      <c r="H127997" s="1" t="s">
        <v>944</v>
      </c>
      <c r="I127997" s="1" t="s">
        <v>2534</v>
      </c>
      <c r="J127997" s="1" t="s">
        <v>121</v>
      </c>
      <c r="M127997" s="1">
        <v>73221900</v>
      </c>
      <c r="N127997" s="1">
        <v>2</v>
      </c>
      <c r="O127997" s="1" t="s">
        <v>11928</v>
      </c>
      <c r="P127997" s="1" t="s">
        <v>11928</v>
      </c>
      <c r="Q127997" s="1" t="s">
        <v>11928</v>
      </c>
    </row>
    <row r="127998" spans="1:17" s="1" customFormat="1" ht="12" x14ac:dyDescent="0.2">
      <c r="A127998" s="3" t="s">
        <v>436157</v>
      </c>
      <c r="B127998" s="2">
        <v>837</v>
      </c>
      <c r="C127998" s="1" t="s">
        <v>306870</v>
      </c>
      <c r="D127998" s="1" t="s">
        <v>11928</v>
      </c>
      <c r="E127998" s="1">
        <v>544</v>
      </c>
      <c r="F127998" s="1">
        <v>1.1299999999999999</v>
      </c>
      <c r="G127998" s="1" t="s">
        <v>24</v>
      </c>
      <c r="H127998" s="1" t="s">
        <v>944</v>
      </c>
      <c r="I127998" s="1" t="s">
        <v>2534</v>
      </c>
      <c r="J127998" s="1" t="s">
        <v>121</v>
      </c>
      <c r="M127998" s="1">
        <v>73221900</v>
      </c>
      <c r="N127998" s="1">
        <v>2</v>
      </c>
      <c r="O127998" s="1" t="s">
        <v>11928</v>
      </c>
      <c r="P127998" s="1" t="s">
        <v>11928</v>
      </c>
      <c r="Q127998" s="1" t="s">
        <v>11928</v>
      </c>
    </row>
    <row r="127999" spans="1:17" s="1" customFormat="1" ht="12" x14ac:dyDescent="0.2">
      <c r="A127999" s="3" t="s">
        <v>436158</v>
      </c>
      <c r="B127999" s="2">
        <v>876</v>
      </c>
      <c r="C127999" s="1" t="s">
        <v>306870</v>
      </c>
      <c r="D127999" s="1" t="s">
        <v>11928</v>
      </c>
      <c r="E127999" s="1">
        <v>544</v>
      </c>
      <c r="F127999" s="1">
        <v>1.1299999999999999</v>
      </c>
      <c r="G127999" s="1" t="s">
        <v>24</v>
      </c>
      <c r="H127999" s="1" t="s">
        <v>944</v>
      </c>
      <c r="I127999" s="1" t="s">
        <v>2534</v>
      </c>
      <c r="J127999" s="1" t="s">
        <v>121</v>
      </c>
      <c r="M127999" s="1">
        <v>73221900</v>
      </c>
      <c r="N127999" s="1">
        <v>2</v>
      </c>
      <c r="O127999" s="1" t="s">
        <v>11928</v>
      </c>
      <c r="P127999" s="1" t="s">
        <v>11928</v>
      </c>
      <c r="Q127999" s="1" t="s">
        <v>11928</v>
      </c>
    </row>
    <row r="128000" spans="1:17" s="1" customFormat="1" ht="12" x14ac:dyDescent="0.2">
      <c r="A128000" s="3" t="s">
        <v>436159</v>
      </c>
      <c r="B128000" s="2">
        <v>892</v>
      </c>
      <c r="C128000" s="1" t="s">
        <v>306870</v>
      </c>
      <c r="D128000" s="1" t="s">
        <v>11928</v>
      </c>
      <c r="E128000" s="1">
        <v>544</v>
      </c>
      <c r="F128000" s="1">
        <v>1.1299999999999999</v>
      </c>
      <c r="G128000" s="1" t="s">
        <v>24</v>
      </c>
      <c r="H128000" s="1" t="s">
        <v>944</v>
      </c>
      <c r="I128000" s="1" t="s">
        <v>2534</v>
      </c>
      <c r="J128000" s="1" t="s">
        <v>121</v>
      </c>
      <c r="M128000" s="1">
        <v>73221900</v>
      </c>
      <c r="N128000" s="1">
        <v>2</v>
      </c>
      <c r="O128000" s="1" t="s">
        <v>11928</v>
      </c>
      <c r="P128000" s="1" t="s">
        <v>11928</v>
      </c>
      <c r="Q128000" s="1" t="s">
        <v>11928</v>
      </c>
    </row>
    <row r="128001" spans="1:17" s="1" customFormat="1" ht="12" x14ac:dyDescent="0.2">
      <c r="A128001" s="3" t="s">
        <v>436160</v>
      </c>
      <c r="B128001" s="2">
        <v>909</v>
      </c>
      <c r="C128001" s="1" t="s">
        <v>306870</v>
      </c>
      <c r="D128001" s="1" t="s">
        <v>11928</v>
      </c>
      <c r="E128001" s="1">
        <v>544</v>
      </c>
      <c r="F128001" s="1">
        <v>1.1299999999999999</v>
      </c>
      <c r="G128001" s="1" t="s">
        <v>24</v>
      </c>
      <c r="H128001" s="1" t="s">
        <v>944</v>
      </c>
      <c r="I128001" s="1" t="s">
        <v>2534</v>
      </c>
      <c r="J128001" s="1" t="s">
        <v>121</v>
      </c>
      <c r="M128001" s="1">
        <v>73221900</v>
      </c>
      <c r="N128001" s="1">
        <v>2</v>
      </c>
      <c r="O128001" s="1" t="s">
        <v>11928</v>
      </c>
      <c r="P128001" s="1" t="s">
        <v>11928</v>
      </c>
      <c r="Q128001" s="1" t="s">
        <v>11928</v>
      </c>
    </row>
    <row r="128002" spans="1:17" s="1" customFormat="1" ht="12" x14ac:dyDescent="0.2">
      <c r="A128002" s="3" t="s">
        <v>436161</v>
      </c>
      <c r="B128002" s="2">
        <v>781</v>
      </c>
      <c r="C128002" s="1" t="s">
        <v>306870</v>
      </c>
      <c r="D128002" s="1" t="s">
        <v>11928</v>
      </c>
      <c r="E128002" s="1">
        <v>544</v>
      </c>
      <c r="F128002" s="1">
        <v>1.1299999999999999</v>
      </c>
      <c r="G128002" s="1" t="s">
        <v>24</v>
      </c>
      <c r="H128002" s="1" t="s">
        <v>944</v>
      </c>
      <c r="I128002" s="1" t="s">
        <v>2534</v>
      </c>
      <c r="J128002" s="1" t="s">
        <v>121</v>
      </c>
      <c r="M128002" s="1">
        <v>73221900</v>
      </c>
      <c r="N128002" s="1">
        <v>2</v>
      </c>
      <c r="O128002" s="1" t="s">
        <v>11928</v>
      </c>
      <c r="P128002" s="1" t="s">
        <v>11928</v>
      </c>
      <c r="Q128002" s="1" t="s">
        <v>11928</v>
      </c>
    </row>
    <row r="128003" spans="1:17" s="1" customFormat="1" ht="12" x14ac:dyDescent="0.2">
      <c r="A128003" s="3" t="s">
        <v>436162</v>
      </c>
      <c r="B128003" s="2">
        <v>796</v>
      </c>
      <c r="C128003" s="1" t="s">
        <v>306870</v>
      </c>
      <c r="D128003" s="1" t="s">
        <v>11928</v>
      </c>
      <c r="E128003" s="1">
        <v>544</v>
      </c>
      <c r="F128003" s="1">
        <v>1.1299999999999999</v>
      </c>
      <c r="G128003" s="1" t="s">
        <v>24</v>
      </c>
      <c r="H128003" s="1" t="s">
        <v>944</v>
      </c>
      <c r="I128003" s="1" t="s">
        <v>2534</v>
      </c>
      <c r="J128003" s="1" t="s">
        <v>121</v>
      </c>
      <c r="M128003" s="1">
        <v>73221900</v>
      </c>
      <c r="N128003" s="1">
        <v>2</v>
      </c>
      <c r="O128003" s="1" t="s">
        <v>11928</v>
      </c>
      <c r="P128003" s="1" t="s">
        <v>11928</v>
      </c>
      <c r="Q128003" s="1" t="s">
        <v>11928</v>
      </c>
    </row>
    <row r="128004" spans="1:17" s="1" customFormat="1" ht="12" x14ac:dyDescent="0.2">
      <c r="A128004" s="3" t="s">
        <v>436163</v>
      </c>
      <c r="B128004" s="2">
        <v>764</v>
      </c>
      <c r="C128004" s="1" t="s">
        <v>306870</v>
      </c>
      <c r="D128004" s="1" t="s">
        <v>13990</v>
      </c>
      <c r="E128004" s="1">
        <v>544</v>
      </c>
      <c r="F128004" s="1">
        <v>1.1299999999999999</v>
      </c>
      <c r="G128004" s="1" t="s">
        <v>24</v>
      </c>
      <c r="H128004" s="1" t="s">
        <v>944</v>
      </c>
      <c r="I128004" s="1" t="s">
        <v>979</v>
      </c>
      <c r="J128004" s="1" t="s">
        <v>121</v>
      </c>
      <c r="M128004" s="1">
        <v>73221900</v>
      </c>
      <c r="N128004" s="1">
        <v>2</v>
      </c>
      <c r="O128004" s="1" t="s">
        <v>13990</v>
      </c>
      <c r="P128004" s="1" t="s">
        <v>13990</v>
      </c>
      <c r="Q128004" s="1" t="s">
        <v>13990</v>
      </c>
    </row>
    <row r="128005" spans="1:17" s="1" customFormat="1" ht="12" x14ac:dyDescent="0.2">
      <c r="A128005" s="3" t="s">
        <v>436164</v>
      </c>
      <c r="B128005" s="2">
        <v>806</v>
      </c>
      <c r="C128005" s="1" t="s">
        <v>306870</v>
      </c>
      <c r="D128005" s="1" t="s">
        <v>13990</v>
      </c>
      <c r="E128005" s="1">
        <v>544</v>
      </c>
      <c r="F128005" s="1">
        <v>1.1299999999999999</v>
      </c>
      <c r="G128005" s="1" t="s">
        <v>24</v>
      </c>
      <c r="H128005" s="1" t="s">
        <v>944</v>
      </c>
      <c r="I128005" s="1" t="s">
        <v>979</v>
      </c>
      <c r="J128005" s="1" t="s">
        <v>121</v>
      </c>
      <c r="M128005" s="1">
        <v>73221900</v>
      </c>
      <c r="N128005" s="1">
        <v>2</v>
      </c>
      <c r="O128005" s="1" t="s">
        <v>13990</v>
      </c>
      <c r="P128005" s="1" t="s">
        <v>13990</v>
      </c>
      <c r="Q128005" s="1" t="s">
        <v>13990</v>
      </c>
    </row>
    <row r="128006" spans="1:17" s="1" customFormat="1" ht="12" x14ac:dyDescent="0.2">
      <c r="A128006" s="3" t="s">
        <v>436165</v>
      </c>
      <c r="B128006" s="2">
        <v>821</v>
      </c>
      <c r="C128006" s="1" t="s">
        <v>306870</v>
      </c>
      <c r="D128006" s="1" t="s">
        <v>13990</v>
      </c>
      <c r="E128006" s="1">
        <v>544</v>
      </c>
      <c r="F128006" s="1">
        <v>1.1299999999999999</v>
      </c>
      <c r="G128006" s="1" t="s">
        <v>24</v>
      </c>
      <c r="H128006" s="1" t="s">
        <v>944</v>
      </c>
      <c r="I128006" s="1" t="s">
        <v>979</v>
      </c>
      <c r="J128006" s="1" t="s">
        <v>121</v>
      </c>
      <c r="M128006" s="1">
        <v>73221900</v>
      </c>
      <c r="N128006" s="1">
        <v>2</v>
      </c>
      <c r="O128006" s="1" t="s">
        <v>13990</v>
      </c>
      <c r="P128006" s="1" t="s">
        <v>13990</v>
      </c>
      <c r="Q128006" s="1" t="s">
        <v>13990</v>
      </c>
    </row>
    <row r="128007" spans="1:17" s="1" customFormat="1" ht="12" x14ac:dyDescent="0.2">
      <c r="A128007" s="3" t="s">
        <v>436166</v>
      </c>
      <c r="B128007" s="2">
        <v>837</v>
      </c>
      <c r="C128007" s="1" t="s">
        <v>306870</v>
      </c>
      <c r="D128007" s="1" t="s">
        <v>13990</v>
      </c>
      <c r="E128007" s="1">
        <v>544</v>
      </c>
      <c r="F128007" s="1">
        <v>1.1299999999999999</v>
      </c>
      <c r="G128007" s="1" t="s">
        <v>24</v>
      </c>
      <c r="H128007" s="1" t="s">
        <v>944</v>
      </c>
      <c r="I128007" s="1" t="s">
        <v>979</v>
      </c>
      <c r="J128007" s="1" t="s">
        <v>121</v>
      </c>
      <c r="M128007" s="1">
        <v>73221900</v>
      </c>
      <c r="N128007" s="1">
        <v>2</v>
      </c>
      <c r="O128007" s="1" t="s">
        <v>13990</v>
      </c>
      <c r="P128007" s="1" t="s">
        <v>13990</v>
      </c>
      <c r="Q128007" s="1" t="s">
        <v>13990</v>
      </c>
    </row>
    <row r="128008" spans="1:17" s="1" customFormat="1" ht="12" x14ac:dyDescent="0.2">
      <c r="A128008" s="3" t="s">
        <v>436167</v>
      </c>
      <c r="B128008" s="2">
        <v>876</v>
      </c>
      <c r="C128008" s="1" t="s">
        <v>306870</v>
      </c>
      <c r="D128008" s="1" t="s">
        <v>13990</v>
      </c>
      <c r="E128008" s="1">
        <v>544</v>
      </c>
      <c r="F128008" s="1">
        <v>1.1299999999999999</v>
      </c>
      <c r="G128008" s="1" t="s">
        <v>24</v>
      </c>
      <c r="H128008" s="1" t="s">
        <v>944</v>
      </c>
      <c r="I128008" s="1" t="s">
        <v>979</v>
      </c>
      <c r="J128008" s="1" t="s">
        <v>121</v>
      </c>
      <c r="M128008" s="1">
        <v>73221900</v>
      </c>
      <c r="N128008" s="1">
        <v>2</v>
      </c>
      <c r="O128008" s="1" t="s">
        <v>13990</v>
      </c>
      <c r="P128008" s="1" t="s">
        <v>13990</v>
      </c>
      <c r="Q128008" s="1" t="s">
        <v>13990</v>
      </c>
    </row>
    <row r="128009" spans="1:17" s="1" customFormat="1" ht="12" x14ac:dyDescent="0.2">
      <c r="A128009" s="3" t="s">
        <v>436168</v>
      </c>
      <c r="B128009" s="2">
        <v>892</v>
      </c>
      <c r="C128009" s="1" t="s">
        <v>306870</v>
      </c>
      <c r="D128009" s="1" t="s">
        <v>13990</v>
      </c>
      <c r="E128009" s="1">
        <v>544</v>
      </c>
      <c r="F128009" s="1">
        <v>1.1299999999999999</v>
      </c>
      <c r="G128009" s="1" t="s">
        <v>24</v>
      </c>
      <c r="H128009" s="1" t="s">
        <v>944</v>
      </c>
      <c r="I128009" s="1" t="s">
        <v>979</v>
      </c>
      <c r="J128009" s="1" t="s">
        <v>121</v>
      </c>
      <c r="M128009" s="1">
        <v>73221900</v>
      </c>
      <c r="N128009" s="1">
        <v>2</v>
      </c>
      <c r="O128009" s="1" t="s">
        <v>13990</v>
      </c>
      <c r="P128009" s="1" t="s">
        <v>13990</v>
      </c>
      <c r="Q128009" s="1" t="s">
        <v>13990</v>
      </c>
    </row>
    <row r="128010" spans="1:17" s="1" customFormat="1" ht="12" x14ac:dyDescent="0.2">
      <c r="A128010" s="3" t="s">
        <v>436169</v>
      </c>
      <c r="B128010" s="2">
        <v>909</v>
      </c>
      <c r="C128010" s="1" t="s">
        <v>306870</v>
      </c>
      <c r="D128010" s="1" t="s">
        <v>13990</v>
      </c>
      <c r="E128010" s="1">
        <v>544</v>
      </c>
      <c r="F128010" s="1">
        <v>1.1299999999999999</v>
      </c>
      <c r="G128010" s="1" t="s">
        <v>24</v>
      </c>
      <c r="H128010" s="1" t="s">
        <v>944</v>
      </c>
      <c r="I128010" s="1" t="s">
        <v>979</v>
      </c>
      <c r="J128010" s="1" t="s">
        <v>121</v>
      </c>
      <c r="M128010" s="1">
        <v>73221900</v>
      </c>
      <c r="N128010" s="1">
        <v>2</v>
      </c>
      <c r="O128010" s="1" t="s">
        <v>13990</v>
      </c>
      <c r="P128010" s="1" t="s">
        <v>13990</v>
      </c>
      <c r="Q128010" s="1" t="s">
        <v>13990</v>
      </c>
    </row>
    <row r="128011" spans="1:17" s="1" customFormat="1" ht="12" x14ac:dyDescent="0.2">
      <c r="A128011" s="3" t="s">
        <v>436170</v>
      </c>
      <c r="B128011" s="2">
        <v>781</v>
      </c>
      <c r="C128011" s="1" t="s">
        <v>306870</v>
      </c>
      <c r="D128011" s="1" t="s">
        <v>13990</v>
      </c>
      <c r="E128011" s="1">
        <v>544</v>
      </c>
      <c r="F128011" s="1">
        <v>1.1299999999999999</v>
      </c>
      <c r="G128011" s="1" t="s">
        <v>24</v>
      </c>
      <c r="H128011" s="1" t="s">
        <v>944</v>
      </c>
      <c r="I128011" s="1" t="s">
        <v>979</v>
      </c>
      <c r="J128011" s="1" t="s">
        <v>121</v>
      </c>
      <c r="M128011" s="1">
        <v>73221900</v>
      </c>
      <c r="N128011" s="1">
        <v>2</v>
      </c>
      <c r="O128011" s="1" t="s">
        <v>13990</v>
      </c>
      <c r="P128011" s="1" t="s">
        <v>13990</v>
      </c>
      <c r="Q128011" s="1" t="s">
        <v>13990</v>
      </c>
    </row>
    <row r="128012" spans="1:17" s="1" customFormat="1" ht="12" x14ac:dyDescent="0.2">
      <c r="A128012" s="3" t="s">
        <v>436171</v>
      </c>
      <c r="B128012" s="2">
        <v>796</v>
      </c>
      <c r="C128012" s="1" t="s">
        <v>306870</v>
      </c>
      <c r="D128012" s="1" t="s">
        <v>13990</v>
      </c>
      <c r="E128012" s="1">
        <v>544</v>
      </c>
      <c r="F128012" s="1">
        <v>1.1299999999999999</v>
      </c>
      <c r="G128012" s="1" t="s">
        <v>24</v>
      </c>
      <c r="H128012" s="1" t="s">
        <v>944</v>
      </c>
      <c r="I128012" s="1" t="s">
        <v>979</v>
      </c>
      <c r="J128012" s="1" t="s">
        <v>121</v>
      </c>
      <c r="M128012" s="1">
        <v>73221900</v>
      </c>
      <c r="N128012" s="1">
        <v>2</v>
      </c>
      <c r="O128012" s="1" t="s">
        <v>13990</v>
      </c>
      <c r="P128012" s="1" t="s">
        <v>13990</v>
      </c>
      <c r="Q128012" s="1" t="s">
        <v>13990</v>
      </c>
    </row>
    <row r="128013" spans="1:17" s="1" customFormat="1" ht="12" x14ac:dyDescent="0.2">
      <c r="A128013" s="3" t="s">
        <v>436172</v>
      </c>
      <c r="B128013" s="2">
        <v>738</v>
      </c>
      <c r="C128013" s="1" t="s">
        <v>306870</v>
      </c>
      <c r="D128013" s="1" t="s">
        <v>120563</v>
      </c>
      <c r="G128013" s="1" t="s">
        <v>37</v>
      </c>
      <c r="H128013" s="1" t="s">
        <v>37</v>
      </c>
      <c r="J128013" s="1" t="s">
        <v>37</v>
      </c>
      <c r="N128013" s="1">
        <v>2</v>
      </c>
      <c r="O128013" s="1" t="s">
        <v>120561</v>
      </c>
      <c r="P128013" s="1" t="s">
        <v>120562</v>
      </c>
      <c r="Q128013" s="1" t="s">
        <v>120563</v>
      </c>
    </row>
    <row r="128014" spans="1:17" s="1" customFormat="1" ht="12" x14ac:dyDescent="0.2">
      <c r="A128014" s="3" t="s">
        <v>436173</v>
      </c>
      <c r="B128014" s="2">
        <v>777</v>
      </c>
      <c r="C128014" s="1" t="s">
        <v>306870</v>
      </c>
      <c r="D128014" s="1" t="s">
        <v>96742</v>
      </c>
      <c r="G128014" s="1" t="s">
        <v>37</v>
      </c>
      <c r="H128014" s="1" t="s">
        <v>37</v>
      </c>
      <c r="J128014" s="1" t="s">
        <v>37</v>
      </c>
      <c r="N128014" s="1">
        <v>2</v>
      </c>
      <c r="O128014" s="1" t="s">
        <v>96742</v>
      </c>
      <c r="P128014" s="1" t="s">
        <v>96742</v>
      </c>
      <c r="Q128014" s="1" t="s">
        <v>96742</v>
      </c>
    </row>
    <row r="128015" spans="1:17" s="1" customFormat="1" ht="12" x14ac:dyDescent="0.2">
      <c r="A128015" s="3" t="s">
        <v>436174</v>
      </c>
      <c r="B128015" s="2">
        <v>795</v>
      </c>
      <c r="C128015" s="1" t="s">
        <v>306870</v>
      </c>
      <c r="D128015" s="1" t="s">
        <v>96742</v>
      </c>
      <c r="G128015" s="1" t="s">
        <v>37</v>
      </c>
      <c r="H128015" s="1" t="s">
        <v>37</v>
      </c>
      <c r="J128015" s="1" t="s">
        <v>37</v>
      </c>
      <c r="N128015" s="1">
        <v>2</v>
      </c>
      <c r="O128015" s="1" t="s">
        <v>96742</v>
      </c>
      <c r="P128015" s="1" t="s">
        <v>96742</v>
      </c>
      <c r="Q128015" s="1" t="s">
        <v>96742</v>
      </c>
    </row>
    <row r="128016" spans="1:17" s="1" customFormat="1" ht="12" x14ac:dyDescent="0.2">
      <c r="A128016" s="3" t="s">
        <v>436175</v>
      </c>
      <c r="B128016" s="2">
        <v>811</v>
      </c>
      <c r="C128016" s="1" t="s">
        <v>306870</v>
      </c>
      <c r="D128016" s="1" t="s">
        <v>96742</v>
      </c>
      <c r="G128016" s="1" t="s">
        <v>37</v>
      </c>
      <c r="H128016" s="1" t="s">
        <v>37</v>
      </c>
      <c r="J128016" s="1" t="s">
        <v>37</v>
      </c>
      <c r="N128016" s="1">
        <v>2</v>
      </c>
      <c r="O128016" s="1" t="s">
        <v>96742</v>
      </c>
      <c r="P128016" s="1" t="s">
        <v>96742</v>
      </c>
      <c r="Q128016" s="1" t="s">
        <v>96742</v>
      </c>
    </row>
    <row r="128017" spans="1:17" s="1" customFormat="1" ht="12" x14ac:dyDescent="0.2">
      <c r="A128017" s="3" t="s">
        <v>436176</v>
      </c>
      <c r="B128017" s="2">
        <v>849</v>
      </c>
      <c r="C128017" s="1" t="s">
        <v>306870</v>
      </c>
      <c r="D128017" s="1" t="s">
        <v>96742</v>
      </c>
      <c r="G128017" s="1" t="s">
        <v>37</v>
      </c>
      <c r="H128017" s="1" t="s">
        <v>37</v>
      </c>
      <c r="J128017" s="1" t="s">
        <v>37</v>
      </c>
      <c r="N128017" s="1">
        <v>2</v>
      </c>
      <c r="O128017" s="1" t="s">
        <v>96742</v>
      </c>
      <c r="P128017" s="1" t="s">
        <v>96742</v>
      </c>
      <c r="Q128017" s="1" t="s">
        <v>96742</v>
      </c>
    </row>
    <row r="128018" spans="1:17" s="1" customFormat="1" ht="12" x14ac:dyDescent="0.2">
      <c r="A128018" s="3" t="s">
        <v>436177</v>
      </c>
      <c r="B128018" s="2">
        <v>866</v>
      </c>
      <c r="C128018" s="1" t="s">
        <v>306870</v>
      </c>
      <c r="D128018" s="1" t="s">
        <v>96742</v>
      </c>
      <c r="G128018" s="1" t="s">
        <v>37</v>
      </c>
      <c r="H128018" s="1" t="s">
        <v>37</v>
      </c>
      <c r="J128018" s="1" t="s">
        <v>37</v>
      </c>
      <c r="N128018" s="1">
        <v>2</v>
      </c>
      <c r="O128018" s="1" t="s">
        <v>96742</v>
      </c>
      <c r="P128018" s="1" t="s">
        <v>96742</v>
      </c>
      <c r="Q128018" s="1" t="s">
        <v>96742</v>
      </c>
    </row>
    <row r="128019" spans="1:17" s="1" customFormat="1" ht="12" x14ac:dyDescent="0.2">
      <c r="A128019" s="3" t="s">
        <v>436178</v>
      </c>
      <c r="B128019" s="2">
        <v>882</v>
      </c>
      <c r="C128019" s="1" t="s">
        <v>306870</v>
      </c>
      <c r="D128019" s="1" t="s">
        <v>96742</v>
      </c>
      <c r="G128019" s="1" t="s">
        <v>37</v>
      </c>
      <c r="H128019" s="1" t="s">
        <v>37</v>
      </c>
      <c r="J128019" s="1" t="s">
        <v>37</v>
      </c>
      <c r="N128019" s="1">
        <v>2</v>
      </c>
      <c r="O128019" s="1" t="s">
        <v>96742</v>
      </c>
      <c r="P128019" s="1" t="s">
        <v>96742</v>
      </c>
      <c r="Q128019" s="1" t="s">
        <v>96742</v>
      </c>
    </row>
    <row r="128020" spans="1:17" s="1" customFormat="1" ht="12" x14ac:dyDescent="0.2">
      <c r="A128020" s="3" t="s">
        <v>436179</v>
      </c>
      <c r="B128020" s="2">
        <v>753</v>
      </c>
      <c r="C128020" s="1" t="s">
        <v>306870</v>
      </c>
      <c r="D128020" s="1" t="s">
        <v>96742</v>
      </c>
      <c r="G128020" s="1" t="s">
        <v>37</v>
      </c>
      <c r="H128020" s="1" t="s">
        <v>37</v>
      </c>
      <c r="J128020" s="1" t="s">
        <v>37</v>
      </c>
      <c r="N128020" s="1">
        <v>2</v>
      </c>
      <c r="O128020" s="1" t="s">
        <v>96742</v>
      </c>
      <c r="P128020" s="1" t="s">
        <v>96742</v>
      </c>
      <c r="Q128020" s="1" t="s">
        <v>96742</v>
      </c>
    </row>
    <row r="128021" spans="1:17" s="1" customFormat="1" ht="12" x14ac:dyDescent="0.2">
      <c r="A128021" s="3" t="s">
        <v>436180</v>
      </c>
      <c r="B128021" s="2">
        <v>770</v>
      </c>
      <c r="C128021" s="1" t="s">
        <v>306870</v>
      </c>
      <c r="D128021" s="1" t="s">
        <v>96742</v>
      </c>
      <c r="G128021" s="1" t="s">
        <v>37</v>
      </c>
      <c r="H128021" s="1" t="s">
        <v>37</v>
      </c>
      <c r="J128021" s="1" t="s">
        <v>37</v>
      </c>
      <c r="N128021" s="1">
        <v>2</v>
      </c>
      <c r="O128021" s="1" t="s">
        <v>96742</v>
      </c>
      <c r="P128021" s="1" t="s">
        <v>96742</v>
      </c>
      <c r="Q128021" s="1" t="s">
        <v>96742</v>
      </c>
    </row>
    <row r="128022" spans="1:17" s="1" customFormat="1" ht="12" x14ac:dyDescent="0.2">
      <c r="A128022" s="3" t="s">
        <v>436181</v>
      </c>
      <c r="B128022" s="2">
        <v>738</v>
      </c>
      <c r="C128022" s="1" t="s">
        <v>306870</v>
      </c>
      <c r="D128022" s="1" t="s">
        <v>29580</v>
      </c>
      <c r="G128022" s="1" t="s">
        <v>37</v>
      </c>
      <c r="H128022" s="1" t="s">
        <v>37</v>
      </c>
      <c r="J128022" s="1" t="s">
        <v>37</v>
      </c>
      <c r="N128022" s="1">
        <v>2</v>
      </c>
      <c r="O128022" s="1" t="s">
        <v>29578</v>
      </c>
      <c r="P128022" s="1" t="s">
        <v>29579</v>
      </c>
      <c r="Q128022" s="1" t="s">
        <v>29580</v>
      </c>
    </row>
    <row r="128023" spans="1:17" s="1" customFormat="1" ht="12" x14ac:dyDescent="0.2">
      <c r="A128023" s="3" t="s">
        <v>436182</v>
      </c>
      <c r="B128023" s="2">
        <v>777</v>
      </c>
      <c r="C128023" s="1" t="s">
        <v>306870</v>
      </c>
      <c r="D128023" s="1" t="s">
        <v>21331</v>
      </c>
      <c r="G128023" s="1" t="s">
        <v>37</v>
      </c>
      <c r="H128023" s="1" t="s">
        <v>37</v>
      </c>
      <c r="J128023" s="1" t="s">
        <v>37</v>
      </c>
      <c r="N128023" s="1">
        <v>2</v>
      </c>
      <c r="O128023" s="1" t="s">
        <v>21331</v>
      </c>
      <c r="P128023" s="1" t="s">
        <v>21331</v>
      </c>
      <c r="Q128023" s="1" t="s">
        <v>21331</v>
      </c>
    </row>
    <row r="128024" spans="1:17" s="1" customFormat="1" ht="12" x14ac:dyDescent="0.2">
      <c r="A128024" s="3" t="s">
        <v>436183</v>
      </c>
      <c r="B128024" s="2">
        <v>795</v>
      </c>
      <c r="C128024" s="1" t="s">
        <v>306870</v>
      </c>
      <c r="D128024" s="1" t="s">
        <v>21331</v>
      </c>
      <c r="G128024" s="1" t="s">
        <v>37</v>
      </c>
      <c r="H128024" s="1" t="s">
        <v>37</v>
      </c>
      <c r="J128024" s="1" t="s">
        <v>37</v>
      </c>
      <c r="N128024" s="1">
        <v>2</v>
      </c>
      <c r="O128024" s="1" t="s">
        <v>21331</v>
      </c>
      <c r="P128024" s="1" t="s">
        <v>21331</v>
      </c>
      <c r="Q128024" s="1" t="s">
        <v>21331</v>
      </c>
    </row>
    <row r="128025" spans="1:17" s="1" customFormat="1" ht="12" x14ac:dyDescent="0.2">
      <c r="A128025" s="3" t="s">
        <v>436184</v>
      </c>
      <c r="B128025" s="2">
        <v>811</v>
      </c>
      <c r="C128025" s="1" t="s">
        <v>306870</v>
      </c>
      <c r="D128025" s="1" t="s">
        <v>21331</v>
      </c>
      <c r="G128025" s="1" t="s">
        <v>37</v>
      </c>
      <c r="H128025" s="1" t="s">
        <v>37</v>
      </c>
      <c r="J128025" s="1" t="s">
        <v>37</v>
      </c>
      <c r="N128025" s="1">
        <v>2</v>
      </c>
      <c r="O128025" s="1" t="s">
        <v>21331</v>
      </c>
      <c r="P128025" s="1" t="s">
        <v>21331</v>
      </c>
      <c r="Q128025" s="1" t="s">
        <v>21331</v>
      </c>
    </row>
    <row r="128026" spans="1:17" s="1" customFormat="1" ht="12" x14ac:dyDescent="0.2">
      <c r="A128026" s="3" t="s">
        <v>436185</v>
      </c>
      <c r="B128026" s="2">
        <v>849</v>
      </c>
      <c r="C128026" s="1" t="s">
        <v>306870</v>
      </c>
      <c r="D128026" s="1" t="s">
        <v>21331</v>
      </c>
      <c r="G128026" s="1" t="s">
        <v>37</v>
      </c>
      <c r="H128026" s="1" t="s">
        <v>37</v>
      </c>
      <c r="J128026" s="1" t="s">
        <v>37</v>
      </c>
      <c r="N128026" s="1">
        <v>2</v>
      </c>
      <c r="O128026" s="1" t="s">
        <v>21331</v>
      </c>
      <c r="P128026" s="1" t="s">
        <v>21331</v>
      </c>
      <c r="Q128026" s="1" t="s">
        <v>21331</v>
      </c>
    </row>
    <row r="128027" spans="1:17" s="1" customFormat="1" ht="12" x14ac:dyDescent="0.2">
      <c r="A128027" s="3" t="s">
        <v>436186</v>
      </c>
      <c r="B128027" s="2">
        <v>866</v>
      </c>
      <c r="C128027" s="1" t="s">
        <v>306870</v>
      </c>
      <c r="D128027" s="1" t="s">
        <v>21331</v>
      </c>
      <c r="G128027" s="1" t="s">
        <v>37</v>
      </c>
      <c r="H128027" s="1" t="s">
        <v>37</v>
      </c>
      <c r="J128027" s="1" t="s">
        <v>37</v>
      </c>
      <c r="N128027" s="1">
        <v>2</v>
      </c>
      <c r="O128027" s="1" t="s">
        <v>21331</v>
      </c>
      <c r="P128027" s="1" t="s">
        <v>21331</v>
      </c>
      <c r="Q128027" s="1" t="s">
        <v>21331</v>
      </c>
    </row>
    <row r="128028" spans="1:17" s="1" customFormat="1" ht="12" x14ac:dyDescent="0.2">
      <c r="A128028" s="3" t="s">
        <v>436187</v>
      </c>
      <c r="B128028" s="2">
        <v>882</v>
      </c>
      <c r="C128028" s="1" t="s">
        <v>306870</v>
      </c>
      <c r="D128028" s="1" t="s">
        <v>21331</v>
      </c>
      <c r="G128028" s="1" t="s">
        <v>37</v>
      </c>
      <c r="H128028" s="1" t="s">
        <v>37</v>
      </c>
      <c r="J128028" s="1" t="s">
        <v>37</v>
      </c>
      <c r="N128028" s="1">
        <v>2</v>
      </c>
      <c r="O128028" s="1" t="s">
        <v>21331</v>
      </c>
      <c r="P128028" s="1" t="s">
        <v>21331</v>
      </c>
      <c r="Q128028" s="1" t="s">
        <v>21331</v>
      </c>
    </row>
    <row r="128029" spans="1:17" s="1" customFormat="1" ht="12" x14ac:dyDescent="0.2">
      <c r="A128029" s="3" t="s">
        <v>436188</v>
      </c>
      <c r="B128029" s="2">
        <v>753</v>
      </c>
      <c r="C128029" s="1" t="s">
        <v>306870</v>
      </c>
      <c r="D128029" s="1" t="s">
        <v>21331</v>
      </c>
      <c r="G128029" s="1" t="s">
        <v>37</v>
      </c>
      <c r="H128029" s="1" t="s">
        <v>37</v>
      </c>
      <c r="J128029" s="1" t="s">
        <v>37</v>
      </c>
      <c r="N128029" s="1">
        <v>2</v>
      </c>
      <c r="O128029" s="1" t="s">
        <v>21331</v>
      </c>
      <c r="P128029" s="1" t="s">
        <v>21331</v>
      </c>
      <c r="Q128029" s="1" t="s">
        <v>21331</v>
      </c>
    </row>
    <row r="128030" spans="1:17" s="1" customFormat="1" ht="12" x14ac:dyDescent="0.2">
      <c r="A128030" s="3" t="s">
        <v>436189</v>
      </c>
      <c r="B128030" s="2">
        <v>770</v>
      </c>
      <c r="C128030" s="1" t="s">
        <v>306870</v>
      </c>
      <c r="D128030" s="1" t="s">
        <v>21331</v>
      </c>
      <c r="G128030" s="1" t="s">
        <v>37</v>
      </c>
      <c r="H128030" s="1" t="s">
        <v>37</v>
      </c>
      <c r="J128030" s="1" t="s">
        <v>37</v>
      </c>
      <c r="N128030" s="1">
        <v>2</v>
      </c>
      <c r="O128030" s="1" t="s">
        <v>21331</v>
      </c>
      <c r="P128030" s="1" t="s">
        <v>21331</v>
      </c>
      <c r="Q128030" s="1" t="s">
        <v>21331</v>
      </c>
    </row>
    <row r="128031" spans="1:17" s="1" customFormat="1" ht="12" x14ac:dyDescent="0.2">
      <c r="A128031" s="3" t="s">
        <v>436190</v>
      </c>
      <c r="B128031" s="2">
        <v>738</v>
      </c>
      <c r="C128031" s="1" t="s">
        <v>306870</v>
      </c>
      <c r="D128031" s="1" t="s">
        <v>256910</v>
      </c>
      <c r="G128031" s="1" t="s">
        <v>37</v>
      </c>
      <c r="H128031" s="1" t="s">
        <v>37</v>
      </c>
      <c r="J128031" s="1" t="s">
        <v>37</v>
      </c>
      <c r="N128031" s="1">
        <v>2</v>
      </c>
      <c r="O128031" s="1" t="s">
        <v>256908</v>
      </c>
      <c r="P128031" s="1" t="s">
        <v>256909</v>
      </c>
      <c r="Q128031" s="1" t="s">
        <v>256910</v>
      </c>
    </row>
    <row r="128032" spans="1:17" s="1" customFormat="1" ht="12" x14ac:dyDescent="0.2">
      <c r="A128032" s="3" t="s">
        <v>436191</v>
      </c>
      <c r="B128032" s="2">
        <v>777</v>
      </c>
      <c r="C128032" s="1" t="s">
        <v>306870</v>
      </c>
      <c r="D128032" s="1" t="s">
        <v>19356</v>
      </c>
      <c r="G128032" s="1" t="s">
        <v>37</v>
      </c>
      <c r="H128032" s="1" t="s">
        <v>37</v>
      </c>
      <c r="J128032" s="1" t="s">
        <v>37</v>
      </c>
      <c r="N128032" s="1">
        <v>2</v>
      </c>
      <c r="O128032" s="1" t="s">
        <v>19356</v>
      </c>
      <c r="P128032" s="1" t="s">
        <v>19356</v>
      </c>
      <c r="Q128032" s="1" t="s">
        <v>19356</v>
      </c>
    </row>
    <row r="128033" spans="1:17" s="1" customFormat="1" ht="12" x14ac:dyDescent="0.2">
      <c r="A128033" s="3" t="s">
        <v>436192</v>
      </c>
      <c r="B128033" s="2">
        <v>795</v>
      </c>
      <c r="C128033" s="1" t="s">
        <v>306870</v>
      </c>
      <c r="D128033" s="1" t="s">
        <v>19356</v>
      </c>
      <c r="G128033" s="1" t="s">
        <v>37</v>
      </c>
      <c r="H128033" s="1" t="s">
        <v>37</v>
      </c>
      <c r="J128033" s="1" t="s">
        <v>37</v>
      </c>
      <c r="N128033" s="1">
        <v>2</v>
      </c>
      <c r="O128033" s="1" t="s">
        <v>19356</v>
      </c>
      <c r="P128033" s="1" t="s">
        <v>19356</v>
      </c>
      <c r="Q128033" s="1" t="s">
        <v>19356</v>
      </c>
    </row>
    <row r="128034" spans="1:17" s="1" customFormat="1" ht="12" x14ac:dyDescent="0.2">
      <c r="A128034" s="3" t="s">
        <v>436193</v>
      </c>
      <c r="B128034" s="2">
        <v>811</v>
      </c>
      <c r="C128034" s="1" t="s">
        <v>306870</v>
      </c>
      <c r="D128034" s="1" t="s">
        <v>19356</v>
      </c>
      <c r="G128034" s="1" t="s">
        <v>37</v>
      </c>
      <c r="H128034" s="1" t="s">
        <v>37</v>
      </c>
      <c r="J128034" s="1" t="s">
        <v>37</v>
      </c>
      <c r="N128034" s="1">
        <v>2</v>
      </c>
      <c r="O128034" s="1" t="s">
        <v>19356</v>
      </c>
      <c r="P128034" s="1" t="s">
        <v>19356</v>
      </c>
      <c r="Q128034" s="1" t="s">
        <v>19356</v>
      </c>
    </row>
    <row r="128035" spans="1:17" s="1" customFormat="1" ht="12" x14ac:dyDescent="0.2">
      <c r="A128035" s="3" t="s">
        <v>436194</v>
      </c>
      <c r="B128035" s="2">
        <v>849</v>
      </c>
      <c r="C128035" s="1" t="s">
        <v>306870</v>
      </c>
      <c r="D128035" s="1" t="s">
        <v>19356</v>
      </c>
      <c r="G128035" s="1" t="s">
        <v>37</v>
      </c>
      <c r="H128035" s="1" t="s">
        <v>37</v>
      </c>
      <c r="J128035" s="1" t="s">
        <v>37</v>
      </c>
      <c r="N128035" s="1">
        <v>2</v>
      </c>
      <c r="O128035" s="1" t="s">
        <v>19356</v>
      </c>
      <c r="P128035" s="1" t="s">
        <v>19356</v>
      </c>
      <c r="Q128035" s="1" t="s">
        <v>19356</v>
      </c>
    </row>
    <row r="128036" spans="1:17" s="1" customFormat="1" ht="12" x14ac:dyDescent="0.2">
      <c r="A128036" s="3" t="s">
        <v>436195</v>
      </c>
      <c r="B128036" s="2">
        <v>866</v>
      </c>
      <c r="C128036" s="1" t="s">
        <v>306870</v>
      </c>
      <c r="D128036" s="1" t="s">
        <v>19356</v>
      </c>
      <c r="G128036" s="1" t="s">
        <v>37</v>
      </c>
      <c r="H128036" s="1" t="s">
        <v>37</v>
      </c>
      <c r="J128036" s="1" t="s">
        <v>37</v>
      </c>
      <c r="N128036" s="1">
        <v>2</v>
      </c>
      <c r="O128036" s="1" t="s">
        <v>19356</v>
      </c>
      <c r="P128036" s="1" t="s">
        <v>19356</v>
      </c>
      <c r="Q128036" s="1" t="s">
        <v>19356</v>
      </c>
    </row>
    <row r="128037" spans="1:17" s="1" customFormat="1" ht="12" x14ac:dyDescent="0.2">
      <c r="A128037" s="3" t="s">
        <v>436196</v>
      </c>
      <c r="B128037" s="2">
        <v>882</v>
      </c>
      <c r="C128037" s="1" t="s">
        <v>306870</v>
      </c>
      <c r="D128037" s="1" t="s">
        <v>19356</v>
      </c>
      <c r="G128037" s="1" t="s">
        <v>37</v>
      </c>
      <c r="H128037" s="1" t="s">
        <v>37</v>
      </c>
      <c r="J128037" s="1" t="s">
        <v>37</v>
      </c>
      <c r="N128037" s="1">
        <v>2</v>
      </c>
      <c r="O128037" s="1" t="s">
        <v>19356</v>
      </c>
      <c r="P128037" s="1" t="s">
        <v>19356</v>
      </c>
      <c r="Q128037" s="1" t="s">
        <v>19356</v>
      </c>
    </row>
    <row r="128038" spans="1:17" s="1" customFormat="1" ht="12" x14ac:dyDescent="0.2">
      <c r="A128038" s="3" t="s">
        <v>436197</v>
      </c>
      <c r="B128038" s="2">
        <v>753</v>
      </c>
      <c r="C128038" s="1" t="s">
        <v>306870</v>
      </c>
      <c r="D128038" s="1" t="s">
        <v>19356</v>
      </c>
      <c r="G128038" s="1" t="s">
        <v>37</v>
      </c>
      <c r="H128038" s="1" t="s">
        <v>37</v>
      </c>
      <c r="J128038" s="1" t="s">
        <v>37</v>
      </c>
      <c r="N128038" s="1">
        <v>2</v>
      </c>
      <c r="O128038" s="1" t="s">
        <v>19356</v>
      </c>
      <c r="P128038" s="1" t="s">
        <v>19356</v>
      </c>
      <c r="Q128038" s="1" t="s">
        <v>19356</v>
      </c>
    </row>
    <row r="128039" spans="1:17" s="1" customFormat="1" ht="12" x14ac:dyDescent="0.2">
      <c r="A128039" s="3" t="s">
        <v>436198</v>
      </c>
      <c r="B128039" s="2">
        <v>770</v>
      </c>
      <c r="C128039" s="1" t="s">
        <v>306870</v>
      </c>
      <c r="D128039" s="1" t="s">
        <v>19356</v>
      </c>
      <c r="G128039" s="1" t="s">
        <v>37</v>
      </c>
      <c r="H128039" s="1" t="s">
        <v>37</v>
      </c>
      <c r="J128039" s="1" t="s">
        <v>37</v>
      </c>
      <c r="N128039" s="1">
        <v>2</v>
      </c>
      <c r="O128039" s="1" t="s">
        <v>19356</v>
      </c>
      <c r="P128039" s="1" t="s">
        <v>19356</v>
      </c>
      <c r="Q128039" s="1" t="s">
        <v>19356</v>
      </c>
    </row>
    <row r="128040" spans="1:17" s="1" customFormat="1" ht="12" x14ac:dyDescent="0.2">
      <c r="A128040" s="3" t="s">
        <v>436199</v>
      </c>
      <c r="B128040" s="2">
        <v>764</v>
      </c>
      <c r="C128040" s="1" t="s">
        <v>306870</v>
      </c>
      <c r="D128040" s="1" t="s">
        <v>212834</v>
      </c>
      <c r="G128040" s="1" t="s">
        <v>37</v>
      </c>
      <c r="H128040" s="1" t="s">
        <v>37</v>
      </c>
      <c r="J128040" s="1" t="s">
        <v>37</v>
      </c>
      <c r="N128040" s="1">
        <v>2</v>
      </c>
      <c r="O128040" s="1" t="s">
        <v>212832</v>
      </c>
      <c r="P128040" s="1" t="s">
        <v>212833</v>
      </c>
      <c r="Q128040" s="1" t="s">
        <v>212834</v>
      </c>
    </row>
    <row r="128041" spans="1:17" s="1" customFormat="1" ht="12" x14ac:dyDescent="0.2">
      <c r="A128041" s="3" t="s">
        <v>436200</v>
      </c>
      <c r="B128041" s="2">
        <v>806</v>
      </c>
      <c r="C128041" s="1" t="s">
        <v>306870</v>
      </c>
      <c r="D128041" s="1" t="s">
        <v>30987</v>
      </c>
      <c r="G128041" s="1" t="s">
        <v>37</v>
      </c>
      <c r="H128041" s="1" t="s">
        <v>37</v>
      </c>
      <c r="J128041" s="1" t="s">
        <v>37</v>
      </c>
      <c r="N128041" s="1">
        <v>2</v>
      </c>
      <c r="O128041" s="1" t="s">
        <v>30987</v>
      </c>
      <c r="P128041" s="1" t="s">
        <v>30987</v>
      </c>
      <c r="Q128041" s="1" t="s">
        <v>30987</v>
      </c>
    </row>
    <row r="128042" spans="1:17" s="1" customFormat="1" ht="12" x14ac:dyDescent="0.2">
      <c r="A128042" s="3" t="s">
        <v>436201</v>
      </c>
      <c r="B128042" s="2">
        <v>821</v>
      </c>
      <c r="C128042" s="1" t="s">
        <v>306870</v>
      </c>
      <c r="D128042" s="1" t="s">
        <v>30987</v>
      </c>
      <c r="G128042" s="1" t="s">
        <v>37</v>
      </c>
      <c r="H128042" s="1" t="s">
        <v>37</v>
      </c>
      <c r="J128042" s="1" t="s">
        <v>37</v>
      </c>
      <c r="N128042" s="1">
        <v>2</v>
      </c>
      <c r="O128042" s="1" t="s">
        <v>30987</v>
      </c>
      <c r="P128042" s="1" t="s">
        <v>30987</v>
      </c>
      <c r="Q128042" s="1" t="s">
        <v>30987</v>
      </c>
    </row>
    <row r="128043" spans="1:17" s="1" customFormat="1" ht="12" x14ac:dyDescent="0.2">
      <c r="A128043" s="3" t="s">
        <v>436202</v>
      </c>
      <c r="B128043" s="2">
        <v>837</v>
      </c>
      <c r="C128043" s="1" t="s">
        <v>306870</v>
      </c>
      <c r="D128043" s="1" t="s">
        <v>30987</v>
      </c>
      <c r="G128043" s="1" t="s">
        <v>37</v>
      </c>
      <c r="H128043" s="1" t="s">
        <v>37</v>
      </c>
      <c r="J128043" s="1" t="s">
        <v>37</v>
      </c>
      <c r="N128043" s="1">
        <v>2</v>
      </c>
      <c r="O128043" s="1" t="s">
        <v>30987</v>
      </c>
      <c r="P128043" s="1" t="s">
        <v>30987</v>
      </c>
      <c r="Q128043" s="1" t="s">
        <v>30987</v>
      </c>
    </row>
    <row r="128044" spans="1:17" s="1" customFormat="1" ht="12" x14ac:dyDescent="0.2">
      <c r="A128044" s="3" t="s">
        <v>436203</v>
      </c>
      <c r="B128044" s="2">
        <v>876</v>
      </c>
      <c r="C128044" s="1" t="s">
        <v>306870</v>
      </c>
      <c r="D128044" s="1" t="s">
        <v>30987</v>
      </c>
      <c r="G128044" s="1" t="s">
        <v>37</v>
      </c>
      <c r="H128044" s="1" t="s">
        <v>37</v>
      </c>
      <c r="J128044" s="1" t="s">
        <v>37</v>
      </c>
      <c r="N128044" s="1">
        <v>2</v>
      </c>
      <c r="O128044" s="1" t="s">
        <v>30987</v>
      </c>
      <c r="P128044" s="1" t="s">
        <v>30987</v>
      </c>
      <c r="Q128044" s="1" t="s">
        <v>30987</v>
      </c>
    </row>
    <row r="128045" spans="1:17" s="1" customFormat="1" ht="12" x14ac:dyDescent="0.2">
      <c r="A128045" s="3" t="s">
        <v>436204</v>
      </c>
      <c r="B128045" s="2">
        <v>892</v>
      </c>
      <c r="C128045" s="1" t="s">
        <v>306870</v>
      </c>
      <c r="D128045" s="1" t="s">
        <v>30987</v>
      </c>
      <c r="G128045" s="1" t="s">
        <v>37</v>
      </c>
      <c r="H128045" s="1" t="s">
        <v>37</v>
      </c>
      <c r="J128045" s="1" t="s">
        <v>37</v>
      </c>
      <c r="N128045" s="1">
        <v>2</v>
      </c>
      <c r="O128045" s="1" t="s">
        <v>30987</v>
      </c>
      <c r="P128045" s="1" t="s">
        <v>30987</v>
      </c>
      <c r="Q128045" s="1" t="s">
        <v>30987</v>
      </c>
    </row>
    <row r="128046" spans="1:17" s="1" customFormat="1" ht="12" x14ac:dyDescent="0.2">
      <c r="A128046" s="3" t="s">
        <v>436205</v>
      </c>
      <c r="B128046" s="2">
        <v>909</v>
      </c>
      <c r="C128046" s="1" t="s">
        <v>306870</v>
      </c>
      <c r="D128046" s="1" t="s">
        <v>30987</v>
      </c>
      <c r="G128046" s="1" t="s">
        <v>37</v>
      </c>
      <c r="H128046" s="1" t="s">
        <v>37</v>
      </c>
      <c r="J128046" s="1" t="s">
        <v>37</v>
      </c>
      <c r="N128046" s="1">
        <v>2</v>
      </c>
      <c r="O128046" s="1" t="s">
        <v>30987</v>
      </c>
      <c r="P128046" s="1" t="s">
        <v>30987</v>
      </c>
      <c r="Q128046" s="1" t="s">
        <v>30987</v>
      </c>
    </row>
    <row r="128047" spans="1:17" s="1" customFormat="1" ht="12" x14ac:dyDescent="0.2">
      <c r="A128047" s="3" t="s">
        <v>436206</v>
      </c>
      <c r="B128047" s="2">
        <v>781</v>
      </c>
      <c r="C128047" s="1" t="s">
        <v>306870</v>
      </c>
      <c r="D128047" s="1" t="s">
        <v>30987</v>
      </c>
      <c r="G128047" s="1" t="s">
        <v>37</v>
      </c>
      <c r="H128047" s="1" t="s">
        <v>37</v>
      </c>
      <c r="J128047" s="1" t="s">
        <v>37</v>
      </c>
      <c r="N128047" s="1">
        <v>2</v>
      </c>
      <c r="O128047" s="1" t="s">
        <v>30987</v>
      </c>
      <c r="P128047" s="1" t="s">
        <v>30987</v>
      </c>
      <c r="Q128047" s="1" t="s">
        <v>30987</v>
      </c>
    </row>
    <row r="128048" spans="1:17" s="1" customFormat="1" ht="12" x14ac:dyDescent="0.2">
      <c r="A128048" s="3" t="s">
        <v>436207</v>
      </c>
      <c r="B128048" s="2">
        <v>796</v>
      </c>
      <c r="C128048" s="1" t="s">
        <v>306870</v>
      </c>
      <c r="D128048" s="1" t="s">
        <v>30987</v>
      </c>
      <c r="G128048" s="1" t="s">
        <v>37</v>
      </c>
      <c r="H128048" s="1" t="s">
        <v>37</v>
      </c>
      <c r="J128048" s="1" t="s">
        <v>37</v>
      </c>
      <c r="N128048" s="1">
        <v>2</v>
      </c>
      <c r="O128048" s="1" t="s">
        <v>30987</v>
      </c>
      <c r="P128048" s="1" t="s">
        <v>30987</v>
      </c>
      <c r="Q128048" s="1" t="s">
        <v>30987</v>
      </c>
    </row>
    <row r="128049" spans="1:17" s="1" customFormat="1" ht="12" x14ac:dyDescent="0.2">
      <c r="A128049" s="3" t="s">
        <v>436208</v>
      </c>
      <c r="B128049" s="2">
        <v>596</v>
      </c>
      <c r="C128049" s="1" t="s">
        <v>306870</v>
      </c>
      <c r="D128049" s="1" t="s">
        <v>26598</v>
      </c>
      <c r="E128049" s="1">
        <v>585</v>
      </c>
      <c r="F128049" s="1">
        <v>1.1299999999999999</v>
      </c>
      <c r="G128049" s="1" t="s">
        <v>24</v>
      </c>
      <c r="H128049" s="1" t="s">
        <v>944</v>
      </c>
      <c r="I128049" s="1" t="s">
        <v>2498</v>
      </c>
      <c r="J128049" s="1" t="s">
        <v>121</v>
      </c>
      <c r="M128049" s="1">
        <v>73221900</v>
      </c>
      <c r="N128049" s="1">
        <v>2</v>
      </c>
      <c r="O128049" s="1" t="s">
        <v>26598</v>
      </c>
      <c r="P128049" s="1" t="s">
        <v>26598</v>
      </c>
      <c r="Q128049" s="1" t="s">
        <v>26598</v>
      </c>
    </row>
    <row r="128050" spans="1:17" s="1" customFormat="1" ht="12" x14ac:dyDescent="0.2">
      <c r="A128050" s="3" t="s">
        <v>436209</v>
      </c>
      <c r="B128050" s="2">
        <v>638</v>
      </c>
      <c r="C128050" s="1" t="s">
        <v>306870</v>
      </c>
      <c r="D128050" s="1" t="s">
        <v>26598</v>
      </c>
      <c r="E128050" s="1">
        <v>585</v>
      </c>
      <c r="F128050" s="1">
        <v>1.1299999999999999</v>
      </c>
      <c r="G128050" s="1" t="s">
        <v>24</v>
      </c>
      <c r="H128050" s="1" t="s">
        <v>944</v>
      </c>
      <c r="I128050" s="1" t="s">
        <v>2498</v>
      </c>
      <c r="J128050" s="1" t="s">
        <v>121</v>
      </c>
      <c r="M128050" s="1">
        <v>73221900</v>
      </c>
      <c r="N128050" s="1">
        <v>2</v>
      </c>
      <c r="O128050" s="1" t="s">
        <v>26598</v>
      </c>
      <c r="P128050" s="1" t="s">
        <v>26598</v>
      </c>
      <c r="Q128050" s="1" t="s">
        <v>26598</v>
      </c>
    </row>
    <row r="128051" spans="1:17" s="1" customFormat="1" ht="12" x14ac:dyDescent="0.2">
      <c r="A128051" s="3" t="s">
        <v>436210</v>
      </c>
      <c r="B128051" s="2">
        <v>655</v>
      </c>
      <c r="C128051" s="1" t="s">
        <v>306870</v>
      </c>
      <c r="D128051" s="1" t="s">
        <v>26598</v>
      </c>
      <c r="E128051" s="1">
        <v>585</v>
      </c>
      <c r="F128051" s="1">
        <v>1.1299999999999999</v>
      </c>
      <c r="G128051" s="1" t="s">
        <v>24</v>
      </c>
      <c r="H128051" s="1" t="s">
        <v>944</v>
      </c>
      <c r="I128051" s="1" t="s">
        <v>2498</v>
      </c>
      <c r="J128051" s="1" t="s">
        <v>121</v>
      </c>
      <c r="M128051" s="1">
        <v>73221900</v>
      </c>
      <c r="N128051" s="1">
        <v>2</v>
      </c>
      <c r="O128051" s="1" t="s">
        <v>26598</v>
      </c>
      <c r="P128051" s="1" t="s">
        <v>26598</v>
      </c>
      <c r="Q128051" s="1" t="s">
        <v>26598</v>
      </c>
    </row>
    <row r="128052" spans="1:17" s="1" customFormat="1" ht="12" x14ac:dyDescent="0.2">
      <c r="A128052" s="3" t="s">
        <v>436211</v>
      </c>
      <c r="B128052" s="2">
        <v>670</v>
      </c>
      <c r="C128052" s="1" t="s">
        <v>306870</v>
      </c>
      <c r="D128052" s="1" t="s">
        <v>26598</v>
      </c>
      <c r="E128052" s="1">
        <v>585</v>
      </c>
      <c r="F128052" s="1">
        <v>1.1299999999999999</v>
      </c>
      <c r="G128052" s="1" t="s">
        <v>24</v>
      </c>
      <c r="H128052" s="1" t="s">
        <v>944</v>
      </c>
      <c r="I128052" s="1" t="s">
        <v>2498</v>
      </c>
      <c r="J128052" s="1" t="s">
        <v>121</v>
      </c>
      <c r="M128052" s="1">
        <v>73221900</v>
      </c>
      <c r="N128052" s="1">
        <v>2</v>
      </c>
      <c r="O128052" s="1" t="s">
        <v>26598</v>
      </c>
      <c r="P128052" s="1" t="s">
        <v>26598</v>
      </c>
      <c r="Q128052" s="1" t="s">
        <v>26598</v>
      </c>
    </row>
    <row r="128053" spans="1:17" s="1" customFormat="1" ht="12" x14ac:dyDescent="0.2">
      <c r="A128053" s="3" t="s">
        <v>436212</v>
      </c>
      <c r="B128053" s="2">
        <v>708</v>
      </c>
      <c r="C128053" s="1" t="s">
        <v>306870</v>
      </c>
      <c r="D128053" s="1" t="s">
        <v>26598</v>
      </c>
      <c r="E128053" s="1">
        <v>585</v>
      </c>
      <c r="F128053" s="1">
        <v>1.1299999999999999</v>
      </c>
      <c r="G128053" s="1" t="s">
        <v>24</v>
      </c>
      <c r="H128053" s="1" t="s">
        <v>944</v>
      </c>
      <c r="I128053" s="1" t="s">
        <v>2498</v>
      </c>
      <c r="J128053" s="1" t="s">
        <v>121</v>
      </c>
      <c r="M128053" s="1">
        <v>73221900</v>
      </c>
      <c r="N128053" s="1">
        <v>2</v>
      </c>
      <c r="O128053" s="1" t="s">
        <v>26598</v>
      </c>
      <c r="P128053" s="1" t="s">
        <v>26598</v>
      </c>
      <c r="Q128053" s="1" t="s">
        <v>26598</v>
      </c>
    </row>
    <row r="128054" spans="1:17" s="1" customFormat="1" ht="12" x14ac:dyDescent="0.2">
      <c r="A128054" s="3" t="s">
        <v>436213</v>
      </c>
      <c r="B128054" s="2">
        <v>726</v>
      </c>
      <c r="C128054" s="1" t="s">
        <v>306870</v>
      </c>
      <c r="D128054" s="1" t="s">
        <v>26598</v>
      </c>
      <c r="E128054" s="1">
        <v>585</v>
      </c>
      <c r="F128054" s="1">
        <v>1.1299999999999999</v>
      </c>
      <c r="G128054" s="1" t="s">
        <v>24</v>
      </c>
      <c r="H128054" s="1" t="s">
        <v>944</v>
      </c>
      <c r="I128054" s="1" t="s">
        <v>2498</v>
      </c>
      <c r="J128054" s="1" t="s">
        <v>121</v>
      </c>
      <c r="M128054" s="1">
        <v>73221900</v>
      </c>
      <c r="N128054" s="1">
        <v>2</v>
      </c>
      <c r="O128054" s="1" t="s">
        <v>26598</v>
      </c>
      <c r="P128054" s="1" t="s">
        <v>26598</v>
      </c>
      <c r="Q128054" s="1" t="s">
        <v>26598</v>
      </c>
    </row>
    <row r="128055" spans="1:17" s="1" customFormat="1" ht="12" x14ac:dyDescent="0.2">
      <c r="A128055" s="3" t="s">
        <v>436214</v>
      </c>
      <c r="B128055" s="2">
        <v>740</v>
      </c>
      <c r="C128055" s="1" t="s">
        <v>306870</v>
      </c>
      <c r="D128055" s="1" t="s">
        <v>26598</v>
      </c>
      <c r="E128055" s="1">
        <v>585</v>
      </c>
      <c r="F128055" s="1">
        <v>1.1299999999999999</v>
      </c>
      <c r="G128055" s="1" t="s">
        <v>24</v>
      </c>
      <c r="H128055" s="1" t="s">
        <v>944</v>
      </c>
      <c r="I128055" s="1" t="s">
        <v>2498</v>
      </c>
      <c r="J128055" s="1" t="s">
        <v>121</v>
      </c>
      <c r="M128055" s="1">
        <v>73221900</v>
      </c>
      <c r="N128055" s="1">
        <v>2</v>
      </c>
      <c r="O128055" s="1" t="s">
        <v>26598</v>
      </c>
      <c r="P128055" s="1" t="s">
        <v>26598</v>
      </c>
      <c r="Q128055" s="1" t="s">
        <v>26598</v>
      </c>
    </row>
    <row r="128056" spans="1:17" s="1" customFormat="1" ht="12" x14ac:dyDescent="0.2">
      <c r="A128056" s="3" t="s">
        <v>436215</v>
      </c>
      <c r="B128056" s="2">
        <v>614</v>
      </c>
      <c r="C128056" s="1" t="s">
        <v>306870</v>
      </c>
      <c r="D128056" s="1" t="s">
        <v>26598</v>
      </c>
      <c r="E128056" s="1">
        <v>585</v>
      </c>
      <c r="F128056" s="1">
        <v>1.1299999999999999</v>
      </c>
      <c r="G128056" s="1" t="s">
        <v>24</v>
      </c>
      <c r="H128056" s="1" t="s">
        <v>944</v>
      </c>
      <c r="I128056" s="1" t="s">
        <v>2498</v>
      </c>
      <c r="J128056" s="1" t="s">
        <v>121</v>
      </c>
      <c r="M128056" s="1">
        <v>73221900</v>
      </c>
      <c r="N128056" s="1">
        <v>2</v>
      </c>
      <c r="O128056" s="1" t="s">
        <v>26598</v>
      </c>
      <c r="P128056" s="1" t="s">
        <v>26598</v>
      </c>
      <c r="Q128056" s="1" t="s">
        <v>26598</v>
      </c>
    </row>
    <row r="128057" spans="1:17" s="1" customFormat="1" ht="12" x14ac:dyDescent="0.2">
      <c r="A128057" s="3" t="s">
        <v>436216</v>
      </c>
      <c r="B128057" s="2">
        <v>629</v>
      </c>
      <c r="C128057" s="1" t="s">
        <v>306870</v>
      </c>
      <c r="D128057" s="1" t="s">
        <v>26598</v>
      </c>
      <c r="E128057" s="1">
        <v>585</v>
      </c>
      <c r="F128057" s="1">
        <v>1.1299999999999999</v>
      </c>
      <c r="G128057" s="1" t="s">
        <v>24</v>
      </c>
      <c r="H128057" s="1" t="s">
        <v>944</v>
      </c>
      <c r="I128057" s="1" t="s">
        <v>2498</v>
      </c>
      <c r="J128057" s="1" t="s">
        <v>121</v>
      </c>
      <c r="M128057" s="1">
        <v>73221900</v>
      </c>
      <c r="N128057" s="1">
        <v>2</v>
      </c>
      <c r="O128057" s="1" t="s">
        <v>26598</v>
      </c>
      <c r="P128057" s="1" t="s">
        <v>26598</v>
      </c>
      <c r="Q128057" s="1" t="s">
        <v>26598</v>
      </c>
    </row>
    <row r="128058" spans="1:17" s="1" customFormat="1" ht="12" x14ac:dyDescent="0.2">
      <c r="A128058" s="3" t="s">
        <v>436217</v>
      </c>
      <c r="B128058" s="2">
        <v>596</v>
      </c>
      <c r="C128058" s="1" t="s">
        <v>306870</v>
      </c>
      <c r="D128058" s="1" t="s">
        <v>32383</v>
      </c>
      <c r="E128058" s="1">
        <v>585</v>
      </c>
      <c r="F128058" s="1">
        <v>1.1299999999999999</v>
      </c>
      <c r="G128058" s="1" t="s">
        <v>24</v>
      </c>
      <c r="H128058" s="1" t="s">
        <v>944</v>
      </c>
      <c r="I128058" s="1" t="s">
        <v>4922</v>
      </c>
      <c r="J128058" s="1" t="s">
        <v>121</v>
      </c>
      <c r="M128058" s="1">
        <v>73221900</v>
      </c>
      <c r="N128058" s="1">
        <v>2</v>
      </c>
      <c r="O128058" s="1" t="s">
        <v>32383</v>
      </c>
      <c r="P128058" s="1" t="s">
        <v>32383</v>
      </c>
      <c r="Q128058" s="1" t="s">
        <v>32383</v>
      </c>
    </row>
    <row r="128059" spans="1:17" s="1" customFormat="1" ht="12" x14ac:dyDescent="0.2">
      <c r="A128059" s="3" t="s">
        <v>436218</v>
      </c>
      <c r="B128059" s="2">
        <v>638</v>
      </c>
      <c r="C128059" s="1" t="s">
        <v>306870</v>
      </c>
      <c r="D128059" s="1" t="s">
        <v>32383</v>
      </c>
      <c r="E128059" s="1">
        <v>585</v>
      </c>
      <c r="F128059" s="1">
        <v>1.1299999999999999</v>
      </c>
      <c r="G128059" s="1" t="s">
        <v>24</v>
      </c>
      <c r="H128059" s="1" t="s">
        <v>944</v>
      </c>
      <c r="I128059" s="1" t="s">
        <v>4922</v>
      </c>
      <c r="J128059" s="1" t="s">
        <v>121</v>
      </c>
      <c r="M128059" s="1">
        <v>73221900</v>
      </c>
      <c r="N128059" s="1">
        <v>2</v>
      </c>
      <c r="O128059" s="1" t="s">
        <v>32383</v>
      </c>
      <c r="P128059" s="1" t="s">
        <v>32383</v>
      </c>
      <c r="Q128059" s="1" t="s">
        <v>32383</v>
      </c>
    </row>
    <row r="128060" spans="1:17" s="1" customFormat="1" ht="12" x14ac:dyDescent="0.2">
      <c r="A128060" s="3" t="s">
        <v>436219</v>
      </c>
      <c r="B128060" s="2">
        <v>655</v>
      </c>
      <c r="C128060" s="1" t="s">
        <v>306870</v>
      </c>
      <c r="D128060" s="1" t="s">
        <v>32383</v>
      </c>
      <c r="E128060" s="1">
        <v>585</v>
      </c>
      <c r="F128060" s="1">
        <v>1.1299999999999999</v>
      </c>
      <c r="G128060" s="1" t="s">
        <v>24</v>
      </c>
      <c r="H128060" s="1" t="s">
        <v>944</v>
      </c>
      <c r="I128060" s="1" t="s">
        <v>4922</v>
      </c>
      <c r="J128060" s="1" t="s">
        <v>121</v>
      </c>
      <c r="M128060" s="1">
        <v>73221900</v>
      </c>
      <c r="N128060" s="1">
        <v>2</v>
      </c>
      <c r="O128060" s="1" t="s">
        <v>32383</v>
      </c>
      <c r="P128060" s="1" t="s">
        <v>32383</v>
      </c>
      <c r="Q128060" s="1" t="s">
        <v>32383</v>
      </c>
    </row>
    <row r="128061" spans="1:17" s="1" customFormat="1" ht="12" x14ac:dyDescent="0.2">
      <c r="A128061" s="3" t="s">
        <v>436220</v>
      </c>
      <c r="B128061" s="2">
        <v>670</v>
      </c>
      <c r="C128061" s="1" t="s">
        <v>306870</v>
      </c>
      <c r="D128061" s="1" t="s">
        <v>32383</v>
      </c>
      <c r="E128061" s="1">
        <v>585</v>
      </c>
      <c r="F128061" s="1">
        <v>1.1299999999999999</v>
      </c>
      <c r="G128061" s="1" t="s">
        <v>24</v>
      </c>
      <c r="H128061" s="1" t="s">
        <v>944</v>
      </c>
      <c r="I128061" s="1" t="s">
        <v>4922</v>
      </c>
      <c r="J128061" s="1" t="s">
        <v>121</v>
      </c>
      <c r="M128061" s="1">
        <v>73221900</v>
      </c>
      <c r="N128061" s="1">
        <v>2</v>
      </c>
      <c r="O128061" s="1" t="s">
        <v>32383</v>
      </c>
      <c r="P128061" s="1" t="s">
        <v>32383</v>
      </c>
      <c r="Q128061" s="1" t="s">
        <v>32383</v>
      </c>
    </row>
    <row r="128062" spans="1:17" s="1" customFormat="1" ht="12" x14ac:dyDescent="0.2">
      <c r="A128062" s="3" t="s">
        <v>436221</v>
      </c>
      <c r="B128062" s="2">
        <v>708</v>
      </c>
      <c r="C128062" s="1" t="s">
        <v>306870</v>
      </c>
      <c r="D128062" s="1" t="s">
        <v>32383</v>
      </c>
      <c r="E128062" s="1">
        <v>585</v>
      </c>
      <c r="F128062" s="1">
        <v>1.1299999999999999</v>
      </c>
      <c r="G128062" s="1" t="s">
        <v>24</v>
      </c>
      <c r="H128062" s="1" t="s">
        <v>944</v>
      </c>
      <c r="I128062" s="1" t="s">
        <v>4922</v>
      </c>
      <c r="J128062" s="1" t="s">
        <v>121</v>
      </c>
      <c r="M128062" s="1">
        <v>73221900</v>
      </c>
      <c r="N128062" s="1">
        <v>2</v>
      </c>
      <c r="O128062" s="1" t="s">
        <v>32383</v>
      </c>
      <c r="P128062" s="1" t="s">
        <v>32383</v>
      </c>
      <c r="Q128062" s="1" t="s">
        <v>32383</v>
      </c>
    </row>
    <row r="128063" spans="1:17" s="1" customFormat="1" ht="12" x14ac:dyDescent="0.2">
      <c r="A128063" s="3" t="s">
        <v>436222</v>
      </c>
      <c r="B128063" s="2">
        <v>726</v>
      </c>
      <c r="C128063" s="1" t="s">
        <v>306870</v>
      </c>
      <c r="D128063" s="1" t="s">
        <v>32383</v>
      </c>
      <c r="E128063" s="1">
        <v>585</v>
      </c>
      <c r="F128063" s="1">
        <v>1.1299999999999999</v>
      </c>
      <c r="G128063" s="1" t="s">
        <v>24</v>
      </c>
      <c r="H128063" s="1" t="s">
        <v>944</v>
      </c>
      <c r="I128063" s="1" t="s">
        <v>4922</v>
      </c>
      <c r="J128063" s="1" t="s">
        <v>121</v>
      </c>
      <c r="M128063" s="1">
        <v>73221900</v>
      </c>
      <c r="N128063" s="1">
        <v>2</v>
      </c>
      <c r="O128063" s="1" t="s">
        <v>32383</v>
      </c>
      <c r="P128063" s="1" t="s">
        <v>32383</v>
      </c>
      <c r="Q128063" s="1" t="s">
        <v>32383</v>
      </c>
    </row>
    <row r="128064" spans="1:17" s="1" customFormat="1" ht="12" x14ac:dyDescent="0.2">
      <c r="A128064" s="3" t="s">
        <v>436223</v>
      </c>
      <c r="B128064" s="2">
        <v>740</v>
      </c>
      <c r="C128064" s="1" t="s">
        <v>306870</v>
      </c>
      <c r="D128064" s="1" t="s">
        <v>32383</v>
      </c>
      <c r="E128064" s="1">
        <v>585</v>
      </c>
      <c r="F128064" s="1">
        <v>1.1299999999999999</v>
      </c>
      <c r="G128064" s="1" t="s">
        <v>24</v>
      </c>
      <c r="H128064" s="1" t="s">
        <v>944</v>
      </c>
      <c r="I128064" s="1" t="s">
        <v>4922</v>
      </c>
      <c r="J128064" s="1" t="s">
        <v>121</v>
      </c>
      <c r="M128064" s="1">
        <v>73221900</v>
      </c>
      <c r="N128064" s="1">
        <v>2</v>
      </c>
      <c r="O128064" s="1" t="s">
        <v>32383</v>
      </c>
      <c r="P128064" s="1" t="s">
        <v>32383</v>
      </c>
      <c r="Q128064" s="1" t="s">
        <v>32383</v>
      </c>
    </row>
    <row r="128065" spans="1:17" s="1" customFormat="1" ht="12" x14ac:dyDescent="0.2">
      <c r="A128065" s="3" t="s">
        <v>436224</v>
      </c>
      <c r="B128065" s="2">
        <v>614</v>
      </c>
      <c r="C128065" s="1" t="s">
        <v>306870</v>
      </c>
      <c r="D128065" s="1" t="s">
        <v>32383</v>
      </c>
      <c r="E128065" s="1">
        <v>585</v>
      </c>
      <c r="F128065" s="1">
        <v>1.1299999999999999</v>
      </c>
      <c r="G128065" s="1" t="s">
        <v>24</v>
      </c>
      <c r="H128065" s="1" t="s">
        <v>944</v>
      </c>
      <c r="I128065" s="1" t="s">
        <v>4922</v>
      </c>
      <c r="J128065" s="1" t="s">
        <v>121</v>
      </c>
      <c r="M128065" s="1">
        <v>73221900</v>
      </c>
      <c r="N128065" s="1">
        <v>2</v>
      </c>
      <c r="O128065" s="1" t="s">
        <v>32383</v>
      </c>
      <c r="P128065" s="1" t="s">
        <v>32383</v>
      </c>
      <c r="Q128065" s="1" t="s">
        <v>32383</v>
      </c>
    </row>
    <row r="128066" spans="1:17" s="1" customFormat="1" ht="12" x14ac:dyDescent="0.2">
      <c r="A128066" s="3" t="s">
        <v>436225</v>
      </c>
      <c r="B128066" s="2">
        <v>629</v>
      </c>
      <c r="C128066" s="1" t="s">
        <v>306870</v>
      </c>
      <c r="D128066" s="1" t="s">
        <v>32383</v>
      </c>
      <c r="E128066" s="1">
        <v>585</v>
      </c>
      <c r="F128066" s="1">
        <v>1.1299999999999999</v>
      </c>
      <c r="G128066" s="1" t="s">
        <v>24</v>
      </c>
      <c r="H128066" s="1" t="s">
        <v>944</v>
      </c>
      <c r="I128066" s="1" t="s">
        <v>4922</v>
      </c>
      <c r="J128066" s="1" t="s">
        <v>121</v>
      </c>
      <c r="M128066" s="1">
        <v>73221900</v>
      </c>
      <c r="N128066" s="1">
        <v>2</v>
      </c>
      <c r="O128066" s="1" t="s">
        <v>32383</v>
      </c>
      <c r="P128066" s="1" t="s">
        <v>32383</v>
      </c>
      <c r="Q128066" s="1" t="s">
        <v>32383</v>
      </c>
    </row>
    <row r="128067" spans="1:17" s="1" customFormat="1" ht="12" x14ac:dyDescent="0.2">
      <c r="A128067" s="3" t="s">
        <v>436226</v>
      </c>
      <c r="B128067" s="2">
        <v>596</v>
      </c>
      <c r="C128067" s="1" t="s">
        <v>306870</v>
      </c>
      <c r="D128067" s="1" t="s">
        <v>51812</v>
      </c>
      <c r="E128067" s="1">
        <v>585</v>
      </c>
      <c r="F128067" s="1">
        <v>1.1299999999999999</v>
      </c>
      <c r="G128067" s="1" t="s">
        <v>24</v>
      </c>
      <c r="H128067" s="1" t="s">
        <v>944</v>
      </c>
      <c r="I128067" s="1" t="s">
        <v>4653</v>
      </c>
      <c r="J128067" s="1" t="s">
        <v>121</v>
      </c>
      <c r="M128067" s="1">
        <v>73221900</v>
      </c>
      <c r="N128067" s="1">
        <v>2</v>
      </c>
      <c r="O128067" s="1" t="s">
        <v>51812</v>
      </c>
      <c r="P128067" s="1" t="s">
        <v>51812</v>
      </c>
      <c r="Q128067" s="1" t="s">
        <v>51812</v>
      </c>
    </row>
    <row r="128068" spans="1:17" s="1" customFormat="1" ht="12" x14ac:dyDescent="0.2">
      <c r="A128068" s="3" t="s">
        <v>436227</v>
      </c>
      <c r="B128068" s="2">
        <v>638</v>
      </c>
      <c r="C128068" s="1" t="s">
        <v>306870</v>
      </c>
      <c r="D128068" s="1" t="s">
        <v>51812</v>
      </c>
      <c r="E128068" s="1">
        <v>585</v>
      </c>
      <c r="F128068" s="1">
        <v>1.1299999999999999</v>
      </c>
      <c r="G128068" s="1" t="s">
        <v>24</v>
      </c>
      <c r="H128068" s="1" t="s">
        <v>944</v>
      </c>
      <c r="I128068" s="1" t="s">
        <v>4653</v>
      </c>
      <c r="J128068" s="1" t="s">
        <v>121</v>
      </c>
      <c r="M128068" s="1">
        <v>73221900</v>
      </c>
      <c r="N128068" s="1">
        <v>2</v>
      </c>
      <c r="O128068" s="1" t="s">
        <v>51812</v>
      </c>
      <c r="P128068" s="1" t="s">
        <v>51812</v>
      </c>
      <c r="Q128068" s="1" t="s">
        <v>51812</v>
      </c>
    </row>
    <row r="128069" spans="1:17" s="1" customFormat="1" ht="12" x14ac:dyDescent="0.2">
      <c r="A128069" s="3" t="s">
        <v>436228</v>
      </c>
      <c r="B128069" s="2">
        <v>655</v>
      </c>
      <c r="C128069" s="1" t="s">
        <v>306870</v>
      </c>
      <c r="D128069" s="1" t="s">
        <v>51812</v>
      </c>
      <c r="E128069" s="1">
        <v>585</v>
      </c>
      <c r="F128069" s="1">
        <v>1.1299999999999999</v>
      </c>
      <c r="G128069" s="1" t="s">
        <v>24</v>
      </c>
      <c r="H128069" s="1" t="s">
        <v>944</v>
      </c>
      <c r="I128069" s="1" t="s">
        <v>4653</v>
      </c>
      <c r="J128069" s="1" t="s">
        <v>121</v>
      </c>
      <c r="M128069" s="1">
        <v>73221900</v>
      </c>
      <c r="N128069" s="1">
        <v>2</v>
      </c>
      <c r="O128069" s="1" t="s">
        <v>51812</v>
      </c>
      <c r="P128069" s="1" t="s">
        <v>51812</v>
      </c>
      <c r="Q128069" s="1" t="s">
        <v>51812</v>
      </c>
    </row>
    <row r="128070" spans="1:17" s="1" customFormat="1" ht="12" x14ac:dyDescent="0.2">
      <c r="A128070" s="3" t="s">
        <v>436229</v>
      </c>
      <c r="B128070" s="2">
        <v>670</v>
      </c>
      <c r="C128070" s="1" t="s">
        <v>306870</v>
      </c>
      <c r="D128070" s="1" t="s">
        <v>51812</v>
      </c>
      <c r="E128070" s="1">
        <v>585</v>
      </c>
      <c r="F128070" s="1">
        <v>1.1299999999999999</v>
      </c>
      <c r="G128070" s="1" t="s">
        <v>24</v>
      </c>
      <c r="H128070" s="1" t="s">
        <v>944</v>
      </c>
      <c r="I128070" s="1" t="s">
        <v>4653</v>
      </c>
      <c r="J128070" s="1" t="s">
        <v>121</v>
      </c>
      <c r="M128070" s="1">
        <v>73221900</v>
      </c>
      <c r="N128070" s="1">
        <v>2</v>
      </c>
      <c r="O128070" s="1" t="s">
        <v>51812</v>
      </c>
      <c r="P128070" s="1" t="s">
        <v>51812</v>
      </c>
      <c r="Q128070" s="1" t="s">
        <v>51812</v>
      </c>
    </row>
    <row r="128071" spans="1:17" s="1" customFormat="1" ht="12" x14ac:dyDescent="0.2">
      <c r="A128071" s="3" t="s">
        <v>436230</v>
      </c>
      <c r="B128071" s="2">
        <v>708</v>
      </c>
      <c r="C128071" s="1" t="s">
        <v>306870</v>
      </c>
      <c r="D128071" s="1" t="s">
        <v>51812</v>
      </c>
      <c r="E128071" s="1">
        <v>585</v>
      </c>
      <c r="F128071" s="1">
        <v>1.1299999999999999</v>
      </c>
      <c r="G128071" s="1" t="s">
        <v>24</v>
      </c>
      <c r="H128071" s="1" t="s">
        <v>944</v>
      </c>
      <c r="I128071" s="1" t="s">
        <v>4653</v>
      </c>
      <c r="J128071" s="1" t="s">
        <v>121</v>
      </c>
      <c r="M128071" s="1">
        <v>73221900</v>
      </c>
      <c r="N128071" s="1">
        <v>2</v>
      </c>
      <c r="O128071" s="1" t="s">
        <v>51812</v>
      </c>
      <c r="P128071" s="1" t="s">
        <v>51812</v>
      </c>
      <c r="Q128071" s="1" t="s">
        <v>51812</v>
      </c>
    </row>
    <row r="128072" spans="1:17" s="1" customFormat="1" ht="12" x14ac:dyDescent="0.2">
      <c r="A128072" s="3" t="s">
        <v>436231</v>
      </c>
      <c r="B128072" s="2">
        <v>726</v>
      </c>
      <c r="C128072" s="1" t="s">
        <v>306870</v>
      </c>
      <c r="D128072" s="1" t="s">
        <v>51812</v>
      </c>
      <c r="E128072" s="1">
        <v>585</v>
      </c>
      <c r="F128072" s="1">
        <v>1.1299999999999999</v>
      </c>
      <c r="G128072" s="1" t="s">
        <v>24</v>
      </c>
      <c r="H128072" s="1" t="s">
        <v>944</v>
      </c>
      <c r="I128072" s="1" t="s">
        <v>4653</v>
      </c>
      <c r="J128072" s="1" t="s">
        <v>121</v>
      </c>
      <c r="M128072" s="1">
        <v>73221900</v>
      </c>
      <c r="N128072" s="1">
        <v>2</v>
      </c>
      <c r="O128072" s="1" t="s">
        <v>51812</v>
      </c>
      <c r="P128072" s="1" t="s">
        <v>51812</v>
      </c>
      <c r="Q128072" s="1" t="s">
        <v>51812</v>
      </c>
    </row>
    <row r="128073" spans="1:17" s="1" customFormat="1" ht="12" x14ac:dyDescent="0.2">
      <c r="A128073" s="3" t="s">
        <v>436232</v>
      </c>
      <c r="B128073" s="2">
        <v>740</v>
      </c>
      <c r="C128073" s="1" t="s">
        <v>306870</v>
      </c>
      <c r="D128073" s="1" t="s">
        <v>51812</v>
      </c>
      <c r="E128073" s="1">
        <v>585</v>
      </c>
      <c r="F128073" s="1">
        <v>1.1299999999999999</v>
      </c>
      <c r="G128073" s="1" t="s">
        <v>24</v>
      </c>
      <c r="H128073" s="1" t="s">
        <v>944</v>
      </c>
      <c r="I128073" s="1" t="s">
        <v>4653</v>
      </c>
      <c r="J128073" s="1" t="s">
        <v>121</v>
      </c>
      <c r="M128073" s="1">
        <v>73221900</v>
      </c>
      <c r="N128073" s="1">
        <v>2</v>
      </c>
      <c r="O128073" s="1" t="s">
        <v>51812</v>
      </c>
      <c r="P128073" s="1" t="s">
        <v>51812</v>
      </c>
      <c r="Q128073" s="1" t="s">
        <v>51812</v>
      </c>
    </row>
    <row r="128074" spans="1:17" s="1" customFormat="1" ht="12" x14ac:dyDescent="0.2">
      <c r="A128074" s="3" t="s">
        <v>436233</v>
      </c>
      <c r="B128074" s="2">
        <v>614</v>
      </c>
      <c r="C128074" s="1" t="s">
        <v>306870</v>
      </c>
      <c r="D128074" s="1" t="s">
        <v>51812</v>
      </c>
      <c r="E128074" s="1">
        <v>585</v>
      </c>
      <c r="F128074" s="1">
        <v>1.1299999999999999</v>
      </c>
      <c r="G128074" s="1" t="s">
        <v>24</v>
      </c>
      <c r="H128074" s="1" t="s">
        <v>944</v>
      </c>
      <c r="I128074" s="1" t="s">
        <v>4653</v>
      </c>
      <c r="J128074" s="1" t="s">
        <v>121</v>
      </c>
      <c r="M128074" s="1">
        <v>73221900</v>
      </c>
      <c r="N128074" s="1">
        <v>2</v>
      </c>
      <c r="O128074" s="1" t="s">
        <v>51812</v>
      </c>
      <c r="P128074" s="1" t="s">
        <v>51812</v>
      </c>
      <c r="Q128074" s="1" t="s">
        <v>51812</v>
      </c>
    </row>
    <row r="128075" spans="1:17" s="1" customFormat="1" ht="12" x14ac:dyDescent="0.2">
      <c r="A128075" s="3" t="s">
        <v>436234</v>
      </c>
      <c r="B128075" s="2">
        <v>629</v>
      </c>
      <c r="C128075" s="1" t="s">
        <v>306870</v>
      </c>
      <c r="D128075" s="1" t="s">
        <v>51812</v>
      </c>
      <c r="E128075" s="1">
        <v>585</v>
      </c>
      <c r="F128075" s="1">
        <v>1.1299999999999999</v>
      </c>
      <c r="G128075" s="1" t="s">
        <v>24</v>
      </c>
      <c r="H128075" s="1" t="s">
        <v>944</v>
      </c>
      <c r="I128075" s="1" t="s">
        <v>4653</v>
      </c>
      <c r="J128075" s="1" t="s">
        <v>121</v>
      </c>
      <c r="M128075" s="1">
        <v>73221900</v>
      </c>
      <c r="N128075" s="1">
        <v>2</v>
      </c>
      <c r="O128075" s="1" t="s">
        <v>51812</v>
      </c>
      <c r="P128075" s="1" t="s">
        <v>51812</v>
      </c>
      <c r="Q128075" s="1" t="s">
        <v>51812</v>
      </c>
    </row>
    <row r="128076" spans="1:17" s="1" customFormat="1" ht="12" x14ac:dyDescent="0.2">
      <c r="A128076" s="3" t="s">
        <v>436235</v>
      </c>
      <c r="B128076" s="2">
        <v>596</v>
      </c>
      <c r="C128076" s="1" t="s">
        <v>306870</v>
      </c>
      <c r="D128076" s="1" t="s">
        <v>56349</v>
      </c>
      <c r="E128076" s="1">
        <v>585</v>
      </c>
      <c r="F128076" s="1">
        <v>1.1299999999999999</v>
      </c>
      <c r="G128076" s="1" t="s">
        <v>24</v>
      </c>
      <c r="H128076" s="1" t="s">
        <v>944</v>
      </c>
      <c r="I128076" s="1" t="s">
        <v>9516</v>
      </c>
      <c r="J128076" s="1" t="s">
        <v>121</v>
      </c>
      <c r="M128076" s="1">
        <v>73221900</v>
      </c>
      <c r="N128076" s="1">
        <v>2</v>
      </c>
      <c r="O128076" s="1" t="s">
        <v>56349</v>
      </c>
      <c r="P128076" s="1" t="s">
        <v>56349</v>
      </c>
      <c r="Q128076" s="1" t="s">
        <v>56349</v>
      </c>
    </row>
    <row r="128077" spans="1:17" s="1" customFormat="1" ht="12" x14ac:dyDescent="0.2">
      <c r="A128077" s="3" t="s">
        <v>436236</v>
      </c>
      <c r="B128077" s="2">
        <v>638</v>
      </c>
      <c r="C128077" s="1" t="s">
        <v>306870</v>
      </c>
      <c r="D128077" s="1" t="s">
        <v>56349</v>
      </c>
      <c r="E128077" s="1">
        <v>585</v>
      </c>
      <c r="F128077" s="1">
        <v>1.1299999999999999</v>
      </c>
      <c r="G128077" s="1" t="s">
        <v>24</v>
      </c>
      <c r="H128077" s="1" t="s">
        <v>944</v>
      </c>
      <c r="I128077" s="1" t="s">
        <v>9516</v>
      </c>
      <c r="J128077" s="1" t="s">
        <v>121</v>
      </c>
      <c r="M128077" s="1">
        <v>73221900</v>
      </c>
      <c r="N128077" s="1">
        <v>2</v>
      </c>
      <c r="O128077" s="1" t="s">
        <v>56349</v>
      </c>
      <c r="P128077" s="1" t="s">
        <v>56349</v>
      </c>
      <c r="Q128077" s="1" t="s">
        <v>56349</v>
      </c>
    </row>
    <row r="128078" spans="1:17" s="1" customFormat="1" ht="12" x14ac:dyDescent="0.2">
      <c r="A128078" s="3" t="s">
        <v>436237</v>
      </c>
      <c r="B128078" s="2">
        <v>655</v>
      </c>
      <c r="C128078" s="1" t="s">
        <v>306870</v>
      </c>
      <c r="D128078" s="1" t="s">
        <v>56349</v>
      </c>
      <c r="E128078" s="1">
        <v>585</v>
      </c>
      <c r="F128078" s="1">
        <v>1.1299999999999999</v>
      </c>
      <c r="G128078" s="1" t="s">
        <v>24</v>
      </c>
      <c r="H128078" s="1" t="s">
        <v>944</v>
      </c>
      <c r="I128078" s="1" t="s">
        <v>9516</v>
      </c>
      <c r="J128078" s="1" t="s">
        <v>121</v>
      </c>
      <c r="M128078" s="1">
        <v>73221900</v>
      </c>
      <c r="N128078" s="1">
        <v>2</v>
      </c>
      <c r="O128078" s="1" t="s">
        <v>56349</v>
      </c>
      <c r="P128078" s="1" t="s">
        <v>56349</v>
      </c>
      <c r="Q128078" s="1" t="s">
        <v>56349</v>
      </c>
    </row>
    <row r="128079" spans="1:17" s="1" customFormat="1" ht="12" x14ac:dyDescent="0.2">
      <c r="A128079" s="3" t="s">
        <v>436238</v>
      </c>
      <c r="B128079" s="2">
        <v>670</v>
      </c>
      <c r="C128079" s="1" t="s">
        <v>306870</v>
      </c>
      <c r="D128079" s="1" t="s">
        <v>56349</v>
      </c>
      <c r="E128079" s="1">
        <v>585</v>
      </c>
      <c r="F128079" s="1">
        <v>1.1299999999999999</v>
      </c>
      <c r="G128079" s="1" t="s">
        <v>24</v>
      </c>
      <c r="H128079" s="1" t="s">
        <v>944</v>
      </c>
      <c r="I128079" s="1" t="s">
        <v>9516</v>
      </c>
      <c r="J128079" s="1" t="s">
        <v>121</v>
      </c>
      <c r="M128079" s="1">
        <v>73221900</v>
      </c>
      <c r="N128079" s="1">
        <v>2</v>
      </c>
      <c r="O128079" s="1" t="s">
        <v>56349</v>
      </c>
      <c r="P128079" s="1" t="s">
        <v>56349</v>
      </c>
      <c r="Q128079" s="1" t="s">
        <v>56349</v>
      </c>
    </row>
    <row r="128080" spans="1:17" s="1" customFormat="1" ht="12" x14ac:dyDescent="0.2">
      <c r="A128080" s="3" t="s">
        <v>436239</v>
      </c>
      <c r="B128080" s="2">
        <v>708</v>
      </c>
      <c r="C128080" s="1" t="s">
        <v>306870</v>
      </c>
      <c r="D128080" s="1" t="s">
        <v>56349</v>
      </c>
      <c r="E128080" s="1">
        <v>585</v>
      </c>
      <c r="F128080" s="1">
        <v>1.1299999999999999</v>
      </c>
      <c r="G128080" s="1" t="s">
        <v>24</v>
      </c>
      <c r="H128080" s="1" t="s">
        <v>944</v>
      </c>
      <c r="I128080" s="1" t="s">
        <v>9516</v>
      </c>
      <c r="J128080" s="1" t="s">
        <v>121</v>
      </c>
      <c r="M128080" s="1">
        <v>73221900</v>
      </c>
      <c r="N128080" s="1">
        <v>2</v>
      </c>
      <c r="O128080" s="1" t="s">
        <v>56349</v>
      </c>
      <c r="P128080" s="1" t="s">
        <v>56349</v>
      </c>
      <c r="Q128080" s="1" t="s">
        <v>56349</v>
      </c>
    </row>
    <row r="128081" spans="1:17" s="1" customFormat="1" ht="12" x14ac:dyDescent="0.2">
      <c r="A128081" s="3" t="s">
        <v>436240</v>
      </c>
      <c r="B128081" s="2">
        <v>726</v>
      </c>
      <c r="C128081" s="1" t="s">
        <v>306870</v>
      </c>
      <c r="D128081" s="1" t="s">
        <v>56349</v>
      </c>
      <c r="E128081" s="1">
        <v>585</v>
      </c>
      <c r="F128081" s="1">
        <v>1.1299999999999999</v>
      </c>
      <c r="G128081" s="1" t="s">
        <v>24</v>
      </c>
      <c r="H128081" s="1" t="s">
        <v>944</v>
      </c>
      <c r="I128081" s="1" t="s">
        <v>9516</v>
      </c>
      <c r="J128081" s="1" t="s">
        <v>121</v>
      </c>
      <c r="M128081" s="1">
        <v>73221900</v>
      </c>
      <c r="N128081" s="1">
        <v>2</v>
      </c>
      <c r="O128081" s="1" t="s">
        <v>56349</v>
      </c>
      <c r="P128081" s="1" t="s">
        <v>56349</v>
      </c>
      <c r="Q128081" s="1" t="s">
        <v>56349</v>
      </c>
    </row>
    <row r="128082" spans="1:17" s="1" customFormat="1" ht="12" x14ac:dyDescent="0.2">
      <c r="A128082" s="3" t="s">
        <v>436241</v>
      </c>
      <c r="B128082" s="2">
        <v>740</v>
      </c>
      <c r="C128082" s="1" t="s">
        <v>306870</v>
      </c>
      <c r="D128082" s="1" t="s">
        <v>56349</v>
      </c>
      <c r="E128082" s="1">
        <v>585</v>
      </c>
      <c r="F128082" s="1">
        <v>1.1299999999999999</v>
      </c>
      <c r="G128082" s="1" t="s">
        <v>24</v>
      </c>
      <c r="H128082" s="1" t="s">
        <v>944</v>
      </c>
      <c r="I128082" s="1" t="s">
        <v>9516</v>
      </c>
      <c r="J128082" s="1" t="s">
        <v>121</v>
      </c>
      <c r="M128082" s="1">
        <v>73221900</v>
      </c>
      <c r="N128082" s="1">
        <v>2</v>
      </c>
      <c r="O128082" s="1" t="s">
        <v>56349</v>
      </c>
      <c r="P128082" s="1" t="s">
        <v>56349</v>
      </c>
      <c r="Q128082" s="1" t="s">
        <v>56349</v>
      </c>
    </row>
    <row r="128083" spans="1:17" s="1" customFormat="1" ht="12" x14ac:dyDescent="0.2">
      <c r="A128083" s="3" t="s">
        <v>436242</v>
      </c>
      <c r="B128083" s="2">
        <v>614</v>
      </c>
      <c r="C128083" s="1" t="s">
        <v>306870</v>
      </c>
      <c r="D128083" s="1" t="s">
        <v>56349</v>
      </c>
      <c r="E128083" s="1">
        <v>585</v>
      </c>
      <c r="F128083" s="1">
        <v>1.1299999999999999</v>
      </c>
      <c r="G128083" s="1" t="s">
        <v>24</v>
      </c>
      <c r="H128083" s="1" t="s">
        <v>944</v>
      </c>
      <c r="I128083" s="1" t="s">
        <v>9516</v>
      </c>
      <c r="J128083" s="1" t="s">
        <v>121</v>
      </c>
      <c r="M128083" s="1">
        <v>73221900</v>
      </c>
      <c r="N128083" s="1">
        <v>2</v>
      </c>
      <c r="O128083" s="1" t="s">
        <v>56349</v>
      </c>
      <c r="P128083" s="1" t="s">
        <v>56349</v>
      </c>
      <c r="Q128083" s="1" t="s">
        <v>56349</v>
      </c>
    </row>
    <row r="128084" spans="1:17" s="1" customFormat="1" ht="12" x14ac:dyDescent="0.2">
      <c r="A128084" s="3" t="s">
        <v>436243</v>
      </c>
      <c r="B128084" s="2">
        <v>629</v>
      </c>
      <c r="C128084" s="1" t="s">
        <v>306870</v>
      </c>
      <c r="D128084" s="1" t="s">
        <v>56349</v>
      </c>
      <c r="E128084" s="1">
        <v>585</v>
      </c>
      <c r="F128084" s="1">
        <v>1.1299999999999999</v>
      </c>
      <c r="G128084" s="1" t="s">
        <v>24</v>
      </c>
      <c r="H128084" s="1" t="s">
        <v>944</v>
      </c>
      <c r="I128084" s="1" t="s">
        <v>9516</v>
      </c>
      <c r="J128084" s="1" t="s">
        <v>121</v>
      </c>
      <c r="M128084" s="1">
        <v>73221900</v>
      </c>
      <c r="N128084" s="1">
        <v>2</v>
      </c>
      <c r="O128084" s="1" t="s">
        <v>56349</v>
      </c>
      <c r="P128084" s="1" t="s">
        <v>56349</v>
      </c>
      <c r="Q128084" s="1" t="s">
        <v>56349</v>
      </c>
    </row>
    <row r="128085" spans="1:17" s="1" customFormat="1" ht="12" x14ac:dyDescent="0.2">
      <c r="A128085" s="3" t="s">
        <v>436244</v>
      </c>
      <c r="B128085" s="2">
        <v>596</v>
      </c>
      <c r="C128085" s="1" t="s">
        <v>306870</v>
      </c>
      <c r="D128085" s="1" t="s">
        <v>58567</v>
      </c>
      <c r="E128085" s="1">
        <v>585</v>
      </c>
      <c r="F128085" s="1">
        <v>1.1299999999999999</v>
      </c>
      <c r="G128085" s="1" t="s">
        <v>24</v>
      </c>
      <c r="H128085" s="1" t="s">
        <v>944</v>
      </c>
      <c r="I128085" s="1" t="s">
        <v>6548</v>
      </c>
      <c r="J128085" s="1" t="s">
        <v>121</v>
      </c>
      <c r="M128085" s="1">
        <v>73221900</v>
      </c>
      <c r="N128085" s="1">
        <v>2</v>
      </c>
      <c r="O128085" s="1" t="s">
        <v>58567</v>
      </c>
      <c r="P128085" s="1" t="s">
        <v>58567</v>
      </c>
      <c r="Q128085" s="1" t="s">
        <v>58567</v>
      </c>
    </row>
    <row r="128086" spans="1:17" s="1" customFormat="1" ht="12" x14ac:dyDescent="0.2">
      <c r="A128086" s="3" t="s">
        <v>436245</v>
      </c>
      <c r="B128086" s="2">
        <v>638</v>
      </c>
      <c r="C128086" s="1" t="s">
        <v>306870</v>
      </c>
      <c r="D128086" s="1" t="s">
        <v>58567</v>
      </c>
      <c r="E128086" s="1">
        <v>585</v>
      </c>
      <c r="F128086" s="1">
        <v>1.1299999999999999</v>
      </c>
      <c r="G128086" s="1" t="s">
        <v>24</v>
      </c>
      <c r="H128086" s="1" t="s">
        <v>944</v>
      </c>
      <c r="I128086" s="1" t="s">
        <v>6548</v>
      </c>
      <c r="J128086" s="1" t="s">
        <v>121</v>
      </c>
      <c r="M128086" s="1">
        <v>73221900</v>
      </c>
      <c r="N128086" s="1">
        <v>2</v>
      </c>
      <c r="O128086" s="1" t="s">
        <v>58567</v>
      </c>
      <c r="P128086" s="1" t="s">
        <v>58567</v>
      </c>
      <c r="Q128086" s="1" t="s">
        <v>58567</v>
      </c>
    </row>
    <row r="128087" spans="1:17" s="1" customFormat="1" ht="12" x14ac:dyDescent="0.2">
      <c r="A128087" s="3" t="s">
        <v>436246</v>
      </c>
      <c r="B128087" s="2">
        <v>655</v>
      </c>
      <c r="C128087" s="1" t="s">
        <v>306870</v>
      </c>
      <c r="D128087" s="1" t="s">
        <v>58567</v>
      </c>
      <c r="E128087" s="1">
        <v>585</v>
      </c>
      <c r="F128087" s="1">
        <v>1.1299999999999999</v>
      </c>
      <c r="G128087" s="1" t="s">
        <v>24</v>
      </c>
      <c r="H128087" s="1" t="s">
        <v>944</v>
      </c>
      <c r="I128087" s="1" t="s">
        <v>6548</v>
      </c>
      <c r="J128087" s="1" t="s">
        <v>121</v>
      </c>
      <c r="M128087" s="1">
        <v>73221900</v>
      </c>
      <c r="N128087" s="1">
        <v>2</v>
      </c>
      <c r="O128087" s="1" t="s">
        <v>58567</v>
      </c>
      <c r="P128087" s="1" t="s">
        <v>58567</v>
      </c>
      <c r="Q128087" s="1" t="s">
        <v>58567</v>
      </c>
    </row>
    <row r="128088" spans="1:17" s="1" customFormat="1" ht="12" x14ac:dyDescent="0.2">
      <c r="A128088" s="3" t="s">
        <v>436247</v>
      </c>
      <c r="B128088" s="2">
        <v>670</v>
      </c>
      <c r="C128088" s="1" t="s">
        <v>306870</v>
      </c>
      <c r="D128088" s="1" t="s">
        <v>58567</v>
      </c>
      <c r="E128088" s="1">
        <v>585</v>
      </c>
      <c r="F128088" s="1">
        <v>1.1299999999999999</v>
      </c>
      <c r="G128088" s="1" t="s">
        <v>24</v>
      </c>
      <c r="H128088" s="1" t="s">
        <v>944</v>
      </c>
      <c r="I128088" s="1" t="s">
        <v>6548</v>
      </c>
      <c r="J128088" s="1" t="s">
        <v>121</v>
      </c>
      <c r="M128088" s="1">
        <v>73221900</v>
      </c>
      <c r="N128088" s="1">
        <v>2</v>
      </c>
      <c r="O128088" s="1" t="s">
        <v>58567</v>
      </c>
      <c r="P128088" s="1" t="s">
        <v>58567</v>
      </c>
      <c r="Q128088" s="1" t="s">
        <v>58567</v>
      </c>
    </row>
    <row r="128089" spans="1:17" s="1" customFormat="1" ht="12" x14ac:dyDescent="0.2">
      <c r="A128089" s="3" t="s">
        <v>436248</v>
      </c>
      <c r="B128089" s="2">
        <v>708</v>
      </c>
      <c r="C128089" s="1" t="s">
        <v>306870</v>
      </c>
      <c r="D128089" s="1" t="s">
        <v>58567</v>
      </c>
      <c r="E128089" s="1">
        <v>585</v>
      </c>
      <c r="F128089" s="1">
        <v>1.1299999999999999</v>
      </c>
      <c r="G128089" s="1" t="s">
        <v>24</v>
      </c>
      <c r="H128089" s="1" t="s">
        <v>944</v>
      </c>
      <c r="I128089" s="1" t="s">
        <v>6548</v>
      </c>
      <c r="J128089" s="1" t="s">
        <v>121</v>
      </c>
      <c r="M128089" s="1">
        <v>73221900</v>
      </c>
      <c r="N128089" s="1">
        <v>2</v>
      </c>
      <c r="O128089" s="1" t="s">
        <v>58567</v>
      </c>
      <c r="P128089" s="1" t="s">
        <v>58567</v>
      </c>
      <c r="Q128089" s="1" t="s">
        <v>58567</v>
      </c>
    </row>
    <row r="128090" spans="1:17" s="1" customFormat="1" ht="12" x14ac:dyDescent="0.2">
      <c r="A128090" s="3" t="s">
        <v>436249</v>
      </c>
      <c r="B128090" s="2">
        <v>726</v>
      </c>
      <c r="C128090" s="1" t="s">
        <v>306870</v>
      </c>
      <c r="D128090" s="1" t="s">
        <v>58567</v>
      </c>
      <c r="E128090" s="1">
        <v>585</v>
      </c>
      <c r="F128090" s="1">
        <v>1.1299999999999999</v>
      </c>
      <c r="G128090" s="1" t="s">
        <v>24</v>
      </c>
      <c r="H128090" s="1" t="s">
        <v>944</v>
      </c>
      <c r="I128090" s="1" t="s">
        <v>6548</v>
      </c>
      <c r="J128090" s="1" t="s">
        <v>121</v>
      </c>
      <c r="M128090" s="1">
        <v>73221900</v>
      </c>
      <c r="N128090" s="1">
        <v>2</v>
      </c>
      <c r="O128090" s="1" t="s">
        <v>58567</v>
      </c>
      <c r="P128090" s="1" t="s">
        <v>58567</v>
      </c>
      <c r="Q128090" s="1" t="s">
        <v>58567</v>
      </c>
    </row>
    <row r="128091" spans="1:17" s="1" customFormat="1" ht="12" x14ac:dyDescent="0.2">
      <c r="A128091" s="3" t="s">
        <v>436250</v>
      </c>
      <c r="B128091" s="2">
        <v>740</v>
      </c>
      <c r="C128091" s="1" t="s">
        <v>306870</v>
      </c>
      <c r="D128091" s="1" t="s">
        <v>58567</v>
      </c>
      <c r="E128091" s="1">
        <v>585</v>
      </c>
      <c r="F128091" s="1">
        <v>1.1299999999999999</v>
      </c>
      <c r="G128091" s="1" t="s">
        <v>24</v>
      </c>
      <c r="H128091" s="1" t="s">
        <v>944</v>
      </c>
      <c r="I128091" s="1" t="s">
        <v>6548</v>
      </c>
      <c r="J128091" s="1" t="s">
        <v>121</v>
      </c>
      <c r="M128091" s="1">
        <v>73221900</v>
      </c>
      <c r="N128091" s="1">
        <v>2</v>
      </c>
      <c r="O128091" s="1" t="s">
        <v>58567</v>
      </c>
      <c r="P128091" s="1" t="s">
        <v>58567</v>
      </c>
      <c r="Q128091" s="1" t="s">
        <v>58567</v>
      </c>
    </row>
    <row r="128092" spans="1:17" s="1" customFormat="1" ht="12" x14ac:dyDescent="0.2">
      <c r="A128092" s="3" t="s">
        <v>436251</v>
      </c>
      <c r="B128092" s="2">
        <v>614</v>
      </c>
      <c r="C128092" s="1" t="s">
        <v>306870</v>
      </c>
      <c r="D128092" s="1" t="s">
        <v>58567</v>
      </c>
      <c r="E128092" s="1">
        <v>585</v>
      </c>
      <c r="F128092" s="1">
        <v>1.1299999999999999</v>
      </c>
      <c r="G128092" s="1" t="s">
        <v>24</v>
      </c>
      <c r="H128092" s="1" t="s">
        <v>944</v>
      </c>
      <c r="I128092" s="1" t="s">
        <v>6548</v>
      </c>
      <c r="J128092" s="1" t="s">
        <v>121</v>
      </c>
      <c r="M128092" s="1">
        <v>73221900</v>
      </c>
      <c r="N128092" s="1">
        <v>2</v>
      </c>
      <c r="O128092" s="1" t="s">
        <v>58567</v>
      </c>
      <c r="P128092" s="1" t="s">
        <v>58567</v>
      </c>
      <c r="Q128092" s="1" t="s">
        <v>58567</v>
      </c>
    </row>
    <row r="128093" spans="1:17" s="1" customFormat="1" ht="12" x14ac:dyDescent="0.2">
      <c r="A128093" s="3" t="s">
        <v>436252</v>
      </c>
      <c r="B128093" s="2">
        <v>629</v>
      </c>
      <c r="C128093" s="1" t="s">
        <v>306870</v>
      </c>
      <c r="D128093" s="1" t="s">
        <v>58567</v>
      </c>
      <c r="E128093" s="1">
        <v>585</v>
      </c>
      <c r="F128093" s="1">
        <v>1.1299999999999999</v>
      </c>
      <c r="G128093" s="1" t="s">
        <v>24</v>
      </c>
      <c r="H128093" s="1" t="s">
        <v>944</v>
      </c>
      <c r="I128093" s="1" t="s">
        <v>6548</v>
      </c>
      <c r="J128093" s="1" t="s">
        <v>121</v>
      </c>
      <c r="M128093" s="1">
        <v>73221900</v>
      </c>
      <c r="N128093" s="1">
        <v>2</v>
      </c>
      <c r="O128093" s="1" t="s">
        <v>58567</v>
      </c>
      <c r="P128093" s="1" t="s">
        <v>58567</v>
      </c>
      <c r="Q128093" s="1" t="s">
        <v>58567</v>
      </c>
    </row>
    <row r="128094" spans="1:17" s="1" customFormat="1" ht="12" x14ac:dyDescent="0.2">
      <c r="A128094" s="3" t="s">
        <v>436253</v>
      </c>
      <c r="B128094" s="2">
        <v>596</v>
      </c>
      <c r="C128094" s="1" t="s">
        <v>306870</v>
      </c>
      <c r="D128094" s="1" t="s">
        <v>32348</v>
      </c>
      <c r="E128094" s="1">
        <v>585</v>
      </c>
      <c r="F128094" s="1">
        <v>1.1299999999999999</v>
      </c>
      <c r="G128094" s="1" t="s">
        <v>24</v>
      </c>
      <c r="H128094" s="1" t="s">
        <v>944</v>
      </c>
      <c r="I128094" s="1" t="s">
        <v>9133</v>
      </c>
      <c r="J128094" s="1" t="s">
        <v>121</v>
      </c>
      <c r="M128094" s="1">
        <v>73221900</v>
      </c>
      <c r="N128094" s="1">
        <v>2</v>
      </c>
      <c r="O128094" s="1" t="s">
        <v>32348</v>
      </c>
      <c r="P128094" s="1" t="s">
        <v>32348</v>
      </c>
      <c r="Q128094" s="1" t="s">
        <v>32348</v>
      </c>
    </row>
    <row r="128095" spans="1:17" s="1" customFormat="1" ht="12" x14ac:dyDescent="0.2">
      <c r="A128095" s="3" t="s">
        <v>436254</v>
      </c>
      <c r="B128095" s="2">
        <v>638</v>
      </c>
      <c r="C128095" s="1" t="s">
        <v>306870</v>
      </c>
      <c r="D128095" s="1" t="s">
        <v>32348</v>
      </c>
      <c r="E128095" s="1">
        <v>585</v>
      </c>
      <c r="F128095" s="1">
        <v>1.1299999999999999</v>
      </c>
      <c r="G128095" s="1" t="s">
        <v>24</v>
      </c>
      <c r="H128095" s="1" t="s">
        <v>944</v>
      </c>
      <c r="I128095" s="1" t="s">
        <v>9133</v>
      </c>
      <c r="J128095" s="1" t="s">
        <v>121</v>
      </c>
      <c r="M128095" s="1">
        <v>73221900</v>
      </c>
      <c r="N128095" s="1">
        <v>2</v>
      </c>
      <c r="O128095" s="1" t="s">
        <v>32348</v>
      </c>
      <c r="P128095" s="1" t="s">
        <v>32348</v>
      </c>
      <c r="Q128095" s="1" t="s">
        <v>32348</v>
      </c>
    </row>
    <row r="128096" spans="1:17" s="1" customFormat="1" ht="12" x14ac:dyDescent="0.2">
      <c r="A128096" s="3" t="s">
        <v>436255</v>
      </c>
      <c r="B128096" s="2">
        <v>655</v>
      </c>
      <c r="C128096" s="1" t="s">
        <v>306870</v>
      </c>
      <c r="D128096" s="1" t="s">
        <v>32348</v>
      </c>
      <c r="E128096" s="1">
        <v>585</v>
      </c>
      <c r="F128096" s="1">
        <v>1.1299999999999999</v>
      </c>
      <c r="G128096" s="1" t="s">
        <v>24</v>
      </c>
      <c r="H128096" s="1" t="s">
        <v>944</v>
      </c>
      <c r="I128096" s="1" t="s">
        <v>9133</v>
      </c>
      <c r="J128096" s="1" t="s">
        <v>121</v>
      </c>
      <c r="M128096" s="1">
        <v>73221900</v>
      </c>
      <c r="N128096" s="1">
        <v>2</v>
      </c>
      <c r="O128096" s="1" t="s">
        <v>32348</v>
      </c>
      <c r="P128096" s="1" t="s">
        <v>32348</v>
      </c>
      <c r="Q128096" s="1" t="s">
        <v>32348</v>
      </c>
    </row>
    <row r="128097" spans="1:17" s="1" customFormat="1" ht="12" x14ac:dyDescent="0.2">
      <c r="A128097" s="3" t="s">
        <v>436256</v>
      </c>
      <c r="B128097" s="2">
        <v>670</v>
      </c>
      <c r="C128097" s="1" t="s">
        <v>306870</v>
      </c>
      <c r="D128097" s="1" t="s">
        <v>32348</v>
      </c>
      <c r="E128097" s="1">
        <v>585</v>
      </c>
      <c r="F128097" s="1">
        <v>1.1299999999999999</v>
      </c>
      <c r="G128097" s="1" t="s">
        <v>24</v>
      </c>
      <c r="H128097" s="1" t="s">
        <v>944</v>
      </c>
      <c r="I128097" s="1" t="s">
        <v>9133</v>
      </c>
      <c r="J128097" s="1" t="s">
        <v>121</v>
      </c>
      <c r="M128097" s="1">
        <v>73221900</v>
      </c>
      <c r="N128097" s="1">
        <v>2</v>
      </c>
      <c r="O128097" s="1" t="s">
        <v>32348</v>
      </c>
      <c r="P128097" s="1" t="s">
        <v>32348</v>
      </c>
      <c r="Q128097" s="1" t="s">
        <v>32348</v>
      </c>
    </row>
    <row r="128098" spans="1:17" s="1" customFormat="1" ht="12" x14ac:dyDescent="0.2">
      <c r="A128098" s="3" t="s">
        <v>436257</v>
      </c>
      <c r="B128098" s="2">
        <v>708</v>
      </c>
      <c r="C128098" s="1" t="s">
        <v>306870</v>
      </c>
      <c r="D128098" s="1" t="s">
        <v>32348</v>
      </c>
      <c r="E128098" s="1">
        <v>585</v>
      </c>
      <c r="F128098" s="1">
        <v>1.1299999999999999</v>
      </c>
      <c r="G128098" s="1" t="s">
        <v>24</v>
      </c>
      <c r="H128098" s="1" t="s">
        <v>944</v>
      </c>
      <c r="I128098" s="1" t="s">
        <v>9133</v>
      </c>
      <c r="J128098" s="1" t="s">
        <v>121</v>
      </c>
      <c r="M128098" s="1">
        <v>73221900</v>
      </c>
      <c r="N128098" s="1">
        <v>2</v>
      </c>
      <c r="O128098" s="1" t="s">
        <v>32348</v>
      </c>
      <c r="P128098" s="1" t="s">
        <v>32348</v>
      </c>
      <c r="Q128098" s="1" t="s">
        <v>32348</v>
      </c>
    </row>
    <row r="128099" spans="1:17" s="1" customFormat="1" ht="12" x14ac:dyDescent="0.2">
      <c r="A128099" s="3" t="s">
        <v>436258</v>
      </c>
      <c r="B128099" s="2">
        <v>726</v>
      </c>
      <c r="C128099" s="1" t="s">
        <v>306870</v>
      </c>
      <c r="D128099" s="1" t="s">
        <v>32348</v>
      </c>
      <c r="E128099" s="1">
        <v>585</v>
      </c>
      <c r="F128099" s="1">
        <v>1.1299999999999999</v>
      </c>
      <c r="G128099" s="1" t="s">
        <v>24</v>
      </c>
      <c r="H128099" s="1" t="s">
        <v>944</v>
      </c>
      <c r="I128099" s="1" t="s">
        <v>9133</v>
      </c>
      <c r="J128099" s="1" t="s">
        <v>121</v>
      </c>
      <c r="M128099" s="1">
        <v>73221900</v>
      </c>
      <c r="N128099" s="1">
        <v>2</v>
      </c>
      <c r="O128099" s="1" t="s">
        <v>32348</v>
      </c>
      <c r="P128099" s="1" t="s">
        <v>32348</v>
      </c>
      <c r="Q128099" s="1" t="s">
        <v>32348</v>
      </c>
    </row>
    <row r="128100" spans="1:17" s="1" customFormat="1" ht="12" x14ac:dyDescent="0.2">
      <c r="A128100" s="3" t="s">
        <v>436259</v>
      </c>
      <c r="B128100" s="2">
        <v>742</v>
      </c>
      <c r="C128100" s="1" t="s">
        <v>306870</v>
      </c>
      <c r="D128100" s="1" t="s">
        <v>32348</v>
      </c>
      <c r="E128100" s="1">
        <v>585</v>
      </c>
      <c r="F128100" s="1">
        <v>1.1299999999999999</v>
      </c>
      <c r="G128100" s="1" t="s">
        <v>24</v>
      </c>
      <c r="H128100" s="1" t="s">
        <v>944</v>
      </c>
      <c r="I128100" s="1" t="s">
        <v>9133</v>
      </c>
      <c r="J128100" s="1" t="s">
        <v>121</v>
      </c>
      <c r="M128100" s="1">
        <v>73221900</v>
      </c>
      <c r="N128100" s="1">
        <v>2</v>
      </c>
      <c r="O128100" s="1" t="s">
        <v>32348</v>
      </c>
      <c r="P128100" s="1" t="s">
        <v>32348</v>
      </c>
      <c r="Q128100" s="1" t="s">
        <v>32348</v>
      </c>
    </row>
    <row r="128101" spans="1:17" s="1" customFormat="1" ht="12" x14ac:dyDescent="0.2">
      <c r="A128101" s="3" t="s">
        <v>436260</v>
      </c>
      <c r="B128101" s="2">
        <v>614</v>
      </c>
      <c r="C128101" s="1" t="s">
        <v>306870</v>
      </c>
      <c r="D128101" s="1" t="s">
        <v>32348</v>
      </c>
      <c r="E128101" s="1">
        <v>585</v>
      </c>
      <c r="F128101" s="1">
        <v>1.1299999999999999</v>
      </c>
      <c r="G128101" s="1" t="s">
        <v>24</v>
      </c>
      <c r="H128101" s="1" t="s">
        <v>944</v>
      </c>
      <c r="I128101" s="1" t="s">
        <v>9133</v>
      </c>
      <c r="J128101" s="1" t="s">
        <v>121</v>
      </c>
      <c r="M128101" s="1">
        <v>73221900</v>
      </c>
      <c r="N128101" s="1">
        <v>2</v>
      </c>
      <c r="O128101" s="1" t="s">
        <v>32348</v>
      </c>
      <c r="P128101" s="1" t="s">
        <v>32348</v>
      </c>
      <c r="Q128101" s="1" t="s">
        <v>32348</v>
      </c>
    </row>
    <row r="128102" spans="1:17" s="1" customFormat="1" ht="12" x14ac:dyDescent="0.2">
      <c r="A128102" s="3" t="s">
        <v>436261</v>
      </c>
      <c r="B128102" s="2">
        <v>629</v>
      </c>
      <c r="C128102" s="1" t="s">
        <v>306870</v>
      </c>
      <c r="D128102" s="1" t="s">
        <v>32348</v>
      </c>
      <c r="E128102" s="1">
        <v>585</v>
      </c>
      <c r="F128102" s="1">
        <v>1.1299999999999999</v>
      </c>
      <c r="G128102" s="1" t="s">
        <v>24</v>
      </c>
      <c r="H128102" s="1" t="s">
        <v>944</v>
      </c>
      <c r="I128102" s="1" t="s">
        <v>9133</v>
      </c>
      <c r="J128102" s="1" t="s">
        <v>121</v>
      </c>
      <c r="M128102" s="1">
        <v>73221900</v>
      </c>
      <c r="N128102" s="1">
        <v>2</v>
      </c>
      <c r="O128102" s="1" t="s">
        <v>32348</v>
      </c>
      <c r="P128102" s="1" t="s">
        <v>32348</v>
      </c>
      <c r="Q128102" s="1" t="s">
        <v>32348</v>
      </c>
    </row>
    <row r="128103" spans="1:17" s="1" customFormat="1" ht="12" x14ac:dyDescent="0.2">
      <c r="A128103" s="3" t="s">
        <v>436262</v>
      </c>
      <c r="B128103" s="2">
        <v>764</v>
      </c>
      <c r="C128103" s="1" t="s">
        <v>306870</v>
      </c>
      <c r="D128103" s="1" t="s">
        <v>62976</v>
      </c>
      <c r="E128103" s="1">
        <v>585</v>
      </c>
      <c r="F128103" s="1">
        <v>1.1299999999999999</v>
      </c>
      <c r="G128103" s="1" t="s">
        <v>24</v>
      </c>
      <c r="H128103" s="1" t="s">
        <v>944</v>
      </c>
      <c r="I128103" s="1" t="s">
        <v>1011</v>
      </c>
      <c r="J128103" s="1" t="s">
        <v>121</v>
      </c>
      <c r="M128103" s="1">
        <v>73221900</v>
      </c>
      <c r="N128103" s="1">
        <v>2</v>
      </c>
      <c r="O128103" s="1" t="s">
        <v>62976</v>
      </c>
      <c r="P128103" s="1" t="s">
        <v>62976</v>
      </c>
      <c r="Q128103" s="1" t="s">
        <v>62976</v>
      </c>
    </row>
    <row r="128104" spans="1:17" s="1" customFormat="1" ht="12" x14ac:dyDescent="0.2">
      <c r="A128104" s="3" t="s">
        <v>436263</v>
      </c>
      <c r="B128104" s="2">
        <v>806</v>
      </c>
      <c r="C128104" s="1" t="s">
        <v>306870</v>
      </c>
      <c r="D128104" s="1" t="s">
        <v>62976</v>
      </c>
      <c r="E128104" s="1">
        <v>585</v>
      </c>
      <c r="F128104" s="1">
        <v>1.1299999999999999</v>
      </c>
      <c r="G128104" s="1" t="s">
        <v>24</v>
      </c>
      <c r="H128104" s="1" t="s">
        <v>944</v>
      </c>
      <c r="I128104" s="1" t="s">
        <v>1011</v>
      </c>
      <c r="J128104" s="1" t="s">
        <v>121</v>
      </c>
      <c r="M128104" s="1">
        <v>73221900</v>
      </c>
      <c r="N128104" s="1">
        <v>2</v>
      </c>
      <c r="O128104" s="1" t="s">
        <v>62976</v>
      </c>
      <c r="P128104" s="1" t="s">
        <v>62976</v>
      </c>
      <c r="Q128104" s="1" t="s">
        <v>62976</v>
      </c>
    </row>
    <row r="128105" spans="1:17" s="1" customFormat="1" ht="12" x14ac:dyDescent="0.2">
      <c r="A128105" s="3" t="s">
        <v>436264</v>
      </c>
      <c r="B128105" s="2">
        <v>821</v>
      </c>
      <c r="C128105" s="1" t="s">
        <v>306870</v>
      </c>
      <c r="D128105" s="1" t="s">
        <v>62976</v>
      </c>
      <c r="E128105" s="1">
        <v>585</v>
      </c>
      <c r="F128105" s="1">
        <v>1.1299999999999999</v>
      </c>
      <c r="G128105" s="1" t="s">
        <v>24</v>
      </c>
      <c r="H128105" s="1" t="s">
        <v>944</v>
      </c>
      <c r="I128105" s="1" t="s">
        <v>1011</v>
      </c>
      <c r="J128105" s="1" t="s">
        <v>121</v>
      </c>
      <c r="M128105" s="1">
        <v>73221900</v>
      </c>
      <c r="N128105" s="1">
        <v>2</v>
      </c>
      <c r="O128105" s="1" t="s">
        <v>62976</v>
      </c>
      <c r="P128105" s="1" t="s">
        <v>62976</v>
      </c>
      <c r="Q128105" s="1" t="s">
        <v>62976</v>
      </c>
    </row>
    <row r="128106" spans="1:17" s="1" customFormat="1" ht="12" x14ac:dyDescent="0.2">
      <c r="A128106" s="3" t="s">
        <v>436265</v>
      </c>
      <c r="B128106" s="2">
        <v>837</v>
      </c>
      <c r="C128106" s="1" t="s">
        <v>306870</v>
      </c>
      <c r="D128106" s="1" t="s">
        <v>62976</v>
      </c>
      <c r="E128106" s="1">
        <v>585</v>
      </c>
      <c r="F128106" s="1">
        <v>1.1299999999999999</v>
      </c>
      <c r="G128106" s="1" t="s">
        <v>24</v>
      </c>
      <c r="H128106" s="1" t="s">
        <v>944</v>
      </c>
      <c r="I128106" s="1" t="s">
        <v>1011</v>
      </c>
      <c r="J128106" s="1" t="s">
        <v>121</v>
      </c>
      <c r="M128106" s="1">
        <v>73221900</v>
      </c>
      <c r="N128106" s="1">
        <v>2</v>
      </c>
      <c r="O128106" s="1" t="s">
        <v>62976</v>
      </c>
      <c r="P128106" s="1" t="s">
        <v>62976</v>
      </c>
      <c r="Q128106" s="1" t="s">
        <v>62976</v>
      </c>
    </row>
    <row r="128107" spans="1:17" s="1" customFormat="1" ht="12" x14ac:dyDescent="0.2">
      <c r="A128107" s="3" t="s">
        <v>436266</v>
      </c>
      <c r="B128107" s="2">
        <v>876</v>
      </c>
      <c r="C128107" s="1" t="s">
        <v>306870</v>
      </c>
      <c r="D128107" s="1" t="s">
        <v>62976</v>
      </c>
      <c r="E128107" s="1">
        <v>585</v>
      </c>
      <c r="F128107" s="1">
        <v>1.1299999999999999</v>
      </c>
      <c r="G128107" s="1" t="s">
        <v>24</v>
      </c>
      <c r="H128107" s="1" t="s">
        <v>944</v>
      </c>
      <c r="I128107" s="1" t="s">
        <v>1011</v>
      </c>
      <c r="J128107" s="1" t="s">
        <v>121</v>
      </c>
      <c r="M128107" s="1">
        <v>73221900</v>
      </c>
      <c r="N128107" s="1">
        <v>2</v>
      </c>
      <c r="O128107" s="1" t="s">
        <v>62976</v>
      </c>
      <c r="P128107" s="1" t="s">
        <v>62976</v>
      </c>
      <c r="Q128107" s="1" t="s">
        <v>62976</v>
      </c>
    </row>
    <row r="128108" spans="1:17" s="1" customFormat="1" ht="12" x14ac:dyDescent="0.2">
      <c r="A128108" s="3" t="s">
        <v>436267</v>
      </c>
      <c r="B128108" s="2">
        <v>892</v>
      </c>
      <c r="C128108" s="1" t="s">
        <v>306870</v>
      </c>
      <c r="D128108" s="1" t="s">
        <v>62976</v>
      </c>
      <c r="E128108" s="1">
        <v>585</v>
      </c>
      <c r="F128108" s="1">
        <v>1.1299999999999999</v>
      </c>
      <c r="G128108" s="1" t="s">
        <v>24</v>
      </c>
      <c r="H128108" s="1" t="s">
        <v>944</v>
      </c>
      <c r="I128108" s="1" t="s">
        <v>1011</v>
      </c>
      <c r="J128108" s="1" t="s">
        <v>121</v>
      </c>
      <c r="M128108" s="1">
        <v>73221900</v>
      </c>
      <c r="N128108" s="1">
        <v>2</v>
      </c>
      <c r="O128108" s="1" t="s">
        <v>62976</v>
      </c>
      <c r="P128108" s="1" t="s">
        <v>62976</v>
      </c>
      <c r="Q128108" s="1" t="s">
        <v>62976</v>
      </c>
    </row>
    <row r="128109" spans="1:17" s="1" customFormat="1" ht="12" x14ac:dyDescent="0.2">
      <c r="A128109" s="3" t="s">
        <v>436268</v>
      </c>
      <c r="B128109" s="2">
        <v>909</v>
      </c>
      <c r="C128109" s="1" t="s">
        <v>306870</v>
      </c>
      <c r="D128109" s="1" t="s">
        <v>62976</v>
      </c>
      <c r="E128109" s="1">
        <v>585</v>
      </c>
      <c r="F128109" s="1">
        <v>1.1299999999999999</v>
      </c>
      <c r="G128109" s="1" t="s">
        <v>24</v>
      </c>
      <c r="H128109" s="1" t="s">
        <v>944</v>
      </c>
      <c r="I128109" s="1" t="s">
        <v>1011</v>
      </c>
      <c r="J128109" s="1" t="s">
        <v>121</v>
      </c>
      <c r="M128109" s="1">
        <v>73221900</v>
      </c>
      <c r="N128109" s="1">
        <v>2</v>
      </c>
      <c r="O128109" s="1" t="s">
        <v>62976</v>
      </c>
      <c r="P128109" s="1" t="s">
        <v>62976</v>
      </c>
      <c r="Q128109" s="1" t="s">
        <v>62976</v>
      </c>
    </row>
    <row r="128110" spans="1:17" s="1" customFormat="1" ht="12" x14ac:dyDescent="0.2">
      <c r="A128110" s="3" t="s">
        <v>436269</v>
      </c>
      <c r="B128110" s="2">
        <v>781</v>
      </c>
      <c r="C128110" s="1" t="s">
        <v>306870</v>
      </c>
      <c r="D128110" s="1" t="s">
        <v>62976</v>
      </c>
      <c r="E128110" s="1">
        <v>585</v>
      </c>
      <c r="F128110" s="1">
        <v>1.1299999999999999</v>
      </c>
      <c r="G128110" s="1" t="s">
        <v>24</v>
      </c>
      <c r="H128110" s="1" t="s">
        <v>944</v>
      </c>
      <c r="I128110" s="1" t="s">
        <v>1011</v>
      </c>
      <c r="J128110" s="1" t="s">
        <v>121</v>
      </c>
      <c r="M128110" s="1">
        <v>73221900</v>
      </c>
      <c r="N128110" s="1">
        <v>2</v>
      </c>
      <c r="O128110" s="1" t="s">
        <v>62976</v>
      </c>
      <c r="P128110" s="1" t="s">
        <v>62976</v>
      </c>
      <c r="Q128110" s="1" t="s">
        <v>62976</v>
      </c>
    </row>
    <row r="128111" spans="1:17" s="1" customFormat="1" ht="12" x14ac:dyDescent="0.2">
      <c r="A128111" s="3" t="s">
        <v>436270</v>
      </c>
      <c r="B128111" s="2">
        <v>796</v>
      </c>
      <c r="C128111" s="1" t="s">
        <v>306870</v>
      </c>
      <c r="D128111" s="1" t="s">
        <v>62976</v>
      </c>
      <c r="E128111" s="1">
        <v>585</v>
      </c>
      <c r="F128111" s="1">
        <v>1.1299999999999999</v>
      </c>
      <c r="G128111" s="1" t="s">
        <v>24</v>
      </c>
      <c r="H128111" s="1" t="s">
        <v>944</v>
      </c>
      <c r="I128111" s="1" t="s">
        <v>1011</v>
      </c>
      <c r="J128111" s="1" t="s">
        <v>121</v>
      </c>
      <c r="M128111" s="1">
        <v>73221900</v>
      </c>
      <c r="N128111" s="1">
        <v>2</v>
      </c>
      <c r="O128111" s="1" t="s">
        <v>62976</v>
      </c>
      <c r="P128111" s="1" t="s">
        <v>62976</v>
      </c>
      <c r="Q128111" s="1" t="s">
        <v>62976</v>
      </c>
    </row>
    <row r="128112" spans="1:17" s="1" customFormat="1" ht="12" x14ac:dyDescent="0.2">
      <c r="A128112" s="3" t="s">
        <v>436271</v>
      </c>
      <c r="B128112" s="2">
        <v>738</v>
      </c>
      <c r="C128112" s="1" t="s">
        <v>306870</v>
      </c>
      <c r="D128112" s="1" t="s">
        <v>12244</v>
      </c>
      <c r="E128112" s="1">
        <v>567</v>
      </c>
      <c r="F128112" s="1">
        <v>1.1299999999999999</v>
      </c>
      <c r="G128112" s="1" t="s">
        <v>24</v>
      </c>
      <c r="H128112" s="1" t="s">
        <v>944</v>
      </c>
      <c r="I128112" s="1" t="s">
        <v>4579</v>
      </c>
      <c r="J128112" s="1" t="s">
        <v>121</v>
      </c>
      <c r="M128112" s="1">
        <v>73221900</v>
      </c>
      <c r="N128112" s="1">
        <v>2</v>
      </c>
      <c r="O128112" s="1" t="s">
        <v>12244</v>
      </c>
      <c r="P128112" s="1" t="s">
        <v>12244</v>
      </c>
      <c r="Q128112" s="1" t="s">
        <v>12244</v>
      </c>
    </row>
    <row r="128113" spans="1:17" s="1" customFormat="1" ht="12" x14ac:dyDescent="0.2">
      <c r="A128113" s="3" t="s">
        <v>436272</v>
      </c>
      <c r="B128113" s="2">
        <v>777</v>
      </c>
      <c r="C128113" s="1" t="s">
        <v>306870</v>
      </c>
      <c r="D128113" s="1" t="s">
        <v>12244</v>
      </c>
      <c r="E128113" s="1">
        <v>567</v>
      </c>
      <c r="F128113" s="1">
        <v>1.1299999999999999</v>
      </c>
      <c r="G128113" s="1" t="s">
        <v>24</v>
      </c>
      <c r="H128113" s="1" t="s">
        <v>944</v>
      </c>
      <c r="I128113" s="1" t="s">
        <v>4579</v>
      </c>
      <c r="J128113" s="1" t="s">
        <v>121</v>
      </c>
      <c r="M128113" s="1">
        <v>73221900</v>
      </c>
      <c r="N128113" s="1">
        <v>2</v>
      </c>
      <c r="O128113" s="1" t="s">
        <v>12244</v>
      </c>
      <c r="P128113" s="1" t="s">
        <v>12244</v>
      </c>
      <c r="Q128113" s="1" t="s">
        <v>12244</v>
      </c>
    </row>
    <row r="128114" spans="1:17" s="1" customFormat="1" ht="12" x14ac:dyDescent="0.2">
      <c r="A128114" s="3" t="s">
        <v>436273</v>
      </c>
      <c r="B128114" s="2">
        <v>795</v>
      </c>
      <c r="C128114" s="1" t="s">
        <v>306870</v>
      </c>
      <c r="D128114" s="1" t="s">
        <v>12244</v>
      </c>
      <c r="E128114" s="1">
        <v>567</v>
      </c>
      <c r="F128114" s="1">
        <v>1.1299999999999999</v>
      </c>
      <c r="G128114" s="1" t="s">
        <v>24</v>
      </c>
      <c r="H128114" s="1" t="s">
        <v>944</v>
      </c>
      <c r="I128114" s="1" t="s">
        <v>4579</v>
      </c>
      <c r="J128114" s="1" t="s">
        <v>121</v>
      </c>
      <c r="M128114" s="1">
        <v>73221900</v>
      </c>
      <c r="N128114" s="1">
        <v>2</v>
      </c>
      <c r="O128114" s="1" t="s">
        <v>12244</v>
      </c>
      <c r="P128114" s="1" t="s">
        <v>12244</v>
      </c>
      <c r="Q128114" s="1" t="s">
        <v>12244</v>
      </c>
    </row>
    <row r="128115" spans="1:17" s="1" customFormat="1" ht="12" x14ac:dyDescent="0.2">
      <c r="A128115" s="3" t="s">
        <v>436274</v>
      </c>
      <c r="B128115" s="2">
        <v>811</v>
      </c>
      <c r="C128115" s="1" t="s">
        <v>306870</v>
      </c>
      <c r="D128115" s="1" t="s">
        <v>12244</v>
      </c>
      <c r="E128115" s="1">
        <v>567</v>
      </c>
      <c r="F128115" s="1">
        <v>1.1299999999999999</v>
      </c>
      <c r="G128115" s="1" t="s">
        <v>24</v>
      </c>
      <c r="H128115" s="1" t="s">
        <v>944</v>
      </c>
      <c r="I128115" s="1" t="s">
        <v>4579</v>
      </c>
      <c r="J128115" s="1" t="s">
        <v>121</v>
      </c>
      <c r="M128115" s="1">
        <v>73221900</v>
      </c>
      <c r="N128115" s="1">
        <v>2</v>
      </c>
      <c r="O128115" s="1" t="s">
        <v>12244</v>
      </c>
      <c r="P128115" s="1" t="s">
        <v>12244</v>
      </c>
      <c r="Q128115" s="1" t="s">
        <v>12244</v>
      </c>
    </row>
    <row r="128116" spans="1:17" s="1" customFormat="1" ht="12" x14ac:dyDescent="0.2">
      <c r="A128116" s="3" t="s">
        <v>436275</v>
      </c>
      <c r="B128116" s="2">
        <v>849</v>
      </c>
      <c r="C128116" s="1" t="s">
        <v>306870</v>
      </c>
      <c r="D128116" s="1" t="s">
        <v>12244</v>
      </c>
      <c r="E128116" s="1">
        <v>567</v>
      </c>
      <c r="F128116" s="1">
        <v>1.1299999999999999</v>
      </c>
      <c r="G128116" s="1" t="s">
        <v>24</v>
      </c>
      <c r="H128116" s="1" t="s">
        <v>944</v>
      </c>
      <c r="I128116" s="1" t="s">
        <v>4579</v>
      </c>
      <c r="J128116" s="1" t="s">
        <v>121</v>
      </c>
      <c r="M128116" s="1">
        <v>73221900</v>
      </c>
      <c r="N128116" s="1">
        <v>2</v>
      </c>
      <c r="O128116" s="1" t="s">
        <v>12244</v>
      </c>
      <c r="P128116" s="1" t="s">
        <v>12244</v>
      </c>
      <c r="Q128116" s="1" t="s">
        <v>12244</v>
      </c>
    </row>
    <row r="128117" spans="1:17" s="1" customFormat="1" ht="12" x14ac:dyDescent="0.2">
      <c r="A128117" s="3" t="s">
        <v>436276</v>
      </c>
      <c r="B128117" s="2">
        <v>866</v>
      </c>
      <c r="C128117" s="1" t="s">
        <v>306870</v>
      </c>
      <c r="D128117" s="1" t="s">
        <v>12244</v>
      </c>
      <c r="E128117" s="1">
        <v>567</v>
      </c>
      <c r="F128117" s="1">
        <v>1.1299999999999999</v>
      </c>
      <c r="G128117" s="1" t="s">
        <v>24</v>
      </c>
      <c r="H128117" s="1" t="s">
        <v>944</v>
      </c>
      <c r="I128117" s="1" t="s">
        <v>4579</v>
      </c>
      <c r="J128117" s="1" t="s">
        <v>121</v>
      </c>
      <c r="M128117" s="1">
        <v>73221900</v>
      </c>
      <c r="N128117" s="1">
        <v>2</v>
      </c>
      <c r="O128117" s="1" t="s">
        <v>12244</v>
      </c>
      <c r="P128117" s="1" t="s">
        <v>12244</v>
      </c>
      <c r="Q128117" s="1" t="s">
        <v>12244</v>
      </c>
    </row>
    <row r="128118" spans="1:17" s="1" customFormat="1" ht="12" x14ac:dyDescent="0.2">
      <c r="A128118" s="3" t="s">
        <v>436277</v>
      </c>
      <c r="B128118" s="2">
        <v>882</v>
      </c>
      <c r="C128118" s="1" t="s">
        <v>306870</v>
      </c>
      <c r="D128118" s="1" t="s">
        <v>12244</v>
      </c>
      <c r="E128118" s="1">
        <v>567</v>
      </c>
      <c r="F128118" s="1">
        <v>1.1299999999999999</v>
      </c>
      <c r="G128118" s="1" t="s">
        <v>24</v>
      </c>
      <c r="H128118" s="1" t="s">
        <v>944</v>
      </c>
      <c r="I128118" s="1" t="s">
        <v>4579</v>
      </c>
      <c r="J128118" s="1" t="s">
        <v>121</v>
      </c>
      <c r="M128118" s="1">
        <v>73221900</v>
      </c>
      <c r="N128118" s="1">
        <v>2</v>
      </c>
      <c r="O128118" s="1" t="s">
        <v>12244</v>
      </c>
      <c r="P128118" s="1" t="s">
        <v>12244</v>
      </c>
      <c r="Q128118" s="1" t="s">
        <v>12244</v>
      </c>
    </row>
    <row r="128119" spans="1:17" s="1" customFormat="1" ht="12" x14ac:dyDescent="0.2">
      <c r="A128119" s="3" t="s">
        <v>436278</v>
      </c>
      <c r="B128119" s="2">
        <v>753</v>
      </c>
      <c r="C128119" s="1" t="s">
        <v>306870</v>
      </c>
      <c r="D128119" s="1" t="s">
        <v>12244</v>
      </c>
      <c r="E128119" s="1">
        <v>567</v>
      </c>
      <c r="F128119" s="1">
        <v>1.1299999999999999</v>
      </c>
      <c r="G128119" s="1" t="s">
        <v>24</v>
      </c>
      <c r="H128119" s="1" t="s">
        <v>944</v>
      </c>
      <c r="I128119" s="1" t="s">
        <v>4579</v>
      </c>
      <c r="J128119" s="1" t="s">
        <v>121</v>
      </c>
      <c r="M128119" s="1">
        <v>73221900</v>
      </c>
      <c r="N128119" s="1">
        <v>2</v>
      </c>
      <c r="O128119" s="1" t="s">
        <v>12244</v>
      </c>
      <c r="P128119" s="1" t="s">
        <v>12244</v>
      </c>
      <c r="Q128119" s="1" t="s">
        <v>12244</v>
      </c>
    </row>
    <row r="128120" spans="1:17" s="1" customFormat="1" ht="12" x14ac:dyDescent="0.2">
      <c r="A128120" s="3" t="s">
        <v>436279</v>
      </c>
      <c r="B128120" s="2">
        <v>770</v>
      </c>
      <c r="C128120" s="1" t="s">
        <v>306870</v>
      </c>
      <c r="D128120" s="1" t="s">
        <v>12244</v>
      </c>
      <c r="E128120" s="1">
        <v>567</v>
      </c>
      <c r="F128120" s="1">
        <v>1.1299999999999999</v>
      </c>
      <c r="G128120" s="1" t="s">
        <v>24</v>
      </c>
      <c r="H128120" s="1" t="s">
        <v>944</v>
      </c>
      <c r="I128120" s="1" t="s">
        <v>4579</v>
      </c>
      <c r="J128120" s="1" t="s">
        <v>121</v>
      </c>
      <c r="M128120" s="1">
        <v>73221900</v>
      </c>
      <c r="N128120" s="1">
        <v>2</v>
      </c>
      <c r="O128120" s="1" t="s">
        <v>12244</v>
      </c>
      <c r="P128120" s="1" t="s">
        <v>12244</v>
      </c>
      <c r="Q128120" s="1" t="s">
        <v>12244</v>
      </c>
    </row>
    <row r="128121" spans="1:17" s="1" customFormat="1" ht="12" x14ac:dyDescent="0.2">
      <c r="A128121" s="3" t="s">
        <v>436280</v>
      </c>
      <c r="B128121" s="2">
        <v>738</v>
      </c>
      <c r="C128121" s="1" t="s">
        <v>306870</v>
      </c>
      <c r="D128121" s="1" t="s">
        <v>42665</v>
      </c>
      <c r="E128121" s="1">
        <v>585</v>
      </c>
      <c r="F128121" s="1">
        <v>1.1299999999999999</v>
      </c>
      <c r="G128121" s="1" t="s">
        <v>24</v>
      </c>
      <c r="H128121" s="1" t="s">
        <v>944</v>
      </c>
      <c r="I128121" s="1" t="s">
        <v>989</v>
      </c>
      <c r="J128121" s="1" t="s">
        <v>121</v>
      </c>
      <c r="M128121" s="1">
        <v>73221900</v>
      </c>
      <c r="N128121" s="1">
        <v>2</v>
      </c>
      <c r="O128121" s="1" t="s">
        <v>42665</v>
      </c>
      <c r="P128121" s="1" t="s">
        <v>42665</v>
      </c>
      <c r="Q128121" s="1" t="s">
        <v>42665</v>
      </c>
    </row>
    <row r="128122" spans="1:17" s="1" customFormat="1" ht="12" x14ac:dyDescent="0.2">
      <c r="A128122" s="3" t="s">
        <v>436281</v>
      </c>
      <c r="B128122" s="2">
        <v>777</v>
      </c>
      <c r="C128122" s="1" t="s">
        <v>306870</v>
      </c>
      <c r="D128122" s="1" t="s">
        <v>42665</v>
      </c>
      <c r="E128122" s="1">
        <v>585</v>
      </c>
      <c r="F128122" s="1">
        <v>1.1299999999999999</v>
      </c>
      <c r="G128122" s="1" t="s">
        <v>24</v>
      </c>
      <c r="H128122" s="1" t="s">
        <v>944</v>
      </c>
      <c r="I128122" s="1" t="s">
        <v>989</v>
      </c>
      <c r="J128122" s="1" t="s">
        <v>121</v>
      </c>
      <c r="M128122" s="1">
        <v>73221900</v>
      </c>
      <c r="N128122" s="1">
        <v>2</v>
      </c>
      <c r="O128122" s="1" t="s">
        <v>42665</v>
      </c>
      <c r="P128122" s="1" t="s">
        <v>42665</v>
      </c>
      <c r="Q128122" s="1" t="s">
        <v>42665</v>
      </c>
    </row>
    <row r="128123" spans="1:17" s="1" customFormat="1" ht="12" x14ac:dyDescent="0.2">
      <c r="A128123" s="3" t="s">
        <v>436282</v>
      </c>
      <c r="B128123" s="2">
        <v>795</v>
      </c>
      <c r="C128123" s="1" t="s">
        <v>306870</v>
      </c>
      <c r="D128123" s="1" t="s">
        <v>42665</v>
      </c>
      <c r="E128123" s="1">
        <v>585</v>
      </c>
      <c r="F128123" s="1">
        <v>1.1299999999999999</v>
      </c>
      <c r="G128123" s="1" t="s">
        <v>24</v>
      </c>
      <c r="H128123" s="1" t="s">
        <v>944</v>
      </c>
      <c r="I128123" s="1" t="s">
        <v>989</v>
      </c>
      <c r="J128123" s="1" t="s">
        <v>121</v>
      </c>
      <c r="M128123" s="1">
        <v>73221900</v>
      </c>
      <c r="N128123" s="1">
        <v>2</v>
      </c>
      <c r="O128123" s="1" t="s">
        <v>42665</v>
      </c>
      <c r="P128123" s="1" t="s">
        <v>42665</v>
      </c>
      <c r="Q128123" s="1" t="s">
        <v>42665</v>
      </c>
    </row>
    <row r="128124" spans="1:17" s="1" customFormat="1" ht="12" x14ac:dyDescent="0.2">
      <c r="A128124" s="3" t="s">
        <v>436283</v>
      </c>
      <c r="B128124" s="2">
        <v>811</v>
      </c>
      <c r="C128124" s="1" t="s">
        <v>306870</v>
      </c>
      <c r="D128124" s="1" t="s">
        <v>42665</v>
      </c>
      <c r="E128124" s="1">
        <v>585</v>
      </c>
      <c r="F128124" s="1">
        <v>1.1299999999999999</v>
      </c>
      <c r="G128124" s="1" t="s">
        <v>24</v>
      </c>
      <c r="H128124" s="1" t="s">
        <v>944</v>
      </c>
      <c r="I128124" s="1" t="s">
        <v>989</v>
      </c>
      <c r="J128124" s="1" t="s">
        <v>121</v>
      </c>
      <c r="M128124" s="1">
        <v>73221900</v>
      </c>
      <c r="N128124" s="1">
        <v>2</v>
      </c>
      <c r="O128124" s="1" t="s">
        <v>42665</v>
      </c>
      <c r="P128124" s="1" t="s">
        <v>42665</v>
      </c>
      <c r="Q128124" s="1" t="s">
        <v>42665</v>
      </c>
    </row>
    <row r="128125" spans="1:17" s="1" customFormat="1" ht="12" x14ac:dyDescent="0.2">
      <c r="A128125" s="3" t="s">
        <v>436284</v>
      </c>
      <c r="B128125" s="2">
        <v>849</v>
      </c>
      <c r="C128125" s="1" t="s">
        <v>306870</v>
      </c>
      <c r="D128125" s="1" t="s">
        <v>42665</v>
      </c>
      <c r="E128125" s="1">
        <v>585</v>
      </c>
      <c r="F128125" s="1">
        <v>1.1299999999999999</v>
      </c>
      <c r="G128125" s="1" t="s">
        <v>24</v>
      </c>
      <c r="H128125" s="1" t="s">
        <v>944</v>
      </c>
      <c r="I128125" s="1" t="s">
        <v>989</v>
      </c>
      <c r="J128125" s="1" t="s">
        <v>121</v>
      </c>
      <c r="M128125" s="1">
        <v>73221900</v>
      </c>
      <c r="N128125" s="1">
        <v>2</v>
      </c>
      <c r="O128125" s="1" t="s">
        <v>42665</v>
      </c>
      <c r="P128125" s="1" t="s">
        <v>42665</v>
      </c>
      <c r="Q128125" s="1" t="s">
        <v>42665</v>
      </c>
    </row>
    <row r="128126" spans="1:17" s="1" customFormat="1" ht="12" x14ac:dyDescent="0.2">
      <c r="A128126" s="3" t="s">
        <v>436285</v>
      </c>
      <c r="B128126" s="2">
        <v>866</v>
      </c>
      <c r="C128126" s="1" t="s">
        <v>306870</v>
      </c>
      <c r="D128126" s="1" t="s">
        <v>42665</v>
      </c>
      <c r="E128126" s="1">
        <v>585</v>
      </c>
      <c r="F128126" s="1">
        <v>1.1299999999999999</v>
      </c>
      <c r="G128126" s="1" t="s">
        <v>24</v>
      </c>
      <c r="H128126" s="1" t="s">
        <v>944</v>
      </c>
      <c r="I128126" s="1" t="s">
        <v>989</v>
      </c>
      <c r="J128126" s="1" t="s">
        <v>121</v>
      </c>
      <c r="M128126" s="1">
        <v>73221900</v>
      </c>
      <c r="N128126" s="1">
        <v>2</v>
      </c>
      <c r="O128126" s="1" t="s">
        <v>42665</v>
      </c>
      <c r="P128126" s="1" t="s">
        <v>42665</v>
      </c>
      <c r="Q128126" s="1" t="s">
        <v>42665</v>
      </c>
    </row>
    <row r="128127" spans="1:17" s="1" customFormat="1" ht="12" x14ac:dyDescent="0.2">
      <c r="A128127" s="3" t="s">
        <v>436286</v>
      </c>
      <c r="B128127" s="2">
        <v>882</v>
      </c>
      <c r="C128127" s="1" t="s">
        <v>306870</v>
      </c>
      <c r="D128127" s="1" t="s">
        <v>42665</v>
      </c>
      <c r="E128127" s="1">
        <v>585</v>
      </c>
      <c r="F128127" s="1">
        <v>1.1299999999999999</v>
      </c>
      <c r="G128127" s="1" t="s">
        <v>24</v>
      </c>
      <c r="H128127" s="1" t="s">
        <v>944</v>
      </c>
      <c r="I128127" s="1" t="s">
        <v>989</v>
      </c>
      <c r="J128127" s="1" t="s">
        <v>121</v>
      </c>
      <c r="M128127" s="1">
        <v>73221900</v>
      </c>
      <c r="N128127" s="1">
        <v>2</v>
      </c>
      <c r="O128127" s="1" t="s">
        <v>42665</v>
      </c>
      <c r="P128127" s="1" t="s">
        <v>42665</v>
      </c>
      <c r="Q128127" s="1" t="s">
        <v>42665</v>
      </c>
    </row>
    <row r="128128" spans="1:17" s="1" customFormat="1" ht="12" x14ac:dyDescent="0.2">
      <c r="A128128" s="3" t="s">
        <v>436287</v>
      </c>
      <c r="B128128" s="2">
        <v>753</v>
      </c>
      <c r="C128128" s="1" t="s">
        <v>306870</v>
      </c>
      <c r="D128128" s="1" t="s">
        <v>42665</v>
      </c>
      <c r="E128128" s="1">
        <v>585</v>
      </c>
      <c r="F128128" s="1">
        <v>1.1299999999999999</v>
      </c>
      <c r="G128128" s="1" t="s">
        <v>24</v>
      </c>
      <c r="H128128" s="1" t="s">
        <v>944</v>
      </c>
      <c r="I128128" s="1" t="s">
        <v>989</v>
      </c>
      <c r="J128128" s="1" t="s">
        <v>121</v>
      </c>
      <c r="M128128" s="1">
        <v>73221900</v>
      </c>
      <c r="N128128" s="1">
        <v>2</v>
      </c>
      <c r="O128128" s="1" t="s">
        <v>42665</v>
      </c>
      <c r="P128128" s="1" t="s">
        <v>42665</v>
      </c>
      <c r="Q128128" s="1" t="s">
        <v>42665</v>
      </c>
    </row>
    <row r="128129" spans="1:17" s="1" customFormat="1" ht="12" x14ac:dyDescent="0.2">
      <c r="A128129" s="3" t="s">
        <v>436288</v>
      </c>
      <c r="B128129" s="2">
        <v>770</v>
      </c>
      <c r="C128129" s="1" t="s">
        <v>306870</v>
      </c>
      <c r="D128129" s="1" t="s">
        <v>42665</v>
      </c>
      <c r="E128129" s="1">
        <v>585</v>
      </c>
      <c r="F128129" s="1">
        <v>1.1299999999999999</v>
      </c>
      <c r="G128129" s="1" t="s">
        <v>24</v>
      </c>
      <c r="H128129" s="1" t="s">
        <v>944</v>
      </c>
      <c r="I128129" s="1" t="s">
        <v>989</v>
      </c>
      <c r="J128129" s="1" t="s">
        <v>121</v>
      </c>
      <c r="M128129" s="1">
        <v>73221900</v>
      </c>
      <c r="N128129" s="1">
        <v>2</v>
      </c>
      <c r="O128129" s="1" t="s">
        <v>42665</v>
      </c>
      <c r="P128129" s="1" t="s">
        <v>42665</v>
      </c>
      <c r="Q128129" s="1" t="s">
        <v>42665</v>
      </c>
    </row>
    <row r="128130" spans="1:17" s="1" customFormat="1" ht="12" x14ac:dyDescent="0.2">
      <c r="A128130" s="3" t="s">
        <v>436289</v>
      </c>
      <c r="B128130" s="2">
        <v>738</v>
      </c>
      <c r="C128130" s="1" t="s">
        <v>306870</v>
      </c>
      <c r="D128130" s="1" t="s">
        <v>83779</v>
      </c>
      <c r="E128130" s="1">
        <v>567</v>
      </c>
      <c r="F128130" s="1">
        <v>1.1299999999999999</v>
      </c>
      <c r="G128130" s="1" t="s">
        <v>24</v>
      </c>
      <c r="H128130" s="1" t="s">
        <v>944</v>
      </c>
      <c r="I128130" s="1" t="s">
        <v>4685</v>
      </c>
      <c r="J128130" s="1" t="s">
        <v>121</v>
      </c>
      <c r="M128130" s="1">
        <v>73221900</v>
      </c>
      <c r="N128130" s="1">
        <v>2</v>
      </c>
      <c r="O128130" s="1" t="s">
        <v>83779</v>
      </c>
      <c r="P128130" s="1" t="s">
        <v>83779</v>
      </c>
      <c r="Q128130" s="1" t="s">
        <v>83779</v>
      </c>
    </row>
    <row r="128131" spans="1:17" s="1" customFormat="1" ht="12" x14ac:dyDescent="0.2">
      <c r="A128131" s="3" t="s">
        <v>436290</v>
      </c>
      <c r="B128131" s="2">
        <v>777</v>
      </c>
      <c r="C128131" s="1" t="s">
        <v>306870</v>
      </c>
      <c r="D128131" s="1" t="s">
        <v>83779</v>
      </c>
      <c r="E128131" s="1">
        <v>567</v>
      </c>
      <c r="F128131" s="1">
        <v>1.1299999999999999</v>
      </c>
      <c r="G128131" s="1" t="s">
        <v>24</v>
      </c>
      <c r="H128131" s="1" t="s">
        <v>944</v>
      </c>
      <c r="I128131" s="1" t="s">
        <v>4685</v>
      </c>
      <c r="J128131" s="1" t="s">
        <v>121</v>
      </c>
      <c r="M128131" s="1">
        <v>73221900</v>
      </c>
      <c r="N128131" s="1">
        <v>2</v>
      </c>
      <c r="O128131" s="1" t="s">
        <v>83779</v>
      </c>
      <c r="P128131" s="1" t="s">
        <v>83779</v>
      </c>
      <c r="Q128131" s="1" t="s">
        <v>83779</v>
      </c>
    </row>
    <row r="128132" spans="1:17" s="1" customFormat="1" ht="12" x14ac:dyDescent="0.2">
      <c r="A128132" s="3" t="s">
        <v>436291</v>
      </c>
      <c r="B128132" s="2">
        <v>795</v>
      </c>
      <c r="C128132" s="1" t="s">
        <v>306870</v>
      </c>
      <c r="D128132" s="1" t="s">
        <v>83779</v>
      </c>
      <c r="E128132" s="1">
        <v>567</v>
      </c>
      <c r="F128132" s="1">
        <v>1.1299999999999999</v>
      </c>
      <c r="G128132" s="1" t="s">
        <v>24</v>
      </c>
      <c r="H128132" s="1" t="s">
        <v>944</v>
      </c>
      <c r="I128132" s="1" t="s">
        <v>4685</v>
      </c>
      <c r="J128132" s="1" t="s">
        <v>121</v>
      </c>
      <c r="M128132" s="1">
        <v>73221900</v>
      </c>
      <c r="N128132" s="1">
        <v>2</v>
      </c>
      <c r="O128132" s="1" t="s">
        <v>83779</v>
      </c>
      <c r="P128132" s="1" t="s">
        <v>83779</v>
      </c>
      <c r="Q128132" s="1" t="s">
        <v>83779</v>
      </c>
    </row>
    <row r="128133" spans="1:17" s="1" customFormat="1" ht="12" x14ac:dyDescent="0.2">
      <c r="A128133" s="3" t="s">
        <v>436292</v>
      </c>
      <c r="B128133" s="2">
        <v>811</v>
      </c>
      <c r="C128133" s="1" t="s">
        <v>306870</v>
      </c>
      <c r="D128133" s="1" t="s">
        <v>83779</v>
      </c>
      <c r="E128133" s="1">
        <v>567</v>
      </c>
      <c r="F128133" s="1">
        <v>1.1299999999999999</v>
      </c>
      <c r="G128133" s="1" t="s">
        <v>24</v>
      </c>
      <c r="H128133" s="1" t="s">
        <v>944</v>
      </c>
      <c r="I128133" s="1" t="s">
        <v>4685</v>
      </c>
      <c r="J128133" s="1" t="s">
        <v>121</v>
      </c>
      <c r="M128133" s="1">
        <v>73221900</v>
      </c>
      <c r="N128133" s="1">
        <v>2</v>
      </c>
      <c r="O128133" s="1" t="s">
        <v>83779</v>
      </c>
      <c r="P128133" s="1" t="s">
        <v>83779</v>
      </c>
      <c r="Q128133" s="1" t="s">
        <v>83779</v>
      </c>
    </row>
    <row r="128134" spans="1:17" s="1" customFormat="1" ht="12" x14ac:dyDescent="0.2">
      <c r="A128134" s="3" t="s">
        <v>436293</v>
      </c>
      <c r="B128134" s="2">
        <v>849</v>
      </c>
      <c r="C128134" s="1" t="s">
        <v>306870</v>
      </c>
      <c r="D128134" s="1" t="s">
        <v>83779</v>
      </c>
      <c r="E128134" s="1">
        <v>567</v>
      </c>
      <c r="F128134" s="1">
        <v>1.1299999999999999</v>
      </c>
      <c r="G128134" s="1" t="s">
        <v>24</v>
      </c>
      <c r="H128134" s="1" t="s">
        <v>944</v>
      </c>
      <c r="I128134" s="1" t="s">
        <v>4685</v>
      </c>
      <c r="J128134" s="1" t="s">
        <v>121</v>
      </c>
      <c r="M128134" s="1">
        <v>73221900</v>
      </c>
      <c r="N128134" s="1">
        <v>2</v>
      </c>
      <c r="O128134" s="1" t="s">
        <v>83779</v>
      </c>
      <c r="P128134" s="1" t="s">
        <v>83779</v>
      </c>
      <c r="Q128134" s="1" t="s">
        <v>83779</v>
      </c>
    </row>
    <row r="128135" spans="1:17" s="1" customFormat="1" ht="12" x14ac:dyDescent="0.2">
      <c r="A128135" s="3" t="s">
        <v>436294</v>
      </c>
      <c r="B128135" s="2">
        <v>866</v>
      </c>
      <c r="C128135" s="1" t="s">
        <v>306870</v>
      </c>
      <c r="D128135" s="1" t="s">
        <v>83779</v>
      </c>
      <c r="E128135" s="1">
        <v>567</v>
      </c>
      <c r="F128135" s="1">
        <v>1.1299999999999999</v>
      </c>
      <c r="G128135" s="1" t="s">
        <v>24</v>
      </c>
      <c r="H128135" s="1" t="s">
        <v>944</v>
      </c>
      <c r="I128135" s="1" t="s">
        <v>4685</v>
      </c>
      <c r="J128135" s="1" t="s">
        <v>121</v>
      </c>
      <c r="M128135" s="1">
        <v>73221900</v>
      </c>
      <c r="N128135" s="1">
        <v>2</v>
      </c>
      <c r="O128135" s="1" t="s">
        <v>83779</v>
      </c>
      <c r="P128135" s="1" t="s">
        <v>83779</v>
      </c>
      <c r="Q128135" s="1" t="s">
        <v>83779</v>
      </c>
    </row>
    <row r="128136" spans="1:17" s="1" customFormat="1" ht="12" x14ac:dyDescent="0.2">
      <c r="A128136" s="3" t="s">
        <v>436295</v>
      </c>
      <c r="B128136" s="2">
        <v>882</v>
      </c>
      <c r="C128136" s="1" t="s">
        <v>306870</v>
      </c>
      <c r="D128136" s="1" t="s">
        <v>83779</v>
      </c>
      <c r="E128136" s="1">
        <v>567</v>
      </c>
      <c r="F128136" s="1">
        <v>1.1299999999999999</v>
      </c>
      <c r="G128136" s="1" t="s">
        <v>24</v>
      </c>
      <c r="H128136" s="1" t="s">
        <v>944</v>
      </c>
      <c r="I128136" s="1" t="s">
        <v>4685</v>
      </c>
      <c r="J128136" s="1" t="s">
        <v>121</v>
      </c>
      <c r="M128136" s="1">
        <v>73221900</v>
      </c>
      <c r="N128136" s="1">
        <v>2</v>
      </c>
      <c r="O128136" s="1" t="s">
        <v>83779</v>
      </c>
      <c r="P128136" s="1" t="s">
        <v>83779</v>
      </c>
      <c r="Q128136" s="1" t="s">
        <v>83779</v>
      </c>
    </row>
    <row r="128137" spans="1:17" s="1" customFormat="1" ht="12" x14ac:dyDescent="0.2">
      <c r="A128137" s="3" t="s">
        <v>436296</v>
      </c>
      <c r="B128137" s="2">
        <v>753</v>
      </c>
      <c r="C128137" s="1" t="s">
        <v>306870</v>
      </c>
      <c r="D128137" s="1" t="s">
        <v>83779</v>
      </c>
      <c r="E128137" s="1">
        <v>567</v>
      </c>
      <c r="F128137" s="1">
        <v>1.1299999999999999</v>
      </c>
      <c r="G128137" s="1" t="s">
        <v>24</v>
      </c>
      <c r="H128137" s="1" t="s">
        <v>944</v>
      </c>
      <c r="I128137" s="1" t="s">
        <v>4685</v>
      </c>
      <c r="J128137" s="1" t="s">
        <v>121</v>
      </c>
      <c r="M128137" s="1">
        <v>73221900</v>
      </c>
      <c r="N128137" s="1">
        <v>2</v>
      </c>
      <c r="O128137" s="1" t="s">
        <v>83779</v>
      </c>
      <c r="P128137" s="1" t="s">
        <v>83779</v>
      </c>
      <c r="Q128137" s="1" t="s">
        <v>83779</v>
      </c>
    </row>
    <row r="128138" spans="1:17" s="1" customFormat="1" ht="12" x14ac:dyDescent="0.2">
      <c r="A128138" s="3" t="s">
        <v>436297</v>
      </c>
      <c r="B128138" s="2">
        <v>770</v>
      </c>
      <c r="C128138" s="1" t="s">
        <v>306870</v>
      </c>
      <c r="D128138" s="1" t="s">
        <v>83779</v>
      </c>
      <c r="E128138" s="1">
        <v>567</v>
      </c>
      <c r="F128138" s="1">
        <v>1.1299999999999999</v>
      </c>
      <c r="G128138" s="1" t="s">
        <v>24</v>
      </c>
      <c r="H128138" s="1" t="s">
        <v>944</v>
      </c>
      <c r="I128138" s="1" t="s">
        <v>4685</v>
      </c>
      <c r="J128138" s="1" t="s">
        <v>121</v>
      </c>
      <c r="M128138" s="1">
        <v>73221900</v>
      </c>
      <c r="N128138" s="1">
        <v>2</v>
      </c>
      <c r="O128138" s="1" t="s">
        <v>83779</v>
      </c>
      <c r="P128138" s="1" t="s">
        <v>83779</v>
      </c>
      <c r="Q128138" s="1" t="s">
        <v>83779</v>
      </c>
    </row>
    <row r="128139" spans="1:17" s="1" customFormat="1" ht="12" x14ac:dyDescent="0.2">
      <c r="A128139" s="3" t="s">
        <v>436298</v>
      </c>
      <c r="B128139" s="2">
        <v>764</v>
      </c>
      <c r="C128139" s="1" t="s">
        <v>306870</v>
      </c>
      <c r="D128139" s="1" t="s">
        <v>37975</v>
      </c>
      <c r="E128139" s="1">
        <v>585</v>
      </c>
      <c r="F128139" s="1">
        <v>1.1299999999999999</v>
      </c>
      <c r="G128139" s="1" t="s">
        <v>24</v>
      </c>
      <c r="H128139" s="1" t="s">
        <v>944</v>
      </c>
      <c r="I128139" s="1" t="s">
        <v>4610</v>
      </c>
      <c r="J128139" s="1" t="s">
        <v>121</v>
      </c>
      <c r="M128139" s="1">
        <v>73221900</v>
      </c>
      <c r="N128139" s="1">
        <v>2</v>
      </c>
      <c r="O128139" s="1" t="s">
        <v>37975</v>
      </c>
      <c r="P128139" s="1" t="s">
        <v>37975</v>
      </c>
      <c r="Q128139" s="1" t="s">
        <v>37975</v>
      </c>
    </row>
    <row r="128140" spans="1:17" s="1" customFormat="1" ht="12" x14ac:dyDescent="0.2">
      <c r="A128140" s="3" t="s">
        <v>436299</v>
      </c>
      <c r="B128140" s="2">
        <v>806</v>
      </c>
      <c r="C128140" s="1" t="s">
        <v>306870</v>
      </c>
      <c r="D128140" s="1" t="s">
        <v>37975</v>
      </c>
      <c r="E128140" s="1">
        <v>585</v>
      </c>
      <c r="F128140" s="1">
        <v>1.1299999999999999</v>
      </c>
      <c r="G128140" s="1" t="s">
        <v>24</v>
      </c>
      <c r="H128140" s="1" t="s">
        <v>944</v>
      </c>
      <c r="I128140" s="1" t="s">
        <v>4610</v>
      </c>
      <c r="J128140" s="1" t="s">
        <v>121</v>
      </c>
      <c r="M128140" s="1">
        <v>73221900</v>
      </c>
      <c r="N128140" s="1">
        <v>2</v>
      </c>
      <c r="O128140" s="1" t="s">
        <v>37975</v>
      </c>
      <c r="P128140" s="1" t="s">
        <v>37975</v>
      </c>
      <c r="Q128140" s="1" t="s">
        <v>37975</v>
      </c>
    </row>
    <row r="128141" spans="1:17" s="1" customFormat="1" ht="12" x14ac:dyDescent="0.2">
      <c r="A128141" s="3" t="s">
        <v>436300</v>
      </c>
      <c r="B128141" s="2">
        <v>821</v>
      </c>
      <c r="C128141" s="1" t="s">
        <v>306870</v>
      </c>
      <c r="D128141" s="1" t="s">
        <v>37975</v>
      </c>
      <c r="E128141" s="1">
        <v>585</v>
      </c>
      <c r="F128141" s="1">
        <v>1.1299999999999999</v>
      </c>
      <c r="G128141" s="1" t="s">
        <v>24</v>
      </c>
      <c r="H128141" s="1" t="s">
        <v>944</v>
      </c>
      <c r="I128141" s="1" t="s">
        <v>4610</v>
      </c>
      <c r="J128141" s="1" t="s">
        <v>121</v>
      </c>
      <c r="M128141" s="1">
        <v>73221900</v>
      </c>
      <c r="N128141" s="1">
        <v>2</v>
      </c>
      <c r="O128141" s="1" t="s">
        <v>37975</v>
      </c>
      <c r="P128141" s="1" t="s">
        <v>37975</v>
      </c>
      <c r="Q128141" s="1" t="s">
        <v>37975</v>
      </c>
    </row>
    <row r="128142" spans="1:17" s="1" customFormat="1" ht="12" x14ac:dyDescent="0.2">
      <c r="A128142" s="3" t="s">
        <v>436301</v>
      </c>
      <c r="B128142" s="2">
        <v>837</v>
      </c>
      <c r="C128142" s="1" t="s">
        <v>306870</v>
      </c>
      <c r="D128142" s="1" t="s">
        <v>37975</v>
      </c>
      <c r="E128142" s="1">
        <v>585</v>
      </c>
      <c r="F128142" s="1">
        <v>1.1299999999999999</v>
      </c>
      <c r="G128142" s="1" t="s">
        <v>24</v>
      </c>
      <c r="H128142" s="1" t="s">
        <v>944</v>
      </c>
      <c r="I128142" s="1" t="s">
        <v>4610</v>
      </c>
      <c r="J128142" s="1" t="s">
        <v>121</v>
      </c>
      <c r="M128142" s="1">
        <v>73221900</v>
      </c>
      <c r="N128142" s="1">
        <v>2</v>
      </c>
      <c r="O128142" s="1" t="s">
        <v>37975</v>
      </c>
      <c r="P128142" s="1" t="s">
        <v>37975</v>
      </c>
      <c r="Q128142" s="1" t="s">
        <v>37975</v>
      </c>
    </row>
    <row r="128143" spans="1:17" s="1" customFormat="1" ht="12" x14ac:dyDescent="0.2">
      <c r="A128143" s="3" t="s">
        <v>436302</v>
      </c>
      <c r="B128143" s="2">
        <v>876</v>
      </c>
      <c r="C128143" s="1" t="s">
        <v>306870</v>
      </c>
      <c r="D128143" s="1" t="s">
        <v>37975</v>
      </c>
      <c r="E128143" s="1">
        <v>585</v>
      </c>
      <c r="F128143" s="1">
        <v>1.1299999999999999</v>
      </c>
      <c r="G128143" s="1" t="s">
        <v>24</v>
      </c>
      <c r="H128143" s="1" t="s">
        <v>944</v>
      </c>
      <c r="I128143" s="1" t="s">
        <v>4610</v>
      </c>
      <c r="J128143" s="1" t="s">
        <v>121</v>
      </c>
      <c r="M128143" s="1">
        <v>73221900</v>
      </c>
      <c r="N128143" s="1">
        <v>2</v>
      </c>
      <c r="O128143" s="1" t="s">
        <v>37975</v>
      </c>
      <c r="P128143" s="1" t="s">
        <v>37975</v>
      </c>
      <c r="Q128143" s="1" t="s">
        <v>37975</v>
      </c>
    </row>
    <row r="128144" spans="1:17" s="1" customFormat="1" ht="12" x14ac:dyDescent="0.2">
      <c r="A128144" s="3" t="s">
        <v>436303</v>
      </c>
      <c r="B128144" s="2">
        <v>892</v>
      </c>
      <c r="C128144" s="1" t="s">
        <v>306870</v>
      </c>
      <c r="D128144" s="1" t="s">
        <v>37975</v>
      </c>
      <c r="E128144" s="1">
        <v>585</v>
      </c>
      <c r="F128144" s="1">
        <v>1.1299999999999999</v>
      </c>
      <c r="G128144" s="1" t="s">
        <v>24</v>
      </c>
      <c r="H128144" s="1" t="s">
        <v>944</v>
      </c>
      <c r="I128144" s="1" t="s">
        <v>4610</v>
      </c>
      <c r="J128144" s="1" t="s">
        <v>121</v>
      </c>
      <c r="M128144" s="1">
        <v>73221900</v>
      </c>
      <c r="N128144" s="1">
        <v>2</v>
      </c>
      <c r="O128144" s="1" t="s">
        <v>37975</v>
      </c>
      <c r="P128144" s="1" t="s">
        <v>37975</v>
      </c>
      <c r="Q128144" s="1" t="s">
        <v>37975</v>
      </c>
    </row>
    <row r="128145" spans="1:17" s="1" customFormat="1" ht="12" x14ac:dyDescent="0.2">
      <c r="A128145" s="3" t="s">
        <v>436304</v>
      </c>
      <c r="B128145" s="2">
        <v>909</v>
      </c>
      <c r="C128145" s="1" t="s">
        <v>306870</v>
      </c>
      <c r="D128145" s="1" t="s">
        <v>37975</v>
      </c>
      <c r="E128145" s="1">
        <v>585</v>
      </c>
      <c r="F128145" s="1">
        <v>1.1299999999999999</v>
      </c>
      <c r="G128145" s="1" t="s">
        <v>24</v>
      </c>
      <c r="H128145" s="1" t="s">
        <v>944</v>
      </c>
      <c r="I128145" s="1" t="s">
        <v>4610</v>
      </c>
      <c r="J128145" s="1" t="s">
        <v>121</v>
      </c>
      <c r="M128145" s="1">
        <v>73221900</v>
      </c>
      <c r="N128145" s="1">
        <v>2</v>
      </c>
      <c r="O128145" s="1" t="s">
        <v>37975</v>
      </c>
      <c r="P128145" s="1" t="s">
        <v>37975</v>
      </c>
      <c r="Q128145" s="1" t="s">
        <v>37975</v>
      </c>
    </row>
    <row r="128146" spans="1:17" s="1" customFormat="1" ht="12" x14ac:dyDescent="0.2">
      <c r="A128146" s="3" t="s">
        <v>436305</v>
      </c>
      <c r="B128146" s="2">
        <v>781</v>
      </c>
      <c r="C128146" s="1" t="s">
        <v>306870</v>
      </c>
      <c r="D128146" s="1" t="s">
        <v>37975</v>
      </c>
      <c r="E128146" s="1">
        <v>585</v>
      </c>
      <c r="F128146" s="1">
        <v>1.1299999999999999</v>
      </c>
      <c r="G128146" s="1" t="s">
        <v>24</v>
      </c>
      <c r="H128146" s="1" t="s">
        <v>944</v>
      </c>
      <c r="I128146" s="1" t="s">
        <v>4610</v>
      </c>
      <c r="J128146" s="1" t="s">
        <v>121</v>
      </c>
      <c r="M128146" s="1">
        <v>73221900</v>
      </c>
      <c r="N128146" s="1">
        <v>2</v>
      </c>
      <c r="O128146" s="1" t="s">
        <v>37975</v>
      </c>
      <c r="P128146" s="1" t="s">
        <v>37975</v>
      </c>
      <c r="Q128146" s="1" t="s">
        <v>37975</v>
      </c>
    </row>
    <row r="128147" spans="1:17" s="1" customFormat="1" ht="12" x14ac:dyDescent="0.2">
      <c r="A128147" s="3" t="s">
        <v>436306</v>
      </c>
      <c r="B128147" s="2">
        <v>796</v>
      </c>
      <c r="C128147" s="1" t="s">
        <v>306870</v>
      </c>
      <c r="D128147" s="1" t="s">
        <v>37975</v>
      </c>
      <c r="E128147" s="1">
        <v>585</v>
      </c>
      <c r="F128147" s="1">
        <v>1.1299999999999999</v>
      </c>
      <c r="G128147" s="1" t="s">
        <v>24</v>
      </c>
      <c r="H128147" s="1" t="s">
        <v>944</v>
      </c>
      <c r="I128147" s="1" t="s">
        <v>4610</v>
      </c>
      <c r="J128147" s="1" t="s">
        <v>121</v>
      </c>
      <c r="M128147" s="1">
        <v>73221900</v>
      </c>
      <c r="N128147" s="1">
        <v>2</v>
      </c>
      <c r="O128147" s="1" t="s">
        <v>37975</v>
      </c>
      <c r="P128147" s="1" t="s">
        <v>37975</v>
      </c>
      <c r="Q128147" s="1" t="s">
        <v>37975</v>
      </c>
    </row>
    <row r="128148" spans="1:17" s="1" customFormat="1" ht="12" x14ac:dyDescent="0.2">
      <c r="A128148" s="3" t="s">
        <v>436307</v>
      </c>
      <c r="B128148" s="2">
        <v>738</v>
      </c>
      <c r="C128148" s="1" t="s">
        <v>306870</v>
      </c>
      <c r="D128148" s="1" t="s">
        <v>55990</v>
      </c>
      <c r="E128148" s="1">
        <v>567</v>
      </c>
      <c r="F128148" s="1">
        <v>1.1299999999999999</v>
      </c>
      <c r="G128148" s="1" t="s">
        <v>24</v>
      </c>
      <c r="H128148" s="1" t="s">
        <v>944</v>
      </c>
      <c r="I128148" s="1" t="s">
        <v>2477</v>
      </c>
      <c r="J128148" s="1" t="s">
        <v>121</v>
      </c>
      <c r="M128148" s="1">
        <v>73221900</v>
      </c>
      <c r="N128148" s="1">
        <v>2</v>
      </c>
      <c r="O128148" s="1" t="s">
        <v>55990</v>
      </c>
      <c r="P128148" s="1" t="s">
        <v>55990</v>
      </c>
      <c r="Q128148" s="1" t="s">
        <v>55990</v>
      </c>
    </row>
    <row r="128149" spans="1:17" s="1" customFormat="1" ht="12" x14ac:dyDescent="0.2">
      <c r="A128149" s="3" t="s">
        <v>436308</v>
      </c>
      <c r="B128149" s="2">
        <v>777</v>
      </c>
      <c r="C128149" s="1" t="s">
        <v>306870</v>
      </c>
      <c r="D128149" s="1" t="s">
        <v>55990</v>
      </c>
      <c r="E128149" s="1">
        <v>567</v>
      </c>
      <c r="F128149" s="1">
        <v>1.1299999999999999</v>
      </c>
      <c r="G128149" s="1" t="s">
        <v>24</v>
      </c>
      <c r="H128149" s="1" t="s">
        <v>944</v>
      </c>
      <c r="I128149" s="1" t="s">
        <v>2477</v>
      </c>
      <c r="J128149" s="1" t="s">
        <v>121</v>
      </c>
      <c r="M128149" s="1">
        <v>73221900</v>
      </c>
      <c r="N128149" s="1">
        <v>2</v>
      </c>
      <c r="O128149" s="1" t="s">
        <v>55990</v>
      </c>
      <c r="P128149" s="1" t="s">
        <v>55990</v>
      </c>
      <c r="Q128149" s="1" t="s">
        <v>55990</v>
      </c>
    </row>
    <row r="128150" spans="1:17" s="1" customFormat="1" ht="12" x14ac:dyDescent="0.2">
      <c r="A128150" s="3" t="s">
        <v>436309</v>
      </c>
      <c r="B128150" s="2">
        <v>795</v>
      </c>
      <c r="C128150" s="1" t="s">
        <v>306870</v>
      </c>
      <c r="D128150" s="1" t="s">
        <v>55990</v>
      </c>
      <c r="E128150" s="1">
        <v>567</v>
      </c>
      <c r="F128150" s="1">
        <v>1.1299999999999999</v>
      </c>
      <c r="G128150" s="1" t="s">
        <v>24</v>
      </c>
      <c r="H128150" s="1" t="s">
        <v>944</v>
      </c>
      <c r="I128150" s="1" t="s">
        <v>2477</v>
      </c>
      <c r="J128150" s="1" t="s">
        <v>121</v>
      </c>
      <c r="M128150" s="1">
        <v>73221900</v>
      </c>
      <c r="N128150" s="1">
        <v>2</v>
      </c>
      <c r="O128150" s="1" t="s">
        <v>55990</v>
      </c>
      <c r="P128150" s="1" t="s">
        <v>55990</v>
      </c>
      <c r="Q128150" s="1" t="s">
        <v>55990</v>
      </c>
    </row>
    <row r="128151" spans="1:17" s="1" customFormat="1" ht="12" x14ac:dyDescent="0.2">
      <c r="A128151" s="3" t="s">
        <v>436310</v>
      </c>
      <c r="B128151" s="2">
        <v>811</v>
      </c>
      <c r="C128151" s="1" t="s">
        <v>306870</v>
      </c>
      <c r="D128151" s="1" t="s">
        <v>55990</v>
      </c>
      <c r="E128151" s="1">
        <v>567</v>
      </c>
      <c r="F128151" s="1">
        <v>1.1299999999999999</v>
      </c>
      <c r="G128151" s="1" t="s">
        <v>24</v>
      </c>
      <c r="H128151" s="1" t="s">
        <v>944</v>
      </c>
      <c r="I128151" s="1" t="s">
        <v>2477</v>
      </c>
      <c r="J128151" s="1" t="s">
        <v>121</v>
      </c>
      <c r="M128151" s="1">
        <v>73221900</v>
      </c>
      <c r="N128151" s="1">
        <v>2</v>
      </c>
      <c r="O128151" s="1" t="s">
        <v>55990</v>
      </c>
      <c r="P128151" s="1" t="s">
        <v>55990</v>
      </c>
      <c r="Q128151" s="1" t="s">
        <v>55990</v>
      </c>
    </row>
    <row r="128152" spans="1:17" s="1" customFormat="1" ht="12" x14ac:dyDescent="0.2">
      <c r="A128152" s="3" t="s">
        <v>436311</v>
      </c>
      <c r="B128152" s="2">
        <v>849</v>
      </c>
      <c r="C128152" s="1" t="s">
        <v>306870</v>
      </c>
      <c r="D128152" s="1" t="s">
        <v>55990</v>
      </c>
      <c r="E128152" s="1">
        <v>567</v>
      </c>
      <c r="F128152" s="1">
        <v>1.1299999999999999</v>
      </c>
      <c r="G128152" s="1" t="s">
        <v>24</v>
      </c>
      <c r="H128152" s="1" t="s">
        <v>944</v>
      </c>
      <c r="I128152" s="1" t="s">
        <v>2477</v>
      </c>
      <c r="J128152" s="1" t="s">
        <v>121</v>
      </c>
      <c r="M128152" s="1">
        <v>73221900</v>
      </c>
      <c r="N128152" s="1">
        <v>2</v>
      </c>
      <c r="O128152" s="1" t="s">
        <v>55990</v>
      </c>
      <c r="P128152" s="1" t="s">
        <v>55990</v>
      </c>
      <c r="Q128152" s="1" t="s">
        <v>55990</v>
      </c>
    </row>
    <row r="128153" spans="1:17" s="1" customFormat="1" ht="12" x14ac:dyDescent="0.2">
      <c r="A128153" s="3" t="s">
        <v>436312</v>
      </c>
      <c r="B128153" s="2">
        <v>866</v>
      </c>
      <c r="C128153" s="1" t="s">
        <v>306870</v>
      </c>
      <c r="D128153" s="1" t="s">
        <v>55990</v>
      </c>
      <c r="E128153" s="1">
        <v>567</v>
      </c>
      <c r="F128153" s="1">
        <v>1.1299999999999999</v>
      </c>
      <c r="G128153" s="1" t="s">
        <v>24</v>
      </c>
      <c r="H128153" s="1" t="s">
        <v>944</v>
      </c>
      <c r="I128153" s="1" t="s">
        <v>2477</v>
      </c>
      <c r="J128153" s="1" t="s">
        <v>121</v>
      </c>
      <c r="M128153" s="1">
        <v>73221900</v>
      </c>
      <c r="N128153" s="1">
        <v>2</v>
      </c>
      <c r="O128153" s="1" t="s">
        <v>55990</v>
      </c>
      <c r="P128153" s="1" t="s">
        <v>55990</v>
      </c>
      <c r="Q128153" s="1" t="s">
        <v>55990</v>
      </c>
    </row>
    <row r="128154" spans="1:17" s="1" customFormat="1" ht="12" x14ac:dyDescent="0.2">
      <c r="A128154" s="3" t="s">
        <v>436313</v>
      </c>
      <c r="B128154" s="2">
        <v>882</v>
      </c>
      <c r="C128154" s="1" t="s">
        <v>306870</v>
      </c>
      <c r="D128154" s="1" t="s">
        <v>55990</v>
      </c>
      <c r="E128154" s="1">
        <v>567</v>
      </c>
      <c r="F128154" s="1">
        <v>1.1299999999999999</v>
      </c>
      <c r="G128154" s="1" t="s">
        <v>24</v>
      </c>
      <c r="H128154" s="1" t="s">
        <v>944</v>
      </c>
      <c r="I128154" s="1" t="s">
        <v>2477</v>
      </c>
      <c r="J128154" s="1" t="s">
        <v>121</v>
      </c>
      <c r="M128154" s="1">
        <v>73221900</v>
      </c>
      <c r="N128154" s="1">
        <v>2</v>
      </c>
      <c r="O128154" s="1" t="s">
        <v>55990</v>
      </c>
      <c r="P128154" s="1" t="s">
        <v>55990</v>
      </c>
      <c r="Q128154" s="1" t="s">
        <v>55990</v>
      </c>
    </row>
    <row r="128155" spans="1:17" s="1" customFormat="1" ht="12" x14ac:dyDescent="0.2">
      <c r="A128155" s="3" t="s">
        <v>436314</v>
      </c>
      <c r="B128155" s="2">
        <v>753</v>
      </c>
      <c r="C128155" s="1" t="s">
        <v>306870</v>
      </c>
      <c r="D128155" s="1" t="s">
        <v>55990</v>
      </c>
      <c r="E128155" s="1">
        <v>567</v>
      </c>
      <c r="F128155" s="1">
        <v>1.1299999999999999</v>
      </c>
      <c r="G128155" s="1" t="s">
        <v>24</v>
      </c>
      <c r="H128155" s="1" t="s">
        <v>944</v>
      </c>
      <c r="I128155" s="1" t="s">
        <v>2477</v>
      </c>
      <c r="J128155" s="1" t="s">
        <v>121</v>
      </c>
      <c r="M128155" s="1">
        <v>73221900</v>
      </c>
      <c r="N128155" s="1">
        <v>2</v>
      </c>
      <c r="O128155" s="1" t="s">
        <v>55990</v>
      </c>
      <c r="P128155" s="1" t="s">
        <v>55990</v>
      </c>
      <c r="Q128155" s="1" t="s">
        <v>55990</v>
      </c>
    </row>
    <row r="128156" spans="1:17" s="1" customFormat="1" ht="12" x14ac:dyDescent="0.2">
      <c r="A128156" s="3" t="s">
        <v>436315</v>
      </c>
      <c r="B128156" s="2">
        <v>770</v>
      </c>
      <c r="C128156" s="1" t="s">
        <v>306870</v>
      </c>
      <c r="D128156" s="1" t="s">
        <v>55990</v>
      </c>
      <c r="E128156" s="1">
        <v>567</v>
      </c>
      <c r="F128156" s="1">
        <v>1.1299999999999999</v>
      </c>
      <c r="G128156" s="1" t="s">
        <v>24</v>
      </c>
      <c r="H128156" s="1" t="s">
        <v>944</v>
      </c>
      <c r="I128156" s="1" t="s">
        <v>2477</v>
      </c>
      <c r="J128156" s="1" t="s">
        <v>121</v>
      </c>
      <c r="M128156" s="1">
        <v>73221900</v>
      </c>
      <c r="N128156" s="1">
        <v>2</v>
      </c>
      <c r="O128156" s="1" t="s">
        <v>55990</v>
      </c>
      <c r="P128156" s="1" t="s">
        <v>55990</v>
      </c>
      <c r="Q128156" s="1" t="s">
        <v>55990</v>
      </c>
    </row>
    <row r="128157" spans="1:17" s="1" customFormat="1" ht="12" x14ac:dyDescent="0.2">
      <c r="A128157" s="3" t="s">
        <v>436316</v>
      </c>
      <c r="B128157" s="2">
        <v>738</v>
      </c>
      <c r="C128157" s="1" t="s">
        <v>306870</v>
      </c>
      <c r="D128157" s="1" t="s">
        <v>48675</v>
      </c>
      <c r="E128157" s="1">
        <v>567</v>
      </c>
      <c r="F128157" s="1">
        <v>1.1299999999999999</v>
      </c>
      <c r="G128157" s="1" t="s">
        <v>24</v>
      </c>
      <c r="H128157" s="1" t="s">
        <v>944</v>
      </c>
      <c r="I128157" s="1" t="s">
        <v>5166</v>
      </c>
      <c r="J128157" s="1" t="s">
        <v>121</v>
      </c>
      <c r="M128157" s="1">
        <v>73221900</v>
      </c>
      <c r="N128157" s="1">
        <v>2</v>
      </c>
      <c r="O128157" s="1" t="s">
        <v>48675</v>
      </c>
      <c r="P128157" s="1" t="s">
        <v>48675</v>
      </c>
      <c r="Q128157" s="1" t="s">
        <v>48675</v>
      </c>
    </row>
    <row r="128158" spans="1:17" s="1" customFormat="1" ht="12" x14ac:dyDescent="0.2">
      <c r="A128158" s="3" t="s">
        <v>436317</v>
      </c>
      <c r="B128158" s="2">
        <v>777</v>
      </c>
      <c r="C128158" s="1" t="s">
        <v>306870</v>
      </c>
      <c r="D128158" s="1" t="s">
        <v>48675</v>
      </c>
      <c r="E128158" s="1">
        <v>567</v>
      </c>
      <c r="F128158" s="1">
        <v>1.1299999999999999</v>
      </c>
      <c r="G128158" s="1" t="s">
        <v>24</v>
      </c>
      <c r="H128158" s="1" t="s">
        <v>944</v>
      </c>
      <c r="I128158" s="1" t="s">
        <v>5166</v>
      </c>
      <c r="J128158" s="1" t="s">
        <v>121</v>
      </c>
      <c r="M128158" s="1">
        <v>73221900</v>
      </c>
      <c r="N128158" s="1">
        <v>2</v>
      </c>
      <c r="O128158" s="1" t="s">
        <v>48675</v>
      </c>
      <c r="P128158" s="1" t="s">
        <v>48675</v>
      </c>
      <c r="Q128158" s="1" t="s">
        <v>48675</v>
      </c>
    </row>
    <row r="128159" spans="1:17" s="1" customFormat="1" ht="12" x14ac:dyDescent="0.2">
      <c r="A128159" s="3" t="s">
        <v>436318</v>
      </c>
      <c r="B128159" s="2">
        <v>795</v>
      </c>
      <c r="C128159" s="1" t="s">
        <v>306870</v>
      </c>
      <c r="D128159" s="1" t="s">
        <v>48675</v>
      </c>
      <c r="E128159" s="1">
        <v>567</v>
      </c>
      <c r="F128159" s="1">
        <v>1.1299999999999999</v>
      </c>
      <c r="G128159" s="1" t="s">
        <v>24</v>
      </c>
      <c r="H128159" s="1" t="s">
        <v>944</v>
      </c>
      <c r="I128159" s="1" t="s">
        <v>5166</v>
      </c>
      <c r="J128159" s="1" t="s">
        <v>121</v>
      </c>
      <c r="M128159" s="1">
        <v>73221900</v>
      </c>
      <c r="N128159" s="1">
        <v>2</v>
      </c>
      <c r="O128159" s="1" t="s">
        <v>48675</v>
      </c>
      <c r="P128159" s="1" t="s">
        <v>48675</v>
      </c>
      <c r="Q128159" s="1" t="s">
        <v>48675</v>
      </c>
    </row>
    <row r="128160" spans="1:17" s="1" customFormat="1" ht="12" x14ac:dyDescent="0.2">
      <c r="A128160" s="3" t="s">
        <v>436319</v>
      </c>
      <c r="B128160" s="2">
        <v>811</v>
      </c>
      <c r="C128160" s="1" t="s">
        <v>306870</v>
      </c>
      <c r="D128160" s="1" t="s">
        <v>48675</v>
      </c>
      <c r="E128160" s="1">
        <v>567</v>
      </c>
      <c r="F128160" s="1">
        <v>1.1299999999999999</v>
      </c>
      <c r="G128160" s="1" t="s">
        <v>24</v>
      </c>
      <c r="H128160" s="1" t="s">
        <v>944</v>
      </c>
      <c r="I128160" s="1" t="s">
        <v>5166</v>
      </c>
      <c r="J128160" s="1" t="s">
        <v>121</v>
      </c>
      <c r="M128160" s="1">
        <v>73221900</v>
      </c>
      <c r="N128160" s="1">
        <v>2</v>
      </c>
      <c r="O128160" s="1" t="s">
        <v>48675</v>
      </c>
      <c r="P128160" s="1" t="s">
        <v>48675</v>
      </c>
      <c r="Q128160" s="1" t="s">
        <v>48675</v>
      </c>
    </row>
    <row r="128161" spans="1:17" s="1" customFormat="1" ht="12" x14ac:dyDescent="0.2">
      <c r="A128161" s="3" t="s">
        <v>436320</v>
      </c>
      <c r="B128161" s="2">
        <v>849</v>
      </c>
      <c r="C128161" s="1" t="s">
        <v>306870</v>
      </c>
      <c r="D128161" s="1" t="s">
        <v>48675</v>
      </c>
      <c r="E128161" s="1">
        <v>567</v>
      </c>
      <c r="F128161" s="1">
        <v>1.1299999999999999</v>
      </c>
      <c r="G128161" s="1" t="s">
        <v>24</v>
      </c>
      <c r="H128161" s="1" t="s">
        <v>944</v>
      </c>
      <c r="I128161" s="1" t="s">
        <v>5166</v>
      </c>
      <c r="J128161" s="1" t="s">
        <v>121</v>
      </c>
      <c r="M128161" s="1">
        <v>73221900</v>
      </c>
      <c r="N128161" s="1">
        <v>2</v>
      </c>
      <c r="O128161" s="1" t="s">
        <v>48675</v>
      </c>
      <c r="P128161" s="1" t="s">
        <v>48675</v>
      </c>
      <c r="Q128161" s="1" t="s">
        <v>48675</v>
      </c>
    </row>
    <row r="128162" spans="1:17" s="1" customFormat="1" ht="12" x14ac:dyDescent="0.2">
      <c r="A128162" s="3" t="s">
        <v>436321</v>
      </c>
      <c r="B128162" s="2">
        <v>866</v>
      </c>
      <c r="C128162" s="1" t="s">
        <v>306870</v>
      </c>
      <c r="D128162" s="1" t="s">
        <v>48675</v>
      </c>
      <c r="E128162" s="1">
        <v>567</v>
      </c>
      <c r="F128162" s="1">
        <v>1.1299999999999999</v>
      </c>
      <c r="G128162" s="1" t="s">
        <v>24</v>
      </c>
      <c r="H128162" s="1" t="s">
        <v>944</v>
      </c>
      <c r="I128162" s="1" t="s">
        <v>5166</v>
      </c>
      <c r="J128162" s="1" t="s">
        <v>121</v>
      </c>
      <c r="M128162" s="1">
        <v>73221900</v>
      </c>
      <c r="N128162" s="1">
        <v>2</v>
      </c>
      <c r="O128162" s="1" t="s">
        <v>48675</v>
      </c>
      <c r="P128162" s="1" t="s">
        <v>48675</v>
      </c>
      <c r="Q128162" s="1" t="s">
        <v>48675</v>
      </c>
    </row>
    <row r="128163" spans="1:17" s="1" customFormat="1" ht="12" x14ac:dyDescent="0.2">
      <c r="A128163" s="3" t="s">
        <v>436322</v>
      </c>
      <c r="B128163" s="2">
        <v>882</v>
      </c>
      <c r="C128163" s="1" t="s">
        <v>306870</v>
      </c>
      <c r="D128163" s="1" t="s">
        <v>48675</v>
      </c>
      <c r="E128163" s="1">
        <v>567</v>
      </c>
      <c r="F128163" s="1">
        <v>1.1299999999999999</v>
      </c>
      <c r="G128163" s="1" t="s">
        <v>24</v>
      </c>
      <c r="H128163" s="1" t="s">
        <v>944</v>
      </c>
      <c r="I128163" s="1" t="s">
        <v>5166</v>
      </c>
      <c r="J128163" s="1" t="s">
        <v>121</v>
      </c>
      <c r="M128163" s="1">
        <v>73221900</v>
      </c>
      <c r="N128163" s="1">
        <v>2</v>
      </c>
      <c r="O128163" s="1" t="s">
        <v>48675</v>
      </c>
      <c r="P128163" s="1" t="s">
        <v>48675</v>
      </c>
      <c r="Q128163" s="1" t="s">
        <v>48675</v>
      </c>
    </row>
    <row r="128164" spans="1:17" s="1" customFormat="1" ht="12" x14ac:dyDescent="0.2">
      <c r="A128164" s="3" t="s">
        <v>436323</v>
      </c>
      <c r="B128164" s="2">
        <v>753</v>
      </c>
      <c r="C128164" s="1" t="s">
        <v>306870</v>
      </c>
      <c r="D128164" s="1" t="s">
        <v>48675</v>
      </c>
      <c r="E128164" s="1">
        <v>567</v>
      </c>
      <c r="F128164" s="1">
        <v>1.1299999999999999</v>
      </c>
      <c r="G128164" s="1" t="s">
        <v>24</v>
      </c>
      <c r="H128164" s="1" t="s">
        <v>944</v>
      </c>
      <c r="I128164" s="1" t="s">
        <v>5166</v>
      </c>
      <c r="J128164" s="1" t="s">
        <v>121</v>
      </c>
      <c r="M128164" s="1">
        <v>73221900</v>
      </c>
      <c r="N128164" s="1">
        <v>2</v>
      </c>
      <c r="O128164" s="1" t="s">
        <v>48675</v>
      </c>
      <c r="P128164" s="1" t="s">
        <v>48675</v>
      </c>
      <c r="Q128164" s="1" t="s">
        <v>48675</v>
      </c>
    </row>
    <row r="128165" spans="1:17" s="1" customFormat="1" ht="12" x14ac:dyDescent="0.2">
      <c r="A128165" s="3" t="s">
        <v>436324</v>
      </c>
      <c r="B128165" s="2">
        <v>770</v>
      </c>
      <c r="C128165" s="1" t="s">
        <v>306870</v>
      </c>
      <c r="D128165" s="1" t="s">
        <v>48675</v>
      </c>
      <c r="E128165" s="1">
        <v>567</v>
      </c>
      <c r="F128165" s="1">
        <v>1.1299999999999999</v>
      </c>
      <c r="G128165" s="1" t="s">
        <v>24</v>
      </c>
      <c r="H128165" s="1" t="s">
        <v>944</v>
      </c>
      <c r="I128165" s="1" t="s">
        <v>5166</v>
      </c>
      <c r="J128165" s="1" t="s">
        <v>121</v>
      </c>
      <c r="M128165" s="1">
        <v>73221900</v>
      </c>
      <c r="N128165" s="1">
        <v>2</v>
      </c>
      <c r="O128165" s="1" t="s">
        <v>48675</v>
      </c>
      <c r="P128165" s="1" t="s">
        <v>48675</v>
      </c>
      <c r="Q128165" s="1" t="s">
        <v>48675</v>
      </c>
    </row>
    <row r="128166" spans="1:17" s="1" customFormat="1" ht="12" x14ac:dyDescent="0.2">
      <c r="A128166" s="3" t="s">
        <v>436325</v>
      </c>
      <c r="B128166" s="2">
        <v>738</v>
      </c>
      <c r="C128166" s="1" t="s">
        <v>306870</v>
      </c>
      <c r="D128166" s="1" t="s">
        <v>37616</v>
      </c>
      <c r="E128166" s="1">
        <v>585</v>
      </c>
      <c r="F128166" s="1">
        <v>1.1299999999999999</v>
      </c>
      <c r="G128166" s="1" t="s">
        <v>24</v>
      </c>
      <c r="H128166" s="1" t="s">
        <v>944</v>
      </c>
      <c r="I128166" s="1" t="s">
        <v>6661</v>
      </c>
      <c r="J128166" s="1" t="s">
        <v>121</v>
      </c>
      <c r="M128166" s="1">
        <v>73221900</v>
      </c>
      <c r="N128166" s="1">
        <v>2</v>
      </c>
      <c r="O128166" s="1" t="s">
        <v>37616</v>
      </c>
      <c r="P128166" s="1" t="s">
        <v>37616</v>
      </c>
      <c r="Q128166" s="1" t="s">
        <v>37616</v>
      </c>
    </row>
    <row r="128167" spans="1:17" s="1" customFormat="1" ht="12" x14ac:dyDescent="0.2">
      <c r="A128167" s="3" t="s">
        <v>436326</v>
      </c>
      <c r="B128167" s="2">
        <v>777</v>
      </c>
      <c r="C128167" s="1" t="s">
        <v>306870</v>
      </c>
      <c r="D128167" s="1" t="s">
        <v>37616</v>
      </c>
      <c r="E128167" s="1">
        <v>585</v>
      </c>
      <c r="F128167" s="1">
        <v>1.1299999999999999</v>
      </c>
      <c r="G128167" s="1" t="s">
        <v>24</v>
      </c>
      <c r="H128167" s="1" t="s">
        <v>944</v>
      </c>
      <c r="I128167" s="1" t="s">
        <v>6661</v>
      </c>
      <c r="J128167" s="1" t="s">
        <v>121</v>
      </c>
      <c r="M128167" s="1">
        <v>73221900</v>
      </c>
      <c r="N128167" s="1">
        <v>2</v>
      </c>
      <c r="O128167" s="1" t="s">
        <v>37616</v>
      </c>
      <c r="P128167" s="1" t="s">
        <v>37616</v>
      </c>
      <c r="Q128167" s="1" t="s">
        <v>37616</v>
      </c>
    </row>
    <row r="128168" spans="1:17" s="1" customFormat="1" ht="12" x14ac:dyDescent="0.2">
      <c r="A128168" s="3" t="s">
        <v>436327</v>
      </c>
      <c r="B128168" s="2">
        <v>795</v>
      </c>
      <c r="C128168" s="1" t="s">
        <v>306870</v>
      </c>
      <c r="D128168" s="1" t="s">
        <v>37616</v>
      </c>
      <c r="E128168" s="1">
        <v>585</v>
      </c>
      <c r="F128168" s="1">
        <v>1.1299999999999999</v>
      </c>
      <c r="G128168" s="1" t="s">
        <v>24</v>
      </c>
      <c r="H128168" s="1" t="s">
        <v>944</v>
      </c>
      <c r="I128168" s="1" t="s">
        <v>6661</v>
      </c>
      <c r="J128168" s="1" t="s">
        <v>121</v>
      </c>
      <c r="M128168" s="1">
        <v>73221900</v>
      </c>
      <c r="N128168" s="1">
        <v>2</v>
      </c>
      <c r="O128168" s="1" t="s">
        <v>37616</v>
      </c>
      <c r="P128168" s="1" t="s">
        <v>37616</v>
      </c>
      <c r="Q128168" s="1" t="s">
        <v>37616</v>
      </c>
    </row>
    <row r="128169" spans="1:17" s="1" customFormat="1" ht="12" x14ac:dyDescent="0.2">
      <c r="A128169" s="3" t="s">
        <v>436328</v>
      </c>
      <c r="B128169" s="2">
        <v>811</v>
      </c>
      <c r="C128169" s="1" t="s">
        <v>306870</v>
      </c>
      <c r="D128169" s="1" t="s">
        <v>37616</v>
      </c>
      <c r="E128169" s="1">
        <v>585</v>
      </c>
      <c r="F128169" s="1">
        <v>1.1299999999999999</v>
      </c>
      <c r="G128169" s="1" t="s">
        <v>24</v>
      </c>
      <c r="H128169" s="1" t="s">
        <v>944</v>
      </c>
      <c r="I128169" s="1" t="s">
        <v>6661</v>
      </c>
      <c r="J128169" s="1" t="s">
        <v>121</v>
      </c>
      <c r="M128169" s="1">
        <v>73221900</v>
      </c>
      <c r="N128169" s="1">
        <v>2</v>
      </c>
      <c r="O128169" s="1" t="s">
        <v>37616</v>
      </c>
      <c r="P128169" s="1" t="s">
        <v>37616</v>
      </c>
      <c r="Q128169" s="1" t="s">
        <v>37616</v>
      </c>
    </row>
    <row r="128170" spans="1:17" s="1" customFormat="1" ht="12" x14ac:dyDescent="0.2">
      <c r="A128170" s="3" t="s">
        <v>436329</v>
      </c>
      <c r="B128170" s="2">
        <v>849</v>
      </c>
      <c r="C128170" s="1" t="s">
        <v>306870</v>
      </c>
      <c r="D128170" s="1" t="s">
        <v>37616</v>
      </c>
      <c r="E128170" s="1">
        <v>585</v>
      </c>
      <c r="F128170" s="1">
        <v>1.1299999999999999</v>
      </c>
      <c r="G128170" s="1" t="s">
        <v>24</v>
      </c>
      <c r="H128170" s="1" t="s">
        <v>944</v>
      </c>
      <c r="I128170" s="1" t="s">
        <v>6661</v>
      </c>
      <c r="J128170" s="1" t="s">
        <v>121</v>
      </c>
      <c r="M128170" s="1">
        <v>73221900</v>
      </c>
      <c r="N128170" s="1">
        <v>2</v>
      </c>
      <c r="O128170" s="1" t="s">
        <v>37616</v>
      </c>
      <c r="P128170" s="1" t="s">
        <v>37616</v>
      </c>
      <c r="Q128170" s="1" t="s">
        <v>37616</v>
      </c>
    </row>
    <row r="128171" spans="1:17" s="1" customFormat="1" ht="12" x14ac:dyDescent="0.2">
      <c r="A128171" s="3" t="s">
        <v>436330</v>
      </c>
      <c r="B128171" s="2">
        <v>866</v>
      </c>
      <c r="C128171" s="1" t="s">
        <v>306870</v>
      </c>
      <c r="D128171" s="1" t="s">
        <v>37616</v>
      </c>
      <c r="E128171" s="1">
        <v>585</v>
      </c>
      <c r="F128171" s="1">
        <v>1.1299999999999999</v>
      </c>
      <c r="G128171" s="1" t="s">
        <v>24</v>
      </c>
      <c r="H128171" s="1" t="s">
        <v>944</v>
      </c>
      <c r="I128171" s="1" t="s">
        <v>6661</v>
      </c>
      <c r="J128171" s="1" t="s">
        <v>121</v>
      </c>
      <c r="M128171" s="1">
        <v>73221900</v>
      </c>
      <c r="N128171" s="1">
        <v>2</v>
      </c>
      <c r="O128171" s="1" t="s">
        <v>37616</v>
      </c>
      <c r="P128171" s="1" t="s">
        <v>37616</v>
      </c>
      <c r="Q128171" s="1" t="s">
        <v>37616</v>
      </c>
    </row>
    <row r="128172" spans="1:17" s="1" customFormat="1" ht="12" x14ac:dyDescent="0.2">
      <c r="A128172" s="3" t="s">
        <v>436331</v>
      </c>
      <c r="B128172" s="2">
        <v>882</v>
      </c>
      <c r="C128172" s="1" t="s">
        <v>306870</v>
      </c>
      <c r="D128172" s="1" t="s">
        <v>37616</v>
      </c>
      <c r="E128172" s="1">
        <v>585</v>
      </c>
      <c r="F128172" s="1">
        <v>1.1299999999999999</v>
      </c>
      <c r="G128172" s="1" t="s">
        <v>24</v>
      </c>
      <c r="H128172" s="1" t="s">
        <v>944</v>
      </c>
      <c r="I128172" s="1" t="s">
        <v>6661</v>
      </c>
      <c r="J128172" s="1" t="s">
        <v>121</v>
      </c>
      <c r="M128172" s="1">
        <v>73221900</v>
      </c>
      <c r="N128172" s="1">
        <v>2</v>
      </c>
      <c r="O128172" s="1" t="s">
        <v>37616</v>
      </c>
      <c r="P128172" s="1" t="s">
        <v>37616</v>
      </c>
      <c r="Q128172" s="1" t="s">
        <v>37616</v>
      </c>
    </row>
    <row r="128173" spans="1:17" s="1" customFormat="1" ht="12" x14ac:dyDescent="0.2">
      <c r="A128173" s="3" t="s">
        <v>436332</v>
      </c>
      <c r="B128173" s="2">
        <v>753</v>
      </c>
      <c r="C128173" s="1" t="s">
        <v>306870</v>
      </c>
      <c r="D128173" s="1" t="s">
        <v>37616</v>
      </c>
      <c r="E128173" s="1">
        <v>585</v>
      </c>
      <c r="F128173" s="1">
        <v>1.1299999999999999</v>
      </c>
      <c r="G128173" s="1" t="s">
        <v>24</v>
      </c>
      <c r="H128173" s="1" t="s">
        <v>944</v>
      </c>
      <c r="I128173" s="1" t="s">
        <v>6661</v>
      </c>
      <c r="J128173" s="1" t="s">
        <v>121</v>
      </c>
      <c r="M128173" s="1">
        <v>73221900</v>
      </c>
      <c r="N128173" s="1">
        <v>2</v>
      </c>
      <c r="O128173" s="1" t="s">
        <v>37616</v>
      </c>
      <c r="P128173" s="1" t="s">
        <v>37616</v>
      </c>
      <c r="Q128173" s="1" t="s">
        <v>37616</v>
      </c>
    </row>
    <row r="128174" spans="1:17" s="1" customFormat="1" ht="12" x14ac:dyDescent="0.2">
      <c r="A128174" s="3" t="s">
        <v>436333</v>
      </c>
      <c r="B128174" s="2">
        <v>770</v>
      </c>
      <c r="C128174" s="1" t="s">
        <v>306870</v>
      </c>
      <c r="D128174" s="1" t="s">
        <v>37616</v>
      </c>
      <c r="E128174" s="1">
        <v>585</v>
      </c>
      <c r="F128174" s="1">
        <v>1.1299999999999999</v>
      </c>
      <c r="G128174" s="1" t="s">
        <v>24</v>
      </c>
      <c r="H128174" s="1" t="s">
        <v>944</v>
      </c>
      <c r="I128174" s="1" t="s">
        <v>6661</v>
      </c>
      <c r="J128174" s="1" t="s">
        <v>121</v>
      </c>
      <c r="M128174" s="1">
        <v>73221900</v>
      </c>
      <c r="N128174" s="1">
        <v>2</v>
      </c>
      <c r="O128174" s="1" t="s">
        <v>37616</v>
      </c>
      <c r="P128174" s="1" t="s">
        <v>37616</v>
      </c>
      <c r="Q128174" s="1" t="s">
        <v>37616</v>
      </c>
    </row>
    <row r="128175" spans="1:17" s="1" customFormat="1" ht="12" x14ac:dyDescent="0.2">
      <c r="A128175" s="3" t="s">
        <v>436334</v>
      </c>
      <c r="B128175" s="2">
        <v>738</v>
      </c>
      <c r="C128175" s="1" t="s">
        <v>306870</v>
      </c>
      <c r="D128175" s="1" t="s">
        <v>21919</v>
      </c>
      <c r="E128175" s="1">
        <v>567</v>
      </c>
      <c r="F128175" s="1">
        <v>1.1299999999999999</v>
      </c>
      <c r="G128175" s="1" t="s">
        <v>24</v>
      </c>
      <c r="H128175" s="1" t="s">
        <v>944</v>
      </c>
      <c r="I128175" s="1" t="s">
        <v>6532</v>
      </c>
      <c r="J128175" s="1" t="s">
        <v>121</v>
      </c>
      <c r="M128175" s="1">
        <v>73221900</v>
      </c>
      <c r="N128175" s="1">
        <v>2</v>
      </c>
      <c r="O128175" s="1" t="s">
        <v>21919</v>
      </c>
      <c r="P128175" s="1" t="s">
        <v>21919</v>
      </c>
      <c r="Q128175" s="1" t="s">
        <v>21919</v>
      </c>
    </row>
    <row r="128176" spans="1:17" s="1" customFormat="1" ht="12" x14ac:dyDescent="0.2">
      <c r="A128176" s="3" t="s">
        <v>436335</v>
      </c>
      <c r="B128176" s="2">
        <v>777</v>
      </c>
      <c r="C128176" s="1" t="s">
        <v>306870</v>
      </c>
      <c r="D128176" s="1" t="s">
        <v>21919</v>
      </c>
      <c r="E128176" s="1">
        <v>567</v>
      </c>
      <c r="F128176" s="1">
        <v>1.1299999999999999</v>
      </c>
      <c r="G128176" s="1" t="s">
        <v>24</v>
      </c>
      <c r="H128176" s="1" t="s">
        <v>944</v>
      </c>
      <c r="I128176" s="1" t="s">
        <v>6532</v>
      </c>
      <c r="J128176" s="1" t="s">
        <v>121</v>
      </c>
      <c r="M128176" s="1">
        <v>73221900</v>
      </c>
      <c r="N128176" s="1">
        <v>2</v>
      </c>
      <c r="O128176" s="1" t="s">
        <v>21919</v>
      </c>
      <c r="P128176" s="1" t="s">
        <v>21919</v>
      </c>
      <c r="Q128176" s="1" t="s">
        <v>21919</v>
      </c>
    </row>
    <row r="128177" spans="1:17" s="1" customFormat="1" ht="12" x14ac:dyDescent="0.2">
      <c r="A128177" s="3" t="s">
        <v>436336</v>
      </c>
      <c r="B128177" s="2">
        <v>795</v>
      </c>
      <c r="C128177" s="1" t="s">
        <v>306870</v>
      </c>
      <c r="D128177" s="1" t="s">
        <v>21919</v>
      </c>
      <c r="E128177" s="1">
        <v>567</v>
      </c>
      <c r="F128177" s="1">
        <v>1.1299999999999999</v>
      </c>
      <c r="G128177" s="1" t="s">
        <v>24</v>
      </c>
      <c r="H128177" s="1" t="s">
        <v>944</v>
      </c>
      <c r="I128177" s="1" t="s">
        <v>6532</v>
      </c>
      <c r="J128177" s="1" t="s">
        <v>121</v>
      </c>
      <c r="M128177" s="1">
        <v>73221900</v>
      </c>
      <c r="N128177" s="1">
        <v>2</v>
      </c>
      <c r="O128177" s="1" t="s">
        <v>21919</v>
      </c>
      <c r="P128177" s="1" t="s">
        <v>21919</v>
      </c>
      <c r="Q128177" s="1" t="s">
        <v>21919</v>
      </c>
    </row>
    <row r="128178" spans="1:17" s="1" customFormat="1" ht="12" x14ac:dyDescent="0.2">
      <c r="A128178" s="3" t="s">
        <v>436337</v>
      </c>
      <c r="B128178" s="2">
        <v>811</v>
      </c>
      <c r="C128178" s="1" t="s">
        <v>306870</v>
      </c>
      <c r="D128178" s="1" t="s">
        <v>21919</v>
      </c>
      <c r="E128178" s="1">
        <v>567</v>
      </c>
      <c r="F128178" s="1">
        <v>1.1299999999999999</v>
      </c>
      <c r="G128178" s="1" t="s">
        <v>24</v>
      </c>
      <c r="H128178" s="1" t="s">
        <v>944</v>
      </c>
      <c r="I128178" s="1" t="s">
        <v>6532</v>
      </c>
      <c r="J128178" s="1" t="s">
        <v>121</v>
      </c>
      <c r="M128178" s="1">
        <v>73221900</v>
      </c>
      <c r="N128178" s="1">
        <v>2</v>
      </c>
      <c r="O128178" s="1" t="s">
        <v>21919</v>
      </c>
      <c r="P128178" s="1" t="s">
        <v>21919</v>
      </c>
      <c r="Q128178" s="1" t="s">
        <v>21919</v>
      </c>
    </row>
    <row r="128179" spans="1:17" s="1" customFormat="1" ht="12" x14ac:dyDescent="0.2">
      <c r="A128179" s="3" t="s">
        <v>436338</v>
      </c>
      <c r="B128179" s="2">
        <v>849</v>
      </c>
      <c r="C128179" s="1" t="s">
        <v>306870</v>
      </c>
      <c r="D128179" s="1" t="s">
        <v>21919</v>
      </c>
      <c r="E128179" s="1">
        <v>567</v>
      </c>
      <c r="F128179" s="1">
        <v>1.1299999999999999</v>
      </c>
      <c r="G128179" s="1" t="s">
        <v>24</v>
      </c>
      <c r="H128179" s="1" t="s">
        <v>944</v>
      </c>
      <c r="I128179" s="1" t="s">
        <v>6532</v>
      </c>
      <c r="J128179" s="1" t="s">
        <v>121</v>
      </c>
      <c r="M128179" s="1">
        <v>73221900</v>
      </c>
      <c r="N128179" s="1">
        <v>2</v>
      </c>
      <c r="O128179" s="1" t="s">
        <v>21919</v>
      </c>
      <c r="P128179" s="1" t="s">
        <v>21919</v>
      </c>
      <c r="Q128179" s="1" t="s">
        <v>21919</v>
      </c>
    </row>
    <row r="128180" spans="1:17" s="1" customFormat="1" ht="12" x14ac:dyDescent="0.2">
      <c r="A128180" s="3" t="s">
        <v>436339</v>
      </c>
      <c r="B128180" s="2">
        <v>866</v>
      </c>
      <c r="C128180" s="1" t="s">
        <v>306870</v>
      </c>
      <c r="D128180" s="1" t="s">
        <v>21919</v>
      </c>
      <c r="E128180" s="1">
        <v>567</v>
      </c>
      <c r="F128180" s="1">
        <v>1.1299999999999999</v>
      </c>
      <c r="G128180" s="1" t="s">
        <v>24</v>
      </c>
      <c r="H128180" s="1" t="s">
        <v>944</v>
      </c>
      <c r="I128180" s="1" t="s">
        <v>6532</v>
      </c>
      <c r="J128180" s="1" t="s">
        <v>121</v>
      </c>
      <c r="M128180" s="1">
        <v>73221900</v>
      </c>
      <c r="N128180" s="1">
        <v>2</v>
      </c>
      <c r="O128180" s="1" t="s">
        <v>21919</v>
      </c>
      <c r="P128180" s="1" t="s">
        <v>21919</v>
      </c>
      <c r="Q128180" s="1" t="s">
        <v>21919</v>
      </c>
    </row>
    <row r="128181" spans="1:17" s="1" customFormat="1" ht="12" x14ac:dyDescent="0.2">
      <c r="A128181" s="3" t="s">
        <v>436340</v>
      </c>
      <c r="B128181" s="2">
        <v>882</v>
      </c>
      <c r="C128181" s="1" t="s">
        <v>306870</v>
      </c>
      <c r="D128181" s="1" t="s">
        <v>21919</v>
      </c>
      <c r="E128181" s="1">
        <v>567</v>
      </c>
      <c r="F128181" s="1">
        <v>1.1299999999999999</v>
      </c>
      <c r="G128181" s="1" t="s">
        <v>24</v>
      </c>
      <c r="H128181" s="1" t="s">
        <v>944</v>
      </c>
      <c r="I128181" s="1" t="s">
        <v>6532</v>
      </c>
      <c r="J128181" s="1" t="s">
        <v>121</v>
      </c>
      <c r="M128181" s="1">
        <v>73221900</v>
      </c>
      <c r="N128181" s="1">
        <v>2</v>
      </c>
      <c r="O128181" s="1" t="s">
        <v>21919</v>
      </c>
      <c r="P128181" s="1" t="s">
        <v>21919</v>
      </c>
      <c r="Q128181" s="1" t="s">
        <v>21919</v>
      </c>
    </row>
    <row r="128182" spans="1:17" s="1" customFormat="1" ht="12" x14ac:dyDescent="0.2">
      <c r="A128182" s="3" t="s">
        <v>436341</v>
      </c>
      <c r="B128182" s="2">
        <v>753</v>
      </c>
      <c r="C128182" s="1" t="s">
        <v>306870</v>
      </c>
      <c r="D128182" s="1" t="s">
        <v>21919</v>
      </c>
      <c r="E128182" s="1">
        <v>567</v>
      </c>
      <c r="F128182" s="1">
        <v>1.1299999999999999</v>
      </c>
      <c r="G128182" s="1" t="s">
        <v>24</v>
      </c>
      <c r="H128182" s="1" t="s">
        <v>944</v>
      </c>
      <c r="I128182" s="1" t="s">
        <v>6532</v>
      </c>
      <c r="J128182" s="1" t="s">
        <v>121</v>
      </c>
      <c r="M128182" s="1">
        <v>73221900</v>
      </c>
      <c r="N128182" s="1">
        <v>2</v>
      </c>
      <c r="O128182" s="1" t="s">
        <v>21919</v>
      </c>
      <c r="P128182" s="1" t="s">
        <v>21919</v>
      </c>
      <c r="Q128182" s="1" t="s">
        <v>21919</v>
      </c>
    </row>
    <row r="128183" spans="1:17" s="1" customFormat="1" ht="12" x14ac:dyDescent="0.2">
      <c r="A128183" s="3" t="s">
        <v>436342</v>
      </c>
      <c r="B128183" s="2">
        <v>770</v>
      </c>
      <c r="C128183" s="1" t="s">
        <v>306870</v>
      </c>
      <c r="D128183" s="1" t="s">
        <v>21919</v>
      </c>
      <c r="E128183" s="1">
        <v>567</v>
      </c>
      <c r="F128183" s="1">
        <v>1.1299999999999999</v>
      </c>
      <c r="G128183" s="1" t="s">
        <v>24</v>
      </c>
      <c r="H128183" s="1" t="s">
        <v>944</v>
      </c>
      <c r="I128183" s="1" t="s">
        <v>6532</v>
      </c>
      <c r="J128183" s="1" t="s">
        <v>121</v>
      </c>
      <c r="M128183" s="1">
        <v>73221900</v>
      </c>
      <c r="N128183" s="1">
        <v>2</v>
      </c>
      <c r="O128183" s="1" t="s">
        <v>21919</v>
      </c>
      <c r="P128183" s="1" t="s">
        <v>21919</v>
      </c>
      <c r="Q128183" s="1" t="s">
        <v>21919</v>
      </c>
    </row>
    <row r="128184" spans="1:17" s="1" customFormat="1" ht="12" x14ac:dyDescent="0.2">
      <c r="A128184" s="3" t="s">
        <v>436343</v>
      </c>
      <c r="B128184" s="2">
        <v>738</v>
      </c>
      <c r="C128184" s="1" t="s">
        <v>306870</v>
      </c>
      <c r="D128184" s="1" t="s">
        <v>34992</v>
      </c>
      <c r="E128184" s="1">
        <v>567</v>
      </c>
      <c r="F128184" s="1">
        <v>1.1299999999999999</v>
      </c>
      <c r="G128184" s="1" t="s">
        <v>24</v>
      </c>
      <c r="H128184" s="1" t="s">
        <v>944</v>
      </c>
      <c r="I128184" s="1" t="s">
        <v>5975</v>
      </c>
      <c r="J128184" s="1" t="s">
        <v>121</v>
      </c>
      <c r="M128184" s="1">
        <v>73221900</v>
      </c>
      <c r="N128184" s="1">
        <v>2</v>
      </c>
      <c r="O128184" s="1" t="s">
        <v>34992</v>
      </c>
      <c r="P128184" s="1" t="s">
        <v>34992</v>
      </c>
      <c r="Q128184" s="1" t="s">
        <v>34992</v>
      </c>
    </row>
    <row r="128185" spans="1:17" s="1" customFormat="1" ht="12" x14ac:dyDescent="0.2">
      <c r="A128185" s="3" t="s">
        <v>436344</v>
      </c>
      <c r="B128185" s="2">
        <v>777</v>
      </c>
      <c r="C128185" s="1" t="s">
        <v>306870</v>
      </c>
      <c r="D128185" s="1" t="s">
        <v>34992</v>
      </c>
      <c r="E128185" s="1">
        <v>567</v>
      </c>
      <c r="F128185" s="1">
        <v>1.1299999999999999</v>
      </c>
      <c r="G128185" s="1" t="s">
        <v>24</v>
      </c>
      <c r="H128185" s="1" t="s">
        <v>944</v>
      </c>
      <c r="I128185" s="1" t="s">
        <v>5975</v>
      </c>
      <c r="J128185" s="1" t="s">
        <v>121</v>
      </c>
      <c r="M128185" s="1">
        <v>73221900</v>
      </c>
      <c r="N128185" s="1">
        <v>2</v>
      </c>
      <c r="O128185" s="1" t="s">
        <v>34992</v>
      </c>
      <c r="P128185" s="1" t="s">
        <v>34992</v>
      </c>
      <c r="Q128185" s="1" t="s">
        <v>34992</v>
      </c>
    </row>
    <row r="128186" spans="1:17" s="1" customFormat="1" ht="12" x14ac:dyDescent="0.2">
      <c r="A128186" s="3" t="s">
        <v>436345</v>
      </c>
      <c r="B128186" s="2">
        <v>795</v>
      </c>
      <c r="C128186" s="1" t="s">
        <v>306870</v>
      </c>
      <c r="D128186" s="1" t="s">
        <v>34992</v>
      </c>
      <c r="E128186" s="1">
        <v>567</v>
      </c>
      <c r="F128186" s="1">
        <v>1.1299999999999999</v>
      </c>
      <c r="G128186" s="1" t="s">
        <v>24</v>
      </c>
      <c r="H128186" s="1" t="s">
        <v>944</v>
      </c>
      <c r="I128186" s="1" t="s">
        <v>5975</v>
      </c>
      <c r="J128186" s="1" t="s">
        <v>121</v>
      </c>
      <c r="M128186" s="1">
        <v>73221900</v>
      </c>
      <c r="N128186" s="1">
        <v>2</v>
      </c>
      <c r="O128186" s="1" t="s">
        <v>34992</v>
      </c>
      <c r="P128186" s="1" t="s">
        <v>34992</v>
      </c>
      <c r="Q128186" s="1" t="s">
        <v>34992</v>
      </c>
    </row>
    <row r="128187" spans="1:17" s="1" customFormat="1" ht="12" x14ac:dyDescent="0.2">
      <c r="A128187" s="3" t="s">
        <v>436346</v>
      </c>
      <c r="B128187" s="2">
        <v>811</v>
      </c>
      <c r="C128187" s="1" t="s">
        <v>306870</v>
      </c>
      <c r="D128187" s="1" t="s">
        <v>34992</v>
      </c>
      <c r="E128187" s="1">
        <v>567</v>
      </c>
      <c r="F128187" s="1">
        <v>1.1299999999999999</v>
      </c>
      <c r="G128187" s="1" t="s">
        <v>24</v>
      </c>
      <c r="H128187" s="1" t="s">
        <v>944</v>
      </c>
      <c r="I128187" s="1" t="s">
        <v>5975</v>
      </c>
      <c r="J128187" s="1" t="s">
        <v>121</v>
      </c>
      <c r="M128187" s="1">
        <v>73221900</v>
      </c>
      <c r="N128187" s="1">
        <v>2</v>
      </c>
      <c r="O128187" s="1" t="s">
        <v>34992</v>
      </c>
      <c r="P128187" s="1" t="s">
        <v>34992</v>
      </c>
      <c r="Q128187" s="1" t="s">
        <v>34992</v>
      </c>
    </row>
    <row r="128188" spans="1:17" s="1" customFormat="1" ht="12" x14ac:dyDescent="0.2">
      <c r="A128188" s="3" t="s">
        <v>436347</v>
      </c>
      <c r="B128188" s="2">
        <v>849</v>
      </c>
      <c r="C128188" s="1" t="s">
        <v>306870</v>
      </c>
      <c r="D128188" s="1" t="s">
        <v>34992</v>
      </c>
      <c r="E128188" s="1">
        <v>567</v>
      </c>
      <c r="F128188" s="1">
        <v>1.1299999999999999</v>
      </c>
      <c r="G128188" s="1" t="s">
        <v>24</v>
      </c>
      <c r="H128188" s="1" t="s">
        <v>944</v>
      </c>
      <c r="I128188" s="1" t="s">
        <v>5975</v>
      </c>
      <c r="J128188" s="1" t="s">
        <v>121</v>
      </c>
      <c r="M128188" s="1">
        <v>73221900</v>
      </c>
      <c r="N128188" s="1">
        <v>2</v>
      </c>
      <c r="O128188" s="1" t="s">
        <v>34992</v>
      </c>
      <c r="P128188" s="1" t="s">
        <v>34992</v>
      </c>
      <c r="Q128188" s="1" t="s">
        <v>34992</v>
      </c>
    </row>
    <row r="128189" spans="1:17" s="1" customFormat="1" ht="12" x14ac:dyDescent="0.2">
      <c r="A128189" s="3" t="s">
        <v>436348</v>
      </c>
      <c r="B128189" s="2">
        <v>866</v>
      </c>
      <c r="C128189" s="1" t="s">
        <v>306870</v>
      </c>
      <c r="D128189" s="1" t="s">
        <v>34992</v>
      </c>
      <c r="E128189" s="1">
        <v>567</v>
      </c>
      <c r="F128189" s="1">
        <v>1.1299999999999999</v>
      </c>
      <c r="G128189" s="1" t="s">
        <v>24</v>
      </c>
      <c r="H128189" s="1" t="s">
        <v>944</v>
      </c>
      <c r="I128189" s="1" t="s">
        <v>5975</v>
      </c>
      <c r="J128189" s="1" t="s">
        <v>121</v>
      </c>
      <c r="M128189" s="1">
        <v>73221900</v>
      </c>
      <c r="N128189" s="1">
        <v>2</v>
      </c>
      <c r="O128189" s="1" t="s">
        <v>34992</v>
      </c>
      <c r="P128189" s="1" t="s">
        <v>34992</v>
      </c>
      <c r="Q128189" s="1" t="s">
        <v>34992</v>
      </c>
    </row>
    <row r="128190" spans="1:17" s="1" customFormat="1" ht="12" x14ac:dyDescent="0.2">
      <c r="A128190" s="3" t="s">
        <v>436349</v>
      </c>
      <c r="B128190" s="2">
        <v>882</v>
      </c>
      <c r="C128190" s="1" t="s">
        <v>306870</v>
      </c>
      <c r="D128190" s="1" t="s">
        <v>34992</v>
      </c>
      <c r="E128190" s="1">
        <v>567</v>
      </c>
      <c r="F128190" s="1">
        <v>1.1299999999999999</v>
      </c>
      <c r="G128190" s="1" t="s">
        <v>24</v>
      </c>
      <c r="H128190" s="1" t="s">
        <v>944</v>
      </c>
      <c r="I128190" s="1" t="s">
        <v>5975</v>
      </c>
      <c r="J128190" s="1" t="s">
        <v>121</v>
      </c>
      <c r="M128190" s="1">
        <v>73221900</v>
      </c>
      <c r="N128190" s="1">
        <v>2</v>
      </c>
      <c r="O128190" s="1" t="s">
        <v>34992</v>
      </c>
      <c r="P128190" s="1" t="s">
        <v>34992</v>
      </c>
      <c r="Q128190" s="1" t="s">
        <v>34992</v>
      </c>
    </row>
    <row r="128191" spans="1:17" s="1" customFormat="1" ht="12" x14ac:dyDescent="0.2">
      <c r="A128191" s="3" t="s">
        <v>436350</v>
      </c>
      <c r="B128191" s="2">
        <v>753</v>
      </c>
      <c r="C128191" s="1" t="s">
        <v>306870</v>
      </c>
      <c r="D128191" s="1" t="s">
        <v>34992</v>
      </c>
      <c r="E128191" s="1">
        <v>567</v>
      </c>
      <c r="F128191" s="1">
        <v>1.1299999999999999</v>
      </c>
      <c r="G128191" s="1" t="s">
        <v>24</v>
      </c>
      <c r="H128191" s="1" t="s">
        <v>944</v>
      </c>
      <c r="I128191" s="1" t="s">
        <v>5975</v>
      </c>
      <c r="J128191" s="1" t="s">
        <v>121</v>
      </c>
      <c r="M128191" s="1">
        <v>73221900</v>
      </c>
      <c r="N128191" s="1">
        <v>2</v>
      </c>
      <c r="O128191" s="1" t="s">
        <v>34992</v>
      </c>
      <c r="P128191" s="1" t="s">
        <v>34992</v>
      </c>
      <c r="Q128191" s="1" t="s">
        <v>34992</v>
      </c>
    </row>
    <row r="128192" spans="1:17" s="1" customFormat="1" ht="12" x14ac:dyDescent="0.2">
      <c r="A128192" s="3" t="s">
        <v>436351</v>
      </c>
      <c r="B128192" s="2">
        <v>770</v>
      </c>
      <c r="C128192" s="1" t="s">
        <v>306870</v>
      </c>
      <c r="D128192" s="1" t="s">
        <v>34992</v>
      </c>
      <c r="E128192" s="1">
        <v>567</v>
      </c>
      <c r="F128192" s="1">
        <v>1.1299999999999999</v>
      </c>
      <c r="G128192" s="1" t="s">
        <v>24</v>
      </c>
      <c r="H128192" s="1" t="s">
        <v>944</v>
      </c>
      <c r="I128192" s="1" t="s">
        <v>5975</v>
      </c>
      <c r="J128192" s="1" t="s">
        <v>121</v>
      </c>
      <c r="M128192" s="1">
        <v>73221900</v>
      </c>
      <c r="N128192" s="1">
        <v>2</v>
      </c>
      <c r="O128192" s="1" t="s">
        <v>34992</v>
      </c>
      <c r="P128192" s="1" t="s">
        <v>34992</v>
      </c>
      <c r="Q128192" s="1" t="s">
        <v>34992</v>
      </c>
    </row>
    <row r="128193" spans="1:17" s="1" customFormat="1" ht="12" x14ac:dyDescent="0.2">
      <c r="A128193" s="3" t="s">
        <v>436352</v>
      </c>
      <c r="B128193" s="2">
        <v>1085</v>
      </c>
      <c r="C128193" s="1" t="s">
        <v>306870</v>
      </c>
      <c r="D128193" s="1" t="s">
        <v>31146</v>
      </c>
      <c r="E128193" s="1">
        <v>561</v>
      </c>
      <c r="F128193" s="1">
        <v>1.1299999999999999</v>
      </c>
      <c r="G128193" s="1" t="s">
        <v>24</v>
      </c>
      <c r="H128193" s="1" t="s">
        <v>944</v>
      </c>
      <c r="I128193" s="1" t="s">
        <v>4896</v>
      </c>
      <c r="J128193" s="1" t="s">
        <v>121</v>
      </c>
      <c r="M128193" s="1">
        <v>73221900</v>
      </c>
      <c r="N128193" s="1">
        <v>2</v>
      </c>
      <c r="O128193" s="1" t="s">
        <v>31146</v>
      </c>
      <c r="P128193" s="1" t="s">
        <v>31146</v>
      </c>
      <c r="Q128193" s="1" t="s">
        <v>31146</v>
      </c>
    </row>
    <row r="128194" spans="1:17" s="1" customFormat="1" ht="12" x14ac:dyDescent="0.2">
      <c r="A128194" s="3" t="s">
        <v>436353</v>
      </c>
      <c r="B128194" s="2">
        <v>1126</v>
      </c>
      <c r="C128194" s="1" t="s">
        <v>306870</v>
      </c>
      <c r="D128194" s="1" t="s">
        <v>31146</v>
      </c>
      <c r="E128194" s="1">
        <v>561</v>
      </c>
      <c r="F128194" s="1">
        <v>1.1299999999999999</v>
      </c>
      <c r="G128194" s="1" t="s">
        <v>24</v>
      </c>
      <c r="H128194" s="1" t="s">
        <v>944</v>
      </c>
      <c r="I128194" s="1" t="s">
        <v>4896</v>
      </c>
      <c r="J128194" s="1" t="s">
        <v>121</v>
      </c>
      <c r="M128194" s="1">
        <v>73221900</v>
      </c>
      <c r="N128194" s="1">
        <v>2</v>
      </c>
      <c r="O128194" s="1" t="s">
        <v>31146</v>
      </c>
      <c r="P128194" s="1" t="s">
        <v>31146</v>
      </c>
      <c r="Q128194" s="1" t="s">
        <v>31146</v>
      </c>
    </row>
    <row r="128195" spans="1:17" s="1" customFormat="1" ht="12" x14ac:dyDescent="0.2">
      <c r="A128195" s="3" t="s">
        <v>436354</v>
      </c>
      <c r="B128195" s="2">
        <v>1140</v>
      </c>
      <c r="C128195" s="1" t="s">
        <v>306870</v>
      </c>
      <c r="D128195" s="1" t="s">
        <v>31146</v>
      </c>
      <c r="E128195" s="1">
        <v>561</v>
      </c>
      <c r="F128195" s="1">
        <v>1.1299999999999999</v>
      </c>
      <c r="G128195" s="1" t="s">
        <v>24</v>
      </c>
      <c r="H128195" s="1" t="s">
        <v>944</v>
      </c>
      <c r="I128195" s="1" t="s">
        <v>4896</v>
      </c>
      <c r="J128195" s="1" t="s">
        <v>121</v>
      </c>
      <c r="M128195" s="1">
        <v>73221900</v>
      </c>
      <c r="N128195" s="1">
        <v>2</v>
      </c>
      <c r="O128195" s="1" t="s">
        <v>31146</v>
      </c>
      <c r="P128195" s="1" t="s">
        <v>31146</v>
      </c>
      <c r="Q128195" s="1" t="s">
        <v>31146</v>
      </c>
    </row>
    <row r="128196" spans="1:17" s="1" customFormat="1" ht="12" x14ac:dyDescent="0.2">
      <c r="A128196" s="3" t="s">
        <v>436355</v>
      </c>
      <c r="B128196" s="2">
        <v>1155</v>
      </c>
      <c r="C128196" s="1" t="s">
        <v>306870</v>
      </c>
      <c r="D128196" s="1" t="s">
        <v>31146</v>
      </c>
      <c r="E128196" s="1">
        <v>561</v>
      </c>
      <c r="F128196" s="1">
        <v>1.1299999999999999</v>
      </c>
      <c r="G128196" s="1" t="s">
        <v>24</v>
      </c>
      <c r="H128196" s="1" t="s">
        <v>944</v>
      </c>
      <c r="I128196" s="1" t="s">
        <v>4896</v>
      </c>
      <c r="J128196" s="1" t="s">
        <v>121</v>
      </c>
      <c r="M128196" s="1">
        <v>73221900</v>
      </c>
      <c r="N128196" s="1">
        <v>2</v>
      </c>
      <c r="O128196" s="1" t="s">
        <v>31146</v>
      </c>
      <c r="P128196" s="1" t="s">
        <v>31146</v>
      </c>
      <c r="Q128196" s="1" t="s">
        <v>31146</v>
      </c>
    </row>
    <row r="128197" spans="1:17" s="1" customFormat="1" ht="12" x14ac:dyDescent="0.2">
      <c r="A128197" s="3" t="s">
        <v>436356</v>
      </c>
      <c r="B128197" s="2">
        <v>1195</v>
      </c>
      <c r="C128197" s="1" t="s">
        <v>306870</v>
      </c>
      <c r="D128197" s="1" t="s">
        <v>31146</v>
      </c>
      <c r="E128197" s="1">
        <v>561</v>
      </c>
      <c r="F128197" s="1">
        <v>1.1299999999999999</v>
      </c>
      <c r="G128197" s="1" t="s">
        <v>24</v>
      </c>
      <c r="H128197" s="1" t="s">
        <v>944</v>
      </c>
      <c r="I128197" s="1" t="s">
        <v>4896</v>
      </c>
      <c r="J128197" s="1" t="s">
        <v>121</v>
      </c>
      <c r="M128197" s="1">
        <v>73221900</v>
      </c>
      <c r="N128197" s="1">
        <v>2</v>
      </c>
      <c r="O128197" s="1" t="s">
        <v>31146</v>
      </c>
      <c r="P128197" s="1" t="s">
        <v>31146</v>
      </c>
      <c r="Q128197" s="1" t="s">
        <v>31146</v>
      </c>
    </row>
    <row r="128198" spans="1:17" s="1" customFormat="1" ht="12" x14ac:dyDescent="0.2">
      <c r="A128198" s="3" t="s">
        <v>436357</v>
      </c>
      <c r="B128198" s="2">
        <v>1212</v>
      </c>
      <c r="C128198" s="1" t="s">
        <v>306870</v>
      </c>
      <c r="D128198" s="1" t="s">
        <v>31146</v>
      </c>
      <c r="E128198" s="1">
        <v>561</v>
      </c>
      <c r="F128198" s="1">
        <v>1.1299999999999999</v>
      </c>
      <c r="G128198" s="1" t="s">
        <v>24</v>
      </c>
      <c r="H128198" s="1" t="s">
        <v>944</v>
      </c>
      <c r="I128198" s="1" t="s">
        <v>4896</v>
      </c>
      <c r="J128198" s="1" t="s">
        <v>121</v>
      </c>
      <c r="M128198" s="1">
        <v>73221900</v>
      </c>
      <c r="N128198" s="1">
        <v>2</v>
      </c>
      <c r="O128198" s="1" t="s">
        <v>31146</v>
      </c>
      <c r="P128198" s="1" t="s">
        <v>31146</v>
      </c>
      <c r="Q128198" s="1" t="s">
        <v>31146</v>
      </c>
    </row>
    <row r="128199" spans="1:17" s="1" customFormat="1" ht="12" x14ac:dyDescent="0.2">
      <c r="A128199" s="3" t="s">
        <v>436358</v>
      </c>
      <c r="B128199" s="2">
        <v>1227</v>
      </c>
      <c r="C128199" s="1" t="s">
        <v>306870</v>
      </c>
      <c r="D128199" s="1" t="s">
        <v>31146</v>
      </c>
      <c r="E128199" s="1">
        <v>561</v>
      </c>
      <c r="F128199" s="1">
        <v>1.1299999999999999</v>
      </c>
      <c r="G128199" s="1" t="s">
        <v>24</v>
      </c>
      <c r="H128199" s="1" t="s">
        <v>944</v>
      </c>
      <c r="I128199" s="1" t="s">
        <v>4896</v>
      </c>
      <c r="J128199" s="1" t="s">
        <v>121</v>
      </c>
      <c r="M128199" s="1">
        <v>73221900</v>
      </c>
      <c r="N128199" s="1">
        <v>2</v>
      </c>
      <c r="O128199" s="1" t="s">
        <v>31146</v>
      </c>
      <c r="P128199" s="1" t="s">
        <v>31146</v>
      </c>
      <c r="Q128199" s="1" t="s">
        <v>31146</v>
      </c>
    </row>
    <row r="128200" spans="1:17" s="1" customFormat="1" ht="12" x14ac:dyDescent="0.2">
      <c r="A128200" s="3" t="s">
        <v>436359</v>
      </c>
      <c r="B128200" s="2">
        <v>1098</v>
      </c>
      <c r="C128200" s="1" t="s">
        <v>306870</v>
      </c>
      <c r="D128200" s="1" t="s">
        <v>31146</v>
      </c>
      <c r="E128200" s="1">
        <v>561</v>
      </c>
      <c r="F128200" s="1">
        <v>1.1299999999999999</v>
      </c>
      <c r="G128200" s="1" t="s">
        <v>24</v>
      </c>
      <c r="H128200" s="1" t="s">
        <v>944</v>
      </c>
      <c r="I128200" s="1" t="s">
        <v>4896</v>
      </c>
      <c r="J128200" s="1" t="s">
        <v>121</v>
      </c>
      <c r="M128200" s="1">
        <v>73221900</v>
      </c>
      <c r="N128200" s="1">
        <v>2</v>
      </c>
      <c r="O128200" s="1" t="s">
        <v>31146</v>
      </c>
      <c r="P128200" s="1" t="s">
        <v>31146</v>
      </c>
      <c r="Q128200" s="1" t="s">
        <v>31146</v>
      </c>
    </row>
    <row r="128201" spans="1:17" s="1" customFormat="1" ht="12" x14ac:dyDescent="0.2">
      <c r="A128201" s="3" t="s">
        <v>436360</v>
      </c>
      <c r="B128201" s="2">
        <v>1114</v>
      </c>
      <c r="C128201" s="1" t="s">
        <v>306870</v>
      </c>
      <c r="D128201" s="1" t="s">
        <v>31146</v>
      </c>
      <c r="E128201" s="1">
        <v>561</v>
      </c>
      <c r="F128201" s="1">
        <v>1.1299999999999999</v>
      </c>
      <c r="G128201" s="1" t="s">
        <v>24</v>
      </c>
      <c r="H128201" s="1" t="s">
        <v>944</v>
      </c>
      <c r="I128201" s="1" t="s">
        <v>4896</v>
      </c>
      <c r="J128201" s="1" t="s">
        <v>121</v>
      </c>
      <c r="M128201" s="1">
        <v>73221900</v>
      </c>
      <c r="N128201" s="1">
        <v>2</v>
      </c>
      <c r="O128201" s="1" t="s">
        <v>31146</v>
      </c>
      <c r="P128201" s="1" t="s">
        <v>31146</v>
      </c>
      <c r="Q128201" s="1" t="s">
        <v>31146</v>
      </c>
    </row>
    <row r="128202" spans="1:17" s="1" customFormat="1" ht="12" x14ac:dyDescent="0.2">
      <c r="A128202" s="3" t="s">
        <v>436361</v>
      </c>
      <c r="B128202" s="2">
        <v>706</v>
      </c>
      <c r="C128202" s="1" t="s">
        <v>306870</v>
      </c>
      <c r="D128202" s="1" t="s">
        <v>38229</v>
      </c>
      <c r="E128202" s="1">
        <v>585</v>
      </c>
      <c r="F128202" s="1">
        <v>1.1299999999999999</v>
      </c>
      <c r="G128202" s="1" t="s">
        <v>24</v>
      </c>
      <c r="H128202" s="1" t="s">
        <v>944</v>
      </c>
      <c r="I128202" s="1" t="s">
        <v>6563</v>
      </c>
      <c r="J128202" s="1" t="s">
        <v>121</v>
      </c>
      <c r="M128202" s="1">
        <v>73221900</v>
      </c>
      <c r="N128202" s="1">
        <v>2</v>
      </c>
      <c r="O128202" s="1" t="s">
        <v>38229</v>
      </c>
      <c r="P128202" s="1" t="s">
        <v>38229</v>
      </c>
      <c r="Q128202" s="1" t="s">
        <v>38229</v>
      </c>
    </row>
    <row r="128203" spans="1:17" s="1" customFormat="1" ht="12" x14ac:dyDescent="0.2">
      <c r="A128203" s="3" t="s">
        <v>436362</v>
      </c>
      <c r="B128203" s="2">
        <v>748</v>
      </c>
      <c r="C128203" s="1" t="s">
        <v>306870</v>
      </c>
      <c r="D128203" s="1" t="s">
        <v>38229</v>
      </c>
      <c r="E128203" s="1">
        <v>585</v>
      </c>
      <c r="F128203" s="1">
        <v>1.1299999999999999</v>
      </c>
      <c r="G128203" s="1" t="s">
        <v>24</v>
      </c>
      <c r="H128203" s="1" t="s">
        <v>944</v>
      </c>
      <c r="I128203" s="1" t="s">
        <v>6563</v>
      </c>
      <c r="J128203" s="1" t="s">
        <v>121</v>
      </c>
      <c r="M128203" s="1">
        <v>73221900</v>
      </c>
      <c r="N128203" s="1">
        <v>2</v>
      </c>
      <c r="O128203" s="1" t="s">
        <v>38229</v>
      </c>
      <c r="P128203" s="1" t="s">
        <v>38229</v>
      </c>
      <c r="Q128203" s="1" t="s">
        <v>38229</v>
      </c>
    </row>
    <row r="128204" spans="1:17" s="1" customFormat="1" ht="12" x14ac:dyDescent="0.2">
      <c r="A128204" s="3" t="s">
        <v>436363</v>
      </c>
      <c r="B128204" s="2">
        <v>762</v>
      </c>
      <c r="C128204" s="1" t="s">
        <v>306870</v>
      </c>
      <c r="D128204" s="1" t="s">
        <v>38229</v>
      </c>
      <c r="E128204" s="1">
        <v>585</v>
      </c>
      <c r="F128204" s="1">
        <v>1.1299999999999999</v>
      </c>
      <c r="G128204" s="1" t="s">
        <v>24</v>
      </c>
      <c r="H128204" s="1" t="s">
        <v>944</v>
      </c>
      <c r="I128204" s="1" t="s">
        <v>6563</v>
      </c>
      <c r="J128204" s="1" t="s">
        <v>121</v>
      </c>
      <c r="M128204" s="1">
        <v>73221900</v>
      </c>
      <c r="N128204" s="1">
        <v>2</v>
      </c>
      <c r="O128204" s="1" t="s">
        <v>38229</v>
      </c>
      <c r="P128204" s="1" t="s">
        <v>38229</v>
      </c>
      <c r="Q128204" s="1" t="s">
        <v>38229</v>
      </c>
    </row>
    <row r="128205" spans="1:17" s="1" customFormat="1" ht="12" x14ac:dyDescent="0.2">
      <c r="A128205" s="3" t="s">
        <v>436364</v>
      </c>
      <c r="B128205" s="2">
        <v>780</v>
      </c>
      <c r="C128205" s="1" t="s">
        <v>306870</v>
      </c>
      <c r="D128205" s="1" t="s">
        <v>38229</v>
      </c>
      <c r="E128205" s="1">
        <v>585</v>
      </c>
      <c r="F128205" s="1">
        <v>1.1299999999999999</v>
      </c>
      <c r="G128205" s="1" t="s">
        <v>24</v>
      </c>
      <c r="H128205" s="1" t="s">
        <v>944</v>
      </c>
      <c r="I128205" s="1" t="s">
        <v>6563</v>
      </c>
      <c r="J128205" s="1" t="s">
        <v>121</v>
      </c>
      <c r="M128205" s="1">
        <v>73221900</v>
      </c>
      <c r="N128205" s="1">
        <v>2</v>
      </c>
      <c r="O128205" s="1" t="s">
        <v>38229</v>
      </c>
      <c r="P128205" s="1" t="s">
        <v>38229</v>
      </c>
      <c r="Q128205" s="1" t="s">
        <v>38229</v>
      </c>
    </row>
    <row r="128206" spans="1:17" s="1" customFormat="1" ht="12" x14ac:dyDescent="0.2">
      <c r="A128206" s="3" t="s">
        <v>436365</v>
      </c>
      <c r="B128206" s="2">
        <v>817</v>
      </c>
      <c r="C128206" s="1" t="s">
        <v>306870</v>
      </c>
      <c r="D128206" s="1" t="s">
        <v>38229</v>
      </c>
      <c r="E128206" s="1">
        <v>585</v>
      </c>
      <c r="F128206" s="1">
        <v>1.1299999999999999</v>
      </c>
      <c r="G128206" s="1" t="s">
        <v>24</v>
      </c>
      <c r="H128206" s="1" t="s">
        <v>944</v>
      </c>
      <c r="I128206" s="1" t="s">
        <v>6563</v>
      </c>
      <c r="J128206" s="1" t="s">
        <v>121</v>
      </c>
      <c r="M128206" s="1">
        <v>73221900</v>
      </c>
      <c r="N128206" s="1">
        <v>2</v>
      </c>
      <c r="O128206" s="1" t="s">
        <v>38229</v>
      </c>
      <c r="P128206" s="1" t="s">
        <v>38229</v>
      </c>
      <c r="Q128206" s="1" t="s">
        <v>38229</v>
      </c>
    </row>
    <row r="128207" spans="1:17" s="1" customFormat="1" ht="12" x14ac:dyDescent="0.2">
      <c r="A128207" s="3" t="s">
        <v>436366</v>
      </c>
      <c r="B128207" s="2">
        <v>834</v>
      </c>
      <c r="C128207" s="1" t="s">
        <v>306870</v>
      </c>
      <c r="D128207" s="1" t="s">
        <v>38229</v>
      </c>
      <c r="E128207" s="1">
        <v>585</v>
      </c>
      <c r="F128207" s="1">
        <v>1.1299999999999999</v>
      </c>
      <c r="G128207" s="1" t="s">
        <v>24</v>
      </c>
      <c r="H128207" s="1" t="s">
        <v>944</v>
      </c>
      <c r="I128207" s="1" t="s">
        <v>6563</v>
      </c>
      <c r="J128207" s="1" t="s">
        <v>121</v>
      </c>
      <c r="M128207" s="1">
        <v>73221900</v>
      </c>
      <c r="N128207" s="1">
        <v>2</v>
      </c>
      <c r="O128207" s="1" t="s">
        <v>38229</v>
      </c>
      <c r="P128207" s="1" t="s">
        <v>38229</v>
      </c>
      <c r="Q128207" s="1" t="s">
        <v>38229</v>
      </c>
    </row>
    <row r="128208" spans="1:17" s="1" customFormat="1" ht="12" x14ac:dyDescent="0.2">
      <c r="A128208" s="3" t="s">
        <v>436367</v>
      </c>
      <c r="B128208" s="2">
        <v>851</v>
      </c>
      <c r="C128208" s="1" t="s">
        <v>306870</v>
      </c>
      <c r="D128208" s="1" t="s">
        <v>38229</v>
      </c>
      <c r="E128208" s="1">
        <v>585</v>
      </c>
      <c r="F128208" s="1">
        <v>1.1299999999999999</v>
      </c>
      <c r="G128208" s="1" t="s">
        <v>24</v>
      </c>
      <c r="H128208" s="1" t="s">
        <v>944</v>
      </c>
      <c r="I128208" s="1" t="s">
        <v>6563</v>
      </c>
      <c r="J128208" s="1" t="s">
        <v>121</v>
      </c>
      <c r="M128208" s="1">
        <v>73221900</v>
      </c>
      <c r="N128208" s="1">
        <v>2</v>
      </c>
      <c r="O128208" s="1" t="s">
        <v>38229</v>
      </c>
      <c r="P128208" s="1" t="s">
        <v>38229</v>
      </c>
      <c r="Q128208" s="1" t="s">
        <v>38229</v>
      </c>
    </row>
    <row r="128209" spans="1:17" s="1" customFormat="1" ht="12" x14ac:dyDescent="0.2">
      <c r="A128209" s="3" t="s">
        <v>436368</v>
      </c>
      <c r="B128209" s="2">
        <v>722</v>
      </c>
      <c r="C128209" s="1" t="s">
        <v>306870</v>
      </c>
      <c r="D128209" s="1" t="s">
        <v>38229</v>
      </c>
      <c r="E128209" s="1">
        <v>585</v>
      </c>
      <c r="F128209" s="1">
        <v>1.1299999999999999</v>
      </c>
      <c r="G128209" s="1" t="s">
        <v>24</v>
      </c>
      <c r="H128209" s="1" t="s">
        <v>944</v>
      </c>
      <c r="I128209" s="1" t="s">
        <v>6563</v>
      </c>
      <c r="J128209" s="1" t="s">
        <v>121</v>
      </c>
      <c r="M128209" s="1">
        <v>73221900</v>
      </c>
      <c r="N128209" s="1">
        <v>2</v>
      </c>
      <c r="O128209" s="1" t="s">
        <v>38229</v>
      </c>
      <c r="P128209" s="1" t="s">
        <v>38229</v>
      </c>
      <c r="Q128209" s="1" t="s">
        <v>38229</v>
      </c>
    </row>
    <row r="128210" spans="1:17" s="1" customFormat="1" ht="12" x14ac:dyDescent="0.2">
      <c r="A128210" s="3" t="s">
        <v>436369</v>
      </c>
      <c r="B128210" s="2">
        <v>738</v>
      </c>
      <c r="C128210" s="1" t="s">
        <v>306870</v>
      </c>
      <c r="D128210" s="1" t="s">
        <v>38229</v>
      </c>
      <c r="E128210" s="1">
        <v>585</v>
      </c>
      <c r="F128210" s="1">
        <v>1.1299999999999999</v>
      </c>
      <c r="G128210" s="1" t="s">
        <v>24</v>
      </c>
      <c r="H128210" s="1" t="s">
        <v>944</v>
      </c>
      <c r="I128210" s="1" t="s">
        <v>6563</v>
      </c>
      <c r="J128210" s="1" t="s">
        <v>121</v>
      </c>
      <c r="M128210" s="1">
        <v>73221900</v>
      </c>
      <c r="N128210" s="1">
        <v>2</v>
      </c>
      <c r="O128210" s="1" t="s">
        <v>38229</v>
      </c>
      <c r="P128210" s="1" t="s">
        <v>38229</v>
      </c>
      <c r="Q128210" s="1" t="s">
        <v>38229</v>
      </c>
    </row>
    <row r="128211" spans="1:17" s="1" customFormat="1" ht="12" x14ac:dyDescent="0.2">
      <c r="A128211" s="3" t="s">
        <v>436370</v>
      </c>
      <c r="B128211" s="2">
        <v>706</v>
      </c>
      <c r="C128211" s="1" t="s">
        <v>306870</v>
      </c>
      <c r="D128211" s="1" t="s">
        <v>57525</v>
      </c>
      <c r="E128211" s="1">
        <v>585</v>
      </c>
      <c r="F128211" s="1">
        <v>1.1299999999999999</v>
      </c>
      <c r="G128211" s="1" t="s">
        <v>24</v>
      </c>
      <c r="H128211" s="1" t="s">
        <v>944</v>
      </c>
      <c r="I128211" s="1" t="s">
        <v>5163</v>
      </c>
      <c r="J128211" s="1" t="s">
        <v>121</v>
      </c>
      <c r="M128211" s="1">
        <v>73221900</v>
      </c>
      <c r="N128211" s="1">
        <v>2</v>
      </c>
      <c r="O128211" s="1" t="s">
        <v>57525</v>
      </c>
      <c r="P128211" s="1" t="s">
        <v>57525</v>
      </c>
      <c r="Q128211" s="1" t="s">
        <v>57525</v>
      </c>
    </row>
    <row r="128212" spans="1:17" s="1" customFormat="1" ht="12" x14ac:dyDescent="0.2">
      <c r="A128212" s="3" t="s">
        <v>436371</v>
      </c>
      <c r="B128212" s="2">
        <v>748</v>
      </c>
      <c r="C128212" s="1" t="s">
        <v>306870</v>
      </c>
      <c r="D128212" s="1" t="s">
        <v>57525</v>
      </c>
      <c r="E128212" s="1">
        <v>585</v>
      </c>
      <c r="F128212" s="1">
        <v>1.1299999999999999</v>
      </c>
      <c r="G128212" s="1" t="s">
        <v>24</v>
      </c>
      <c r="H128212" s="1" t="s">
        <v>944</v>
      </c>
      <c r="I128212" s="1" t="s">
        <v>5163</v>
      </c>
      <c r="J128212" s="1" t="s">
        <v>121</v>
      </c>
      <c r="M128212" s="1">
        <v>73221900</v>
      </c>
      <c r="N128212" s="1">
        <v>2</v>
      </c>
      <c r="O128212" s="1" t="s">
        <v>57525</v>
      </c>
      <c r="P128212" s="1" t="s">
        <v>57525</v>
      </c>
      <c r="Q128212" s="1" t="s">
        <v>57525</v>
      </c>
    </row>
    <row r="128213" spans="1:17" s="1" customFormat="1" ht="12" x14ac:dyDescent="0.2">
      <c r="A128213" s="3" t="s">
        <v>436372</v>
      </c>
      <c r="B128213" s="2">
        <v>762</v>
      </c>
      <c r="C128213" s="1" t="s">
        <v>306870</v>
      </c>
      <c r="D128213" s="1" t="s">
        <v>57525</v>
      </c>
      <c r="E128213" s="1">
        <v>585</v>
      </c>
      <c r="F128213" s="1">
        <v>1.1299999999999999</v>
      </c>
      <c r="G128213" s="1" t="s">
        <v>24</v>
      </c>
      <c r="H128213" s="1" t="s">
        <v>944</v>
      </c>
      <c r="I128213" s="1" t="s">
        <v>5163</v>
      </c>
      <c r="J128213" s="1" t="s">
        <v>121</v>
      </c>
      <c r="M128213" s="1">
        <v>73221900</v>
      </c>
      <c r="N128213" s="1">
        <v>2</v>
      </c>
      <c r="O128213" s="1" t="s">
        <v>57525</v>
      </c>
      <c r="P128213" s="1" t="s">
        <v>57525</v>
      </c>
      <c r="Q128213" s="1" t="s">
        <v>57525</v>
      </c>
    </row>
    <row r="128214" spans="1:17" s="1" customFormat="1" ht="12" x14ac:dyDescent="0.2">
      <c r="A128214" s="3" t="s">
        <v>436373</v>
      </c>
      <c r="B128214" s="2">
        <v>780</v>
      </c>
      <c r="C128214" s="1" t="s">
        <v>306870</v>
      </c>
      <c r="D128214" s="1" t="s">
        <v>57525</v>
      </c>
      <c r="E128214" s="1">
        <v>585</v>
      </c>
      <c r="F128214" s="1">
        <v>1.1299999999999999</v>
      </c>
      <c r="G128214" s="1" t="s">
        <v>24</v>
      </c>
      <c r="H128214" s="1" t="s">
        <v>944</v>
      </c>
      <c r="I128214" s="1" t="s">
        <v>5163</v>
      </c>
      <c r="J128214" s="1" t="s">
        <v>121</v>
      </c>
      <c r="M128214" s="1">
        <v>73221900</v>
      </c>
      <c r="N128214" s="1">
        <v>2</v>
      </c>
      <c r="O128214" s="1" t="s">
        <v>57525</v>
      </c>
      <c r="P128214" s="1" t="s">
        <v>57525</v>
      </c>
      <c r="Q128214" s="1" t="s">
        <v>57525</v>
      </c>
    </row>
    <row r="128215" spans="1:17" s="1" customFormat="1" ht="12" x14ac:dyDescent="0.2">
      <c r="A128215" s="3" t="s">
        <v>436374</v>
      </c>
      <c r="B128215" s="2">
        <v>817</v>
      </c>
      <c r="C128215" s="1" t="s">
        <v>306870</v>
      </c>
      <c r="D128215" s="1" t="s">
        <v>57525</v>
      </c>
      <c r="E128215" s="1">
        <v>585</v>
      </c>
      <c r="F128215" s="1">
        <v>1.1299999999999999</v>
      </c>
      <c r="G128215" s="1" t="s">
        <v>24</v>
      </c>
      <c r="H128215" s="1" t="s">
        <v>944</v>
      </c>
      <c r="I128215" s="1" t="s">
        <v>5163</v>
      </c>
      <c r="J128215" s="1" t="s">
        <v>121</v>
      </c>
      <c r="M128215" s="1">
        <v>73221900</v>
      </c>
      <c r="N128215" s="1">
        <v>2</v>
      </c>
      <c r="O128215" s="1" t="s">
        <v>57525</v>
      </c>
      <c r="P128215" s="1" t="s">
        <v>57525</v>
      </c>
      <c r="Q128215" s="1" t="s">
        <v>57525</v>
      </c>
    </row>
    <row r="128216" spans="1:17" s="1" customFormat="1" ht="12" x14ac:dyDescent="0.2">
      <c r="A128216" s="3" t="s">
        <v>436375</v>
      </c>
      <c r="B128216" s="2">
        <v>834</v>
      </c>
      <c r="C128216" s="1" t="s">
        <v>306870</v>
      </c>
      <c r="D128216" s="1" t="s">
        <v>57525</v>
      </c>
      <c r="E128216" s="1">
        <v>585</v>
      </c>
      <c r="F128216" s="1">
        <v>1.1299999999999999</v>
      </c>
      <c r="G128216" s="1" t="s">
        <v>24</v>
      </c>
      <c r="H128216" s="1" t="s">
        <v>944</v>
      </c>
      <c r="I128216" s="1" t="s">
        <v>5163</v>
      </c>
      <c r="J128216" s="1" t="s">
        <v>121</v>
      </c>
      <c r="M128216" s="1">
        <v>73221900</v>
      </c>
      <c r="N128216" s="1">
        <v>2</v>
      </c>
      <c r="O128216" s="1" t="s">
        <v>57525</v>
      </c>
      <c r="P128216" s="1" t="s">
        <v>57525</v>
      </c>
      <c r="Q128216" s="1" t="s">
        <v>57525</v>
      </c>
    </row>
    <row r="128217" spans="1:17" s="1" customFormat="1" ht="12" x14ac:dyDescent="0.2">
      <c r="A128217" s="3" t="s">
        <v>436376</v>
      </c>
      <c r="B128217" s="2">
        <v>851</v>
      </c>
      <c r="C128217" s="1" t="s">
        <v>306870</v>
      </c>
      <c r="D128217" s="1" t="s">
        <v>57525</v>
      </c>
      <c r="E128217" s="1">
        <v>585</v>
      </c>
      <c r="F128217" s="1">
        <v>1.1299999999999999</v>
      </c>
      <c r="G128217" s="1" t="s">
        <v>24</v>
      </c>
      <c r="H128217" s="1" t="s">
        <v>944</v>
      </c>
      <c r="I128217" s="1" t="s">
        <v>5163</v>
      </c>
      <c r="J128217" s="1" t="s">
        <v>121</v>
      </c>
      <c r="M128217" s="1">
        <v>73221900</v>
      </c>
      <c r="N128217" s="1">
        <v>2</v>
      </c>
      <c r="O128217" s="1" t="s">
        <v>57525</v>
      </c>
      <c r="P128217" s="1" t="s">
        <v>57525</v>
      </c>
      <c r="Q128217" s="1" t="s">
        <v>57525</v>
      </c>
    </row>
    <row r="128218" spans="1:17" s="1" customFormat="1" ht="12" x14ac:dyDescent="0.2">
      <c r="A128218" s="3" t="s">
        <v>436377</v>
      </c>
      <c r="B128218" s="2">
        <v>722</v>
      </c>
      <c r="C128218" s="1" t="s">
        <v>306870</v>
      </c>
      <c r="D128218" s="1" t="s">
        <v>57525</v>
      </c>
      <c r="E128218" s="1">
        <v>585</v>
      </c>
      <c r="F128218" s="1">
        <v>1.1299999999999999</v>
      </c>
      <c r="G128218" s="1" t="s">
        <v>24</v>
      </c>
      <c r="H128218" s="1" t="s">
        <v>944</v>
      </c>
      <c r="I128218" s="1" t="s">
        <v>5163</v>
      </c>
      <c r="J128218" s="1" t="s">
        <v>121</v>
      </c>
      <c r="M128218" s="1">
        <v>73221900</v>
      </c>
      <c r="N128218" s="1">
        <v>2</v>
      </c>
      <c r="O128218" s="1" t="s">
        <v>57525</v>
      </c>
      <c r="P128218" s="1" t="s">
        <v>57525</v>
      </c>
      <c r="Q128218" s="1" t="s">
        <v>57525</v>
      </c>
    </row>
    <row r="128219" spans="1:17" s="1" customFormat="1" ht="12" x14ac:dyDescent="0.2">
      <c r="A128219" s="3" t="s">
        <v>436378</v>
      </c>
      <c r="B128219" s="2">
        <v>738</v>
      </c>
      <c r="C128219" s="1" t="s">
        <v>306870</v>
      </c>
      <c r="D128219" s="1" t="s">
        <v>57525</v>
      </c>
      <c r="E128219" s="1">
        <v>585</v>
      </c>
      <c r="F128219" s="1">
        <v>1.1299999999999999</v>
      </c>
      <c r="G128219" s="1" t="s">
        <v>24</v>
      </c>
      <c r="H128219" s="1" t="s">
        <v>944</v>
      </c>
      <c r="I128219" s="1" t="s">
        <v>5163</v>
      </c>
      <c r="J128219" s="1" t="s">
        <v>121</v>
      </c>
      <c r="M128219" s="1">
        <v>73221900</v>
      </c>
      <c r="N128219" s="1">
        <v>2</v>
      </c>
      <c r="O128219" s="1" t="s">
        <v>57525</v>
      </c>
      <c r="P128219" s="1" t="s">
        <v>57525</v>
      </c>
      <c r="Q128219" s="1" t="s">
        <v>57525</v>
      </c>
    </row>
    <row r="128220" spans="1:17" s="1" customFormat="1" ht="12" x14ac:dyDescent="0.2">
      <c r="A128220" s="3" t="s">
        <v>436379</v>
      </c>
      <c r="B128220" s="2">
        <v>706</v>
      </c>
      <c r="C128220" s="1" t="s">
        <v>306870</v>
      </c>
      <c r="D128220" s="1" t="s">
        <v>22249</v>
      </c>
      <c r="E128220" s="1">
        <v>585</v>
      </c>
      <c r="F128220" s="1">
        <v>1.1299999999999999</v>
      </c>
      <c r="G128220" s="1" t="s">
        <v>24</v>
      </c>
      <c r="H128220" s="1" t="s">
        <v>944</v>
      </c>
      <c r="I128220" s="1" t="s">
        <v>4629</v>
      </c>
      <c r="J128220" s="1" t="s">
        <v>121</v>
      </c>
      <c r="M128220" s="1">
        <v>73221900</v>
      </c>
      <c r="N128220" s="1">
        <v>2</v>
      </c>
      <c r="O128220" s="1" t="s">
        <v>22249</v>
      </c>
      <c r="P128220" s="1" t="s">
        <v>22249</v>
      </c>
      <c r="Q128220" s="1" t="s">
        <v>22249</v>
      </c>
    </row>
    <row r="128221" spans="1:17" s="1" customFormat="1" ht="12" x14ac:dyDescent="0.2">
      <c r="A128221" s="3" t="s">
        <v>436380</v>
      </c>
      <c r="B128221" s="2">
        <v>748</v>
      </c>
      <c r="C128221" s="1" t="s">
        <v>306870</v>
      </c>
      <c r="D128221" s="1" t="s">
        <v>22249</v>
      </c>
      <c r="E128221" s="1">
        <v>585</v>
      </c>
      <c r="F128221" s="1">
        <v>1.1299999999999999</v>
      </c>
      <c r="G128221" s="1" t="s">
        <v>24</v>
      </c>
      <c r="H128221" s="1" t="s">
        <v>944</v>
      </c>
      <c r="I128221" s="1" t="s">
        <v>4629</v>
      </c>
      <c r="J128221" s="1" t="s">
        <v>121</v>
      </c>
      <c r="M128221" s="1">
        <v>73221900</v>
      </c>
      <c r="N128221" s="1">
        <v>2</v>
      </c>
      <c r="O128221" s="1" t="s">
        <v>22249</v>
      </c>
      <c r="P128221" s="1" t="s">
        <v>22249</v>
      </c>
      <c r="Q128221" s="1" t="s">
        <v>22249</v>
      </c>
    </row>
    <row r="128222" spans="1:17" s="1" customFormat="1" ht="12" x14ac:dyDescent="0.2">
      <c r="A128222" s="3" t="s">
        <v>436381</v>
      </c>
      <c r="B128222" s="2">
        <v>762</v>
      </c>
      <c r="C128222" s="1" t="s">
        <v>306870</v>
      </c>
      <c r="D128222" s="1" t="s">
        <v>22249</v>
      </c>
      <c r="E128222" s="1">
        <v>585</v>
      </c>
      <c r="F128222" s="1">
        <v>1.1299999999999999</v>
      </c>
      <c r="G128222" s="1" t="s">
        <v>24</v>
      </c>
      <c r="H128222" s="1" t="s">
        <v>944</v>
      </c>
      <c r="I128222" s="1" t="s">
        <v>4629</v>
      </c>
      <c r="J128222" s="1" t="s">
        <v>121</v>
      </c>
      <c r="M128222" s="1">
        <v>73221900</v>
      </c>
      <c r="N128222" s="1">
        <v>2</v>
      </c>
      <c r="O128222" s="1" t="s">
        <v>22249</v>
      </c>
      <c r="P128222" s="1" t="s">
        <v>22249</v>
      </c>
      <c r="Q128222" s="1" t="s">
        <v>22249</v>
      </c>
    </row>
    <row r="128223" spans="1:17" s="1" customFormat="1" ht="12" x14ac:dyDescent="0.2">
      <c r="A128223" s="3" t="s">
        <v>436382</v>
      </c>
      <c r="B128223" s="2">
        <v>780</v>
      </c>
      <c r="C128223" s="1" t="s">
        <v>306870</v>
      </c>
      <c r="D128223" s="1" t="s">
        <v>22249</v>
      </c>
      <c r="E128223" s="1">
        <v>585</v>
      </c>
      <c r="F128223" s="1">
        <v>1.1299999999999999</v>
      </c>
      <c r="G128223" s="1" t="s">
        <v>24</v>
      </c>
      <c r="H128223" s="1" t="s">
        <v>944</v>
      </c>
      <c r="I128223" s="1" t="s">
        <v>4629</v>
      </c>
      <c r="J128223" s="1" t="s">
        <v>121</v>
      </c>
      <c r="M128223" s="1">
        <v>73221900</v>
      </c>
      <c r="N128223" s="1">
        <v>2</v>
      </c>
      <c r="O128223" s="1" t="s">
        <v>22249</v>
      </c>
      <c r="P128223" s="1" t="s">
        <v>22249</v>
      </c>
      <c r="Q128223" s="1" t="s">
        <v>22249</v>
      </c>
    </row>
    <row r="128224" spans="1:17" s="1" customFormat="1" ht="12" x14ac:dyDescent="0.2">
      <c r="A128224" s="3" t="s">
        <v>436383</v>
      </c>
      <c r="B128224" s="2">
        <v>817</v>
      </c>
      <c r="C128224" s="1" t="s">
        <v>306870</v>
      </c>
      <c r="D128224" s="1" t="s">
        <v>22249</v>
      </c>
      <c r="E128224" s="1">
        <v>585</v>
      </c>
      <c r="F128224" s="1">
        <v>1.1299999999999999</v>
      </c>
      <c r="G128224" s="1" t="s">
        <v>24</v>
      </c>
      <c r="H128224" s="1" t="s">
        <v>944</v>
      </c>
      <c r="I128224" s="1" t="s">
        <v>4629</v>
      </c>
      <c r="J128224" s="1" t="s">
        <v>121</v>
      </c>
      <c r="M128224" s="1">
        <v>73221900</v>
      </c>
      <c r="N128224" s="1">
        <v>2</v>
      </c>
      <c r="O128224" s="1" t="s">
        <v>22249</v>
      </c>
      <c r="P128224" s="1" t="s">
        <v>22249</v>
      </c>
      <c r="Q128224" s="1" t="s">
        <v>22249</v>
      </c>
    </row>
    <row r="128225" spans="1:17" s="1" customFormat="1" ht="12" x14ac:dyDescent="0.2">
      <c r="A128225" s="3" t="s">
        <v>436384</v>
      </c>
      <c r="B128225" s="2">
        <v>834</v>
      </c>
      <c r="C128225" s="1" t="s">
        <v>306870</v>
      </c>
      <c r="D128225" s="1" t="s">
        <v>22249</v>
      </c>
      <c r="E128225" s="1">
        <v>585</v>
      </c>
      <c r="F128225" s="1">
        <v>1.1299999999999999</v>
      </c>
      <c r="G128225" s="1" t="s">
        <v>24</v>
      </c>
      <c r="H128225" s="1" t="s">
        <v>944</v>
      </c>
      <c r="I128225" s="1" t="s">
        <v>4629</v>
      </c>
      <c r="J128225" s="1" t="s">
        <v>121</v>
      </c>
      <c r="M128225" s="1">
        <v>73221900</v>
      </c>
      <c r="N128225" s="1">
        <v>2</v>
      </c>
      <c r="O128225" s="1" t="s">
        <v>22249</v>
      </c>
      <c r="P128225" s="1" t="s">
        <v>22249</v>
      </c>
      <c r="Q128225" s="1" t="s">
        <v>22249</v>
      </c>
    </row>
    <row r="128226" spans="1:17" s="1" customFormat="1" ht="12" x14ac:dyDescent="0.2">
      <c r="A128226" s="3" t="s">
        <v>436385</v>
      </c>
      <c r="B128226" s="2">
        <v>851</v>
      </c>
      <c r="C128226" s="1" t="s">
        <v>306870</v>
      </c>
      <c r="D128226" s="1" t="s">
        <v>22249</v>
      </c>
      <c r="E128226" s="1">
        <v>585</v>
      </c>
      <c r="F128226" s="1">
        <v>1.1299999999999999</v>
      </c>
      <c r="G128226" s="1" t="s">
        <v>24</v>
      </c>
      <c r="H128226" s="1" t="s">
        <v>944</v>
      </c>
      <c r="I128226" s="1" t="s">
        <v>4629</v>
      </c>
      <c r="J128226" s="1" t="s">
        <v>121</v>
      </c>
      <c r="M128226" s="1">
        <v>73221900</v>
      </c>
      <c r="N128226" s="1">
        <v>2</v>
      </c>
      <c r="O128226" s="1" t="s">
        <v>22249</v>
      </c>
      <c r="P128226" s="1" t="s">
        <v>22249</v>
      </c>
      <c r="Q128226" s="1" t="s">
        <v>22249</v>
      </c>
    </row>
    <row r="128227" spans="1:17" s="1" customFormat="1" ht="12" x14ac:dyDescent="0.2">
      <c r="A128227" s="3" t="s">
        <v>436386</v>
      </c>
      <c r="B128227" s="2">
        <v>722</v>
      </c>
      <c r="C128227" s="1" t="s">
        <v>306870</v>
      </c>
      <c r="D128227" s="1" t="s">
        <v>22249</v>
      </c>
      <c r="E128227" s="1">
        <v>585</v>
      </c>
      <c r="F128227" s="1">
        <v>1.1299999999999999</v>
      </c>
      <c r="G128227" s="1" t="s">
        <v>24</v>
      </c>
      <c r="H128227" s="1" t="s">
        <v>944</v>
      </c>
      <c r="I128227" s="1" t="s">
        <v>4629</v>
      </c>
      <c r="J128227" s="1" t="s">
        <v>121</v>
      </c>
      <c r="M128227" s="1">
        <v>73221900</v>
      </c>
      <c r="N128227" s="1">
        <v>2</v>
      </c>
      <c r="O128227" s="1" t="s">
        <v>22249</v>
      </c>
      <c r="P128227" s="1" t="s">
        <v>22249</v>
      </c>
      <c r="Q128227" s="1" t="s">
        <v>22249</v>
      </c>
    </row>
    <row r="128228" spans="1:17" s="1" customFormat="1" ht="12" x14ac:dyDescent="0.2">
      <c r="A128228" s="3" t="s">
        <v>436387</v>
      </c>
      <c r="B128228" s="2">
        <v>738</v>
      </c>
      <c r="C128228" s="1" t="s">
        <v>306870</v>
      </c>
      <c r="D128228" s="1" t="s">
        <v>22249</v>
      </c>
      <c r="E128228" s="1">
        <v>585</v>
      </c>
      <c r="F128228" s="1">
        <v>1.1299999999999999</v>
      </c>
      <c r="G128228" s="1" t="s">
        <v>24</v>
      </c>
      <c r="H128228" s="1" t="s">
        <v>944</v>
      </c>
      <c r="I128228" s="1" t="s">
        <v>4629</v>
      </c>
      <c r="J128228" s="1" t="s">
        <v>121</v>
      </c>
      <c r="M128228" s="1">
        <v>73221900</v>
      </c>
      <c r="N128228" s="1">
        <v>2</v>
      </c>
      <c r="O128228" s="1" t="s">
        <v>22249</v>
      </c>
      <c r="P128228" s="1" t="s">
        <v>22249</v>
      </c>
      <c r="Q128228" s="1" t="s">
        <v>22249</v>
      </c>
    </row>
    <row r="128229" spans="1:17" s="1" customFormat="1" ht="12" x14ac:dyDescent="0.2">
      <c r="A128229" s="3" t="s">
        <v>436388</v>
      </c>
      <c r="B128229" s="2">
        <v>706</v>
      </c>
      <c r="C128229" s="1" t="s">
        <v>306870</v>
      </c>
      <c r="D128229" s="1" t="s">
        <v>25542</v>
      </c>
      <c r="E128229" s="1">
        <v>585</v>
      </c>
      <c r="F128229" s="1">
        <v>1.1299999999999999</v>
      </c>
      <c r="G128229" s="1" t="s">
        <v>24</v>
      </c>
      <c r="H128229" s="1" t="s">
        <v>944</v>
      </c>
      <c r="I128229" s="1" t="s">
        <v>4619</v>
      </c>
      <c r="J128229" s="1" t="s">
        <v>121</v>
      </c>
      <c r="M128229" s="1">
        <v>73221900</v>
      </c>
      <c r="N128229" s="1">
        <v>2</v>
      </c>
      <c r="O128229" s="1" t="s">
        <v>25542</v>
      </c>
      <c r="P128229" s="1" t="s">
        <v>25542</v>
      </c>
      <c r="Q128229" s="1" t="s">
        <v>25542</v>
      </c>
    </row>
    <row r="128230" spans="1:17" s="1" customFormat="1" ht="12" x14ac:dyDescent="0.2">
      <c r="A128230" s="3" t="s">
        <v>436389</v>
      </c>
      <c r="B128230" s="2">
        <v>748</v>
      </c>
      <c r="C128230" s="1" t="s">
        <v>306870</v>
      </c>
      <c r="D128230" s="1" t="s">
        <v>25542</v>
      </c>
      <c r="E128230" s="1">
        <v>585</v>
      </c>
      <c r="F128230" s="1">
        <v>1.1299999999999999</v>
      </c>
      <c r="G128230" s="1" t="s">
        <v>24</v>
      </c>
      <c r="H128230" s="1" t="s">
        <v>944</v>
      </c>
      <c r="I128230" s="1" t="s">
        <v>4619</v>
      </c>
      <c r="J128230" s="1" t="s">
        <v>121</v>
      </c>
      <c r="M128230" s="1">
        <v>73221900</v>
      </c>
      <c r="N128230" s="1">
        <v>2</v>
      </c>
      <c r="O128230" s="1" t="s">
        <v>25542</v>
      </c>
      <c r="P128230" s="1" t="s">
        <v>25542</v>
      </c>
      <c r="Q128230" s="1" t="s">
        <v>25542</v>
      </c>
    </row>
    <row r="128231" spans="1:17" s="1" customFormat="1" ht="12" x14ac:dyDescent="0.2">
      <c r="A128231" s="3" t="s">
        <v>436390</v>
      </c>
      <c r="B128231" s="2">
        <v>762</v>
      </c>
      <c r="C128231" s="1" t="s">
        <v>306870</v>
      </c>
      <c r="D128231" s="1" t="s">
        <v>25542</v>
      </c>
      <c r="E128231" s="1">
        <v>585</v>
      </c>
      <c r="F128231" s="1">
        <v>1.1299999999999999</v>
      </c>
      <c r="G128231" s="1" t="s">
        <v>24</v>
      </c>
      <c r="H128231" s="1" t="s">
        <v>944</v>
      </c>
      <c r="I128231" s="1" t="s">
        <v>4619</v>
      </c>
      <c r="J128231" s="1" t="s">
        <v>121</v>
      </c>
      <c r="M128231" s="1">
        <v>73221900</v>
      </c>
      <c r="N128231" s="1">
        <v>2</v>
      </c>
      <c r="O128231" s="1" t="s">
        <v>25542</v>
      </c>
      <c r="P128231" s="1" t="s">
        <v>25542</v>
      </c>
      <c r="Q128231" s="1" t="s">
        <v>25542</v>
      </c>
    </row>
    <row r="128232" spans="1:17" s="1" customFormat="1" ht="12" x14ac:dyDescent="0.2">
      <c r="A128232" s="3" t="s">
        <v>436391</v>
      </c>
      <c r="B128232" s="2">
        <v>780</v>
      </c>
      <c r="C128232" s="1" t="s">
        <v>306870</v>
      </c>
      <c r="D128232" s="1" t="s">
        <v>25542</v>
      </c>
      <c r="E128232" s="1">
        <v>585</v>
      </c>
      <c r="F128232" s="1">
        <v>1.1299999999999999</v>
      </c>
      <c r="G128232" s="1" t="s">
        <v>24</v>
      </c>
      <c r="H128232" s="1" t="s">
        <v>944</v>
      </c>
      <c r="I128232" s="1" t="s">
        <v>4619</v>
      </c>
      <c r="J128232" s="1" t="s">
        <v>121</v>
      </c>
      <c r="M128232" s="1">
        <v>73221900</v>
      </c>
      <c r="N128232" s="1">
        <v>2</v>
      </c>
      <c r="O128232" s="1" t="s">
        <v>25542</v>
      </c>
      <c r="P128232" s="1" t="s">
        <v>25542</v>
      </c>
      <c r="Q128232" s="1" t="s">
        <v>25542</v>
      </c>
    </row>
    <row r="128233" spans="1:17" s="1" customFormat="1" ht="12" x14ac:dyDescent="0.2">
      <c r="A128233" s="3" t="s">
        <v>436392</v>
      </c>
      <c r="B128233" s="2">
        <v>817</v>
      </c>
      <c r="C128233" s="1" t="s">
        <v>306870</v>
      </c>
      <c r="D128233" s="1" t="s">
        <v>25542</v>
      </c>
      <c r="E128233" s="1">
        <v>585</v>
      </c>
      <c r="F128233" s="1">
        <v>1.1299999999999999</v>
      </c>
      <c r="G128233" s="1" t="s">
        <v>24</v>
      </c>
      <c r="H128233" s="1" t="s">
        <v>944</v>
      </c>
      <c r="I128233" s="1" t="s">
        <v>4619</v>
      </c>
      <c r="J128233" s="1" t="s">
        <v>121</v>
      </c>
      <c r="M128233" s="1">
        <v>73221900</v>
      </c>
      <c r="N128233" s="1">
        <v>2</v>
      </c>
      <c r="O128233" s="1" t="s">
        <v>25542</v>
      </c>
      <c r="P128233" s="1" t="s">
        <v>25542</v>
      </c>
      <c r="Q128233" s="1" t="s">
        <v>25542</v>
      </c>
    </row>
    <row r="128234" spans="1:17" s="1" customFormat="1" ht="12" x14ac:dyDescent="0.2">
      <c r="A128234" s="3" t="s">
        <v>436393</v>
      </c>
      <c r="B128234" s="2">
        <v>834</v>
      </c>
      <c r="C128234" s="1" t="s">
        <v>306870</v>
      </c>
      <c r="D128234" s="1" t="s">
        <v>25542</v>
      </c>
      <c r="E128234" s="1">
        <v>585</v>
      </c>
      <c r="F128234" s="1">
        <v>1.1299999999999999</v>
      </c>
      <c r="G128234" s="1" t="s">
        <v>24</v>
      </c>
      <c r="H128234" s="1" t="s">
        <v>944</v>
      </c>
      <c r="I128234" s="1" t="s">
        <v>4619</v>
      </c>
      <c r="J128234" s="1" t="s">
        <v>121</v>
      </c>
      <c r="M128234" s="1">
        <v>73221900</v>
      </c>
      <c r="N128234" s="1">
        <v>2</v>
      </c>
      <c r="O128234" s="1" t="s">
        <v>25542</v>
      </c>
      <c r="P128234" s="1" t="s">
        <v>25542</v>
      </c>
      <c r="Q128234" s="1" t="s">
        <v>25542</v>
      </c>
    </row>
    <row r="128235" spans="1:17" s="1" customFormat="1" ht="12" x14ac:dyDescent="0.2">
      <c r="A128235" s="3" t="s">
        <v>436394</v>
      </c>
      <c r="B128235" s="2">
        <v>851</v>
      </c>
      <c r="C128235" s="1" t="s">
        <v>306870</v>
      </c>
      <c r="D128235" s="1" t="s">
        <v>25542</v>
      </c>
      <c r="E128235" s="1">
        <v>585</v>
      </c>
      <c r="F128235" s="1">
        <v>1.1299999999999999</v>
      </c>
      <c r="G128235" s="1" t="s">
        <v>24</v>
      </c>
      <c r="H128235" s="1" t="s">
        <v>944</v>
      </c>
      <c r="I128235" s="1" t="s">
        <v>4619</v>
      </c>
      <c r="J128235" s="1" t="s">
        <v>121</v>
      </c>
      <c r="M128235" s="1">
        <v>73221900</v>
      </c>
      <c r="N128235" s="1">
        <v>2</v>
      </c>
      <c r="O128235" s="1" t="s">
        <v>25542</v>
      </c>
      <c r="P128235" s="1" t="s">
        <v>25542</v>
      </c>
      <c r="Q128235" s="1" t="s">
        <v>25542</v>
      </c>
    </row>
    <row r="128236" spans="1:17" s="1" customFormat="1" ht="12" x14ac:dyDescent="0.2">
      <c r="A128236" s="3" t="s">
        <v>436395</v>
      </c>
      <c r="B128236" s="2">
        <v>722</v>
      </c>
      <c r="C128236" s="1" t="s">
        <v>306870</v>
      </c>
      <c r="D128236" s="1" t="s">
        <v>25542</v>
      </c>
      <c r="E128236" s="1">
        <v>585</v>
      </c>
      <c r="F128236" s="1">
        <v>1.1299999999999999</v>
      </c>
      <c r="G128236" s="1" t="s">
        <v>24</v>
      </c>
      <c r="H128236" s="1" t="s">
        <v>944</v>
      </c>
      <c r="I128236" s="1" t="s">
        <v>4619</v>
      </c>
      <c r="J128236" s="1" t="s">
        <v>121</v>
      </c>
      <c r="M128236" s="1">
        <v>73221900</v>
      </c>
      <c r="N128236" s="1">
        <v>2</v>
      </c>
      <c r="O128236" s="1" t="s">
        <v>25542</v>
      </c>
      <c r="P128236" s="1" t="s">
        <v>25542</v>
      </c>
      <c r="Q128236" s="1" t="s">
        <v>25542</v>
      </c>
    </row>
    <row r="128237" spans="1:17" s="1" customFormat="1" ht="12" x14ac:dyDescent="0.2">
      <c r="A128237" s="3" t="s">
        <v>436396</v>
      </c>
      <c r="B128237" s="2">
        <v>738</v>
      </c>
      <c r="C128237" s="1" t="s">
        <v>306870</v>
      </c>
      <c r="D128237" s="1" t="s">
        <v>25542</v>
      </c>
      <c r="E128237" s="1">
        <v>585</v>
      </c>
      <c r="F128237" s="1">
        <v>1.1299999999999999</v>
      </c>
      <c r="G128237" s="1" t="s">
        <v>24</v>
      </c>
      <c r="H128237" s="1" t="s">
        <v>944</v>
      </c>
      <c r="I128237" s="1" t="s">
        <v>4619</v>
      </c>
      <c r="J128237" s="1" t="s">
        <v>121</v>
      </c>
      <c r="M128237" s="1">
        <v>73221900</v>
      </c>
      <c r="N128237" s="1">
        <v>2</v>
      </c>
      <c r="O128237" s="1" t="s">
        <v>25542</v>
      </c>
      <c r="P128237" s="1" t="s">
        <v>25542</v>
      </c>
      <c r="Q128237" s="1" t="s">
        <v>25542</v>
      </c>
    </row>
    <row r="128238" spans="1:17" s="1" customFormat="1" ht="12" x14ac:dyDescent="0.2">
      <c r="A128238" s="3" t="s">
        <v>436397</v>
      </c>
      <c r="B128238" s="2">
        <v>738</v>
      </c>
      <c r="C128238" s="1" t="s">
        <v>306870</v>
      </c>
      <c r="D128238" s="1" t="s">
        <v>35328</v>
      </c>
      <c r="E128238" s="1">
        <v>585</v>
      </c>
      <c r="F128238" s="1">
        <v>1.1299999999999999</v>
      </c>
      <c r="G128238" s="1" t="s">
        <v>24</v>
      </c>
      <c r="H128238" s="1" t="s">
        <v>944</v>
      </c>
      <c r="I128238" s="1" t="s">
        <v>4893</v>
      </c>
      <c r="J128238" s="1" t="s">
        <v>121</v>
      </c>
      <c r="M128238" s="1">
        <v>73221900</v>
      </c>
      <c r="N128238" s="1">
        <v>2</v>
      </c>
      <c r="O128238" s="1" t="s">
        <v>35328</v>
      </c>
      <c r="P128238" s="1" t="s">
        <v>35328</v>
      </c>
      <c r="Q128238" s="1" t="s">
        <v>35328</v>
      </c>
    </row>
    <row r="128239" spans="1:17" s="1" customFormat="1" ht="12" x14ac:dyDescent="0.2">
      <c r="A128239" s="3" t="s">
        <v>436398</v>
      </c>
      <c r="B128239" s="2">
        <v>777</v>
      </c>
      <c r="C128239" s="1" t="s">
        <v>306870</v>
      </c>
      <c r="D128239" s="1" t="s">
        <v>35328</v>
      </c>
      <c r="E128239" s="1">
        <v>585</v>
      </c>
      <c r="F128239" s="1">
        <v>1.1299999999999999</v>
      </c>
      <c r="G128239" s="1" t="s">
        <v>24</v>
      </c>
      <c r="H128239" s="1" t="s">
        <v>944</v>
      </c>
      <c r="I128239" s="1" t="s">
        <v>4893</v>
      </c>
      <c r="J128239" s="1" t="s">
        <v>121</v>
      </c>
      <c r="M128239" s="1">
        <v>73221900</v>
      </c>
      <c r="N128239" s="1">
        <v>2</v>
      </c>
      <c r="O128239" s="1" t="s">
        <v>35328</v>
      </c>
      <c r="P128239" s="1" t="s">
        <v>35328</v>
      </c>
      <c r="Q128239" s="1" t="s">
        <v>35328</v>
      </c>
    </row>
    <row r="128240" spans="1:17" s="1" customFormat="1" ht="12" x14ac:dyDescent="0.2">
      <c r="A128240" s="3" t="s">
        <v>436399</v>
      </c>
      <c r="B128240" s="2">
        <v>795</v>
      </c>
      <c r="C128240" s="1" t="s">
        <v>306870</v>
      </c>
      <c r="D128240" s="1" t="s">
        <v>35328</v>
      </c>
      <c r="E128240" s="1">
        <v>585</v>
      </c>
      <c r="F128240" s="1">
        <v>1.1299999999999999</v>
      </c>
      <c r="G128240" s="1" t="s">
        <v>24</v>
      </c>
      <c r="H128240" s="1" t="s">
        <v>944</v>
      </c>
      <c r="I128240" s="1" t="s">
        <v>4893</v>
      </c>
      <c r="J128240" s="1" t="s">
        <v>121</v>
      </c>
      <c r="M128240" s="1">
        <v>73221900</v>
      </c>
      <c r="N128240" s="1">
        <v>2</v>
      </c>
      <c r="O128240" s="1" t="s">
        <v>35328</v>
      </c>
      <c r="P128240" s="1" t="s">
        <v>35328</v>
      </c>
      <c r="Q128240" s="1" t="s">
        <v>35328</v>
      </c>
    </row>
    <row r="128241" spans="1:17" s="1" customFormat="1" ht="12" x14ac:dyDescent="0.2">
      <c r="A128241" s="3" t="s">
        <v>436400</v>
      </c>
      <c r="B128241" s="2">
        <v>811</v>
      </c>
      <c r="C128241" s="1" t="s">
        <v>306870</v>
      </c>
      <c r="D128241" s="1" t="s">
        <v>35328</v>
      </c>
      <c r="E128241" s="1">
        <v>585</v>
      </c>
      <c r="F128241" s="1">
        <v>1.1299999999999999</v>
      </c>
      <c r="G128241" s="1" t="s">
        <v>24</v>
      </c>
      <c r="H128241" s="1" t="s">
        <v>944</v>
      </c>
      <c r="I128241" s="1" t="s">
        <v>4893</v>
      </c>
      <c r="J128241" s="1" t="s">
        <v>121</v>
      </c>
      <c r="M128241" s="1">
        <v>73221900</v>
      </c>
      <c r="N128241" s="1">
        <v>2</v>
      </c>
      <c r="O128241" s="1" t="s">
        <v>35328</v>
      </c>
      <c r="P128241" s="1" t="s">
        <v>35328</v>
      </c>
      <c r="Q128241" s="1" t="s">
        <v>35328</v>
      </c>
    </row>
    <row r="128242" spans="1:17" s="1" customFormat="1" ht="12" x14ac:dyDescent="0.2">
      <c r="A128242" s="3" t="s">
        <v>436401</v>
      </c>
      <c r="B128242" s="2">
        <v>849</v>
      </c>
      <c r="C128242" s="1" t="s">
        <v>306870</v>
      </c>
      <c r="D128242" s="1" t="s">
        <v>35328</v>
      </c>
      <c r="E128242" s="1">
        <v>585</v>
      </c>
      <c r="F128242" s="1">
        <v>1.1299999999999999</v>
      </c>
      <c r="G128242" s="1" t="s">
        <v>24</v>
      </c>
      <c r="H128242" s="1" t="s">
        <v>944</v>
      </c>
      <c r="I128242" s="1" t="s">
        <v>4893</v>
      </c>
      <c r="J128242" s="1" t="s">
        <v>121</v>
      </c>
      <c r="M128242" s="1">
        <v>73221900</v>
      </c>
      <c r="N128242" s="1">
        <v>2</v>
      </c>
      <c r="O128242" s="1" t="s">
        <v>35328</v>
      </c>
      <c r="P128242" s="1" t="s">
        <v>35328</v>
      </c>
      <c r="Q128242" s="1" t="s">
        <v>35328</v>
      </c>
    </row>
    <row r="128243" spans="1:17" s="1" customFormat="1" ht="12" x14ac:dyDescent="0.2">
      <c r="A128243" s="3" t="s">
        <v>436402</v>
      </c>
      <c r="B128243" s="2">
        <v>866</v>
      </c>
      <c r="C128243" s="1" t="s">
        <v>306870</v>
      </c>
      <c r="D128243" s="1" t="s">
        <v>35328</v>
      </c>
      <c r="E128243" s="1">
        <v>585</v>
      </c>
      <c r="F128243" s="1">
        <v>1.1299999999999999</v>
      </c>
      <c r="G128243" s="1" t="s">
        <v>24</v>
      </c>
      <c r="H128243" s="1" t="s">
        <v>944</v>
      </c>
      <c r="I128243" s="1" t="s">
        <v>4893</v>
      </c>
      <c r="J128243" s="1" t="s">
        <v>121</v>
      </c>
      <c r="M128243" s="1">
        <v>73221900</v>
      </c>
      <c r="N128243" s="1">
        <v>2</v>
      </c>
      <c r="O128243" s="1" t="s">
        <v>35328</v>
      </c>
      <c r="P128243" s="1" t="s">
        <v>35328</v>
      </c>
      <c r="Q128243" s="1" t="s">
        <v>35328</v>
      </c>
    </row>
    <row r="128244" spans="1:17" s="1" customFormat="1" ht="12" x14ac:dyDescent="0.2">
      <c r="A128244" s="3" t="s">
        <v>436403</v>
      </c>
      <c r="B128244" s="2">
        <v>882</v>
      </c>
      <c r="C128244" s="1" t="s">
        <v>306870</v>
      </c>
      <c r="D128244" s="1" t="s">
        <v>35328</v>
      </c>
      <c r="E128244" s="1">
        <v>585</v>
      </c>
      <c r="F128244" s="1">
        <v>1.1299999999999999</v>
      </c>
      <c r="G128244" s="1" t="s">
        <v>24</v>
      </c>
      <c r="H128244" s="1" t="s">
        <v>944</v>
      </c>
      <c r="I128244" s="1" t="s">
        <v>4893</v>
      </c>
      <c r="J128244" s="1" t="s">
        <v>121</v>
      </c>
      <c r="M128244" s="1">
        <v>73221900</v>
      </c>
      <c r="N128244" s="1">
        <v>2</v>
      </c>
      <c r="O128244" s="1" t="s">
        <v>35328</v>
      </c>
      <c r="P128244" s="1" t="s">
        <v>35328</v>
      </c>
      <c r="Q128244" s="1" t="s">
        <v>35328</v>
      </c>
    </row>
    <row r="128245" spans="1:17" s="1" customFormat="1" ht="12" x14ac:dyDescent="0.2">
      <c r="A128245" s="3" t="s">
        <v>436404</v>
      </c>
      <c r="B128245" s="2">
        <v>753</v>
      </c>
      <c r="C128245" s="1" t="s">
        <v>306870</v>
      </c>
      <c r="D128245" s="1" t="s">
        <v>35328</v>
      </c>
      <c r="E128245" s="1">
        <v>585</v>
      </c>
      <c r="F128245" s="1">
        <v>1.1299999999999999</v>
      </c>
      <c r="G128245" s="1" t="s">
        <v>24</v>
      </c>
      <c r="H128245" s="1" t="s">
        <v>944</v>
      </c>
      <c r="I128245" s="1" t="s">
        <v>4893</v>
      </c>
      <c r="J128245" s="1" t="s">
        <v>121</v>
      </c>
      <c r="M128245" s="1">
        <v>73221900</v>
      </c>
      <c r="N128245" s="1">
        <v>2</v>
      </c>
      <c r="O128245" s="1" t="s">
        <v>35328</v>
      </c>
      <c r="P128245" s="1" t="s">
        <v>35328</v>
      </c>
      <c r="Q128245" s="1" t="s">
        <v>35328</v>
      </c>
    </row>
    <row r="128246" spans="1:17" s="1" customFormat="1" ht="12" x14ac:dyDescent="0.2">
      <c r="A128246" s="3" t="s">
        <v>436405</v>
      </c>
      <c r="B128246" s="2">
        <v>770</v>
      </c>
      <c r="C128246" s="1" t="s">
        <v>306870</v>
      </c>
      <c r="D128246" s="1" t="s">
        <v>35328</v>
      </c>
      <c r="E128246" s="1">
        <v>585</v>
      </c>
      <c r="F128246" s="1">
        <v>1.1299999999999999</v>
      </c>
      <c r="G128246" s="1" t="s">
        <v>24</v>
      </c>
      <c r="H128246" s="1" t="s">
        <v>944</v>
      </c>
      <c r="I128246" s="1" t="s">
        <v>4893</v>
      </c>
      <c r="J128246" s="1" t="s">
        <v>121</v>
      </c>
      <c r="M128246" s="1">
        <v>73221900</v>
      </c>
      <c r="N128246" s="1">
        <v>2</v>
      </c>
      <c r="O128246" s="1" t="s">
        <v>35328</v>
      </c>
      <c r="P128246" s="1" t="s">
        <v>35328</v>
      </c>
      <c r="Q128246" s="1" t="s">
        <v>35328</v>
      </c>
    </row>
    <row r="128247" spans="1:17" s="1" customFormat="1" ht="12" x14ac:dyDescent="0.2">
      <c r="A128247" s="3" t="s">
        <v>436406</v>
      </c>
      <c r="B128247" s="2">
        <v>777</v>
      </c>
      <c r="C128247" s="1" t="s">
        <v>306870</v>
      </c>
      <c r="D128247" s="1" t="s">
        <v>22151</v>
      </c>
      <c r="G128247" s="1" t="s">
        <v>37</v>
      </c>
      <c r="H128247" s="1" t="s">
        <v>37</v>
      </c>
      <c r="J128247" s="1" t="s">
        <v>37</v>
      </c>
      <c r="N128247" s="1">
        <v>2</v>
      </c>
      <c r="O128247" s="1" t="s">
        <v>22151</v>
      </c>
      <c r="P128247" s="1" t="s">
        <v>22151</v>
      </c>
      <c r="Q128247" s="1" t="s">
        <v>22151</v>
      </c>
    </row>
    <row r="128248" spans="1:17" s="1" customFormat="1" ht="12" x14ac:dyDescent="0.2">
      <c r="A128248" s="3" t="s">
        <v>436407</v>
      </c>
      <c r="B128248" s="2">
        <v>817</v>
      </c>
      <c r="C128248" s="1" t="s">
        <v>306870</v>
      </c>
      <c r="D128248" s="1" t="s">
        <v>22151</v>
      </c>
      <c r="G128248" s="1" t="s">
        <v>37</v>
      </c>
      <c r="H128248" s="1" t="s">
        <v>37</v>
      </c>
      <c r="J128248" s="1" t="s">
        <v>37</v>
      </c>
      <c r="N128248" s="1">
        <v>2</v>
      </c>
      <c r="O128248" s="1" t="s">
        <v>22151</v>
      </c>
      <c r="P128248" s="1" t="s">
        <v>22151</v>
      </c>
      <c r="Q128248" s="1" t="s">
        <v>22151</v>
      </c>
    </row>
    <row r="128249" spans="1:17" s="1" customFormat="1" ht="12" x14ac:dyDescent="0.2">
      <c r="A128249" s="3" t="s">
        <v>436408</v>
      </c>
      <c r="B128249" s="2">
        <v>857</v>
      </c>
      <c r="C128249" s="1" t="s">
        <v>306870</v>
      </c>
      <c r="D128249" s="1" t="s">
        <v>22151</v>
      </c>
      <c r="G128249" s="1" t="s">
        <v>37</v>
      </c>
      <c r="H128249" s="1" t="s">
        <v>37</v>
      </c>
      <c r="J128249" s="1" t="s">
        <v>37</v>
      </c>
      <c r="N128249" s="1">
        <v>2</v>
      </c>
      <c r="O128249" s="1" t="s">
        <v>22151</v>
      </c>
      <c r="P128249" s="1" t="s">
        <v>22151</v>
      </c>
      <c r="Q128249" s="1" t="s">
        <v>22151</v>
      </c>
    </row>
    <row r="128250" spans="1:17" s="1" customFormat="1" ht="12" x14ac:dyDescent="0.2">
      <c r="A128250" s="3" t="s">
        <v>436409</v>
      </c>
      <c r="B128250" s="2">
        <v>849</v>
      </c>
      <c r="C128250" s="1" t="s">
        <v>306870</v>
      </c>
      <c r="D128250" s="1" t="s">
        <v>22151</v>
      </c>
      <c r="G128250" s="1" t="s">
        <v>37</v>
      </c>
      <c r="H128250" s="1" t="s">
        <v>37</v>
      </c>
      <c r="J128250" s="1" t="s">
        <v>37</v>
      </c>
      <c r="N128250" s="1">
        <v>2</v>
      </c>
      <c r="O128250" s="1" t="s">
        <v>22151</v>
      </c>
      <c r="P128250" s="1" t="s">
        <v>22151</v>
      </c>
      <c r="Q128250" s="1" t="s">
        <v>22151</v>
      </c>
    </row>
    <row r="128251" spans="1:17" s="1" customFormat="1" ht="12" x14ac:dyDescent="0.2">
      <c r="A128251" s="3" t="s">
        <v>436410</v>
      </c>
      <c r="B128251" s="2">
        <v>889</v>
      </c>
      <c r="C128251" s="1" t="s">
        <v>306870</v>
      </c>
      <c r="D128251" s="1" t="s">
        <v>22151</v>
      </c>
      <c r="G128251" s="1" t="s">
        <v>37</v>
      </c>
      <c r="H128251" s="1" t="s">
        <v>37</v>
      </c>
      <c r="J128251" s="1" t="s">
        <v>37</v>
      </c>
      <c r="N128251" s="1">
        <v>2</v>
      </c>
      <c r="O128251" s="1" t="s">
        <v>22151</v>
      </c>
      <c r="P128251" s="1" t="s">
        <v>22151</v>
      </c>
      <c r="Q128251" s="1" t="s">
        <v>22151</v>
      </c>
    </row>
    <row r="128252" spans="1:17" s="1" customFormat="1" ht="12" x14ac:dyDescent="0.2">
      <c r="A128252" s="3" t="s">
        <v>436411</v>
      </c>
      <c r="B128252" s="2">
        <v>929</v>
      </c>
      <c r="C128252" s="1" t="s">
        <v>306870</v>
      </c>
      <c r="D128252" s="1" t="s">
        <v>22151</v>
      </c>
      <c r="G128252" s="1" t="s">
        <v>37</v>
      </c>
      <c r="H128252" s="1" t="s">
        <v>37</v>
      </c>
      <c r="J128252" s="1" t="s">
        <v>37</v>
      </c>
      <c r="N128252" s="1">
        <v>2</v>
      </c>
      <c r="O128252" s="1" t="s">
        <v>22151</v>
      </c>
      <c r="P128252" s="1" t="s">
        <v>22151</v>
      </c>
      <c r="Q128252" s="1" t="s">
        <v>22151</v>
      </c>
    </row>
    <row r="128253" spans="1:17" s="1" customFormat="1" ht="12" x14ac:dyDescent="0.2">
      <c r="A128253" s="3" t="s">
        <v>436412</v>
      </c>
      <c r="B128253" s="2">
        <v>776</v>
      </c>
      <c r="C128253" s="1" t="s">
        <v>306870</v>
      </c>
      <c r="D128253" s="1" t="s">
        <v>22151</v>
      </c>
      <c r="G128253" s="1" t="s">
        <v>37</v>
      </c>
      <c r="H128253" s="1" t="s">
        <v>37</v>
      </c>
      <c r="J128253" s="1" t="s">
        <v>37</v>
      </c>
      <c r="N128253" s="1">
        <v>2</v>
      </c>
      <c r="O128253" s="1" t="s">
        <v>22151</v>
      </c>
      <c r="P128253" s="1" t="s">
        <v>22151</v>
      </c>
      <c r="Q128253" s="1" t="s">
        <v>22151</v>
      </c>
    </row>
    <row r="128254" spans="1:17" s="1" customFormat="1" ht="12" x14ac:dyDescent="0.2">
      <c r="A128254" s="3" t="s">
        <v>436413</v>
      </c>
      <c r="B128254" s="2">
        <v>815</v>
      </c>
      <c r="C128254" s="1" t="s">
        <v>306870</v>
      </c>
      <c r="D128254" s="1" t="s">
        <v>22151</v>
      </c>
      <c r="G128254" s="1" t="s">
        <v>37</v>
      </c>
      <c r="H128254" s="1" t="s">
        <v>37</v>
      </c>
      <c r="J128254" s="1" t="s">
        <v>37</v>
      </c>
      <c r="N128254" s="1">
        <v>2</v>
      </c>
      <c r="O128254" s="1" t="s">
        <v>22151</v>
      </c>
      <c r="P128254" s="1" t="s">
        <v>22151</v>
      </c>
      <c r="Q128254" s="1" t="s">
        <v>22151</v>
      </c>
    </row>
    <row r="128255" spans="1:17" s="1" customFormat="1" ht="12" x14ac:dyDescent="0.2">
      <c r="A128255" s="3" t="s">
        <v>436414</v>
      </c>
      <c r="B128255" s="2">
        <v>738</v>
      </c>
      <c r="C128255" s="1" t="s">
        <v>306870</v>
      </c>
      <c r="D128255" s="1" t="s">
        <v>120806</v>
      </c>
      <c r="G128255" s="1" t="s">
        <v>37</v>
      </c>
      <c r="H128255" s="1" t="s">
        <v>37</v>
      </c>
      <c r="J128255" s="1" t="s">
        <v>37</v>
      </c>
      <c r="N128255" s="1">
        <v>2</v>
      </c>
      <c r="O128255" s="1" t="s">
        <v>120804</v>
      </c>
      <c r="P128255" s="1" t="s">
        <v>120805</v>
      </c>
      <c r="Q128255" s="1" t="s">
        <v>120806</v>
      </c>
    </row>
    <row r="128256" spans="1:17" s="1" customFormat="1" ht="12" x14ac:dyDescent="0.2">
      <c r="A128256" s="3" t="s">
        <v>436415</v>
      </c>
      <c r="B128256" s="2">
        <v>777</v>
      </c>
      <c r="C128256" s="1" t="s">
        <v>306870</v>
      </c>
      <c r="D128256" s="1" t="s">
        <v>33161</v>
      </c>
      <c r="G128256" s="1" t="s">
        <v>37</v>
      </c>
      <c r="H128256" s="1" t="s">
        <v>37</v>
      </c>
      <c r="J128256" s="1" t="s">
        <v>37</v>
      </c>
      <c r="N128256" s="1">
        <v>2</v>
      </c>
      <c r="O128256" s="1" t="s">
        <v>33161</v>
      </c>
      <c r="P128256" s="1" t="s">
        <v>33161</v>
      </c>
      <c r="Q128256" s="1" t="s">
        <v>33161</v>
      </c>
    </row>
    <row r="128257" spans="1:17" s="1" customFormat="1" ht="12" x14ac:dyDescent="0.2">
      <c r="A128257" s="3" t="s">
        <v>436416</v>
      </c>
      <c r="B128257" s="2">
        <v>795</v>
      </c>
      <c r="C128257" s="1" t="s">
        <v>306870</v>
      </c>
      <c r="D128257" s="1" t="s">
        <v>33161</v>
      </c>
      <c r="G128257" s="1" t="s">
        <v>37</v>
      </c>
      <c r="H128257" s="1" t="s">
        <v>37</v>
      </c>
      <c r="J128257" s="1" t="s">
        <v>37</v>
      </c>
      <c r="N128257" s="1">
        <v>2</v>
      </c>
      <c r="O128257" s="1" t="s">
        <v>33161</v>
      </c>
      <c r="P128257" s="1" t="s">
        <v>33161</v>
      </c>
      <c r="Q128257" s="1" t="s">
        <v>33161</v>
      </c>
    </row>
    <row r="128258" spans="1:17" s="1" customFormat="1" ht="12" x14ac:dyDescent="0.2">
      <c r="A128258" s="3" t="s">
        <v>436417</v>
      </c>
      <c r="B128258" s="2">
        <v>811</v>
      </c>
      <c r="C128258" s="1" t="s">
        <v>306870</v>
      </c>
      <c r="D128258" s="1" t="s">
        <v>33161</v>
      </c>
      <c r="G128258" s="1" t="s">
        <v>37</v>
      </c>
      <c r="H128258" s="1" t="s">
        <v>37</v>
      </c>
      <c r="J128258" s="1" t="s">
        <v>37</v>
      </c>
      <c r="N128258" s="1">
        <v>2</v>
      </c>
      <c r="O128258" s="1" t="s">
        <v>33161</v>
      </c>
      <c r="P128258" s="1" t="s">
        <v>33161</v>
      </c>
      <c r="Q128258" s="1" t="s">
        <v>33161</v>
      </c>
    </row>
    <row r="128259" spans="1:17" s="1" customFormat="1" ht="12" x14ac:dyDescent="0.2">
      <c r="A128259" s="3" t="s">
        <v>436418</v>
      </c>
      <c r="B128259" s="2">
        <v>849</v>
      </c>
      <c r="C128259" s="1" t="s">
        <v>306870</v>
      </c>
      <c r="D128259" s="1" t="s">
        <v>33161</v>
      </c>
      <c r="G128259" s="1" t="s">
        <v>37</v>
      </c>
      <c r="H128259" s="1" t="s">
        <v>37</v>
      </c>
      <c r="J128259" s="1" t="s">
        <v>37</v>
      </c>
      <c r="N128259" s="1">
        <v>2</v>
      </c>
      <c r="O128259" s="1" t="s">
        <v>33161</v>
      </c>
      <c r="P128259" s="1" t="s">
        <v>33161</v>
      </c>
      <c r="Q128259" s="1" t="s">
        <v>33161</v>
      </c>
    </row>
    <row r="128260" spans="1:17" s="1" customFormat="1" ht="12" x14ac:dyDescent="0.2">
      <c r="A128260" s="3" t="s">
        <v>436419</v>
      </c>
      <c r="B128260" s="2">
        <v>866</v>
      </c>
      <c r="C128260" s="1" t="s">
        <v>306870</v>
      </c>
      <c r="D128260" s="1" t="s">
        <v>33161</v>
      </c>
      <c r="G128260" s="1" t="s">
        <v>37</v>
      </c>
      <c r="H128260" s="1" t="s">
        <v>37</v>
      </c>
      <c r="J128260" s="1" t="s">
        <v>37</v>
      </c>
      <c r="N128260" s="1">
        <v>2</v>
      </c>
      <c r="O128260" s="1" t="s">
        <v>33161</v>
      </c>
      <c r="P128260" s="1" t="s">
        <v>33161</v>
      </c>
      <c r="Q128260" s="1" t="s">
        <v>33161</v>
      </c>
    </row>
    <row r="128261" spans="1:17" s="1" customFormat="1" ht="12" x14ac:dyDescent="0.2">
      <c r="A128261" s="3" t="s">
        <v>436420</v>
      </c>
      <c r="B128261" s="2">
        <v>882</v>
      </c>
      <c r="C128261" s="1" t="s">
        <v>306870</v>
      </c>
      <c r="D128261" s="1" t="s">
        <v>33161</v>
      </c>
      <c r="G128261" s="1" t="s">
        <v>37</v>
      </c>
      <c r="H128261" s="1" t="s">
        <v>37</v>
      </c>
      <c r="J128261" s="1" t="s">
        <v>37</v>
      </c>
      <c r="N128261" s="1">
        <v>2</v>
      </c>
      <c r="O128261" s="1" t="s">
        <v>33161</v>
      </c>
      <c r="P128261" s="1" t="s">
        <v>33161</v>
      </c>
      <c r="Q128261" s="1" t="s">
        <v>33161</v>
      </c>
    </row>
    <row r="128262" spans="1:17" s="1" customFormat="1" ht="12" x14ac:dyDescent="0.2">
      <c r="A128262" s="3" t="s">
        <v>436421</v>
      </c>
      <c r="B128262" s="2">
        <v>753</v>
      </c>
      <c r="C128262" s="1" t="s">
        <v>306870</v>
      </c>
      <c r="D128262" s="1" t="s">
        <v>33161</v>
      </c>
      <c r="G128262" s="1" t="s">
        <v>37</v>
      </c>
      <c r="H128262" s="1" t="s">
        <v>37</v>
      </c>
      <c r="J128262" s="1" t="s">
        <v>37</v>
      </c>
      <c r="N128262" s="1">
        <v>2</v>
      </c>
      <c r="O128262" s="1" t="s">
        <v>33161</v>
      </c>
      <c r="P128262" s="1" t="s">
        <v>33161</v>
      </c>
      <c r="Q128262" s="1" t="s">
        <v>33161</v>
      </c>
    </row>
    <row r="128263" spans="1:17" s="1" customFormat="1" ht="12" x14ac:dyDescent="0.2">
      <c r="A128263" s="3" t="s">
        <v>436422</v>
      </c>
      <c r="B128263" s="2">
        <v>770</v>
      </c>
      <c r="C128263" s="1" t="s">
        <v>306870</v>
      </c>
      <c r="D128263" s="1" t="s">
        <v>33161</v>
      </c>
      <c r="G128263" s="1" t="s">
        <v>37</v>
      </c>
      <c r="H128263" s="1" t="s">
        <v>37</v>
      </c>
      <c r="J128263" s="1" t="s">
        <v>37</v>
      </c>
      <c r="N128263" s="1">
        <v>2</v>
      </c>
      <c r="O128263" s="1" t="s">
        <v>33161</v>
      </c>
      <c r="P128263" s="1" t="s">
        <v>33161</v>
      </c>
      <c r="Q128263" s="1" t="s">
        <v>33161</v>
      </c>
    </row>
    <row r="128264" spans="1:17" s="1" customFormat="1" ht="12" x14ac:dyDescent="0.2">
      <c r="A128264" s="3" t="s">
        <v>436423</v>
      </c>
      <c r="B128264" s="2">
        <v>738</v>
      </c>
      <c r="C128264" s="1" t="s">
        <v>306870</v>
      </c>
      <c r="D128264" s="1" t="s">
        <v>305544</v>
      </c>
      <c r="G128264" s="1" t="s">
        <v>37</v>
      </c>
      <c r="H128264" s="1" t="s">
        <v>37</v>
      </c>
      <c r="J128264" s="1" t="s">
        <v>37</v>
      </c>
      <c r="N128264" s="1">
        <v>2</v>
      </c>
      <c r="O128264" s="1" t="s">
        <v>305542</v>
      </c>
      <c r="P128264" s="1" t="s">
        <v>305543</v>
      </c>
      <c r="Q128264" s="1" t="s">
        <v>305544</v>
      </c>
    </row>
    <row r="128265" spans="1:17" s="1" customFormat="1" ht="12" x14ac:dyDescent="0.2">
      <c r="A128265" s="3" t="s">
        <v>436424</v>
      </c>
      <c r="B128265" s="2">
        <v>738</v>
      </c>
      <c r="C128265" s="1" t="s">
        <v>306870</v>
      </c>
      <c r="D128265" s="1" t="s">
        <v>147898</v>
      </c>
      <c r="G128265" s="1" t="s">
        <v>37</v>
      </c>
      <c r="H128265" s="1" t="s">
        <v>37</v>
      </c>
      <c r="J128265" s="1" t="s">
        <v>37</v>
      </c>
      <c r="N128265" s="1">
        <v>2</v>
      </c>
      <c r="O128265" s="1" t="s">
        <v>147896</v>
      </c>
      <c r="P128265" s="1" t="s">
        <v>147897</v>
      </c>
      <c r="Q128265" s="1" t="s">
        <v>147898</v>
      </c>
    </row>
    <row r="128266" spans="1:17" s="1" customFormat="1" ht="12" x14ac:dyDescent="0.2">
      <c r="A128266" s="3" t="s">
        <v>436425</v>
      </c>
      <c r="B128266" s="2">
        <v>777</v>
      </c>
      <c r="C128266" s="1" t="s">
        <v>306870</v>
      </c>
      <c r="D128266" s="1" t="s">
        <v>48750</v>
      </c>
      <c r="G128266" s="1" t="s">
        <v>37</v>
      </c>
      <c r="H128266" s="1" t="s">
        <v>37</v>
      </c>
      <c r="J128266" s="1" t="s">
        <v>37</v>
      </c>
      <c r="N128266" s="1">
        <v>2</v>
      </c>
      <c r="O128266" s="1" t="s">
        <v>48750</v>
      </c>
      <c r="P128266" s="1" t="s">
        <v>48750</v>
      </c>
      <c r="Q128266" s="1" t="s">
        <v>48750</v>
      </c>
    </row>
    <row r="128267" spans="1:17" s="1" customFormat="1" ht="12" x14ac:dyDescent="0.2">
      <c r="A128267" s="3" t="s">
        <v>436426</v>
      </c>
      <c r="B128267" s="2">
        <v>795</v>
      </c>
      <c r="C128267" s="1" t="s">
        <v>306870</v>
      </c>
      <c r="D128267" s="1" t="s">
        <v>48750</v>
      </c>
      <c r="G128267" s="1" t="s">
        <v>37</v>
      </c>
      <c r="H128267" s="1" t="s">
        <v>37</v>
      </c>
      <c r="J128267" s="1" t="s">
        <v>37</v>
      </c>
      <c r="N128267" s="1">
        <v>2</v>
      </c>
      <c r="O128267" s="1" t="s">
        <v>48750</v>
      </c>
      <c r="P128267" s="1" t="s">
        <v>48750</v>
      </c>
      <c r="Q128267" s="1" t="s">
        <v>48750</v>
      </c>
    </row>
    <row r="128268" spans="1:17" s="1" customFormat="1" ht="12" x14ac:dyDescent="0.2">
      <c r="A128268" s="3" t="s">
        <v>436427</v>
      </c>
      <c r="B128268" s="2">
        <v>811</v>
      </c>
      <c r="C128268" s="1" t="s">
        <v>306870</v>
      </c>
      <c r="D128268" s="1" t="s">
        <v>48750</v>
      </c>
      <c r="G128268" s="1" t="s">
        <v>37</v>
      </c>
      <c r="H128268" s="1" t="s">
        <v>37</v>
      </c>
      <c r="J128268" s="1" t="s">
        <v>37</v>
      </c>
      <c r="N128268" s="1">
        <v>2</v>
      </c>
      <c r="O128268" s="1" t="s">
        <v>48750</v>
      </c>
      <c r="P128268" s="1" t="s">
        <v>48750</v>
      </c>
      <c r="Q128268" s="1" t="s">
        <v>48750</v>
      </c>
    </row>
    <row r="128269" spans="1:17" s="1" customFormat="1" ht="12" x14ac:dyDescent="0.2">
      <c r="A128269" s="3" t="s">
        <v>436428</v>
      </c>
      <c r="B128269" s="2">
        <v>849</v>
      </c>
      <c r="C128269" s="1" t="s">
        <v>306870</v>
      </c>
      <c r="D128269" s="1" t="s">
        <v>48750</v>
      </c>
      <c r="G128269" s="1" t="s">
        <v>37</v>
      </c>
      <c r="H128269" s="1" t="s">
        <v>37</v>
      </c>
      <c r="J128269" s="1" t="s">
        <v>37</v>
      </c>
      <c r="N128269" s="1">
        <v>2</v>
      </c>
      <c r="O128269" s="1" t="s">
        <v>48750</v>
      </c>
      <c r="P128269" s="1" t="s">
        <v>48750</v>
      </c>
      <c r="Q128269" s="1" t="s">
        <v>48750</v>
      </c>
    </row>
    <row r="128270" spans="1:17" s="1" customFormat="1" ht="12" x14ac:dyDescent="0.2">
      <c r="A128270" s="3" t="s">
        <v>436429</v>
      </c>
      <c r="B128270" s="2">
        <v>866</v>
      </c>
      <c r="C128270" s="1" t="s">
        <v>306870</v>
      </c>
      <c r="D128270" s="1" t="s">
        <v>48750</v>
      </c>
      <c r="G128270" s="1" t="s">
        <v>37</v>
      </c>
      <c r="H128270" s="1" t="s">
        <v>37</v>
      </c>
      <c r="J128270" s="1" t="s">
        <v>37</v>
      </c>
      <c r="N128270" s="1">
        <v>2</v>
      </c>
      <c r="O128270" s="1" t="s">
        <v>48750</v>
      </c>
      <c r="P128270" s="1" t="s">
        <v>48750</v>
      </c>
      <c r="Q128270" s="1" t="s">
        <v>48750</v>
      </c>
    </row>
    <row r="128271" spans="1:17" s="1" customFormat="1" ht="12" x14ac:dyDescent="0.2">
      <c r="A128271" s="3" t="s">
        <v>436430</v>
      </c>
      <c r="B128271" s="2">
        <v>882</v>
      </c>
      <c r="C128271" s="1" t="s">
        <v>306870</v>
      </c>
      <c r="D128271" s="1" t="s">
        <v>48750</v>
      </c>
      <c r="G128271" s="1" t="s">
        <v>37</v>
      </c>
      <c r="H128271" s="1" t="s">
        <v>37</v>
      </c>
      <c r="J128271" s="1" t="s">
        <v>37</v>
      </c>
      <c r="N128271" s="1">
        <v>2</v>
      </c>
      <c r="O128271" s="1" t="s">
        <v>48750</v>
      </c>
      <c r="P128271" s="1" t="s">
        <v>48750</v>
      </c>
      <c r="Q128271" s="1" t="s">
        <v>48750</v>
      </c>
    </row>
    <row r="128272" spans="1:17" s="1" customFormat="1" ht="12" x14ac:dyDescent="0.2">
      <c r="A128272" s="3" t="s">
        <v>436431</v>
      </c>
      <c r="B128272" s="2">
        <v>753</v>
      </c>
      <c r="C128272" s="1" t="s">
        <v>306870</v>
      </c>
      <c r="D128272" s="1" t="s">
        <v>48750</v>
      </c>
      <c r="G128272" s="1" t="s">
        <v>37</v>
      </c>
      <c r="H128272" s="1" t="s">
        <v>37</v>
      </c>
      <c r="J128272" s="1" t="s">
        <v>37</v>
      </c>
      <c r="N128272" s="1">
        <v>2</v>
      </c>
      <c r="O128272" s="1" t="s">
        <v>48750</v>
      </c>
      <c r="P128272" s="1" t="s">
        <v>48750</v>
      </c>
      <c r="Q128272" s="1" t="s">
        <v>48750</v>
      </c>
    </row>
    <row r="128273" spans="1:17" s="1" customFormat="1" ht="12" x14ac:dyDescent="0.2">
      <c r="A128273" s="3" t="s">
        <v>436432</v>
      </c>
      <c r="B128273" s="2">
        <v>770</v>
      </c>
      <c r="C128273" s="1" t="s">
        <v>306870</v>
      </c>
      <c r="D128273" s="1" t="s">
        <v>48750</v>
      </c>
      <c r="G128273" s="1" t="s">
        <v>37</v>
      </c>
      <c r="H128273" s="1" t="s">
        <v>37</v>
      </c>
      <c r="J128273" s="1" t="s">
        <v>37</v>
      </c>
      <c r="N128273" s="1">
        <v>2</v>
      </c>
      <c r="O128273" s="1" t="s">
        <v>48750</v>
      </c>
      <c r="P128273" s="1" t="s">
        <v>48750</v>
      </c>
      <c r="Q128273" s="1" t="s">
        <v>48750</v>
      </c>
    </row>
    <row r="128274" spans="1:17" s="1" customFormat="1" ht="12" x14ac:dyDescent="0.2">
      <c r="A128274" s="3" t="s">
        <v>436433</v>
      </c>
      <c r="B128274" s="2">
        <v>738</v>
      </c>
      <c r="C128274" s="1" t="s">
        <v>306870</v>
      </c>
      <c r="D128274" s="1" t="s">
        <v>115624</v>
      </c>
      <c r="G128274" s="1" t="s">
        <v>37</v>
      </c>
      <c r="H128274" s="1" t="s">
        <v>37</v>
      </c>
      <c r="J128274" s="1" t="s">
        <v>37</v>
      </c>
      <c r="N128274" s="1">
        <v>2</v>
      </c>
      <c r="O128274" s="1" t="s">
        <v>115622</v>
      </c>
      <c r="P128274" s="1" t="s">
        <v>115623</v>
      </c>
      <c r="Q128274" s="1" t="s">
        <v>115624</v>
      </c>
    </row>
    <row r="128275" spans="1:17" s="1" customFormat="1" ht="12" x14ac:dyDescent="0.2">
      <c r="A128275" s="3" t="s">
        <v>436434</v>
      </c>
      <c r="B128275" s="2">
        <v>777</v>
      </c>
      <c r="C128275" s="1" t="s">
        <v>306870</v>
      </c>
      <c r="D128275" s="1" t="s">
        <v>35801</v>
      </c>
      <c r="G128275" s="1" t="s">
        <v>37</v>
      </c>
      <c r="H128275" s="1" t="s">
        <v>37</v>
      </c>
      <c r="J128275" s="1" t="s">
        <v>37</v>
      </c>
      <c r="N128275" s="1">
        <v>2</v>
      </c>
      <c r="O128275" s="1" t="s">
        <v>35801</v>
      </c>
      <c r="P128275" s="1" t="s">
        <v>35801</v>
      </c>
      <c r="Q128275" s="1" t="s">
        <v>35801</v>
      </c>
    </row>
    <row r="128276" spans="1:17" s="1" customFormat="1" ht="12" x14ac:dyDescent="0.2">
      <c r="A128276" s="3" t="s">
        <v>436435</v>
      </c>
      <c r="B128276" s="2">
        <v>795</v>
      </c>
      <c r="C128276" s="1" t="s">
        <v>306870</v>
      </c>
      <c r="D128276" s="1" t="s">
        <v>35801</v>
      </c>
      <c r="G128276" s="1" t="s">
        <v>37</v>
      </c>
      <c r="H128276" s="1" t="s">
        <v>37</v>
      </c>
      <c r="J128276" s="1" t="s">
        <v>37</v>
      </c>
      <c r="N128276" s="1">
        <v>2</v>
      </c>
      <c r="O128276" s="1" t="s">
        <v>35801</v>
      </c>
      <c r="P128276" s="1" t="s">
        <v>35801</v>
      </c>
      <c r="Q128276" s="1" t="s">
        <v>35801</v>
      </c>
    </row>
    <row r="128277" spans="1:17" s="1" customFormat="1" ht="12" x14ac:dyDescent="0.2">
      <c r="A128277" s="3" t="s">
        <v>436436</v>
      </c>
      <c r="B128277" s="2">
        <v>811</v>
      </c>
      <c r="C128277" s="1" t="s">
        <v>306870</v>
      </c>
      <c r="D128277" s="1" t="s">
        <v>35801</v>
      </c>
      <c r="G128277" s="1" t="s">
        <v>37</v>
      </c>
      <c r="H128277" s="1" t="s">
        <v>37</v>
      </c>
      <c r="J128277" s="1" t="s">
        <v>37</v>
      </c>
      <c r="N128277" s="1">
        <v>2</v>
      </c>
      <c r="O128277" s="1" t="s">
        <v>35801</v>
      </c>
      <c r="P128277" s="1" t="s">
        <v>35801</v>
      </c>
      <c r="Q128277" s="1" t="s">
        <v>35801</v>
      </c>
    </row>
    <row r="128278" spans="1:17" s="1" customFormat="1" ht="12" x14ac:dyDescent="0.2">
      <c r="A128278" s="3" t="s">
        <v>436437</v>
      </c>
      <c r="B128278" s="2">
        <v>849</v>
      </c>
      <c r="C128278" s="1" t="s">
        <v>306870</v>
      </c>
      <c r="D128278" s="1" t="s">
        <v>35801</v>
      </c>
      <c r="G128278" s="1" t="s">
        <v>37</v>
      </c>
      <c r="H128278" s="1" t="s">
        <v>37</v>
      </c>
      <c r="J128278" s="1" t="s">
        <v>37</v>
      </c>
      <c r="N128278" s="1">
        <v>2</v>
      </c>
      <c r="O128278" s="1" t="s">
        <v>35801</v>
      </c>
      <c r="P128278" s="1" t="s">
        <v>35801</v>
      </c>
      <c r="Q128278" s="1" t="s">
        <v>35801</v>
      </c>
    </row>
    <row r="128279" spans="1:17" s="1" customFormat="1" ht="12" x14ac:dyDescent="0.2">
      <c r="A128279" s="3" t="s">
        <v>436438</v>
      </c>
      <c r="B128279" s="2">
        <v>866</v>
      </c>
      <c r="C128279" s="1" t="s">
        <v>306870</v>
      </c>
      <c r="D128279" s="1" t="s">
        <v>35801</v>
      </c>
      <c r="G128279" s="1" t="s">
        <v>37</v>
      </c>
      <c r="H128279" s="1" t="s">
        <v>37</v>
      </c>
      <c r="J128279" s="1" t="s">
        <v>37</v>
      </c>
      <c r="N128279" s="1">
        <v>2</v>
      </c>
      <c r="O128279" s="1" t="s">
        <v>35801</v>
      </c>
      <c r="P128279" s="1" t="s">
        <v>35801</v>
      </c>
      <c r="Q128279" s="1" t="s">
        <v>35801</v>
      </c>
    </row>
    <row r="128280" spans="1:17" s="1" customFormat="1" ht="12" x14ac:dyDescent="0.2">
      <c r="A128280" s="3" t="s">
        <v>436439</v>
      </c>
      <c r="B128280" s="2">
        <v>882</v>
      </c>
      <c r="C128280" s="1" t="s">
        <v>306870</v>
      </c>
      <c r="D128280" s="1" t="s">
        <v>35801</v>
      </c>
      <c r="G128280" s="1" t="s">
        <v>37</v>
      </c>
      <c r="H128280" s="1" t="s">
        <v>37</v>
      </c>
      <c r="J128280" s="1" t="s">
        <v>37</v>
      </c>
      <c r="N128280" s="1">
        <v>2</v>
      </c>
      <c r="O128280" s="1" t="s">
        <v>35801</v>
      </c>
      <c r="P128280" s="1" t="s">
        <v>35801</v>
      </c>
      <c r="Q128280" s="1" t="s">
        <v>35801</v>
      </c>
    </row>
    <row r="128281" spans="1:17" s="1" customFormat="1" ht="12" x14ac:dyDescent="0.2">
      <c r="A128281" s="3" t="s">
        <v>436440</v>
      </c>
      <c r="B128281" s="2">
        <v>753</v>
      </c>
      <c r="C128281" s="1" t="s">
        <v>306870</v>
      </c>
      <c r="D128281" s="1" t="s">
        <v>35801</v>
      </c>
      <c r="G128281" s="1" t="s">
        <v>37</v>
      </c>
      <c r="H128281" s="1" t="s">
        <v>37</v>
      </c>
      <c r="J128281" s="1" t="s">
        <v>37</v>
      </c>
      <c r="N128281" s="1">
        <v>2</v>
      </c>
      <c r="O128281" s="1" t="s">
        <v>35801</v>
      </c>
      <c r="P128281" s="1" t="s">
        <v>35801</v>
      </c>
      <c r="Q128281" s="1" t="s">
        <v>35801</v>
      </c>
    </row>
    <row r="128282" spans="1:17" s="1" customFormat="1" ht="12" x14ac:dyDescent="0.2">
      <c r="A128282" s="3" t="s">
        <v>436441</v>
      </c>
      <c r="B128282" s="2">
        <v>770</v>
      </c>
      <c r="C128282" s="1" t="s">
        <v>306870</v>
      </c>
      <c r="D128282" s="1" t="s">
        <v>35801</v>
      </c>
      <c r="G128282" s="1" t="s">
        <v>37</v>
      </c>
      <c r="H128282" s="1" t="s">
        <v>37</v>
      </c>
      <c r="J128282" s="1" t="s">
        <v>37</v>
      </c>
      <c r="N128282" s="1">
        <v>2</v>
      </c>
      <c r="O128282" s="1" t="s">
        <v>35801</v>
      </c>
      <c r="P128282" s="1" t="s">
        <v>35801</v>
      </c>
      <c r="Q128282" s="1" t="s">
        <v>35801</v>
      </c>
    </row>
    <row r="128283" spans="1:17" s="1" customFormat="1" ht="12" x14ac:dyDescent="0.2">
      <c r="A128283" s="3" t="s">
        <v>436442</v>
      </c>
      <c r="B128283" s="2">
        <v>830</v>
      </c>
      <c r="C128283" s="1" t="s">
        <v>306870</v>
      </c>
      <c r="D128283" s="1" t="s">
        <v>12538</v>
      </c>
      <c r="E128283" s="1">
        <v>741</v>
      </c>
      <c r="F128283" s="1">
        <v>1.1299999999999999</v>
      </c>
      <c r="G128283" s="1" t="s">
        <v>24</v>
      </c>
      <c r="H128283" s="1" t="s">
        <v>944</v>
      </c>
      <c r="I128283" s="1" t="s">
        <v>945</v>
      </c>
      <c r="J128283" s="1" t="s">
        <v>26</v>
      </c>
      <c r="M128283" s="1">
        <v>73221900</v>
      </c>
      <c r="N128283" s="1">
        <v>2</v>
      </c>
      <c r="O128283" s="1" t="s">
        <v>12538</v>
      </c>
      <c r="P128283" s="1" t="s">
        <v>12538</v>
      </c>
      <c r="Q128283" s="1" t="s">
        <v>12538</v>
      </c>
    </row>
    <row r="128284" spans="1:17" s="1" customFormat="1" ht="12" x14ac:dyDescent="0.2">
      <c r="A128284" s="3" t="s">
        <v>436443</v>
      </c>
      <c r="B128284" s="2">
        <v>870</v>
      </c>
      <c r="C128284" s="1" t="s">
        <v>306870</v>
      </c>
      <c r="D128284" s="1" t="s">
        <v>12538</v>
      </c>
      <c r="E128284" s="1">
        <v>741</v>
      </c>
      <c r="F128284" s="1">
        <v>1.1299999999999999</v>
      </c>
      <c r="G128284" s="1" t="s">
        <v>24</v>
      </c>
      <c r="H128284" s="1" t="s">
        <v>944</v>
      </c>
      <c r="I128284" s="1" t="s">
        <v>945</v>
      </c>
      <c r="J128284" s="1" t="s">
        <v>26</v>
      </c>
      <c r="M128284" s="1">
        <v>73221900</v>
      </c>
      <c r="N128284" s="1">
        <v>2</v>
      </c>
      <c r="O128284" s="1" t="s">
        <v>12538</v>
      </c>
      <c r="P128284" s="1" t="s">
        <v>12538</v>
      </c>
      <c r="Q128284" s="1" t="s">
        <v>12538</v>
      </c>
    </row>
    <row r="128285" spans="1:17" s="1" customFormat="1" ht="12" x14ac:dyDescent="0.2">
      <c r="A128285" s="3" t="s">
        <v>436444</v>
      </c>
      <c r="B128285" s="2">
        <v>887</v>
      </c>
      <c r="C128285" s="1" t="s">
        <v>306870</v>
      </c>
      <c r="D128285" s="1" t="s">
        <v>12538</v>
      </c>
      <c r="E128285" s="1">
        <v>741</v>
      </c>
      <c r="F128285" s="1">
        <v>1.1299999999999999</v>
      </c>
      <c r="G128285" s="1" t="s">
        <v>24</v>
      </c>
      <c r="H128285" s="1" t="s">
        <v>944</v>
      </c>
      <c r="I128285" s="1" t="s">
        <v>945</v>
      </c>
      <c r="J128285" s="1" t="s">
        <v>26</v>
      </c>
      <c r="M128285" s="1">
        <v>73221900</v>
      </c>
      <c r="N128285" s="1">
        <v>2</v>
      </c>
      <c r="O128285" s="1" t="s">
        <v>12538</v>
      </c>
      <c r="P128285" s="1" t="s">
        <v>12538</v>
      </c>
      <c r="Q128285" s="1" t="s">
        <v>12538</v>
      </c>
    </row>
    <row r="128286" spans="1:17" s="1" customFormat="1" ht="12" x14ac:dyDescent="0.2">
      <c r="A128286" s="3" t="s">
        <v>436445</v>
      </c>
      <c r="B128286" s="2">
        <v>902</v>
      </c>
      <c r="C128286" s="1" t="s">
        <v>306870</v>
      </c>
      <c r="D128286" s="1" t="s">
        <v>12538</v>
      </c>
      <c r="E128286" s="1">
        <v>741</v>
      </c>
      <c r="F128286" s="1">
        <v>1.1299999999999999</v>
      </c>
      <c r="G128286" s="1" t="s">
        <v>24</v>
      </c>
      <c r="H128286" s="1" t="s">
        <v>944</v>
      </c>
      <c r="I128286" s="1" t="s">
        <v>945</v>
      </c>
      <c r="J128286" s="1" t="s">
        <v>26</v>
      </c>
      <c r="M128286" s="1">
        <v>73221900</v>
      </c>
      <c r="N128286" s="1">
        <v>2</v>
      </c>
      <c r="O128286" s="1" t="s">
        <v>12538</v>
      </c>
      <c r="P128286" s="1" t="s">
        <v>12538</v>
      </c>
      <c r="Q128286" s="1" t="s">
        <v>12538</v>
      </c>
    </row>
    <row r="128287" spans="1:17" s="1" customFormat="1" ht="12" x14ac:dyDescent="0.2">
      <c r="A128287" s="3" t="s">
        <v>436446</v>
      </c>
      <c r="B128287" s="2">
        <v>940</v>
      </c>
      <c r="C128287" s="1" t="s">
        <v>306870</v>
      </c>
      <c r="D128287" s="1" t="s">
        <v>12538</v>
      </c>
      <c r="E128287" s="1">
        <v>741</v>
      </c>
      <c r="F128287" s="1">
        <v>1.1299999999999999</v>
      </c>
      <c r="G128287" s="1" t="s">
        <v>24</v>
      </c>
      <c r="H128287" s="1" t="s">
        <v>944</v>
      </c>
      <c r="I128287" s="1" t="s">
        <v>945</v>
      </c>
      <c r="J128287" s="1" t="s">
        <v>26</v>
      </c>
      <c r="M128287" s="1">
        <v>73221900</v>
      </c>
      <c r="N128287" s="1">
        <v>2</v>
      </c>
      <c r="O128287" s="1" t="s">
        <v>12538</v>
      </c>
      <c r="P128287" s="1" t="s">
        <v>12538</v>
      </c>
      <c r="Q128287" s="1" t="s">
        <v>12538</v>
      </c>
    </row>
    <row r="128288" spans="1:17" s="1" customFormat="1" ht="12" x14ac:dyDescent="0.2">
      <c r="A128288" s="3" t="s">
        <v>436447</v>
      </c>
      <c r="B128288" s="2">
        <v>957</v>
      </c>
      <c r="C128288" s="1" t="s">
        <v>306870</v>
      </c>
      <c r="D128288" s="1" t="s">
        <v>12538</v>
      </c>
      <c r="E128288" s="1">
        <v>741</v>
      </c>
      <c r="F128288" s="1">
        <v>1.1299999999999999</v>
      </c>
      <c r="G128288" s="1" t="s">
        <v>24</v>
      </c>
      <c r="H128288" s="1" t="s">
        <v>944</v>
      </c>
      <c r="I128288" s="1" t="s">
        <v>945</v>
      </c>
      <c r="J128288" s="1" t="s">
        <v>26</v>
      </c>
      <c r="M128288" s="1">
        <v>73221900</v>
      </c>
      <c r="N128288" s="1">
        <v>2</v>
      </c>
      <c r="O128288" s="1" t="s">
        <v>12538</v>
      </c>
      <c r="P128288" s="1" t="s">
        <v>12538</v>
      </c>
      <c r="Q128288" s="1" t="s">
        <v>12538</v>
      </c>
    </row>
    <row r="128289" spans="1:17" s="1" customFormat="1" ht="12" x14ac:dyDescent="0.2">
      <c r="A128289" s="3" t="s">
        <v>436448</v>
      </c>
      <c r="B128289" s="2">
        <v>973</v>
      </c>
      <c r="C128289" s="1" t="s">
        <v>306870</v>
      </c>
      <c r="D128289" s="1" t="s">
        <v>12538</v>
      </c>
      <c r="E128289" s="1">
        <v>741</v>
      </c>
      <c r="F128289" s="1">
        <v>1.1299999999999999</v>
      </c>
      <c r="G128289" s="1" t="s">
        <v>24</v>
      </c>
      <c r="H128289" s="1" t="s">
        <v>944</v>
      </c>
      <c r="I128289" s="1" t="s">
        <v>945</v>
      </c>
      <c r="J128289" s="1" t="s">
        <v>26</v>
      </c>
      <c r="M128289" s="1">
        <v>73221900</v>
      </c>
      <c r="N128289" s="1">
        <v>2</v>
      </c>
      <c r="O128289" s="1" t="s">
        <v>12538</v>
      </c>
      <c r="P128289" s="1" t="s">
        <v>12538</v>
      </c>
      <c r="Q128289" s="1" t="s">
        <v>12538</v>
      </c>
    </row>
    <row r="128290" spans="1:17" s="1" customFormat="1" ht="12" x14ac:dyDescent="0.2">
      <c r="A128290" s="3" t="s">
        <v>436449</v>
      </c>
      <c r="B128290" s="2">
        <v>846</v>
      </c>
      <c r="C128290" s="1" t="s">
        <v>306870</v>
      </c>
      <c r="D128290" s="1" t="s">
        <v>12538</v>
      </c>
      <c r="E128290" s="1">
        <v>741</v>
      </c>
      <c r="F128290" s="1">
        <v>1.1299999999999999</v>
      </c>
      <c r="G128290" s="1" t="s">
        <v>24</v>
      </c>
      <c r="H128290" s="1" t="s">
        <v>944</v>
      </c>
      <c r="I128290" s="1" t="s">
        <v>945</v>
      </c>
      <c r="J128290" s="1" t="s">
        <v>26</v>
      </c>
      <c r="M128290" s="1">
        <v>73221900</v>
      </c>
      <c r="N128290" s="1">
        <v>2</v>
      </c>
      <c r="O128290" s="1" t="s">
        <v>12538</v>
      </c>
      <c r="P128290" s="1" t="s">
        <v>12538</v>
      </c>
      <c r="Q128290" s="1" t="s">
        <v>12538</v>
      </c>
    </row>
    <row r="128291" spans="1:17" s="1" customFormat="1" ht="12" x14ac:dyDescent="0.2">
      <c r="A128291" s="3" t="s">
        <v>436450</v>
      </c>
      <c r="B128291" s="2">
        <v>860</v>
      </c>
      <c r="C128291" s="1" t="s">
        <v>306870</v>
      </c>
      <c r="D128291" s="1" t="s">
        <v>12538</v>
      </c>
      <c r="E128291" s="1">
        <v>741</v>
      </c>
      <c r="F128291" s="1">
        <v>1.1299999999999999</v>
      </c>
      <c r="G128291" s="1" t="s">
        <v>24</v>
      </c>
      <c r="H128291" s="1" t="s">
        <v>944</v>
      </c>
      <c r="I128291" s="1" t="s">
        <v>945</v>
      </c>
      <c r="J128291" s="1" t="s">
        <v>26</v>
      </c>
      <c r="M128291" s="1">
        <v>73221900</v>
      </c>
      <c r="N128291" s="1">
        <v>2</v>
      </c>
      <c r="O128291" s="1" t="s">
        <v>12538</v>
      </c>
      <c r="P128291" s="1" t="s">
        <v>12538</v>
      </c>
      <c r="Q128291" s="1" t="s">
        <v>12538</v>
      </c>
    </row>
    <row r="128292" spans="1:17" s="1" customFormat="1" ht="12" x14ac:dyDescent="0.2">
      <c r="A128292" s="3" t="s">
        <v>436451</v>
      </c>
      <c r="B128292" s="2">
        <v>830</v>
      </c>
      <c r="C128292" s="1" t="s">
        <v>306870</v>
      </c>
      <c r="D128292" s="1" t="s">
        <v>24493</v>
      </c>
      <c r="E128292" s="1">
        <v>710</v>
      </c>
      <c r="F128292" s="1">
        <v>1.1299999999999999</v>
      </c>
      <c r="G128292" s="1" t="s">
        <v>24</v>
      </c>
      <c r="H128292" s="1" t="s">
        <v>944</v>
      </c>
      <c r="I128292" s="1" t="s">
        <v>2449</v>
      </c>
      <c r="J128292" s="1" t="s">
        <v>26</v>
      </c>
      <c r="M128292" s="1">
        <v>73221900</v>
      </c>
      <c r="N128292" s="1">
        <v>2</v>
      </c>
      <c r="O128292" s="1" t="s">
        <v>24493</v>
      </c>
      <c r="P128292" s="1" t="s">
        <v>24493</v>
      </c>
      <c r="Q128292" s="1" t="s">
        <v>24493</v>
      </c>
    </row>
    <row r="128293" spans="1:17" s="1" customFormat="1" ht="12" x14ac:dyDescent="0.2">
      <c r="A128293" s="3" t="s">
        <v>436452</v>
      </c>
      <c r="B128293" s="2">
        <v>870</v>
      </c>
      <c r="C128293" s="1" t="s">
        <v>306870</v>
      </c>
      <c r="D128293" s="1" t="s">
        <v>24493</v>
      </c>
      <c r="E128293" s="1">
        <v>710</v>
      </c>
      <c r="F128293" s="1">
        <v>1.1299999999999999</v>
      </c>
      <c r="G128293" s="1" t="s">
        <v>24</v>
      </c>
      <c r="H128293" s="1" t="s">
        <v>944</v>
      </c>
      <c r="I128293" s="1" t="s">
        <v>2449</v>
      </c>
      <c r="J128293" s="1" t="s">
        <v>26</v>
      </c>
      <c r="M128293" s="1">
        <v>73221900</v>
      </c>
      <c r="N128293" s="1">
        <v>2</v>
      </c>
      <c r="O128293" s="1" t="s">
        <v>24493</v>
      </c>
      <c r="P128293" s="1" t="s">
        <v>24493</v>
      </c>
      <c r="Q128293" s="1" t="s">
        <v>24493</v>
      </c>
    </row>
    <row r="128294" spans="1:17" s="1" customFormat="1" ht="12" x14ac:dyDescent="0.2">
      <c r="A128294" s="3" t="s">
        <v>436453</v>
      </c>
      <c r="B128294" s="2">
        <v>887</v>
      </c>
      <c r="C128294" s="1" t="s">
        <v>306870</v>
      </c>
      <c r="D128294" s="1" t="s">
        <v>24493</v>
      </c>
      <c r="E128294" s="1">
        <v>710</v>
      </c>
      <c r="F128294" s="1">
        <v>1.1299999999999999</v>
      </c>
      <c r="G128294" s="1" t="s">
        <v>24</v>
      </c>
      <c r="H128294" s="1" t="s">
        <v>944</v>
      </c>
      <c r="I128294" s="1" t="s">
        <v>2449</v>
      </c>
      <c r="J128294" s="1" t="s">
        <v>26</v>
      </c>
      <c r="M128294" s="1">
        <v>73221900</v>
      </c>
      <c r="N128294" s="1">
        <v>2</v>
      </c>
      <c r="O128294" s="1" t="s">
        <v>24493</v>
      </c>
      <c r="P128294" s="1" t="s">
        <v>24493</v>
      </c>
      <c r="Q128294" s="1" t="s">
        <v>24493</v>
      </c>
    </row>
    <row r="128295" spans="1:17" s="1" customFormat="1" ht="12" x14ac:dyDescent="0.2">
      <c r="A128295" s="3" t="s">
        <v>436454</v>
      </c>
      <c r="B128295" s="2">
        <v>902</v>
      </c>
      <c r="C128295" s="1" t="s">
        <v>306870</v>
      </c>
      <c r="D128295" s="1" t="s">
        <v>24493</v>
      </c>
      <c r="E128295" s="1">
        <v>710</v>
      </c>
      <c r="F128295" s="1">
        <v>1.1299999999999999</v>
      </c>
      <c r="G128295" s="1" t="s">
        <v>24</v>
      </c>
      <c r="H128295" s="1" t="s">
        <v>944</v>
      </c>
      <c r="I128295" s="1" t="s">
        <v>2449</v>
      </c>
      <c r="J128295" s="1" t="s">
        <v>26</v>
      </c>
      <c r="M128295" s="1">
        <v>73221900</v>
      </c>
      <c r="N128295" s="1">
        <v>2</v>
      </c>
      <c r="O128295" s="1" t="s">
        <v>24493</v>
      </c>
      <c r="P128295" s="1" t="s">
        <v>24493</v>
      </c>
      <c r="Q128295" s="1" t="s">
        <v>24493</v>
      </c>
    </row>
    <row r="128296" spans="1:17" s="1" customFormat="1" ht="12" x14ac:dyDescent="0.2">
      <c r="A128296" s="3" t="s">
        <v>436455</v>
      </c>
      <c r="B128296" s="2">
        <v>940</v>
      </c>
      <c r="C128296" s="1" t="s">
        <v>306870</v>
      </c>
      <c r="D128296" s="1" t="s">
        <v>24493</v>
      </c>
      <c r="E128296" s="1">
        <v>710</v>
      </c>
      <c r="F128296" s="1">
        <v>1.1299999999999999</v>
      </c>
      <c r="G128296" s="1" t="s">
        <v>24</v>
      </c>
      <c r="H128296" s="1" t="s">
        <v>944</v>
      </c>
      <c r="I128296" s="1" t="s">
        <v>2449</v>
      </c>
      <c r="J128296" s="1" t="s">
        <v>26</v>
      </c>
      <c r="M128296" s="1">
        <v>73221900</v>
      </c>
      <c r="N128296" s="1">
        <v>2</v>
      </c>
      <c r="O128296" s="1" t="s">
        <v>24493</v>
      </c>
      <c r="P128296" s="1" t="s">
        <v>24493</v>
      </c>
      <c r="Q128296" s="1" t="s">
        <v>24493</v>
      </c>
    </row>
    <row r="128297" spans="1:17" s="1" customFormat="1" ht="12" x14ac:dyDescent="0.2">
      <c r="A128297" s="3" t="s">
        <v>436456</v>
      </c>
      <c r="B128297" s="2">
        <v>957</v>
      </c>
      <c r="C128297" s="1" t="s">
        <v>306870</v>
      </c>
      <c r="D128297" s="1" t="s">
        <v>24493</v>
      </c>
      <c r="E128297" s="1">
        <v>710</v>
      </c>
      <c r="F128297" s="1">
        <v>1.1299999999999999</v>
      </c>
      <c r="G128297" s="1" t="s">
        <v>24</v>
      </c>
      <c r="H128297" s="1" t="s">
        <v>944</v>
      </c>
      <c r="I128297" s="1" t="s">
        <v>2449</v>
      </c>
      <c r="J128297" s="1" t="s">
        <v>26</v>
      </c>
      <c r="M128297" s="1">
        <v>73221900</v>
      </c>
      <c r="N128297" s="1">
        <v>2</v>
      </c>
      <c r="O128297" s="1" t="s">
        <v>24493</v>
      </c>
      <c r="P128297" s="1" t="s">
        <v>24493</v>
      </c>
      <c r="Q128297" s="1" t="s">
        <v>24493</v>
      </c>
    </row>
    <row r="128298" spans="1:17" s="1" customFormat="1" ht="12" x14ac:dyDescent="0.2">
      <c r="A128298" s="3" t="s">
        <v>436457</v>
      </c>
      <c r="B128298" s="2">
        <v>973</v>
      </c>
      <c r="C128298" s="1" t="s">
        <v>306870</v>
      </c>
      <c r="D128298" s="1" t="s">
        <v>24493</v>
      </c>
      <c r="E128298" s="1">
        <v>710</v>
      </c>
      <c r="F128298" s="1">
        <v>1.1299999999999999</v>
      </c>
      <c r="G128298" s="1" t="s">
        <v>24</v>
      </c>
      <c r="H128298" s="1" t="s">
        <v>944</v>
      </c>
      <c r="I128298" s="1" t="s">
        <v>2449</v>
      </c>
      <c r="J128298" s="1" t="s">
        <v>26</v>
      </c>
      <c r="M128298" s="1">
        <v>73221900</v>
      </c>
      <c r="N128298" s="1">
        <v>2</v>
      </c>
      <c r="O128298" s="1" t="s">
        <v>24493</v>
      </c>
      <c r="P128298" s="1" t="s">
        <v>24493</v>
      </c>
      <c r="Q128298" s="1" t="s">
        <v>24493</v>
      </c>
    </row>
    <row r="128299" spans="1:17" s="1" customFormat="1" ht="12" x14ac:dyDescent="0.2">
      <c r="A128299" s="3" t="s">
        <v>436458</v>
      </c>
      <c r="B128299" s="2">
        <v>846</v>
      </c>
      <c r="C128299" s="1" t="s">
        <v>306870</v>
      </c>
      <c r="D128299" s="1" t="s">
        <v>24493</v>
      </c>
      <c r="E128299" s="1">
        <v>710</v>
      </c>
      <c r="F128299" s="1">
        <v>1.1299999999999999</v>
      </c>
      <c r="G128299" s="1" t="s">
        <v>24</v>
      </c>
      <c r="H128299" s="1" t="s">
        <v>944</v>
      </c>
      <c r="I128299" s="1" t="s">
        <v>2449</v>
      </c>
      <c r="J128299" s="1" t="s">
        <v>26</v>
      </c>
      <c r="M128299" s="1">
        <v>73221900</v>
      </c>
      <c r="N128299" s="1">
        <v>2</v>
      </c>
      <c r="O128299" s="1" t="s">
        <v>24493</v>
      </c>
      <c r="P128299" s="1" t="s">
        <v>24493</v>
      </c>
      <c r="Q128299" s="1" t="s">
        <v>24493</v>
      </c>
    </row>
    <row r="128300" spans="1:17" s="1" customFormat="1" ht="12" x14ac:dyDescent="0.2">
      <c r="A128300" s="3" t="s">
        <v>436459</v>
      </c>
      <c r="B128300" s="2">
        <v>860</v>
      </c>
      <c r="C128300" s="1" t="s">
        <v>306870</v>
      </c>
      <c r="D128300" s="1" t="s">
        <v>24493</v>
      </c>
      <c r="E128300" s="1">
        <v>710</v>
      </c>
      <c r="F128300" s="1">
        <v>1.1299999999999999</v>
      </c>
      <c r="G128300" s="1" t="s">
        <v>24</v>
      </c>
      <c r="H128300" s="1" t="s">
        <v>944</v>
      </c>
      <c r="I128300" s="1" t="s">
        <v>2449</v>
      </c>
      <c r="J128300" s="1" t="s">
        <v>26</v>
      </c>
      <c r="M128300" s="1">
        <v>73221900</v>
      </c>
      <c r="N128300" s="1">
        <v>2</v>
      </c>
      <c r="O128300" s="1" t="s">
        <v>24493</v>
      </c>
      <c r="P128300" s="1" t="s">
        <v>24493</v>
      </c>
      <c r="Q128300" s="1" t="s">
        <v>24493</v>
      </c>
    </row>
    <row r="128301" spans="1:17" s="1" customFormat="1" ht="12" x14ac:dyDescent="0.2">
      <c r="A128301" s="3" t="s">
        <v>436460</v>
      </c>
      <c r="B128301" s="2">
        <v>830</v>
      </c>
      <c r="C128301" s="1" t="s">
        <v>306870</v>
      </c>
      <c r="D128301" s="1" t="s">
        <v>44695</v>
      </c>
      <c r="E128301" s="1">
        <v>741</v>
      </c>
      <c r="F128301" s="1">
        <v>1.1299999999999999</v>
      </c>
      <c r="G128301" s="1" t="s">
        <v>24</v>
      </c>
      <c r="H128301" s="1" t="s">
        <v>944</v>
      </c>
      <c r="I128301" s="1" t="s">
        <v>2446</v>
      </c>
      <c r="J128301" s="1" t="s">
        <v>26</v>
      </c>
      <c r="M128301" s="1">
        <v>73221900</v>
      </c>
      <c r="N128301" s="1">
        <v>2</v>
      </c>
      <c r="O128301" s="1" t="s">
        <v>44695</v>
      </c>
      <c r="P128301" s="1" t="s">
        <v>44695</v>
      </c>
      <c r="Q128301" s="1" t="s">
        <v>44695</v>
      </c>
    </row>
    <row r="128302" spans="1:17" s="1" customFormat="1" ht="12" x14ac:dyDescent="0.2">
      <c r="A128302" s="3" t="s">
        <v>436461</v>
      </c>
      <c r="B128302" s="2">
        <v>870</v>
      </c>
      <c r="C128302" s="1" t="s">
        <v>306870</v>
      </c>
      <c r="D128302" s="1" t="s">
        <v>44695</v>
      </c>
      <c r="E128302" s="1">
        <v>741</v>
      </c>
      <c r="F128302" s="1">
        <v>1.1299999999999999</v>
      </c>
      <c r="G128302" s="1" t="s">
        <v>24</v>
      </c>
      <c r="H128302" s="1" t="s">
        <v>944</v>
      </c>
      <c r="I128302" s="1" t="s">
        <v>2446</v>
      </c>
      <c r="J128302" s="1" t="s">
        <v>26</v>
      </c>
      <c r="M128302" s="1">
        <v>73221900</v>
      </c>
      <c r="N128302" s="1">
        <v>2</v>
      </c>
      <c r="O128302" s="1" t="s">
        <v>44695</v>
      </c>
      <c r="P128302" s="1" t="s">
        <v>44695</v>
      </c>
      <c r="Q128302" s="1" t="s">
        <v>44695</v>
      </c>
    </row>
    <row r="128303" spans="1:17" s="1" customFormat="1" ht="12" x14ac:dyDescent="0.2">
      <c r="A128303" s="3" t="s">
        <v>436462</v>
      </c>
      <c r="B128303" s="2">
        <v>887</v>
      </c>
      <c r="C128303" s="1" t="s">
        <v>306870</v>
      </c>
      <c r="D128303" s="1" t="s">
        <v>44695</v>
      </c>
      <c r="E128303" s="1">
        <v>741</v>
      </c>
      <c r="F128303" s="1">
        <v>1.1299999999999999</v>
      </c>
      <c r="G128303" s="1" t="s">
        <v>24</v>
      </c>
      <c r="H128303" s="1" t="s">
        <v>944</v>
      </c>
      <c r="I128303" s="1" t="s">
        <v>2446</v>
      </c>
      <c r="J128303" s="1" t="s">
        <v>26</v>
      </c>
      <c r="M128303" s="1">
        <v>73221900</v>
      </c>
      <c r="N128303" s="1">
        <v>2</v>
      </c>
      <c r="O128303" s="1" t="s">
        <v>44695</v>
      </c>
      <c r="P128303" s="1" t="s">
        <v>44695</v>
      </c>
      <c r="Q128303" s="1" t="s">
        <v>44695</v>
      </c>
    </row>
    <row r="128304" spans="1:17" s="1" customFormat="1" ht="12" x14ac:dyDescent="0.2">
      <c r="A128304" s="3" t="s">
        <v>436463</v>
      </c>
      <c r="B128304" s="2">
        <v>902</v>
      </c>
      <c r="C128304" s="1" t="s">
        <v>306870</v>
      </c>
      <c r="D128304" s="1" t="s">
        <v>44695</v>
      </c>
      <c r="E128304" s="1">
        <v>741</v>
      </c>
      <c r="F128304" s="1">
        <v>1.1299999999999999</v>
      </c>
      <c r="G128304" s="1" t="s">
        <v>24</v>
      </c>
      <c r="H128304" s="1" t="s">
        <v>944</v>
      </c>
      <c r="I128304" s="1" t="s">
        <v>2446</v>
      </c>
      <c r="J128304" s="1" t="s">
        <v>26</v>
      </c>
      <c r="M128304" s="1">
        <v>73221900</v>
      </c>
      <c r="N128304" s="1">
        <v>2</v>
      </c>
      <c r="O128304" s="1" t="s">
        <v>44695</v>
      </c>
      <c r="P128304" s="1" t="s">
        <v>44695</v>
      </c>
      <c r="Q128304" s="1" t="s">
        <v>44695</v>
      </c>
    </row>
    <row r="128305" spans="1:17" s="1" customFormat="1" ht="12" x14ac:dyDescent="0.2">
      <c r="A128305" s="3" t="s">
        <v>436464</v>
      </c>
      <c r="B128305" s="2">
        <v>940</v>
      </c>
      <c r="C128305" s="1" t="s">
        <v>306870</v>
      </c>
      <c r="D128305" s="1" t="s">
        <v>44695</v>
      </c>
      <c r="E128305" s="1">
        <v>741</v>
      </c>
      <c r="F128305" s="1">
        <v>1.1299999999999999</v>
      </c>
      <c r="G128305" s="1" t="s">
        <v>24</v>
      </c>
      <c r="H128305" s="1" t="s">
        <v>944</v>
      </c>
      <c r="I128305" s="1" t="s">
        <v>2446</v>
      </c>
      <c r="J128305" s="1" t="s">
        <v>26</v>
      </c>
      <c r="M128305" s="1">
        <v>73221900</v>
      </c>
      <c r="N128305" s="1">
        <v>2</v>
      </c>
      <c r="O128305" s="1" t="s">
        <v>44695</v>
      </c>
      <c r="P128305" s="1" t="s">
        <v>44695</v>
      </c>
      <c r="Q128305" s="1" t="s">
        <v>44695</v>
      </c>
    </row>
    <row r="128306" spans="1:17" s="1" customFormat="1" ht="12" x14ac:dyDescent="0.2">
      <c r="A128306" s="3" t="s">
        <v>436465</v>
      </c>
      <c r="B128306" s="2">
        <v>957</v>
      </c>
      <c r="C128306" s="1" t="s">
        <v>306870</v>
      </c>
      <c r="D128306" s="1" t="s">
        <v>44695</v>
      </c>
      <c r="E128306" s="1">
        <v>741</v>
      </c>
      <c r="F128306" s="1">
        <v>1.1299999999999999</v>
      </c>
      <c r="G128306" s="1" t="s">
        <v>24</v>
      </c>
      <c r="H128306" s="1" t="s">
        <v>944</v>
      </c>
      <c r="I128306" s="1" t="s">
        <v>2446</v>
      </c>
      <c r="J128306" s="1" t="s">
        <v>26</v>
      </c>
      <c r="M128306" s="1">
        <v>73221900</v>
      </c>
      <c r="N128306" s="1">
        <v>2</v>
      </c>
      <c r="O128306" s="1" t="s">
        <v>44695</v>
      </c>
      <c r="P128306" s="1" t="s">
        <v>44695</v>
      </c>
      <c r="Q128306" s="1" t="s">
        <v>44695</v>
      </c>
    </row>
    <row r="128307" spans="1:17" s="1" customFormat="1" ht="12" x14ac:dyDescent="0.2">
      <c r="A128307" s="3" t="s">
        <v>436466</v>
      </c>
      <c r="B128307" s="2">
        <v>973</v>
      </c>
      <c r="C128307" s="1" t="s">
        <v>306870</v>
      </c>
      <c r="D128307" s="1" t="s">
        <v>44695</v>
      </c>
      <c r="E128307" s="1">
        <v>741</v>
      </c>
      <c r="F128307" s="1">
        <v>1.1299999999999999</v>
      </c>
      <c r="G128307" s="1" t="s">
        <v>24</v>
      </c>
      <c r="H128307" s="1" t="s">
        <v>944</v>
      </c>
      <c r="I128307" s="1" t="s">
        <v>2446</v>
      </c>
      <c r="J128307" s="1" t="s">
        <v>26</v>
      </c>
      <c r="M128307" s="1">
        <v>73221900</v>
      </c>
      <c r="N128307" s="1">
        <v>2</v>
      </c>
      <c r="O128307" s="1" t="s">
        <v>44695</v>
      </c>
      <c r="P128307" s="1" t="s">
        <v>44695</v>
      </c>
      <c r="Q128307" s="1" t="s">
        <v>44695</v>
      </c>
    </row>
    <row r="128308" spans="1:17" s="1" customFormat="1" ht="12" x14ac:dyDescent="0.2">
      <c r="A128308" s="3" t="s">
        <v>436467</v>
      </c>
      <c r="B128308" s="2">
        <v>846</v>
      </c>
      <c r="C128308" s="1" t="s">
        <v>306870</v>
      </c>
      <c r="D128308" s="1" t="s">
        <v>44695</v>
      </c>
      <c r="E128308" s="1">
        <v>741</v>
      </c>
      <c r="F128308" s="1">
        <v>1.1299999999999999</v>
      </c>
      <c r="G128308" s="1" t="s">
        <v>24</v>
      </c>
      <c r="H128308" s="1" t="s">
        <v>944</v>
      </c>
      <c r="I128308" s="1" t="s">
        <v>2446</v>
      </c>
      <c r="J128308" s="1" t="s">
        <v>26</v>
      </c>
      <c r="M128308" s="1">
        <v>73221900</v>
      </c>
      <c r="N128308" s="1">
        <v>2</v>
      </c>
      <c r="O128308" s="1" t="s">
        <v>44695</v>
      </c>
      <c r="P128308" s="1" t="s">
        <v>44695</v>
      </c>
      <c r="Q128308" s="1" t="s">
        <v>44695</v>
      </c>
    </row>
    <row r="128309" spans="1:17" s="1" customFormat="1" ht="12" x14ac:dyDescent="0.2">
      <c r="A128309" s="3" t="s">
        <v>436468</v>
      </c>
      <c r="B128309" s="2">
        <v>860</v>
      </c>
      <c r="C128309" s="1" t="s">
        <v>306870</v>
      </c>
      <c r="D128309" s="1" t="s">
        <v>44695</v>
      </c>
      <c r="E128309" s="1">
        <v>741</v>
      </c>
      <c r="F128309" s="1">
        <v>1.1299999999999999</v>
      </c>
      <c r="G128309" s="1" t="s">
        <v>24</v>
      </c>
      <c r="H128309" s="1" t="s">
        <v>944</v>
      </c>
      <c r="I128309" s="1" t="s">
        <v>2446</v>
      </c>
      <c r="J128309" s="1" t="s">
        <v>26</v>
      </c>
      <c r="M128309" s="1">
        <v>73221900</v>
      </c>
      <c r="N128309" s="1">
        <v>2</v>
      </c>
      <c r="O128309" s="1" t="s">
        <v>44695</v>
      </c>
      <c r="P128309" s="1" t="s">
        <v>44695</v>
      </c>
      <c r="Q128309" s="1" t="s">
        <v>44695</v>
      </c>
    </row>
    <row r="128310" spans="1:17" s="1" customFormat="1" ht="12" x14ac:dyDescent="0.2">
      <c r="A128310" s="3" t="s">
        <v>436469</v>
      </c>
      <c r="B128310" s="2">
        <v>840</v>
      </c>
      <c r="C128310" s="1" t="s">
        <v>306870</v>
      </c>
      <c r="D128310" s="1" t="s">
        <v>48057</v>
      </c>
      <c r="E128310" s="1">
        <v>710</v>
      </c>
      <c r="F128310" s="1">
        <v>1.1299999999999999</v>
      </c>
      <c r="G128310" s="1" t="s">
        <v>24</v>
      </c>
      <c r="H128310" s="1" t="s">
        <v>944</v>
      </c>
      <c r="I128310" s="1" t="s">
        <v>4675</v>
      </c>
      <c r="J128310" s="1" t="s">
        <v>26</v>
      </c>
      <c r="M128310" s="1">
        <v>73221900</v>
      </c>
      <c r="N128310" s="1">
        <v>2</v>
      </c>
      <c r="O128310" s="1" t="s">
        <v>48057</v>
      </c>
      <c r="P128310" s="1" t="s">
        <v>48057</v>
      </c>
      <c r="Q128310" s="1" t="s">
        <v>48057</v>
      </c>
    </row>
    <row r="128311" spans="1:17" s="1" customFormat="1" ht="12" x14ac:dyDescent="0.2">
      <c r="A128311" s="3" t="s">
        <v>436470</v>
      </c>
      <c r="B128311" s="2">
        <v>882</v>
      </c>
      <c r="C128311" s="1" t="s">
        <v>306870</v>
      </c>
      <c r="D128311" s="1" t="s">
        <v>48057</v>
      </c>
      <c r="E128311" s="1">
        <v>710</v>
      </c>
      <c r="F128311" s="1">
        <v>1.1299999999999999</v>
      </c>
      <c r="G128311" s="1" t="s">
        <v>24</v>
      </c>
      <c r="H128311" s="1" t="s">
        <v>944</v>
      </c>
      <c r="I128311" s="1" t="s">
        <v>4675</v>
      </c>
      <c r="J128311" s="1" t="s">
        <v>26</v>
      </c>
      <c r="M128311" s="1">
        <v>73221900</v>
      </c>
      <c r="N128311" s="1">
        <v>2</v>
      </c>
      <c r="O128311" s="1" t="s">
        <v>48057</v>
      </c>
      <c r="P128311" s="1" t="s">
        <v>48057</v>
      </c>
      <c r="Q128311" s="1" t="s">
        <v>48057</v>
      </c>
    </row>
    <row r="128312" spans="1:17" s="1" customFormat="1" ht="12" x14ac:dyDescent="0.2">
      <c r="A128312" s="3" t="s">
        <v>436471</v>
      </c>
      <c r="B128312" s="2">
        <v>896</v>
      </c>
      <c r="C128312" s="1" t="s">
        <v>306870</v>
      </c>
      <c r="D128312" s="1" t="s">
        <v>48057</v>
      </c>
      <c r="E128312" s="1">
        <v>710</v>
      </c>
      <c r="F128312" s="1">
        <v>1.1299999999999999</v>
      </c>
      <c r="G128312" s="1" t="s">
        <v>24</v>
      </c>
      <c r="H128312" s="1" t="s">
        <v>944</v>
      </c>
      <c r="I128312" s="1" t="s">
        <v>4675</v>
      </c>
      <c r="J128312" s="1" t="s">
        <v>26</v>
      </c>
      <c r="M128312" s="1">
        <v>73221900</v>
      </c>
      <c r="N128312" s="1">
        <v>2</v>
      </c>
      <c r="O128312" s="1" t="s">
        <v>48057</v>
      </c>
      <c r="P128312" s="1" t="s">
        <v>48057</v>
      </c>
      <c r="Q128312" s="1" t="s">
        <v>48057</v>
      </c>
    </row>
    <row r="128313" spans="1:17" s="1" customFormat="1" ht="12" x14ac:dyDescent="0.2">
      <c r="A128313" s="3" t="s">
        <v>436472</v>
      </c>
      <c r="B128313" s="2">
        <v>913</v>
      </c>
      <c r="C128313" s="1" t="s">
        <v>306870</v>
      </c>
      <c r="D128313" s="1" t="s">
        <v>48057</v>
      </c>
      <c r="E128313" s="1">
        <v>710</v>
      </c>
      <c r="F128313" s="1">
        <v>1.1299999999999999</v>
      </c>
      <c r="G128313" s="1" t="s">
        <v>24</v>
      </c>
      <c r="H128313" s="1" t="s">
        <v>944</v>
      </c>
      <c r="I128313" s="1" t="s">
        <v>4675</v>
      </c>
      <c r="J128313" s="1" t="s">
        <v>26</v>
      </c>
      <c r="M128313" s="1">
        <v>73221900</v>
      </c>
      <c r="N128313" s="1">
        <v>2</v>
      </c>
      <c r="O128313" s="1" t="s">
        <v>48057</v>
      </c>
      <c r="P128313" s="1" t="s">
        <v>48057</v>
      </c>
      <c r="Q128313" s="1" t="s">
        <v>48057</v>
      </c>
    </row>
    <row r="128314" spans="1:17" s="1" customFormat="1" ht="12" x14ac:dyDescent="0.2">
      <c r="A128314" s="3" t="s">
        <v>436473</v>
      </c>
      <c r="B128314" s="2">
        <v>953</v>
      </c>
      <c r="C128314" s="1" t="s">
        <v>306870</v>
      </c>
      <c r="D128314" s="1" t="s">
        <v>48057</v>
      </c>
      <c r="E128314" s="1">
        <v>710</v>
      </c>
      <c r="F128314" s="1">
        <v>1.1299999999999999</v>
      </c>
      <c r="G128314" s="1" t="s">
        <v>24</v>
      </c>
      <c r="H128314" s="1" t="s">
        <v>944</v>
      </c>
      <c r="I128314" s="1" t="s">
        <v>4675</v>
      </c>
      <c r="J128314" s="1" t="s">
        <v>26</v>
      </c>
      <c r="M128314" s="1">
        <v>73221900</v>
      </c>
      <c r="N128314" s="1">
        <v>2</v>
      </c>
      <c r="O128314" s="1" t="s">
        <v>48057</v>
      </c>
      <c r="P128314" s="1" t="s">
        <v>48057</v>
      </c>
      <c r="Q128314" s="1" t="s">
        <v>48057</v>
      </c>
    </row>
    <row r="128315" spans="1:17" s="1" customFormat="1" ht="12" x14ac:dyDescent="0.2">
      <c r="A128315" s="3" t="s">
        <v>436474</v>
      </c>
      <c r="B128315" s="2">
        <v>968</v>
      </c>
      <c r="C128315" s="1" t="s">
        <v>306870</v>
      </c>
      <c r="D128315" s="1" t="s">
        <v>48057</v>
      </c>
      <c r="E128315" s="1">
        <v>710</v>
      </c>
      <c r="F128315" s="1">
        <v>1.1299999999999999</v>
      </c>
      <c r="G128315" s="1" t="s">
        <v>24</v>
      </c>
      <c r="H128315" s="1" t="s">
        <v>944</v>
      </c>
      <c r="I128315" s="1" t="s">
        <v>4675</v>
      </c>
      <c r="J128315" s="1" t="s">
        <v>26</v>
      </c>
      <c r="M128315" s="1">
        <v>73221900</v>
      </c>
      <c r="N128315" s="1">
        <v>2</v>
      </c>
      <c r="O128315" s="1" t="s">
        <v>48057</v>
      </c>
      <c r="P128315" s="1" t="s">
        <v>48057</v>
      </c>
      <c r="Q128315" s="1" t="s">
        <v>48057</v>
      </c>
    </row>
    <row r="128316" spans="1:17" s="1" customFormat="1" ht="12" x14ac:dyDescent="0.2">
      <c r="A128316" s="3" t="s">
        <v>436475</v>
      </c>
      <c r="B128316" s="2">
        <v>984</v>
      </c>
      <c r="C128316" s="1" t="s">
        <v>306870</v>
      </c>
      <c r="D128316" s="1" t="s">
        <v>48057</v>
      </c>
      <c r="E128316" s="1">
        <v>710</v>
      </c>
      <c r="F128316" s="1">
        <v>1.1299999999999999</v>
      </c>
      <c r="G128316" s="1" t="s">
        <v>24</v>
      </c>
      <c r="H128316" s="1" t="s">
        <v>944</v>
      </c>
      <c r="I128316" s="1" t="s">
        <v>4675</v>
      </c>
      <c r="J128316" s="1" t="s">
        <v>26</v>
      </c>
      <c r="M128316" s="1">
        <v>73221900</v>
      </c>
      <c r="N128316" s="1">
        <v>2</v>
      </c>
      <c r="O128316" s="1" t="s">
        <v>48057</v>
      </c>
      <c r="P128316" s="1" t="s">
        <v>48057</v>
      </c>
      <c r="Q128316" s="1" t="s">
        <v>48057</v>
      </c>
    </row>
    <row r="128317" spans="1:17" s="1" customFormat="1" ht="12" x14ac:dyDescent="0.2">
      <c r="A128317" s="3" t="s">
        <v>436476</v>
      </c>
      <c r="B128317" s="2">
        <v>856</v>
      </c>
      <c r="C128317" s="1" t="s">
        <v>306870</v>
      </c>
      <c r="D128317" s="1" t="s">
        <v>48057</v>
      </c>
      <c r="E128317" s="1">
        <v>710</v>
      </c>
      <c r="F128317" s="1">
        <v>1.1299999999999999</v>
      </c>
      <c r="G128317" s="1" t="s">
        <v>24</v>
      </c>
      <c r="H128317" s="1" t="s">
        <v>944</v>
      </c>
      <c r="I128317" s="1" t="s">
        <v>4675</v>
      </c>
      <c r="J128317" s="1" t="s">
        <v>26</v>
      </c>
      <c r="M128317" s="1">
        <v>73221900</v>
      </c>
      <c r="N128317" s="1">
        <v>2</v>
      </c>
      <c r="O128317" s="1" t="s">
        <v>48057</v>
      </c>
      <c r="P128317" s="1" t="s">
        <v>48057</v>
      </c>
      <c r="Q128317" s="1" t="s">
        <v>48057</v>
      </c>
    </row>
    <row r="128318" spans="1:17" s="1" customFormat="1" ht="12" x14ac:dyDescent="0.2">
      <c r="A128318" s="3" t="s">
        <v>436477</v>
      </c>
      <c r="B128318" s="2">
        <v>872</v>
      </c>
      <c r="C128318" s="1" t="s">
        <v>306870</v>
      </c>
      <c r="D128318" s="1" t="s">
        <v>48057</v>
      </c>
      <c r="E128318" s="1">
        <v>710</v>
      </c>
      <c r="F128318" s="1">
        <v>1.1299999999999999</v>
      </c>
      <c r="G128318" s="1" t="s">
        <v>24</v>
      </c>
      <c r="H128318" s="1" t="s">
        <v>944</v>
      </c>
      <c r="I128318" s="1" t="s">
        <v>4675</v>
      </c>
      <c r="J128318" s="1" t="s">
        <v>26</v>
      </c>
      <c r="M128318" s="1">
        <v>73221900</v>
      </c>
      <c r="N128318" s="1">
        <v>2</v>
      </c>
      <c r="O128318" s="1" t="s">
        <v>48057</v>
      </c>
      <c r="P128318" s="1" t="s">
        <v>48057</v>
      </c>
      <c r="Q128318" s="1" t="s">
        <v>48057</v>
      </c>
    </row>
    <row r="128319" spans="1:17" s="1" customFormat="1" ht="12" x14ac:dyDescent="0.2">
      <c r="A128319" s="3" t="s">
        <v>436478</v>
      </c>
      <c r="B128319" s="2">
        <v>830</v>
      </c>
      <c r="C128319" s="1" t="s">
        <v>306870</v>
      </c>
      <c r="D128319" s="1" t="s">
        <v>23950</v>
      </c>
      <c r="E128319" s="1">
        <v>741</v>
      </c>
      <c r="F128319" s="1">
        <v>1.1299999999999999</v>
      </c>
      <c r="G128319" s="1" t="s">
        <v>24</v>
      </c>
      <c r="H128319" s="1" t="s">
        <v>944</v>
      </c>
      <c r="I128319" s="1" t="s">
        <v>4573</v>
      </c>
      <c r="J128319" s="1" t="s">
        <v>26</v>
      </c>
      <c r="M128319" s="1">
        <v>73221900</v>
      </c>
      <c r="N128319" s="1">
        <v>2</v>
      </c>
      <c r="O128319" s="1" t="s">
        <v>23950</v>
      </c>
      <c r="P128319" s="1" t="s">
        <v>23950</v>
      </c>
      <c r="Q128319" s="1" t="s">
        <v>23950</v>
      </c>
    </row>
    <row r="128320" spans="1:17" s="1" customFormat="1" ht="12" x14ac:dyDescent="0.2">
      <c r="A128320" s="3" t="s">
        <v>436479</v>
      </c>
      <c r="B128320" s="2">
        <v>870</v>
      </c>
      <c r="C128320" s="1" t="s">
        <v>306870</v>
      </c>
      <c r="D128320" s="1" t="s">
        <v>23950</v>
      </c>
      <c r="E128320" s="1">
        <v>741</v>
      </c>
      <c r="F128320" s="1">
        <v>1.1299999999999999</v>
      </c>
      <c r="G128320" s="1" t="s">
        <v>24</v>
      </c>
      <c r="H128320" s="1" t="s">
        <v>944</v>
      </c>
      <c r="I128320" s="1" t="s">
        <v>4573</v>
      </c>
      <c r="J128320" s="1" t="s">
        <v>26</v>
      </c>
      <c r="M128320" s="1">
        <v>73221900</v>
      </c>
      <c r="N128320" s="1">
        <v>2</v>
      </c>
      <c r="O128320" s="1" t="s">
        <v>23950</v>
      </c>
      <c r="P128320" s="1" t="s">
        <v>23950</v>
      </c>
      <c r="Q128320" s="1" t="s">
        <v>23950</v>
      </c>
    </row>
    <row r="128321" spans="1:17" s="1" customFormat="1" ht="12" x14ac:dyDescent="0.2">
      <c r="A128321" s="3" t="s">
        <v>436480</v>
      </c>
      <c r="B128321" s="2">
        <v>887</v>
      </c>
      <c r="C128321" s="1" t="s">
        <v>306870</v>
      </c>
      <c r="D128321" s="1" t="s">
        <v>23950</v>
      </c>
      <c r="E128321" s="1">
        <v>741</v>
      </c>
      <c r="F128321" s="1">
        <v>1.1299999999999999</v>
      </c>
      <c r="G128321" s="1" t="s">
        <v>24</v>
      </c>
      <c r="H128321" s="1" t="s">
        <v>944</v>
      </c>
      <c r="I128321" s="1" t="s">
        <v>4573</v>
      </c>
      <c r="J128321" s="1" t="s">
        <v>26</v>
      </c>
      <c r="M128321" s="1">
        <v>73221900</v>
      </c>
      <c r="N128321" s="1">
        <v>2</v>
      </c>
      <c r="O128321" s="1" t="s">
        <v>23950</v>
      </c>
      <c r="P128321" s="1" t="s">
        <v>23950</v>
      </c>
      <c r="Q128321" s="1" t="s">
        <v>23950</v>
      </c>
    </row>
    <row r="128322" spans="1:17" s="1" customFormat="1" ht="12" x14ac:dyDescent="0.2">
      <c r="A128322" s="3" t="s">
        <v>436481</v>
      </c>
      <c r="B128322" s="2">
        <v>902</v>
      </c>
      <c r="C128322" s="1" t="s">
        <v>306870</v>
      </c>
      <c r="D128322" s="1" t="s">
        <v>23950</v>
      </c>
      <c r="E128322" s="1">
        <v>741</v>
      </c>
      <c r="F128322" s="1">
        <v>1.1299999999999999</v>
      </c>
      <c r="G128322" s="1" t="s">
        <v>24</v>
      </c>
      <c r="H128322" s="1" t="s">
        <v>944</v>
      </c>
      <c r="I128322" s="1" t="s">
        <v>4573</v>
      </c>
      <c r="J128322" s="1" t="s">
        <v>26</v>
      </c>
      <c r="M128322" s="1">
        <v>73221900</v>
      </c>
      <c r="N128322" s="1">
        <v>2</v>
      </c>
      <c r="O128322" s="1" t="s">
        <v>23950</v>
      </c>
      <c r="P128322" s="1" t="s">
        <v>23950</v>
      </c>
      <c r="Q128322" s="1" t="s">
        <v>23950</v>
      </c>
    </row>
    <row r="128323" spans="1:17" s="1" customFormat="1" ht="12" x14ac:dyDescent="0.2">
      <c r="A128323" s="3" t="s">
        <v>436482</v>
      </c>
      <c r="B128323" s="2">
        <v>940</v>
      </c>
      <c r="C128323" s="1" t="s">
        <v>306870</v>
      </c>
      <c r="D128323" s="1" t="s">
        <v>23950</v>
      </c>
      <c r="E128323" s="1">
        <v>741</v>
      </c>
      <c r="F128323" s="1">
        <v>1.1299999999999999</v>
      </c>
      <c r="G128323" s="1" t="s">
        <v>24</v>
      </c>
      <c r="H128323" s="1" t="s">
        <v>944</v>
      </c>
      <c r="I128323" s="1" t="s">
        <v>4573</v>
      </c>
      <c r="J128323" s="1" t="s">
        <v>26</v>
      </c>
      <c r="M128323" s="1">
        <v>73221900</v>
      </c>
      <c r="N128323" s="1">
        <v>2</v>
      </c>
      <c r="O128323" s="1" t="s">
        <v>23950</v>
      </c>
      <c r="P128323" s="1" t="s">
        <v>23950</v>
      </c>
      <c r="Q128323" s="1" t="s">
        <v>23950</v>
      </c>
    </row>
    <row r="128324" spans="1:17" s="1" customFormat="1" ht="12" x14ac:dyDescent="0.2">
      <c r="A128324" s="3" t="s">
        <v>436483</v>
      </c>
      <c r="B128324" s="2">
        <v>957</v>
      </c>
      <c r="C128324" s="1" t="s">
        <v>306870</v>
      </c>
      <c r="D128324" s="1" t="s">
        <v>23950</v>
      </c>
      <c r="E128324" s="1">
        <v>741</v>
      </c>
      <c r="F128324" s="1">
        <v>1.1299999999999999</v>
      </c>
      <c r="G128324" s="1" t="s">
        <v>24</v>
      </c>
      <c r="H128324" s="1" t="s">
        <v>944</v>
      </c>
      <c r="I128324" s="1" t="s">
        <v>4573</v>
      </c>
      <c r="J128324" s="1" t="s">
        <v>26</v>
      </c>
      <c r="M128324" s="1">
        <v>73221900</v>
      </c>
      <c r="N128324" s="1">
        <v>2</v>
      </c>
      <c r="O128324" s="1" t="s">
        <v>23950</v>
      </c>
      <c r="P128324" s="1" t="s">
        <v>23950</v>
      </c>
      <c r="Q128324" s="1" t="s">
        <v>23950</v>
      </c>
    </row>
    <row r="128325" spans="1:17" s="1" customFormat="1" ht="12" x14ac:dyDescent="0.2">
      <c r="A128325" s="3" t="s">
        <v>436484</v>
      </c>
      <c r="B128325" s="2">
        <v>973</v>
      </c>
      <c r="C128325" s="1" t="s">
        <v>306870</v>
      </c>
      <c r="D128325" s="1" t="s">
        <v>23950</v>
      </c>
      <c r="E128325" s="1">
        <v>741</v>
      </c>
      <c r="F128325" s="1">
        <v>1.1299999999999999</v>
      </c>
      <c r="G128325" s="1" t="s">
        <v>24</v>
      </c>
      <c r="H128325" s="1" t="s">
        <v>944</v>
      </c>
      <c r="I128325" s="1" t="s">
        <v>4573</v>
      </c>
      <c r="J128325" s="1" t="s">
        <v>26</v>
      </c>
      <c r="M128325" s="1">
        <v>73221900</v>
      </c>
      <c r="N128325" s="1">
        <v>2</v>
      </c>
      <c r="O128325" s="1" t="s">
        <v>23950</v>
      </c>
      <c r="P128325" s="1" t="s">
        <v>23950</v>
      </c>
      <c r="Q128325" s="1" t="s">
        <v>23950</v>
      </c>
    </row>
    <row r="128326" spans="1:17" s="1" customFormat="1" ht="12" x14ac:dyDescent="0.2">
      <c r="A128326" s="3" t="s">
        <v>436485</v>
      </c>
      <c r="B128326" s="2">
        <v>846</v>
      </c>
      <c r="C128326" s="1" t="s">
        <v>306870</v>
      </c>
      <c r="D128326" s="1" t="s">
        <v>23950</v>
      </c>
      <c r="E128326" s="1">
        <v>741</v>
      </c>
      <c r="F128326" s="1">
        <v>1.1299999999999999</v>
      </c>
      <c r="G128326" s="1" t="s">
        <v>24</v>
      </c>
      <c r="H128326" s="1" t="s">
        <v>944</v>
      </c>
      <c r="I128326" s="1" t="s">
        <v>4573</v>
      </c>
      <c r="J128326" s="1" t="s">
        <v>26</v>
      </c>
      <c r="M128326" s="1">
        <v>73221900</v>
      </c>
      <c r="N128326" s="1">
        <v>2</v>
      </c>
      <c r="O128326" s="1" t="s">
        <v>23950</v>
      </c>
      <c r="P128326" s="1" t="s">
        <v>23950</v>
      </c>
      <c r="Q128326" s="1" t="s">
        <v>23950</v>
      </c>
    </row>
    <row r="128327" spans="1:17" s="1" customFormat="1" ht="12" x14ac:dyDescent="0.2">
      <c r="A128327" s="3" t="s">
        <v>436486</v>
      </c>
      <c r="B128327" s="2">
        <v>860</v>
      </c>
      <c r="C128327" s="1" t="s">
        <v>306870</v>
      </c>
      <c r="D128327" s="1" t="s">
        <v>23950</v>
      </c>
      <c r="E128327" s="1">
        <v>741</v>
      </c>
      <c r="F128327" s="1">
        <v>1.1299999999999999</v>
      </c>
      <c r="G128327" s="1" t="s">
        <v>24</v>
      </c>
      <c r="H128327" s="1" t="s">
        <v>944</v>
      </c>
      <c r="I128327" s="1" t="s">
        <v>4573</v>
      </c>
      <c r="J128327" s="1" t="s">
        <v>26</v>
      </c>
      <c r="M128327" s="1">
        <v>73221900</v>
      </c>
      <c r="N128327" s="1">
        <v>2</v>
      </c>
      <c r="O128327" s="1" t="s">
        <v>23950</v>
      </c>
      <c r="P128327" s="1" t="s">
        <v>23950</v>
      </c>
      <c r="Q128327" s="1" t="s">
        <v>23950</v>
      </c>
    </row>
    <row r="128328" spans="1:17" s="1" customFormat="1" ht="12" x14ac:dyDescent="0.2">
      <c r="A128328" s="3" t="s">
        <v>436487</v>
      </c>
      <c r="B128328" s="2">
        <v>830</v>
      </c>
      <c r="C128328" s="1" t="s">
        <v>306870</v>
      </c>
      <c r="D128328" s="1" t="s">
        <v>35051</v>
      </c>
      <c r="E128328" s="1">
        <v>710</v>
      </c>
      <c r="F128328" s="1">
        <v>1.1299999999999999</v>
      </c>
      <c r="G128328" s="1" t="s">
        <v>24</v>
      </c>
      <c r="H128328" s="1" t="s">
        <v>944</v>
      </c>
      <c r="I128328" s="1" t="s">
        <v>960</v>
      </c>
      <c r="J128328" s="1" t="s">
        <v>26</v>
      </c>
      <c r="M128328" s="1">
        <v>73221900</v>
      </c>
      <c r="N128328" s="1">
        <v>2</v>
      </c>
      <c r="O128328" s="1" t="s">
        <v>35051</v>
      </c>
      <c r="P128328" s="1" t="s">
        <v>35051</v>
      </c>
      <c r="Q128328" s="1" t="s">
        <v>35051</v>
      </c>
    </row>
    <row r="128329" spans="1:17" s="1" customFormat="1" ht="12" x14ac:dyDescent="0.2">
      <c r="A128329" s="3" t="s">
        <v>436488</v>
      </c>
      <c r="B128329" s="2">
        <v>870</v>
      </c>
      <c r="C128329" s="1" t="s">
        <v>306870</v>
      </c>
      <c r="D128329" s="1" t="s">
        <v>35051</v>
      </c>
      <c r="E128329" s="1">
        <v>710</v>
      </c>
      <c r="F128329" s="1">
        <v>1.1299999999999999</v>
      </c>
      <c r="G128329" s="1" t="s">
        <v>24</v>
      </c>
      <c r="H128329" s="1" t="s">
        <v>944</v>
      </c>
      <c r="I128329" s="1" t="s">
        <v>960</v>
      </c>
      <c r="J128329" s="1" t="s">
        <v>26</v>
      </c>
      <c r="M128329" s="1">
        <v>73221900</v>
      </c>
      <c r="N128329" s="1">
        <v>2</v>
      </c>
      <c r="O128329" s="1" t="s">
        <v>35051</v>
      </c>
      <c r="P128329" s="1" t="s">
        <v>35051</v>
      </c>
      <c r="Q128329" s="1" t="s">
        <v>35051</v>
      </c>
    </row>
    <row r="128330" spans="1:17" s="1" customFormat="1" ht="12" x14ac:dyDescent="0.2">
      <c r="A128330" s="3" t="s">
        <v>436489</v>
      </c>
      <c r="B128330" s="2">
        <v>887</v>
      </c>
      <c r="C128330" s="1" t="s">
        <v>306870</v>
      </c>
      <c r="D128330" s="1" t="s">
        <v>35051</v>
      </c>
      <c r="E128330" s="1">
        <v>710</v>
      </c>
      <c r="F128330" s="1">
        <v>1.1299999999999999</v>
      </c>
      <c r="G128330" s="1" t="s">
        <v>24</v>
      </c>
      <c r="H128330" s="1" t="s">
        <v>944</v>
      </c>
      <c r="I128330" s="1" t="s">
        <v>960</v>
      </c>
      <c r="J128330" s="1" t="s">
        <v>26</v>
      </c>
      <c r="M128330" s="1">
        <v>73221900</v>
      </c>
      <c r="N128330" s="1">
        <v>2</v>
      </c>
      <c r="O128330" s="1" t="s">
        <v>35051</v>
      </c>
      <c r="P128330" s="1" t="s">
        <v>35051</v>
      </c>
      <c r="Q128330" s="1" t="s">
        <v>35051</v>
      </c>
    </row>
    <row r="128331" spans="1:17" s="1" customFormat="1" ht="12" x14ac:dyDescent="0.2">
      <c r="A128331" s="3" t="s">
        <v>436490</v>
      </c>
      <c r="B128331" s="2">
        <v>902</v>
      </c>
      <c r="C128331" s="1" t="s">
        <v>306870</v>
      </c>
      <c r="D128331" s="1" t="s">
        <v>35051</v>
      </c>
      <c r="E128331" s="1">
        <v>710</v>
      </c>
      <c r="F128331" s="1">
        <v>1.1299999999999999</v>
      </c>
      <c r="G128331" s="1" t="s">
        <v>24</v>
      </c>
      <c r="H128331" s="1" t="s">
        <v>944</v>
      </c>
      <c r="I128331" s="1" t="s">
        <v>960</v>
      </c>
      <c r="J128331" s="1" t="s">
        <v>26</v>
      </c>
      <c r="M128331" s="1">
        <v>73221900</v>
      </c>
      <c r="N128331" s="1">
        <v>2</v>
      </c>
      <c r="O128331" s="1" t="s">
        <v>35051</v>
      </c>
      <c r="P128331" s="1" t="s">
        <v>35051</v>
      </c>
      <c r="Q128331" s="1" t="s">
        <v>35051</v>
      </c>
    </row>
    <row r="128332" spans="1:17" s="1" customFormat="1" ht="12" x14ac:dyDescent="0.2">
      <c r="A128332" s="3" t="s">
        <v>436491</v>
      </c>
      <c r="B128332" s="2">
        <v>940</v>
      </c>
      <c r="C128332" s="1" t="s">
        <v>306870</v>
      </c>
      <c r="D128332" s="1" t="s">
        <v>35051</v>
      </c>
      <c r="E128332" s="1">
        <v>710</v>
      </c>
      <c r="F128332" s="1">
        <v>1.1299999999999999</v>
      </c>
      <c r="G128332" s="1" t="s">
        <v>24</v>
      </c>
      <c r="H128332" s="1" t="s">
        <v>944</v>
      </c>
      <c r="I128332" s="1" t="s">
        <v>960</v>
      </c>
      <c r="J128332" s="1" t="s">
        <v>26</v>
      </c>
      <c r="M128332" s="1">
        <v>73221900</v>
      </c>
      <c r="N128332" s="1">
        <v>2</v>
      </c>
      <c r="O128332" s="1" t="s">
        <v>35051</v>
      </c>
      <c r="P128332" s="1" t="s">
        <v>35051</v>
      </c>
      <c r="Q128332" s="1" t="s">
        <v>35051</v>
      </c>
    </row>
    <row r="128333" spans="1:17" s="1" customFormat="1" ht="12" x14ac:dyDescent="0.2">
      <c r="A128333" s="3" t="s">
        <v>436492</v>
      </c>
      <c r="B128333" s="2">
        <v>957</v>
      </c>
      <c r="C128333" s="1" t="s">
        <v>306870</v>
      </c>
      <c r="D128333" s="1" t="s">
        <v>35051</v>
      </c>
      <c r="E128333" s="1">
        <v>710</v>
      </c>
      <c r="F128333" s="1">
        <v>1.1299999999999999</v>
      </c>
      <c r="G128333" s="1" t="s">
        <v>24</v>
      </c>
      <c r="H128333" s="1" t="s">
        <v>944</v>
      </c>
      <c r="I128333" s="1" t="s">
        <v>960</v>
      </c>
      <c r="J128333" s="1" t="s">
        <v>26</v>
      </c>
      <c r="M128333" s="1">
        <v>73221900</v>
      </c>
      <c r="N128333" s="1">
        <v>2</v>
      </c>
      <c r="O128333" s="1" t="s">
        <v>35051</v>
      </c>
      <c r="P128333" s="1" t="s">
        <v>35051</v>
      </c>
      <c r="Q128333" s="1" t="s">
        <v>35051</v>
      </c>
    </row>
    <row r="128334" spans="1:17" s="1" customFormat="1" ht="12" x14ac:dyDescent="0.2">
      <c r="A128334" s="3" t="s">
        <v>436493</v>
      </c>
      <c r="B128334" s="2">
        <v>973</v>
      </c>
      <c r="C128334" s="1" t="s">
        <v>306870</v>
      </c>
      <c r="D128334" s="1" t="s">
        <v>35051</v>
      </c>
      <c r="E128334" s="1">
        <v>710</v>
      </c>
      <c r="F128334" s="1">
        <v>1.1299999999999999</v>
      </c>
      <c r="G128334" s="1" t="s">
        <v>24</v>
      </c>
      <c r="H128334" s="1" t="s">
        <v>944</v>
      </c>
      <c r="I128334" s="1" t="s">
        <v>960</v>
      </c>
      <c r="J128334" s="1" t="s">
        <v>26</v>
      </c>
      <c r="M128334" s="1">
        <v>73221900</v>
      </c>
      <c r="N128334" s="1">
        <v>2</v>
      </c>
      <c r="O128334" s="1" t="s">
        <v>35051</v>
      </c>
      <c r="P128334" s="1" t="s">
        <v>35051</v>
      </c>
      <c r="Q128334" s="1" t="s">
        <v>35051</v>
      </c>
    </row>
    <row r="128335" spans="1:17" s="1" customFormat="1" ht="12" x14ac:dyDescent="0.2">
      <c r="A128335" s="3" t="s">
        <v>436494</v>
      </c>
      <c r="B128335" s="2">
        <v>846</v>
      </c>
      <c r="C128335" s="1" t="s">
        <v>306870</v>
      </c>
      <c r="D128335" s="1" t="s">
        <v>35051</v>
      </c>
      <c r="E128335" s="1">
        <v>710</v>
      </c>
      <c r="F128335" s="1">
        <v>1.1299999999999999</v>
      </c>
      <c r="G128335" s="1" t="s">
        <v>24</v>
      </c>
      <c r="H128335" s="1" t="s">
        <v>944</v>
      </c>
      <c r="I128335" s="1" t="s">
        <v>960</v>
      </c>
      <c r="J128335" s="1" t="s">
        <v>26</v>
      </c>
      <c r="M128335" s="1">
        <v>73221900</v>
      </c>
      <c r="N128335" s="1">
        <v>2</v>
      </c>
      <c r="O128335" s="1" t="s">
        <v>35051</v>
      </c>
      <c r="P128335" s="1" t="s">
        <v>35051</v>
      </c>
      <c r="Q128335" s="1" t="s">
        <v>35051</v>
      </c>
    </row>
    <row r="128336" spans="1:17" s="1" customFormat="1" ht="12" x14ac:dyDescent="0.2">
      <c r="A128336" s="3" t="s">
        <v>436495</v>
      </c>
      <c r="B128336" s="2">
        <v>860</v>
      </c>
      <c r="C128336" s="1" t="s">
        <v>306870</v>
      </c>
      <c r="D128336" s="1" t="s">
        <v>35051</v>
      </c>
      <c r="E128336" s="1">
        <v>710</v>
      </c>
      <c r="F128336" s="1">
        <v>1.1299999999999999</v>
      </c>
      <c r="G128336" s="1" t="s">
        <v>24</v>
      </c>
      <c r="H128336" s="1" t="s">
        <v>944</v>
      </c>
      <c r="I128336" s="1" t="s">
        <v>960</v>
      </c>
      <c r="J128336" s="1" t="s">
        <v>26</v>
      </c>
      <c r="M128336" s="1">
        <v>73221900</v>
      </c>
      <c r="N128336" s="1">
        <v>2</v>
      </c>
      <c r="O128336" s="1" t="s">
        <v>35051</v>
      </c>
      <c r="P128336" s="1" t="s">
        <v>35051</v>
      </c>
      <c r="Q128336" s="1" t="s">
        <v>35051</v>
      </c>
    </row>
    <row r="128337" spans="1:17" s="1" customFormat="1" ht="12" x14ac:dyDescent="0.2">
      <c r="A128337" s="3" t="s">
        <v>436496</v>
      </c>
      <c r="B128337" s="2">
        <v>840</v>
      </c>
      <c r="C128337" s="1" t="s">
        <v>306870</v>
      </c>
      <c r="D128337" s="1" t="s">
        <v>80301</v>
      </c>
      <c r="E128337" s="1">
        <v>710</v>
      </c>
      <c r="F128337" s="1">
        <v>1.1299999999999999</v>
      </c>
      <c r="G128337" s="1" t="s">
        <v>24</v>
      </c>
      <c r="H128337" s="1" t="s">
        <v>944</v>
      </c>
      <c r="I128337" s="1" t="s">
        <v>1002</v>
      </c>
      <c r="J128337" s="1" t="s">
        <v>26</v>
      </c>
      <c r="M128337" s="1">
        <v>73221900</v>
      </c>
      <c r="N128337" s="1">
        <v>2</v>
      </c>
      <c r="O128337" s="1" t="s">
        <v>80301</v>
      </c>
      <c r="P128337" s="1" t="s">
        <v>80301</v>
      </c>
      <c r="Q128337" s="1" t="s">
        <v>80301</v>
      </c>
    </row>
    <row r="128338" spans="1:17" s="1" customFormat="1" ht="12" x14ac:dyDescent="0.2">
      <c r="A128338" s="3" t="s">
        <v>436497</v>
      </c>
      <c r="B128338" s="2">
        <v>882</v>
      </c>
      <c r="C128338" s="1" t="s">
        <v>306870</v>
      </c>
      <c r="D128338" s="1" t="s">
        <v>80301</v>
      </c>
      <c r="E128338" s="1">
        <v>710</v>
      </c>
      <c r="F128338" s="1">
        <v>1.1299999999999999</v>
      </c>
      <c r="G128338" s="1" t="s">
        <v>24</v>
      </c>
      <c r="H128338" s="1" t="s">
        <v>944</v>
      </c>
      <c r="I128338" s="1" t="s">
        <v>1002</v>
      </c>
      <c r="J128338" s="1" t="s">
        <v>26</v>
      </c>
      <c r="M128338" s="1">
        <v>73221900</v>
      </c>
      <c r="N128338" s="1">
        <v>2</v>
      </c>
      <c r="O128338" s="1" t="s">
        <v>80301</v>
      </c>
      <c r="P128338" s="1" t="s">
        <v>80301</v>
      </c>
      <c r="Q128338" s="1" t="s">
        <v>80301</v>
      </c>
    </row>
    <row r="128339" spans="1:17" s="1" customFormat="1" ht="12" x14ac:dyDescent="0.2">
      <c r="A128339" s="3" t="s">
        <v>436498</v>
      </c>
      <c r="B128339" s="2">
        <v>896</v>
      </c>
      <c r="C128339" s="1" t="s">
        <v>306870</v>
      </c>
      <c r="D128339" s="1" t="s">
        <v>80301</v>
      </c>
      <c r="E128339" s="1">
        <v>710</v>
      </c>
      <c r="F128339" s="1">
        <v>1.1299999999999999</v>
      </c>
      <c r="G128339" s="1" t="s">
        <v>24</v>
      </c>
      <c r="H128339" s="1" t="s">
        <v>944</v>
      </c>
      <c r="I128339" s="1" t="s">
        <v>1002</v>
      </c>
      <c r="J128339" s="1" t="s">
        <v>26</v>
      </c>
      <c r="M128339" s="1">
        <v>73221900</v>
      </c>
      <c r="N128339" s="1">
        <v>2</v>
      </c>
      <c r="O128339" s="1" t="s">
        <v>80301</v>
      </c>
      <c r="P128339" s="1" t="s">
        <v>80301</v>
      </c>
      <c r="Q128339" s="1" t="s">
        <v>80301</v>
      </c>
    </row>
    <row r="128340" spans="1:17" s="1" customFormat="1" ht="12" x14ac:dyDescent="0.2">
      <c r="A128340" s="3" t="s">
        <v>436499</v>
      </c>
      <c r="B128340" s="2">
        <v>913</v>
      </c>
      <c r="C128340" s="1" t="s">
        <v>306870</v>
      </c>
      <c r="D128340" s="1" t="s">
        <v>80301</v>
      </c>
      <c r="E128340" s="1">
        <v>710</v>
      </c>
      <c r="F128340" s="1">
        <v>1.1299999999999999</v>
      </c>
      <c r="G128340" s="1" t="s">
        <v>24</v>
      </c>
      <c r="H128340" s="1" t="s">
        <v>944</v>
      </c>
      <c r="I128340" s="1" t="s">
        <v>1002</v>
      </c>
      <c r="J128340" s="1" t="s">
        <v>26</v>
      </c>
      <c r="M128340" s="1">
        <v>73221900</v>
      </c>
      <c r="N128340" s="1">
        <v>2</v>
      </c>
      <c r="O128340" s="1" t="s">
        <v>80301</v>
      </c>
      <c r="P128340" s="1" t="s">
        <v>80301</v>
      </c>
      <c r="Q128340" s="1" t="s">
        <v>80301</v>
      </c>
    </row>
    <row r="128341" spans="1:17" s="1" customFormat="1" ht="12" x14ac:dyDescent="0.2">
      <c r="A128341" s="3" t="s">
        <v>436500</v>
      </c>
      <c r="B128341" s="2">
        <v>953</v>
      </c>
      <c r="C128341" s="1" t="s">
        <v>306870</v>
      </c>
      <c r="D128341" s="1" t="s">
        <v>80301</v>
      </c>
      <c r="E128341" s="1">
        <v>710</v>
      </c>
      <c r="F128341" s="1">
        <v>1.1299999999999999</v>
      </c>
      <c r="G128341" s="1" t="s">
        <v>24</v>
      </c>
      <c r="H128341" s="1" t="s">
        <v>944</v>
      </c>
      <c r="I128341" s="1" t="s">
        <v>1002</v>
      </c>
      <c r="J128341" s="1" t="s">
        <v>26</v>
      </c>
      <c r="M128341" s="1">
        <v>73221900</v>
      </c>
      <c r="N128341" s="1">
        <v>2</v>
      </c>
      <c r="O128341" s="1" t="s">
        <v>80301</v>
      </c>
      <c r="P128341" s="1" t="s">
        <v>80301</v>
      </c>
      <c r="Q128341" s="1" t="s">
        <v>80301</v>
      </c>
    </row>
    <row r="128342" spans="1:17" s="1" customFormat="1" ht="12" x14ac:dyDescent="0.2">
      <c r="A128342" s="3" t="s">
        <v>436501</v>
      </c>
      <c r="B128342" s="2">
        <v>968</v>
      </c>
      <c r="C128342" s="1" t="s">
        <v>306870</v>
      </c>
      <c r="D128342" s="1" t="s">
        <v>80301</v>
      </c>
      <c r="E128342" s="1">
        <v>710</v>
      </c>
      <c r="F128342" s="1">
        <v>1.1299999999999999</v>
      </c>
      <c r="G128342" s="1" t="s">
        <v>24</v>
      </c>
      <c r="H128342" s="1" t="s">
        <v>944</v>
      </c>
      <c r="I128342" s="1" t="s">
        <v>1002</v>
      </c>
      <c r="J128342" s="1" t="s">
        <v>26</v>
      </c>
      <c r="M128342" s="1">
        <v>73221900</v>
      </c>
      <c r="N128342" s="1">
        <v>2</v>
      </c>
      <c r="O128342" s="1" t="s">
        <v>80301</v>
      </c>
      <c r="P128342" s="1" t="s">
        <v>80301</v>
      </c>
      <c r="Q128342" s="1" t="s">
        <v>80301</v>
      </c>
    </row>
    <row r="128343" spans="1:17" s="1" customFormat="1" ht="12" x14ac:dyDescent="0.2">
      <c r="A128343" s="3" t="s">
        <v>436502</v>
      </c>
      <c r="B128343" s="2">
        <v>984</v>
      </c>
      <c r="C128343" s="1" t="s">
        <v>306870</v>
      </c>
      <c r="D128343" s="1" t="s">
        <v>80301</v>
      </c>
      <c r="E128343" s="1">
        <v>710</v>
      </c>
      <c r="F128343" s="1">
        <v>1.1299999999999999</v>
      </c>
      <c r="G128343" s="1" t="s">
        <v>24</v>
      </c>
      <c r="H128343" s="1" t="s">
        <v>944</v>
      </c>
      <c r="I128343" s="1" t="s">
        <v>1002</v>
      </c>
      <c r="J128343" s="1" t="s">
        <v>26</v>
      </c>
      <c r="M128343" s="1">
        <v>73221900</v>
      </c>
      <c r="N128343" s="1">
        <v>2</v>
      </c>
      <c r="O128343" s="1" t="s">
        <v>80301</v>
      </c>
      <c r="P128343" s="1" t="s">
        <v>80301</v>
      </c>
      <c r="Q128343" s="1" t="s">
        <v>80301</v>
      </c>
    </row>
    <row r="128344" spans="1:17" s="1" customFormat="1" ht="12" x14ac:dyDescent="0.2">
      <c r="A128344" s="3" t="s">
        <v>436503</v>
      </c>
      <c r="B128344" s="2">
        <v>856</v>
      </c>
      <c r="C128344" s="1" t="s">
        <v>306870</v>
      </c>
      <c r="D128344" s="1" t="s">
        <v>80301</v>
      </c>
      <c r="E128344" s="1">
        <v>710</v>
      </c>
      <c r="F128344" s="1">
        <v>1.1299999999999999</v>
      </c>
      <c r="G128344" s="1" t="s">
        <v>24</v>
      </c>
      <c r="H128344" s="1" t="s">
        <v>944</v>
      </c>
      <c r="I128344" s="1" t="s">
        <v>1002</v>
      </c>
      <c r="J128344" s="1" t="s">
        <v>26</v>
      </c>
      <c r="M128344" s="1">
        <v>73221900</v>
      </c>
      <c r="N128344" s="1">
        <v>2</v>
      </c>
      <c r="O128344" s="1" t="s">
        <v>80301</v>
      </c>
      <c r="P128344" s="1" t="s">
        <v>80301</v>
      </c>
      <c r="Q128344" s="1" t="s">
        <v>80301</v>
      </c>
    </row>
    <row r="128345" spans="1:17" s="1" customFormat="1" ht="12" x14ac:dyDescent="0.2">
      <c r="A128345" s="3" t="s">
        <v>436504</v>
      </c>
      <c r="B128345" s="2">
        <v>872</v>
      </c>
      <c r="C128345" s="1" t="s">
        <v>306870</v>
      </c>
      <c r="D128345" s="1" t="s">
        <v>80301</v>
      </c>
      <c r="E128345" s="1">
        <v>710</v>
      </c>
      <c r="F128345" s="1">
        <v>1.1299999999999999</v>
      </c>
      <c r="G128345" s="1" t="s">
        <v>24</v>
      </c>
      <c r="H128345" s="1" t="s">
        <v>944</v>
      </c>
      <c r="I128345" s="1" t="s">
        <v>1002</v>
      </c>
      <c r="J128345" s="1" t="s">
        <v>26</v>
      </c>
      <c r="M128345" s="1">
        <v>73221900</v>
      </c>
      <c r="N128345" s="1">
        <v>2</v>
      </c>
      <c r="O128345" s="1" t="s">
        <v>80301</v>
      </c>
      <c r="P128345" s="1" t="s">
        <v>80301</v>
      </c>
      <c r="Q128345" s="1" t="s">
        <v>80301</v>
      </c>
    </row>
    <row r="128346" spans="1:17" s="1" customFormat="1" ht="12" x14ac:dyDescent="0.2">
      <c r="A128346" s="3" t="s">
        <v>436505</v>
      </c>
      <c r="B128346" s="2">
        <v>830</v>
      </c>
      <c r="C128346" s="1" t="s">
        <v>306870</v>
      </c>
      <c r="D128346" s="1" t="s">
        <v>49551</v>
      </c>
      <c r="E128346" s="1">
        <v>741</v>
      </c>
      <c r="F128346" s="1">
        <v>1.1299999999999999</v>
      </c>
      <c r="G128346" s="1" t="s">
        <v>24</v>
      </c>
      <c r="H128346" s="1" t="s">
        <v>944</v>
      </c>
      <c r="I128346" s="1" t="s">
        <v>3045</v>
      </c>
      <c r="J128346" s="1" t="s">
        <v>26</v>
      </c>
      <c r="M128346" s="1">
        <v>73221900</v>
      </c>
      <c r="N128346" s="1">
        <v>2</v>
      </c>
      <c r="O128346" s="1" t="s">
        <v>49551</v>
      </c>
      <c r="P128346" s="1" t="s">
        <v>49551</v>
      </c>
      <c r="Q128346" s="1" t="s">
        <v>49551</v>
      </c>
    </row>
    <row r="128347" spans="1:17" s="1" customFormat="1" ht="12" x14ac:dyDescent="0.2">
      <c r="A128347" s="3" t="s">
        <v>436506</v>
      </c>
      <c r="B128347" s="2">
        <v>870</v>
      </c>
      <c r="C128347" s="1" t="s">
        <v>306870</v>
      </c>
      <c r="D128347" s="1" t="s">
        <v>49551</v>
      </c>
      <c r="E128347" s="1">
        <v>741</v>
      </c>
      <c r="F128347" s="1">
        <v>1.1299999999999999</v>
      </c>
      <c r="G128347" s="1" t="s">
        <v>24</v>
      </c>
      <c r="H128347" s="1" t="s">
        <v>944</v>
      </c>
      <c r="I128347" s="1" t="s">
        <v>3045</v>
      </c>
      <c r="J128347" s="1" t="s">
        <v>26</v>
      </c>
      <c r="M128347" s="1">
        <v>73221900</v>
      </c>
      <c r="N128347" s="1">
        <v>2</v>
      </c>
      <c r="O128347" s="1" t="s">
        <v>49551</v>
      </c>
      <c r="P128347" s="1" t="s">
        <v>49551</v>
      </c>
      <c r="Q128347" s="1" t="s">
        <v>49551</v>
      </c>
    </row>
    <row r="128348" spans="1:17" s="1" customFormat="1" ht="12" x14ac:dyDescent="0.2">
      <c r="A128348" s="3" t="s">
        <v>436507</v>
      </c>
      <c r="B128348" s="2">
        <v>887</v>
      </c>
      <c r="C128348" s="1" t="s">
        <v>306870</v>
      </c>
      <c r="D128348" s="1" t="s">
        <v>49551</v>
      </c>
      <c r="E128348" s="1">
        <v>741</v>
      </c>
      <c r="F128348" s="1">
        <v>1.1299999999999999</v>
      </c>
      <c r="G128348" s="1" t="s">
        <v>24</v>
      </c>
      <c r="H128348" s="1" t="s">
        <v>944</v>
      </c>
      <c r="I128348" s="1" t="s">
        <v>3045</v>
      </c>
      <c r="J128348" s="1" t="s">
        <v>26</v>
      </c>
      <c r="M128348" s="1">
        <v>73221900</v>
      </c>
      <c r="N128348" s="1">
        <v>2</v>
      </c>
      <c r="O128348" s="1" t="s">
        <v>49551</v>
      </c>
      <c r="P128348" s="1" t="s">
        <v>49551</v>
      </c>
      <c r="Q128348" s="1" t="s">
        <v>49551</v>
      </c>
    </row>
    <row r="128349" spans="1:17" s="1" customFormat="1" ht="12" x14ac:dyDescent="0.2">
      <c r="A128349" s="3" t="s">
        <v>436508</v>
      </c>
      <c r="B128349" s="2">
        <v>902</v>
      </c>
      <c r="C128349" s="1" t="s">
        <v>306870</v>
      </c>
      <c r="D128349" s="1" t="s">
        <v>49551</v>
      </c>
      <c r="E128349" s="1">
        <v>741</v>
      </c>
      <c r="F128349" s="1">
        <v>1.1299999999999999</v>
      </c>
      <c r="G128349" s="1" t="s">
        <v>24</v>
      </c>
      <c r="H128349" s="1" t="s">
        <v>944</v>
      </c>
      <c r="I128349" s="1" t="s">
        <v>3045</v>
      </c>
      <c r="J128349" s="1" t="s">
        <v>26</v>
      </c>
      <c r="M128349" s="1">
        <v>73221900</v>
      </c>
      <c r="N128349" s="1">
        <v>2</v>
      </c>
      <c r="O128349" s="1" t="s">
        <v>49551</v>
      </c>
      <c r="P128349" s="1" t="s">
        <v>49551</v>
      </c>
      <c r="Q128349" s="1" t="s">
        <v>49551</v>
      </c>
    </row>
    <row r="128350" spans="1:17" s="1" customFormat="1" ht="12" x14ac:dyDescent="0.2">
      <c r="A128350" s="3" t="s">
        <v>436509</v>
      </c>
      <c r="B128350" s="2">
        <v>940</v>
      </c>
      <c r="C128350" s="1" t="s">
        <v>306870</v>
      </c>
      <c r="D128350" s="1" t="s">
        <v>49551</v>
      </c>
      <c r="E128350" s="1">
        <v>741</v>
      </c>
      <c r="F128350" s="1">
        <v>1.1299999999999999</v>
      </c>
      <c r="G128350" s="1" t="s">
        <v>24</v>
      </c>
      <c r="H128350" s="1" t="s">
        <v>944</v>
      </c>
      <c r="I128350" s="1" t="s">
        <v>3045</v>
      </c>
      <c r="J128350" s="1" t="s">
        <v>26</v>
      </c>
      <c r="M128350" s="1">
        <v>73221900</v>
      </c>
      <c r="N128350" s="1">
        <v>2</v>
      </c>
      <c r="O128350" s="1" t="s">
        <v>49551</v>
      </c>
      <c r="P128350" s="1" t="s">
        <v>49551</v>
      </c>
      <c r="Q128350" s="1" t="s">
        <v>49551</v>
      </c>
    </row>
    <row r="128351" spans="1:17" s="1" customFormat="1" ht="12" x14ac:dyDescent="0.2">
      <c r="A128351" s="3" t="s">
        <v>436510</v>
      </c>
      <c r="B128351" s="2">
        <v>957</v>
      </c>
      <c r="C128351" s="1" t="s">
        <v>306870</v>
      </c>
      <c r="D128351" s="1" t="s">
        <v>49551</v>
      </c>
      <c r="E128351" s="1">
        <v>741</v>
      </c>
      <c r="F128351" s="1">
        <v>1.1299999999999999</v>
      </c>
      <c r="G128351" s="1" t="s">
        <v>24</v>
      </c>
      <c r="H128351" s="1" t="s">
        <v>944</v>
      </c>
      <c r="I128351" s="1" t="s">
        <v>3045</v>
      </c>
      <c r="J128351" s="1" t="s">
        <v>26</v>
      </c>
      <c r="M128351" s="1">
        <v>73221900</v>
      </c>
      <c r="N128351" s="1">
        <v>2</v>
      </c>
      <c r="O128351" s="1" t="s">
        <v>49551</v>
      </c>
      <c r="P128351" s="1" t="s">
        <v>49551</v>
      </c>
      <c r="Q128351" s="1" t="s">
        <v>49551</v>
      </c>
    </row>
    <row r="128352" spans="1:17" s="1" customFormat="1" ht="12" x14ac:dyDescent="0.2">
      <c r="A128352" s="3" t="s">
        <v>436511</v>
      </c>
      <c r="B128352" s="2">
        <v>973</v>
      </c>
      <c r="C128352" s="1" t="s">
        <v>306870</v>
      </c>
      <c r="D128352" s="1" t="s">
        <v>49551</v>
      </c>
      <c r="E128352" s="1">
        <v>741</v>
      </c>
      <c r="F128352" s="1">
        <v>1.1299999999999999</v>
      </c>
      <c r="G128352" s="1" t="s">
        <v>24</v>
      </c>
      <c r="H128352" s="1" t="s">
        <v>944</v>
      </c>
      <c r="I128352" s="1" t="s">
        <v>3045</v>
      </c>
      <c r="J128352" s="1" t="s">
        <v>26</v>
      </c>
      <c r="M128352" s="1">
        <v>73221900</v>
      </c>
      <c r="N128352" s="1">
        <v>2</v>
      </c>
      <c r="O128352" s="1" t="s">
        <v>49551</v>
      </c>
      <c r="P128352" s="1" t="s">
        <v>49551</v>
      </c>
      <c r="Q128352" s="1" t="s">
        <v>49551</v>
      </c>
    </row>
    <row r="128353" spans="1:17" s="1" customFormat="1" ht="12" x14ac:dyDescent="0.2">
      <c r="A128353" s="3" t="s">
        <v>436512</v>
      </c>
      <c r="B128353" s="2">
        <v>846</v>
      </c>
      <c r="C128353" s="1" t="s">
        <v>306870</v>
      </c>
      <c r="D128353" s="1" t="s">
        <v>49551</v>
      </c>
      <c r="E128353" s="1">
        <v>741</v>
      </c>
      <c r="F128353" s="1">
        <v>1.1299999999999999</v>
      </c>
      <c r="G128353" s="1" t="s">
        <v>24</v>
      </c>
      <c r="H128353" s="1" t="s">
        <v>944</v>
      </c>
      <c r="I128353" s="1" t="s">
        <v>3045</v>
      </c>
      <c r="J128353" s="1" t="s">
        <v>26</v>
      </c>
      <c r="M128353" s="1">
        <v>73221900</v>
      </c>
      <c r="N128353" s="1">
        <v>2</v>
      </c>
      <c r="O128353" s="1" t="s">
        <v>49551</v>
      </c>
      <c r="P128353" s="1" t="s">
        <v>49551</v>
      </c>
      <c r="Q128353" s="1" t="s">
        <v>49551</v>
      </c>
    </row>
    <row r="128354" spans="1:17" s="1" customFormat="1" ht="12" x14ac:dyDescent="0.2">
      <c r="A128354" s="3" t="s">
        <v>436513</v>
      </c>
      <c r="B128354" s="2">
        <v>860</v>
      </c>
      <c r="C128354" s="1" t="s">
        <v>306870</v>
      </c>
      <c r="D128354" s="1" t="s">
        <v>49551</v>
      </c>
      <c r="E128354" s="1">
        <v>741</v>
      </c>
      <c r="F128354" s="1">
        <v>1.1299999999999999</v>
      </c>
      <c r="G128354" s="1" t="s">
        <v>24</v>
      </c>
      <c r="H128354" s="1" t="s">
        <v>944</v>
      </c>
      <c r="I128354" s="1" t="s">
        <v>3045</v>
      </c>
      <c r="J128354" s="1" t="s">
        <v>26</v>
      </c>
      <c r="M128354" s="1">
        <v>73221900</v>
      </c>
      <c r="N128354" s="1">
        <v>2</v>
      </c>
      <c r="O128354" s="1" t="s">
        <v>49551</v>
      </c>
      <c r="P128354" s="1" t="s">
        <v>49551</v>
      </c>
      <c r="Q128354" s="1" t="s">
        <v>49551</v>
      </c>
    </row>
    <row r="128355" spans="1:17" s="1" customFormat="1" ht="12" x14ac:dyDescent="0.2">
      <c r="A128355" s="3" t="s">
        <v>436514</v>
      </c>
      <c r="B128355" s="2">
        <v>840</v>
      </c>
      <c r="C128355" s="1" t="s">
        <v>306870</v>
      </c>
      <c r="D128355" s="1" t="s">
        <v>13072</v>
      </c>
      <c r="E128355" s="1">
        <v>741</v>
      </c>
      <c r="F128355" s="1">
        <v>1.1299999999999999</v>
      </c>
      <c r="G128355" s="1" t="s">
        <v>24</v>
      </c>
      <c r="H128355" s="1" t="s">
        <v>944</v>
      </c>
      <c r="I128355" s="1" t="s">
        <v>2528</v>
      </c>
      <c r="J128355" s="1" t="s">
        <v>26</v>
      </c>
      <c r="M128355" s="1">
        <v>73221900</v>
      </c>
      <c r="N128355" s="1">
        <v>2</v>
      </c>
      <c r="O128355" s="1" t="s">
        <v>13072</v>
      </c>
      <c r="P128355" s="1" t="s">
        <v>13072</v>
      </c>
      <c r="Q128355" s="1" t="s">
        <v>13072</v>
      </c>
    </row>
    <row r="128356" spans="1:17" s="1" customFormat="1" ht="12" x14ac:dyDescent="0.2">
      <c r="A128356" s="3" t="s">
        <v>436515</v>
      </c>
      <c r="B128356" s="2">
        <v>882</v>
      </c>
      <c r="C128356" s="1" t="s">
        <v>306870</v>
      </c>
      <c r="D128356" s="1" t="s">
        <v>13072</v>
      </c>
      <c r="E128356" s="1">
        <v>741</v>
      </c>
      <c r="F128356" s="1">
        <v>1.1299999999999999</v>
      </c>
      <c r="G128356" s="1" t="s">
        <v>24</v>
      </c>
      <c r="H128356" s="1" t="s">
        <v>944</v>
      </c>
      <c r="I128356" s="1" t="s">
        <v>2528</v>
      </c>
      <c r="J128356" s="1" t="s">
        <v>26</v>
      </c>
      <c r="M128356" s="1">
        <v>73221900</v>
      </c>
      <c r="N128356" s="1">
        <v>2</v>
      </c>
      <c r="O128356" s="1" t="s">
        <v>13072</v>
      </c>
      <c r="P128356" s="1" t="s">
        <v>13072</v>
      </c>
      <c r="Q128356" s="1" t="s">
        <v>13072</v>
      </c>
    </row>
    <row r="128357" spans="1:17" s="1" customFormat="1" ht="12" x14ac:dyDescent="0.2">
      <c r="A128357" s="3" t="s">
        <v>436516</v>
      </c>
      <c r="B128357" s="2">
        <v>896</v>
      </c>
      <c r="C128357" s="1" t="s">
        <v>306870</v>
      </c>
      <c r="D128357" s="1" t="s">
        <v>13072</v>
      </c>
      <c r="E128357" s="1">
        <v>741</v>
      </c>
      <c r="F128357" s="1">
        <v>1.1299999999999999</v>
      </c>
      <c r="G128357" s="1" t="s">
        <v>24</v>
      </c>
      <c r="H128357" s="1" t="s">
        <v>944</v>
      </c>
      <c r="I128357" s="1" t="s">
        <v>2528</v>
      </c>
      <c r="J128357" s="1" t="s">
        <v>26</v>
      </c>
      <c r="M128357" s="1">
        <v>73221900</v>
      </c>
      <c r="N128357" s="1">
        <v>2</v>
      </c>
      <c r="O128357" s="1" t="s">
        <v>13072</v>
      </c>
      <c r="P128357" s="1" t="s">
        <v>13072</v>
      </c>
      <c r="Q128357" s="1" t="s">
        <v>13072</v>
      </c>
    </row>
    <row r="128358" spans="1:17" s="1" customFormat="1" ht="12" x14ac:dyDescent="0.2">
      <c r="A128358" s="3" t="s">
        <v>436517</v>
      </c>
      <c r="B128358" s="2">
        <v>913</v>
      </c>
      <c r="C128358" s="1" t="s">
        <v>306870</v>
      </c>
      <c r="D128358" s="1" t="s">
        <v>13072</v>
      </c>
      <c r="E128358" s="1">
        <v>741</v>
      </c>
      <c r="F128358" s="1">
        <v>1.1299999999999999</v>
      </c>
      <c r="G128358" s="1" t="s">
        <v>24</v>
      </c>
      <c r="H128358" s="1" t="s">
        <v>944</v>
      </c>
      <c r="I128358" s="1" t="s">
        <v>2528</v>
      </c>
      <c r="J128358" s="1" t="s">
        <v>26</v>
      </c>
      <c r="M128358" s="1">
        <v>73221900</v>
      </c>
      <c r="N128358" s="1">
        <v>2</v>
      </c>
      <c r="O128358" s="1" t="s">
        <v>13072</v>
      </c>
      <c r="P128358" s="1" t="s">
        <v>13072</v>
      </c>
      <c r="Q128358" s="1" t="s">
        <v>13072</v>
      </c>
    </row>
    <row r="128359" spans="1:17" s="1" customFormat="1" ht="12" x14ac:dyDescent="0.2">
      <c r="A128359" s="3" t="s">
        <v>436518</v>
      </c>
      <c r="B128359" s="2">
        <v>953</v>
      </c>
      <c r="C128359" s="1" t="s">
        <v>306870</v>
      </c>
      <c r="D128359" s="1" t="s">
        <v>13072</v>
      </c>
      <c r="E128359" s="1">
        <v>741</v>
      </c>
      <c r="F128359" s="1">
        <v>1.1299999999999999</v>
      </c>
      <c r="G128359" s="1" t="s">
        <v>24</v>
      </c>
      <c r="H128359" s="1" t="s">
        <v>944</v>
      </c>
      <c r="I128359" s="1" t="s">
        <v>2528</v>
      </c>
      <c r="J128359" s="1" t="s">
        <v>26</v>
      </c>
      <c r="M128359" s="1">
        <v>73221900</v>
      </c>
      <c r="N128359" s="1">
        <v>2</v>
      </c>
      <c r="O128359" s="1" t="s">
        <v>13072</v>
      </c>
      <c r="P128359" s="1" t="s">
        <v>13072</v>
      </c>
      <c r="Q128359" s="1" t="s">
        <v>13072</v>
      </c>
    </row>
    <row r="128360" spans="1:17" s="1" customFormat="1" ht="12" x14ac:dyDescent="0.2">
      <c r="A128360" s="3" t="s">
        <v>436519</v>
      </c>
      <c r="B128360" s="2">
        <v>968</v>
      </c>
      <c r="C128360" s="1" t="s">
        <v>306870</v>
      </c>
      <c r="D128360" s="1" t="s">
        <v>13072</v>
      </c>
      <c r="E128360" s="1">
        <v>741</v>
      </c>
      <c r="F128360" s="1">
        <v>1.1299999999999999</v>
      </c>
      <c r="G128360" s="1" t="s">
        <v>24</v>
      </c>
      <c r="H128360" s="1" t="s">
        <v>944</v>
      </c>
      <c r="I128360" s="1" t="s">
        <v>2528</v>
      </c>
      <c r="J128360" s="1" t="s">
        <v>26</v>
      </c>
      <c r="M128360" s="1">
        <v>73221900</v>
      </c>
      <c r="N128360" s="1">
        <v>2</v>
      </c>
      <c r="O128360" s="1" t="s">
        <v>13072</v>
      </c>
      <c r="P128360" s="1" t="s">
        <v>13072</v>
      </c>
      <c r="Q128360" s="1" t="s">
        <v>13072</v>
      </c>
    </row>
    <row r="128361" spans="1:17" s="1" customFormat="1" ht="12" x14ac:dyDescent="0.2">
      <c r="A128361" s="3" t="s">
        <v>436520</v>
      </c>
      <c r="B128361" s="2">
        <v>984</v>
      </c>
      <c r="C128361" s="1" t="s">
        <v>306870</v>
      </c>
      <c r="D128361" s="1" t="s">
        <v>13072</v>
      </c>
      <c r="E128361" s="1">
        <v>741</v>
      </c>
      <c r="F128361" s="1">
        <v>1.1299999999999999</v>
      </c>
      <c r="G128361" s="1" t="s">
        <v>24</v>
      </c>
      <c r="H128361" s="1" t="s">
        <v>944</v>
      </c>
      <c r="I128361" s="1" t="s">
        <v>2528</v>
      </c>
      <c r="J128361" s="1" t="s">
        <v>26</v>
      </c>
      <c r="M128361" s="1">
        <v>73221900</v>
      </c>
      <c r="N128361" s="1">
        <v>2</v>
      </c>
      <c r="O128361" s="1" t="s">
        <v>13072</v>
      </c>
      <c r="P128361" s="1" t="s">
        <v>13072</v>
      </c>
      <c r="Q128361" s="1" t="s">
        <v>13072</v>
      </c>
    </row>
    <row r="128362" spans="1:17" s="1" customFormat="1" ht="12" x14ac:dyDescent="0.2">
      <c r="A128362" s="3" t="s">
        <v>436521</v>
      </c>
      <c r="B128362" s="2">
        <v>856</v>
      </c>
      <c r="C128362" s="1" t="s">
        <v>306870</v>
      </c>
      <c r="D128362" s="1" t="s">
        <v>13072</v>
      </c>
      <c r="E128362" s="1">
        <v>741</v>
      </c>
      <c r="F128362" s="1">
        <v>1.1299999999999999</v>
      </c>
      <c r="G128362" s="1" t="s">
        <v>24</v>
      </c>
      <c r="H128362" s="1" t="s">
        <v>944</v>
      </c>
      <c r="I128362" s="1" t="s">
        <v>2528</v>
      </c>
      <c r="J128362" s="1" t="s">
        <v>26</v>
      </c>
      <c r="M128362" s="1">
        <v>73221900</v>
      </c>
      <c r="N128362" s="1">
        <v>2</v>
      </c>
      <c r="O128362" s="1" t="s">
        <v>13072</v>
      </c>
      <c r="P128362" s="1" t="s">
        <v>13072</v>
      </c>
      <c r="Q128362" s="1" t="s">
        <v>13072</v>
      </c>
    </row>
    <row r="128363" spans="1:17" s="1" customFormat="1" ht="12" x14ac:dyDescent="0.2">
      <c r="A128363" s="3" t="s">
        <v>436522</v>
      </c>
      <c r="B128363" s="2">
        <v>872</v>
      </c>
      <c r="C128363" s="1" t="s">
        <v>306870</v>
      </c>
      <c r="D128363" s="1" t="s">
        <v>13072</v>
      </c>
      <c r="E128363" s="1">
        <v>741</v>
      </c>
      <c r="F128363" s="1">
        <v>1.1299999999999999</v>
      </c>
      <c r="G128363" s="1" t="s">
        <v>24</v>
      </c>
      <c r="H128363" s="1" t="s">
        <v>944</v>
      </c>
      <c r="I128363" s="1" t="s">
        <v>2528</v>
      </c>
      <c r="J128363" s="1" t="s">
        <v>26</v>
      </c>
      <c r="M128363" s="1">
        <v>73221900</v>
      </c>
      <c r="N128363" s="1">
        <v>2</v>
      </c>
      <c r="O128363" s="1" t="s">
        <v>13072</v>
      </c>
      <c r="P128363" s="1" t="s">
        <v>13072</v>
      </c>
      <c r="Q128363" s="1" t="s">
        <v>13072</v>
      </c>
    </row>
    <row r="128364" spans="1:17" s="1" customFormat="1" ht="12" x14ac:dyDescent="0.2">
      <c r="A128364" s="3" t="s">
        <v>436523</v>
      </c>
      <c r="B128364" s="2">
        <v>840</v>
      </c>
      <c r="C128364" s="1" t="s">
        <v>306870</v>
      </c>
      <c r="D128364" s="1" t="s">
        <v>114747</v>
      </c>
      <c r="E128364" s="1">
        <v>710</v>
      </c>
      <c r="F128364" s="1">
        <v>1.1299999999999999</v>
      </c>
      <c r="G128364" s="1" t="s">
        <v>24</v>
      </c>
      <c r="H128364" s="1" t="s">
        <v>944</v>
      </c>
      <c r="I128364" s="1" t="s">
        <v>2534</v>
      </c>
      <c r="J128364" s="1" t="s">
        <v>26</v>
      </c>
      <c r="M128364" s="1">
        <v>73221900</v>
      </c>
      <c r="N128364" s="1">
        <v>2</v>
      </c>
      <c r="O128364" s="1" t="s">
        <v>114747</v>
      </c>
      <c r="P128364" s="1" t="s">
        <v>114747</v>
      </c>
      <c r="Q128364" s="1" t="s">
        <v>114747</v>
      </c>
    </row>
    <row r="128365" spans="1:17" s="1" customFormat="1" ht="12" x14ac:dyDescent="0.2">
      <c r="A128365" s="3" t="s">
        <v>436524</v>
      </c>
      <c r="B128365" s="2">
        <v>882</v>
      </c>
      <c r="C128365" s="1" t="s">
        <v>306870</v>
      </c>
      <c r="D128365" s="1" t="s">
        <v>114747</v>
      </c>
      <c r="E128365" s="1">
        <v>710</v>
      </c>
      <c r="F128365" s="1">
        <v>1.1299999999999999</v>
      </c>
      <c r="G128365" s="1" t="s">
        <v>24</v>
      </c>
      <c r="H128365" s="1" t="s">
        <v>944</v>
      </c>
      <c r="I128365" s="1" t="s">
        <v>2534</v>
      </c>
      <c r="J128365" s="1" t="s">
        <v>26</v>
      </c>
      <c r="M128365" s="1">
        <v>73221900</v>
      </c>
      <c r="N128365" s="1">
        <v>2</v>
      </c>
      <c r="O128365" s="1" t="s">
        <v>114747</v>
      </c>
      <c r="P128365" s="1" t="s">
        <v>114747</v>
      </c>
      <c r="Q128365" s="1" t="s">
        <v>114747</v>
      </c>
    </row>
    <row r="128366" spans="1:17" s="1" customFormat="1" ht="12" x14ac:dyDescent="0.2">
      <c r="A128366" s="3" t="s">
        <v>436525</v>
      </c>
      <c r="B128366" s="2">
        <v>896</v>
      </c>
      <c r="C128366" s="1" t="s">
        <v>306870</v>
      </c>
      <c r="D128366" s="1" t="s">
        <v>114747</v>
      </c>
      <c r="E128366" s="1">
        <v>710</v>
      </c>
      <c r="F128366" s="1">
        <v>1.1299999999999999</v>
      </c>
      <c r="G128366" s="1" t="s">
        <v>24</v>
      </c>
      <c r="H128366" s="1" t="s">
        <v>944</v>
      </c>
      <c r="I128366" s="1" t="s">
        <v>2534</v>
      </c>
      <c r="J128366" s="1" t="s">
        <v>26</v>
      </c>
      <c r="M128366" s="1">
        <v>73221900</v>
      </c>
      <c r="N128366" s="1">
        <v>2</v>
      </c>
      <c r="O128366" s="1" t="s">
        <v>114747</v>
      </c>
      <c r="P128366" s="1" t="s">
        <v>114747</v>
      </c>
      <c r="Q128366" s="1" t="s">
        <v>114747</v>
      </c>
    </row>
    <row r="128367" spans="1:17" s="1" customFormat="1" ht="12" x14ac:dyDescent="0.2">
      <c r="A128367" s="3" t="s">
        <v>436526</v>
      </c>
      <c r="B128367" s="2">
        <v>913</v>
      </c>
      <c r="C128367" s="1" t="s">
        <v>306870</v>
      </c>
      <c r="D128367" s="1" t="s">
        <v>114747</v>
      </c>
      <c r="E128367" s="1">
        <v>710</v>
      </c>
      <c r="F128367" s="1">
        <v>1.1299999999999999</v>
      </c>
      <c r="G128367" s="1" t="s">
        <v>24</v>
      </c>
      <c r="H128367" s="1" t="s">
        <v>944</v>
      </c>
      <c r="I128367" s="1" t="s">
        <v>2534</v>
      </c>
      <c r="J128367" s="1" t="s">
        <v>26</v>
      </c>
      <c r="M128367" s="1">
        <v>73221900</v>
      </c>
      <c r="N128367" s="1">
        <v>2</v>
      </c>
      <c r="O128367" s="1" t="s">
        <v>114747</v>
      </c>
      <c r="P128367" s="1" t="s">
        <v>114747</v>
      </c>
      <c r="Q128367" s="1" t="s">
        <v>114747</v>
      </c>
    </row>
    <row r="128368" spans="1:17" s="1" customFormat="1" ht="12" x14ac:dyDescent="0.2">
      <c r="A128368" s="3" t="s">
        <v>436527</v>
      </c>
      <c r="B128368" s="2">
        <v>953</v>
      </c>
      <c r="C128368" s="1" t="s">
        <v>306870</v>
      </c>
      <c r="D128368" s="1" t="s">
        <v>114747</v>
      </c>
      <c r="E128368" s="1">
        <v>710</v>
      </c>
      <c r="F128368" s="1">
        <v>1.1299999999999999</v>
      </c>
      <c r="G128368" s="1" t="s">
        <v>24</v>
      </c>
      <c r="H128368" s="1" t="s">
        <v>944</v>
      </c>
      <c r="I128368" s="1" t="s">
        <v>2534</v>
      </c>
      <c r="J128368" s="1" t="s">
        <v>26</v>
      </c>
      <c r="M128368" s="1">
        <v>73221900</v>
      </c>
      <c r="N128368" s="1">
        <v>2</v>
      </c>
      <c r="O128368" s="1" t="s">
        <v>114747</v>
      </c>
      <c r="P128368" s="1" t="s">
        <v>114747</v>
      </c>
      <c r="Q128368" s="1" t="s">
        <v>114747</v>
      </c>
    </row>
    <row r="128369" spans="1:17" s="1" customFormat="1" ht="12" x14ac:dyDescent="0.2">
      <c r="A128369" s="3" t="s">
        <v>436528</v>
      </c>
      <c r="B128369" s="2">
        <v>968</v>
      </c>
      <c r="C128369" s="1" t="s">
        <v>306870</v>
      </c>
      <c r="D128369" s="1" t="s">
        <v>114747</v>
      </c>
      <c r="E128369" s="1">
        <v>710</v>
      </c>
      <c r="F128369" s="1">
        <v>1.1299999999999999</v>
      </c>
      <c r="G128369" s="1" t="s">
        <v>24</v>
      </c>
      <c r="H128369" s="1" t="s">
        <v>944</v>
      </c>
      <c r="I128369" s="1" t="s">
        <v>2534</v>
      </c>
      <c r="J128369" s="1" t="s">
        <v>26</v>
      </c>
      <c r="M128369" s="1">
        <v>73221900</v>
      </c>
      <c r="N128369" s="1">
        <v>2</v>
      </c>
      <c r="O128369" s="1" t="s">
        <v>114747</v>
      </c>
      <c r="P128369" s="1" t="s">
        <v>114747</v>
      </c>
      <c r="Q128369" s="1" t="s">
        <v>114747</v>
      </c>
    </row>
    <row r="128370" spans="1:17" s="1" customFormat="1" ht="12" x14ac:dyDescent="0.2">
      <c r="A128370" s="3" t="s">
        <v>436529</v>
      </c>
      <c r="B128370" s="2">
        <v>984</v>
      </c>
      <c r="C128370" s="1" t="s">
        <v>306870</v>
      </c>
      <c r="D128370" s="1" t="s">
        <v>114747</v>
      </c>
      <c r="E128370" s="1">
        <v>710</v>
      </c>
      <c r="F128370" s="1">
        <v>1.1299999999999999</v>
      </c>
      <c r="G128370" s="1" t="s">
        <v>24</v>
      </c>
      <c r="H128370" s="1" t="s">
        <v>944</v>
      </c>
      <c r="I128370" s="1" t="s">
        <v>2534</v>
      </c>
      <c r="J128370" s="1" t="s">
        <v>26</v>
      </c>
      <c r="M128370" s="1">
        <v>73221900</v>
      </c>
      <c r="N128370" s="1">
        <v>2</v>
      </c>
      <c r="O128370" s="1" t="s">
        <v>114747</v>
      </c>
      <c r="P128370" s="1" t="s">
        <v>114747</v>
      </c>
      <c r="Q128370" s="1" t="s">
        <v>114747</v>
      </c>
    </row>
    <row r="128371" spans="1:17" s="1" customFormat="1" ht="12" x14ac:dyDescent="0.2">
      <c r="A128371" s="3" t="s">
        <v>436530</v>
      </c>
      <c r="B128371" s="2">
        <v>856</v>
      </c>
      <c r="C128371" s="1" t="s">
        <v>306870</v>
      </c>
      <c r="D128371" s="1" t="s">
        <v>114747</v>
      </c>
      <c r="E128371" s="1">
        <v>710</v>
      </c>
      <c r="F128371" s="1">
        <v>1.1299999999999999</v>
      </c>
      <c r="G128371" s="1" t="s">
        <v>24</v>
      </c>
      <c r="H128371" s="1" t="s">
        <v>944</v>
      </c>
      <c r="I128371" s="1" t="s">
        <v>2534</v>
      </c>
      <c r="J128371" s="1" t="s">
        <v>26</v>
      </c>
      <c r="M128371" s="1">
        <v>73221900</v>
      </c>
      <c r="N128371" s="1">
        <v>2</v>
      </c>
      <c r="O128371" s="1" t="s">
        <v>114747</v>
      </c>
      <c r="P128371" s="1" t="s">
        <v>114747</v>
      </c>
      <c r="Q128371" s="1" t="s">
        <v>114747</v>
      </c>
    </row>
    <row r="128372" spans="1:17" s="1" customFormat="1" ht="12" x14ac:dyDescent="0.2">
      <c r="A128372" s="3" t="s">
        <v>436531</v>
      </c>
      <c r="B128372" s="2">
        <v>872</v>
      </c>
      <c r="C128372" s="1" t="s">
        <v>306870</v>
      </c>
      <c r="D128372" s="1" t="s">
        <v>114747</v>
      </c>
      <c r="E128372" s="1">
        <v>710</v>
      </c>
      <c r="F128372" s="1">
        <v>1.1299999999999999</v>
      </c>
      <c r="G128372" s="1" t="s">
        <v>24</v>
      </c>
      <c r="H128372" s="1" t="s">
        <v>944</v>
      </c>
      <c r="I128372" s="1" t="s">
        <v>2534</v>
      </c>
      <c r="J128372" s="1" t="s">
        <v>26</v>
      </c>
      <c r="M128372" s="1">
        <v>73221900</v>
      </c>
      <c r="N128372" s="1">
        <v>2</v>
      </c>
      <c r="O128372" s="1" t="s">
        <v>114747</v>
      </c>
      <c r="P128372" s="1" t="s">
        <v>114747</v>
      </c>
      <c r="Q128372" s="1" t="s">
        <v>114747</v>
      </c>
    </row>
    <row r="128373" spans="1:17" s="1" customFormat="1" ht="12" x14ac:dyDescent="0.2">
      <c r="A128373" s="3" t="s">
        <v>436532</v>
      </c>
      <c r="B128373" s="2">
        <v>840</v>
      </c>
      <c r="C128373" s="1" t="s">
        <v>306870</v>
      </c>
      <c r="D128373" s="1" t="s">
        <v>43367</v>
      </c>
      <c r="E128373" s="1">
        <v>710</v>
      </c>
      <c r="F128373" s="1">
        <v>1.1299999999999999</v>
      </c>
      <c r="G128373" s="1" t="s">
        <v>24</v>
      </c>
      <c r="H128373" s="1" t="s">
        <v>944</v>
      </c>
      <c r="I128373" s="1" t="s">
        <v>979</v>
      </c>
      <c r="J128373" s="1" t="s">
        <v>26</v>
      </c>
      <c r="M128373" s="1">
        <v>73221900</v>
      </c>
      <c r="N128373" s="1">
        <v>2</v>
      </c>
      <c r="O128373" s="1" t="s">
        <v>43367</v>
      </c>
      <c r="P128373" s="1" t="s">
        <v>43367</v>
      </c>
      <c r="Q128373" s="1" t="s">
        <v>43367</v>
      </c>
    </row>
    <row r="128374" spans="1:17" s="1" customFormat="1" ht="12" x14ac:dyDescent="0.2">
      <c r="A128374" s="3" t="s">
        <v>436533</v>
      </c>
      <c r="B128374" s="2">
        <v>882</v>
      </c>
      <c r="C128374" s="1" t="s">
        <v>306870</v>
      </c>
      <c r="D128374" s="1" t="s">
        <v>43367</v>
      </c>
      <c r="E128374" s="1">
        <v>710</v>
      </c>
      <c r="F128374" s="1">
        <v>1.1299999999999999</v>
      </c>
      <c r="G128374" s="1" t="s">
        <v>24</v>
      </c>
      <c r="H128374" s="1" t="s">
        <v>944</v>
      </c>
      <c r="I128374" s="1" t="s">
        <v>979</v>
      </c>
      <c r="J128374" s="1" t="s">
        <v>26</v>
      </c>
      <c r="M128374" s="1">
        <v>73221900</v>
      </c>
      <c r="N128374" s="1">
        <v>2</v>
      </c>
      <c r="O128374" s="1" t="s">
        <v>43367</v>
      </c>
      <c r="P128374" s="1" t="s">
        <v>43367</v>
      </c>
      <c r="Q128374" s="1" t="s">
        <v>43367</v>
      </c>
    </row>
    <row r="128375" spans="1:17" s="1" customFormat="1" ht="12" x14ac:dyDescent="0.2">
      <c r="A128375" s="3" t="s">
        <v>436534</v>
      </c>
      <c r="B128375" s="2">
        <v>896</v>
      </c>
      <c r="C128375" s="1" t="s">
        <v>306870</v>
      </c>
      <c r="D128375" s="1" t="s">
        <v>43367</v>
      </c>
      <c r="E128375" s="1">
        <v>710</v>
      </c>
      <c r="F128375" s="1">
        <v>1.1299999999999999</v>
      </c>
      <c r="G128375" s="1" t="s">
        <v>24</v>
      </c>
      <c r="H128375" s="1" t="s">
        <v>944</v>
      </c>
      <c r="I128375" s="1" t="s">
        <v>979</v>
      </c>
      <c r="J128375" s="1" t="s">
        <v>26</v>
      </c>
      <c r="M128375" s="1">
        <v>73221900</v>
      </c>
      <c r="N128375" s="1">
        <v>2</v>
      </c>
      <c r="O128375" s="1" t="s">
        <v>43367</v>
      </c>
      <c r="P128375" s="1" t="s">
        <v>43367</v>
      </c>
      <c r="Q128375" s="1" t="s">
        <v>43367</v>
      </c>
    </row>
    <row r="128376" spans="1:17" s="1" customFormat="1" ht="12" x14ac:dyDescent="0.2">
      <c r="A128376" s="3" t="s">
        <v>436535</v>
      </c>
      <c r="B128376" s="2">
        <v>913</v>
      </c>
      <c r="C128376" s="1" t="s">
        <v>306870</v>
      </c>
      <c r="D128376" s="1" t="s">
        <v>43367</v>
      </c>
      <c r="E128376" s="1">
        <v>710</v>
      </c>
      <c r="F128376" s="1">
        <v>1.1299999999999999</v>
      </c>
      <c r="G128376" s="1" t="s">
        <v>24</v>
      </c>
      <c r="H128376" s="1" t="s">
        <v>944</v>
      </c>
      <c r="I128376" s="1" t="s">
        <v>979</v>
      </c>
      <c r="J128376" s="1" t="s">
        <v>26</v>
      </c>
      <c r="M128376" s="1">
        <v>73221900</v>
      </c>
      <c r="N128376" s="1">
        <v>2</v>
      </c>
      <c r="O128376" s="1" t="s">
        <v>43367</v>
      </c>
      <c r="P128376" s="1" t="s">
        <v>43367</v>
      </c>
      <c r="Q128376" s="1" t="s">
        <v>43367</v>
      </c>
    </row>
    <row r="128377" spans="1:17" s="1" customFormat="1" ht="12" x14ac:dyDescent="0.2">
      <c r="A128377" s="3" t="s">
        <v>436536</v>
      </c>
      <c r="B128377" s="2">
        <v>953</v>
      </c>
      <c r="C128377" s="1" t="s">
        <v>306870</v>
      </c>
      <c r="D128377" s="1" t="s">
        <v>43367</v>
      </c>
      <c r="E128377" s="1">
        <v>710</v>
      </c>
      <c r="F128377" s="1">
        <v>1.1299999999999999</v>
      </c>
      <c r="G128377" s="1" t="s">
        <v>24</v>
      </c>
      <c r="H128377" s="1" t="s">
        <v>944</v>
      </c>
      <c r="I128377" s="1" t="s">
        <v>979</v>
      </c>
      <c r="J128377" s="1" t="s">
        <v>26</v>
      </c>
      <c r="M128377" s="1">
        <v>73221900</v>
      </c>
      <c r="N128377" s="1">
        <v>2</v>
      </c>
      <c r="O128377" s="1" t="s">
        <v>43367</v>
      </c>
      <c r="P128377" s="1" t="s">
        <v>43367</v>
      </c>
      <c r="Q128377" s="1" t="s">
        <v>43367</v>
      </c>
    </row>
    <row r="128378" spans="1:17" s="1" customFormat="1" ht="12" x14ac:dyDescent="0.2">
      <c r="A128378" s="3" t="s">
        <v>436537</v>
      </c>
      <c r="B128378" s="2">
        <v>968</v>
      </c>
      <c r="C128378" s="1" t="s">
        <v>306870</v>
      </c>
      <c r="D128378" s="1" t="s">
        <v>43367</v>
      </c>
      <c r="E128378" s="1">
        <v>710</v>
      </c>
      <c r="F128378" s="1">
        <v>1.1299999999999999</v>
      </c>
      <c r="G128378" s="1" t="s">
        <v>24</v>
      </c>
      <c r="H128378" s="1" t="s">
        <v>944</v>
      </c>
      <c r="I128378" s="1" t="s">
        <v>979</v>
      </c>
      <c r="J128378" s="1" t="s">
        <v>26</v>
      </c>
      <c r="M128378" s="1">
        <v>73221900</v>
      </c>
      <c r="N128378" s="1">
        <v>2</v>
      </c>
      <c r="O128378" s="1" t="s">
        <v>43367</v>
      </c>
      <c r="P128378" s="1" t="s">
        <v>43367</v>
      </c>
      <c r="Q128378" s="1" t="s">
        <v>43367</v>
      </c>
    </row>
    <row r="128379" spans="1:17" s="1" customFormat="1" ht="12" x14ac:dyDescent="0.2">
      <c r="A128379" s="3" t="s">
        <v>436538</v>
      </c>
      <c r="B128379" s="2">
        <v>984</v>
      </c>
      <c r="C128379" s="1" t="s">
        <v>306870</v>
      </c>
      <c r="D128379" s="1" t="s">
        <v>43367</v>
      </c>
      <c r="E128379" s="1">
        <v>710</v>
      </c>
      <c r="F128379" s="1">
        <v>1.1299999999999999</v>
      </c>
      <c r="G128379" s="1" t="s">
        <v>24</v>
      </c>
      <c r="H128379" s="1" t="s">
        <v>944</v>
      </c>
      <c r="I128379" s="1" t="s">
        <v>979</v>
      </c>
      <c r="J128379" s="1" t="s">
        <v>26</v>
      </c>
      <c r="M128379" s="1">
        <v>73221900</v>
      </c>
      <c r="N128379" s="1">
        <v>2</v>
      </c>
      <c r="O128379" s="1" t="s">
        <v>43367</v>
      </c>
      <c r="P128379" s="1" t="s">
        <v>43367</v>
      </c>
      <c r="Q128379" s="1" t="s">
        <v>43367</v>
      </c>
    </row>
    <row r="128380" spans="1:17" s="1" customFormat="1" ht="12" x14ac:dyDescent="0.2">
      <c r="A128380" s="3" t="s">
        <v>436539</v>
      </c>
      <c r="B128380" s="2">
        <v>856</v>
      </c>
      <c r="C128380" s="1" t="s">
        <v>306870</v>
      </c>
      <c r="D128380" s="1" t="s">
        <v>43367</v>
      </c>
      <c r="E128380" s="1">
        <v>710</v>
      </c>
      <c r="F128380" s="1">
        <v>1.1299999999999999</v>
      </c>
      <c r="G128380" s="1" t="s">
        <v>24</v>
      </c>
      <c r="H128380" s="1" t="s">
        <v>944</v>
      </c>
      <c r="I128380" s="1" t="s">
        <v>979</v>
      </c>
      <c r="J128380" s="1" t="s">
        <v>26</v>
      </c>
      <c r="M128380" s="1">
        <v>73221900</v>
      </c>
      <c r="N128380" s="1">
        <v>2</v>
      </c>
      <c r="O128380" s="1" t="s">
        <v>43367</v>
      </c>
      <c r="P128380" s="1" t="s">
        <v>43367</v>
      </c>
      <c r="Q128380" s="1" t="s">
        <v>43367</v>
      </c>
    </row>
    <row r="128381" spans="1:17" s="1" customFormat="1" ht="12" x14ac:dyDescent="0.2">
      <c r="A128381" s="3" t="s">
        <v>436540</v>
      </c>
      <c r="B128381" s="2">
        <v>872</v>
      </c>
      <c r="C128381" s="1" t="s">
        <v>306870</v>
      </c>
      <c r="D128381" s="1" t="s">
        <v>43367</v>
      </c>
      <c r="E128381" s="1">
        <v>710</v>
      </c>
      <c r="F128381" s="1">
        <v>1.1299999999999999</v>
      </c>
      <c r="G128381" s="1" t="s">
        <v>24</v>
      </c>
      <c r="H128381" s="1" t="s">
        <v>944</v>
      </c>
      <c r="I128381" s="1" t="s">
        <v>979</v>
      </c>
      <c r="J128381" s="1" t="s">
        <v>26</v>
      </c>
      <c r="M128381" s="1">
        <v>73221900</v>
      </c>
      <c r="N128381" s="1">
        <v>2</v>
      </c>
      <c r="O128381" s="1" t="s">
        <v>43367</v>
      </c>
      <c r="P128381" s="1" t="s">
        <v>43367</v>
      </c>
      <c r="Q128381" s="1" t="s">
        <v>43367</v>
      </c>
    </row>
    <row r="128382" spans="1:17" s="1" customFormat="1" ht="12" x14ac:dyDescent="0.2">
      <c r="A128382" s="3" t="s">
        <v>436541</v>
      </c>
      <c r="B128382" s="2">
        <v>830</v>
      </c>
      <c r="C128382" s="1" t="s">
        <v>306870</v>
      </c>
      <c r="D128382" s="1" t="s">
        <v>252133</v>
      </c>
      <c r="G128382" s="1" t="s">
        <v>37</v>
      </c>
      <c r="H128382" s="1" t="s">
        <v>37</v>
      </c>
      <c r="J128382" s="1" t="s">
        <v>37</v>
      </c>
      <c r="N128382" s="1">
        <v>2</v>
      </c>
      <c r="O128382" s="1" t="s">
        <v>252131</v>
      </c>
      <c r="P128382" s="1" t="s">
        <v>252132</v>
      </c>
      <c r="Q128382" s="1" t="s">
        <v>252133</v>
      </c>
    </row>
    <row r="128383" spans="1:17" s="1" customFormat="1" ht="12" x14ac:dyDescent="0.2">
      <c r="A128383" s="3" t="s">
        <v>436542</v>
      </c>
      <c r="B128383" s="2">
        <v>870</v>
      </c>
      <c r="C128383" s="1" t="s">
        <v>306870</v>
      </c>
      <c r="D128383" s="1" t="s">
        <v>52749</v>
      </c>
      <c r="G128383" s="1" t="s">
        <v>37</v>
      </c>
      <c r="H128383" s="1" t="s">
        <v>37</v>
      </c>
      <c r="J128383" s="1" t="s">
        <v>37</v>
      </c>
      <c r="N128383" s="1">
        <v>2</v>
      </c>
      <c r="O128383" s="1" t="s">
        <v>52749</v>
      </c>
      <c r="P128383" s="1" t="s">
        <v>52749</v>
      </c>
      <c r="Q128383" s="1" t="s">
        <v>52749</v>
      </c>
    </row>
    <row r="128384" spans="1:17" s="1" customFormat="1" ht="12" x14ac:dyDescent="0.2">
      <c r="A128384" s="3" t="s">
        <v>436543</v>
      </c>
      <c r="B128384" s="2">
        <v>887</v>
      </c>
      <c r="C128384" s="1" t="s">
        <v>306870</v>
      </c>
      <c r="D128384" s="1" t="s">
        <v>52749</v>
      </c>
      <c r="G128384" s="1" t="s">
        <v>37</v>
      </c>
      <c r="H128384" s="1" t="s">
        <v>37</v>
      </c>
      <c r="J128384" s="1" t="s">
        <v>37</v>
      </c>
      <c r="N128384" s="1">
        <v>2</v>
      </c>
      <c r="O128384" s="1" t="s">
        <v>52749</v>
      </c>
      <c r="P128384" s="1" t="s">
        <v>52749</v>
      </c>
      <c r="Q128384" s="1" t="s">
        <v>52749</v>
      </c>
    </row>
    <row r="128385" spans="1:17" s="1" customFormat="1" ht="12" x14ac:dyDescent="0.2">
      <c r="A128385" s="3" t="s">
        <v>436544</v>
      </c>
      <c r="B128385" s="2">
        <v>902</v>
      </c>
      <c r="C128385" s="1" t="s">
        <v>306870</v>
      </c>
      <c r="D128385" s="1" t="s">
        <v>52749</v>
      </c>
      <c r="G128385" s="1" t="s">
        <v>37</v>
      </c>
      <c r="H128385" s="1" t="s">
        <v>37</v>
      </c>
      <c r="J128385" s="1" t="s">
        <v>37</v>
      </c>
      <c r="N128385" s="1">
        <v>2</v>
      </c>
      <c r="O128385" s="1" t="s">
        <v>52749</v>
      </c>
      <c r="P128385" s="1" t="s">
        <v>52749</v>
      </c>
      <c r="Q128385" s="1" t="s">
        <v>52749</v>
      </c>
    </row>
    <row r="128386" spans="1:17" s="1" customFormat="1" ht="12" x14ac:dyDescent="0.2">
      <c r="A128386" s="3" t="s">
        <v>436545</v>
      </c>
      <c r="B128386" s="2">
        <v>940</v>
      </c>
      <c r="C128386" s="1" t="s">
        <v>306870</v>
      </c>
      <c r="D128386" s="1" t="s">
        <v>52749</v>
      </c>
      <c r="G128386" s="1" t="s">
        <v>37</v>
      </c>
      <c r="H128386" s="1" t="s">
        <v>37</v>
      </c>
      <c r="J128386" s="1" t="s">
        <v>37</v>
      </c>
      <c r="N128386" s="1">
        <v>2</v>
      </c>
      <c r="O128386" s="1" t="s">
        <v>52749</v>
      </c>
      <c r="P128386" s="1" t="s">
        <v>52749</v>
      </c>
      <c r="Q128386" s="1" t="s">
        <v>52749</v>
      </c>
    </row>
    <row r="128387" spans="1:17" s="1" customFormat="1" ht="12" x14ac:dyDescent="0.2">
      <c r="A128387" s="3" t="s">
        <v>436546</v>
      </c>
      <c r="B128387" s="2">
        <v>957</v>
      </c>
      <c r="C128387" s="1" t="s">
        <v>306870</v>
      </c>
      <c r="D128387" s="1" t="s">
        <v>52749</v>
      </c>
      <c r="G128387" s="1" t="s">
        <v>37</v>
      </c>
      <c r="H128387" s="1" t="s">
        <v>37</v>
      </c>
      <c r="J128387" s="1" t="s">
        <v>37</v>
      </c>
      <c r="N128387" s="1">
        <v>2</v>
      </c>
      <c r="O128387" s="1" t="s">
        <v>52749</v>
      </c>
      <c r="P128387" s="1" t="s">
        <v>52749</v>
      </c>
      <c r="Q128387" s="1" t="s">
        <v>52749</v>
      </c>
    </row>
    <row r="128388" spans="1:17" s="1" customFormat="1" ht="12" x14ac:dyDescent="0.2">
      <c r="A128388" s="3" t="s">
        <v>436547</v>
      </c>
      <c r="B128388" s="2">
        <v>973</v>
      </c>
      <c r="C128388" s="1" t="s">
        <v>306870</v>
      </c>
      <c r="D128388" s="1" t="s">
        <v>52749</v>
      </c>
      <c r="G128388" s="1" t="s">
        <v>37</v>
      </c>
      <c r="H128388" s="1" t="s">
        <v>37</v>
      </c>
      <c r="J128388" s="1" t="s">
        <v>37</v>
      </c>
      <c r="N128388" s="1">
        <v>2</v>
      </c>
      <c r="O128388" s="1" t="s">
        <v>52749</v>
      </c>
      <c r="P128388" s="1" t="s">
        <v>52749</v>
      </c>
      <c r="Q128388" s="1" t="s">
        <v>52749</v>
      </c>
    </row>
    <row r="128389" spans="1:17" s="1" customFormat="1" ht="12" x14ac:dyDescent="0.2">
      <c r="A128389" s="3" t="s">
        <v>436548</v>
      </c>
      <c r="B128389" s="2">
        <v>846</v>
      </c>
      <c r="C128389" s="1" t="s">
        <v>306870</v>
      </c>
      <c r="D128389" s="1" t="s">
        <v>52749</v>
      </c>
      <c r="G128389" s="1" t="s">
        <v>37</v>
      </c>
      <c r="H128389" s="1" t="s">
        <v>37</v>
      </c>
      <c r="J128389" s="1" t="s">
        <v>37</v>
      </c>
      <c r="N128389" s="1">
        <v>2</v>
      </c>
      <c r="O128389" s="1" t="s">
        <v>52749</v>
      </c>
      <c r="P128389" s="1" t="s">
        <v>52749</v>
      </c>
      <c r="Q128389" s="1" t="s">
        <v>52749</v>
      </c>
    </row>
    <row r="128390" spans="1:17" s="1" customFormat="1" ht="12" x14ac:dyDescent="0.2">
      <c r="A128390" s="3" t="s">
        <v>436549</v>
      </c>
      <c r="B128390" s="2">
        <v>860</v>
      </c>
      <c r="C128390" s="1" t="s">
        <v>306870</v>
      </c>
      <c r="D128390" s="1" t="s">
        <v>52749</v>
      </c>
      <c r="G128390" s="1" t="s">
        <v>37</v>
      </c>
      <c r="H128390" s="1" t="s">
        <v>37</v>
      </c>
      <c r="J128390" s="1" t="s">
        <v>37</v>
      </c>
      <c r="N128390" s="1">
        <v>2</v>
      </c>
      <c r="O128390" s="1" t="s">
        <v>52749</v>
      </c>
      <c r="P128390" s="1" t="s">
        <v>52749</v>
      </c>
      <c r="Q128390" s="1" t="s">
        <v>52749</v>
      </c>
    </row>
    <row r="128391" spans="1:17" s="1" customFormat="1" ht="12" x14ac:dyDescent="0.2">
      <c r="A128391" s="3" t="s">
        <v>436550</v>
      </c>
      <c r="B128391" s="2">
        <v>830</v>
      </c>
      <c r="C128391" s="1" t="s">
        <v>306870</v>
      </c>
      <c r="D128391" s="1" t="s">
        <v>129644</v>
      </c>
      <c r="G128391" s="1" t="s">
        <v>37</v>
      </c>
      <c r="H128391" s="1" t="s">
        <v>37</v>
      </c>
      <c r="J128391" s="1" t="s">
        <v>37</v>
      </c>
      <c r="N128391" s="1">
        <v>2</v>
      </c>
      <c r="O128391" s="1" t="s">
        <v>129642</v>
      </c>
      <c r="P128391" s="1" t="s">
        <v>129643</v>
      </c>
      <c r="Q128391" s="1" t="s">
        <v>129644</v>
      </c>
    </row>
    <row r="128392" spans="1:17" s="1" customFormat="1" ht="12" x14ac:dyDescent="0.2">
      <c r="A128392" s="3" t="s">
        <v>436551</v>
      </c>
      <c r="B128392" s="2">
        <v>870</v>
      </c>
      <c r="C128392" s="1" t="s">
        <v>306870</v>
      </c>
      <c r="D128392" s="1" t="s">
        <v>31784</v>
      </c>
      <c r="G128392" s="1" t="s">
        <v>37</v>
      </c>
      <c r="H128392" s="1" t="s">
        <v>37</v>
      </c>
      <c r="J128392" s="1" t="s">
        <v>37</v>
      </c>
      <c r="N128392" s="1">
        <v>2</v>
      </c>
      <c r="O128392" s="1" t="s">
        <v>31784</v>
      </c>
      <c r="P128392" s="1" t="s">
        <v>31784</v>
      </c>
      <c r="Q128392" s="1" t="s">
        <v>31784</v>
      </c>
    </row>
    <row r="128393" spans="1:17" s="1" customFormat="1" ht="12" x14ac:dyDescent="0.2">
      <c r="A128393" s="3" t="s">
        <v>436552</v>
      </c>
      <c r="B128393" s="2">
        <v>887</v>
      </c>
      <c r="C128393" s="1" t="s">
        <v>306870</v>
      </c>
      <c r="D128393" s="1" t="s">
        <v>31784</v>
      </c>
      <c r="G128393" s="1" t="s">
        <v>37</v>
      </c>
      <c r="H128393" s="1" t="s">
        <v>37</v>
      </c>
      <c r="J128393" s="1" t="s">
        <v>37</v>
      </c>
      <c r="N128393" s="1">
        <v>2</v>
      </c>
      <c r="O128393" s="1" t="s">
        <v>31784</v>
      </c>
      <c r="P128393" s="1" t="s">
        <v>31784</v>
      </c>
      <c r="Q128393" s="1" t="s">
        <v>31784</v>
      </c>
    </row>
    <row r="128394" spans="1:17" s="1" customFormat="1" ht="12" x14ac:dyDescent="0.2">
      <c r="A128394" s="3" t="s">
        <v>436553</v>
      </c>
      <c r="B128394" s="2">
        <v>902</v>
      </c>
      <c r="C128394" s="1" t="s">
        <v>306870</v>
      </c>
      <c r="D128394" s="1" t="s">
        <v>31784</v>
      </c>
      <c r="G128394" s="1" t="s">
        <v>37</v>
      </c>
      <c r="H128394" s="1" t="s">
        <v>37</v>
      </c>
      <c r="J128394" s="1" t="s">
        <v>37</v>
      </c>
      <c r="N128394" s="1">
        <v>2</v>
      </c>
      <c r="O128394" s="1" t="s">
        <v>31784</v>
      </c>
      <c r="P128394" s="1" t="s">
        <v>31784</v>
      </c>
      <c r="Q128394" s="1" t="s">
        <v>31784</v>
      </c>
    </row>
    <row r="128395" spans="1:17" s="1" customFormat="1" ht="12" x14ac:dyDescent="0.2">
      <c r="A128395" s="3" t="s">
        <v>436554</v>
      </c>
      <c r="B128395" s="2">
        <v>940</v>
      </c>
      <c r="C128395" s="1" t="s">
        <v>306870</v>
      </c>
      <c r="D128395" s="1" t="s">
        <v>31784</v>
      </c>
      <c r="G128395" s="1" t="s">
        <v>37</v>
      </c>
      <c r="H128395" s="1" t="s">
        <v>37</v>
      </c>
      <c r="J128395" s="1" t="s">
        <v>37</v>
      </c>
      <c r="N128395" s="1">
        <v>2</v>
      </c>
      <c r="O128395" s="1" t="s">
        <v>31784</v>
      </c>
      <c r="P128395" s="1" t="s">
        <v>31784</v>
      </c>
      <c r="Q128395" s="1" t="s">
        <v>31784</v>
      </c>
    </row>
    <row r="128396" spans="1:17" s="1" customFormat="1" ht="12" x14ac:dyDescent="0.2">
      <c r="A128396" s="3" t="s">
        <v>436555</v>
      </c>
      <c r="B128396" s="2">
        <v>957</v>
      </c>
      <c r="C128396" s="1" t="s">
        <v>306870</v>
      </c>
      <c r="D128396" s="1" t="s">
        <v>31784</v>
      </c>
      <c r="G128396" s="1" t="s">
        <v>37</v>
      </c>
      <c r="H128396" s="1" t="s">
        <v>37</v>
      </c>
      <c r="J128396" s="1" t="s">
        <v>37</v>
      </c>
      <c r="N128396" s="1">
        <v>2</v>
      </c>
      <c r="O128396" s="1" t="s">
        <v>31784</v>
      </c>
      <c r="P128396" s="1" t="s">
        <v>31784</v>
      </c>
      <c r="Q128396" s="1" t="s">
        <v>31784</v>
      </c>
    </row>
    <row r="128397" spans="1:17" s="1" customFormat="1" ht="12" x14ac:dyDescent="0.2">
      <c r="A128397" s="3" t="s">
        <v>436556</v>
      </c>
      <c r="B128397" s="2">
        <v>973</v>
      </c>
      <c r="C128397" s="1" t="s">
        <v>306870</v>
      </c>
      <c r="D128397" s="1" t="s">
        <v>31784</v>
      </c>
      <c r="G128397" s="1" t="s">
        <v>37</v>
      </c>
      <c r="H128397" s="1" t="s">
        <v>37</v>
      </c>
      <c r="J128397" s="1" t="s">
        <v>37</v>
      </c>
      <c r="N128397" s="1">
        <v>2</v>
      </c>
      <c r="O128397" s="1" t="s">
        <v>31784</v>
      </c>
      <c r="P128397" s="1" t="s">
        <v>31784</v>
      </c>
      <c r="Q128397" s="1" t="s">
        <v>31784</v>
      </c>
    </row>
    <row r="128398" spans="1:17" s="1" customFormat="1" ht="12" x14ac:dyDescent="0.2">
      <c r="A128398" s="3" t="s">
        <v>436557</v>
      </c>
      <c r="B128398" s="2">
        <v>846</v>
      </c>
      <c r="C128398" s="1" t="s">
        <v>306870</v>
      </c>
      <c r="D128398" s="1" t="s">
        <v>31784</v>
      </c>
      <c r="G128398" s="1" t="s">
        <v>37</v>
      </c>
      <c r="H128398" s="1" t="s">
        <v>37</v>
      </c>
      <c r="J128398" s="1" t="s">
        <v>37</v>
      </c>
      <c r="N128398" s="1">
        <v>2</v>
      </c>
      <c r="O128398" s="1" t="s">
        <v>31784</v>
      </c>
      <c r="P128398" s="1" t="s">
        <v>31784</v>
      </c>
      <c r="Q128398" s="1" t="s">
        <v>31784</v>
      </c>
    </row>
    <row r="128399" spans="1:17" s="1" customFormat="1" ht="12" x14ac:dyDescent="0.2">
      <c r="A128399" s="3" t="s">
        <v>436558</v>
      </c>
      <c r="B128399" s="2">
        <v>860</v>
      </c>
      <c r="C128399" s="1" t="s">
        <v>306870</v>
      </c>
      <c r="D128399" s="1" t="s">
        <v>31784</v>
      </c>
      <c r="G128399" s="1" t="s">
        <v>37</v>
      </c>
      <c r="H128399" s="1" t="s">
        <v>37</v>
      </c>
      <c r="J128399" s="1" t="s">
        <v>37</v>
      </c>
      <c r="N128399" s="1">
        <v>2</v>
      </c>
      <c r="O128399" s="1" t="s">
        <v>31784</v>
      </c>
      <c r="P128399" s="1" t="s">
        <v>31784</v>
      </c>
      <c r="Q128399" s="1" t="s">
        <v>31784</v>
      </c>
    </row>
    <row r="128400" spans="1:17" s="1" customFormat="1" ht="12" x14ac:dyDescent="0.2">
      <c r="A128400" s="3" t="s">
        <v>436559</v>
      </c>
      <c r="B128400" s="2">
        <v>830</v>
      </c>
      <c r="C128400" s="1" t="s">
        <v>306870</v>
      </c>
      <c r="D128400" s="1" t="s">
        <v>279881</v>
      </c>
      <c r="G128400" s="1" t="s">
        <v>37</v>
      </c>
      <c r="H128400" s="1" t="s">
        <v>37</v>
      </c>
      <c r="J128400" s="1" t="s">
        <v>37</v>
      </c>
      <c r="N128400" s="1">
        <v>2</v>
      </c>
      <c r="O128400" s="1" t="s">
        <v>279879</v>
      </c>
      <c r="P128400" s="1" t="s">
        <v>279880</v>
      </c>
      <c r="Q128400" s="1" t="s">
        <v>279881</v>
      </c>
    </row>
    <row r="128401" spans="1:17" s="1" customFormat="1" ht="12" x14ac:dyDescent="0.2">
      <c r="A128401" s="3" t="s">
        <v>436560</v>
      </c>
      <c r="B128401" s="2">
        <v>870</v>
      </c>
      <c r="C128401" s="1" t="s">
        <v>306870</v>
      </c>
      <c r="D128401" s="1" t="s">
        <v>81083</v>
      </c>
      <c r="G128401" s="1" t="s">
        <v>37</v>
      </c>
      <c r="H128401" s="1" t="s">
        <v>37</v>
      </c>
      <c r="J128401" s="1" t="s">
        <v>37</v>
      </c>
      <c r="N128401" s="1">
        <v>2</v>
      </c>
      <c r="O128401" s="1" t="s">
        <v>81083</v>
      </c>
      <c r="P128401" s="1" t="s">
        <v>81083</v>
      </c>
      <c r="Q128401" s="1" t="s">
        <v>81083</v>
      </c>
    </row>
    <row r="128402" spans="1:17" s="1" customFormat="1" ht="12" x14ac:dyDescent="0.2">
      <c r="A128402" s="3" t="s">
        <v>436561</v>
      </c>
      <c r="B128402" s="2">
        <v>887</v>
      </c>
      <c r="C128402" s="1" t="s">
        <v>306870</v>
      </c>
      <c r="D128402" s="1" t="s">
        <v>81083</v>
      </c>
      <c r="G128402" s="1" t="s">
        <v>37</v>
      </c>
      <c r="H128402" s="1" t="s">
        <v>37</v>
      </c>
      <c r="J128402" s="1" t="s">
        <v>37</v>
      </c>
      <c r="N128402" s="1">
        <v>2</v>
      </c>
      <c r="O128402" s="1" t="s">
        <v>81083</v>
      </c>
      <c r="P128402" s="1" t="s">
        <v>81083</v>
      </c>
      <c r="Q128402" s="1" t="s">
        <v>81083</v>
      </c>
    </row>
    <row r="128403" spans="1:17" s="1" customFormat="1" ht="12" x14ac:dyDescent="0.2">
      <c r="A128403" s="3" t="s">
        <v>436562</v>
      </c>
      <c r="B128403" s="2">
        <v>902</v>
      </c>
      <c r="C128403" s="1" t="s">
        <v>306870</v>
      </c>
      <c r="D128403" s="1" t="s">
        <v>81083</v>
      </c>
      <c r="G128403" s="1" t="s">
        <v>37</v>
      </c>
      <c r="H128403" s="1" t="s">
        <v>37</v>
      </c>
      <c r="J128403" s="1" t="s">
        <v>37</v>
      </c>
      <c r="N128403" s="1">
        <v>2</v>
      </c>
      <c r="O128403" s="1" t="s">
        <v>81083</v>
      </c>
      <c r="P128403" s="1" t="s">
        <v>81083</v>
      </c>
      <c r="Q128403" s="1" t="s">
        <v>81083</v>
      </c>
    </row>
    <row r="128404" spans="1:17" s="1" customFormat="1" ht="12" x14ac:dyDescent="0.2">
      <c r="A128404" s="3" t="s">
        <v>436563</v>
      </c>
      <c r="B128404" s="2">
        <v>940</v>
      </c>
      <c r="C128404" s="1" t="s">
        <v>306870</v>
      </c>
      <c r="D128404" s="1" t="s">
        <v>81083</v>
      </c>
      <c r="G128404" s="1" t="s">
        <v>37</v>
      </c>
      <c r="H128404" s="1" t="s">
        <v>37</v>
      </c>
      <c r="J128404" s="1" t="s">
        <v>37</v>
      </c>
      <c r="N128404" s="1">
        <v>2</v>
      </c>
      <c r="O128404" s="1" t="s">
        <v>81083</v>
      </c>
      <c r="P128404" s="1" t="s">
        <v>81083</v>
      </c>
      <c r="Q128404" s="1" t="s">
        <v>81083</v>
      </c>
    </row>
    <row r="128405" spans="1:17" s="1" customFormat="1" ht="12" x14ac:dyDescent="0.2">
      <c r="A128405" s="3" t="s">
        <v>436564</v>
      </c>
      <c r="B128405" s="2">
        <v>957</v>
      </c>
      <c r="C128405" s="1" t="s">
        <v>306870</v>
      </c>
      <c r="D128405" s="1" t="s">
        <v>81083</v>
      </c>
      <c r="G128405" s="1" t="s">
        <v>37</v>
      </c>
      <c r="H128405" s="1" t="s">
        <v>37</v>
      </c>
      <c r="J128405" s="1" t="s">
        <v>37</v>
      </c>
      <c r="N128405" s="1">
        <v>2</v>
      </c>
      <c r="O128405" s="1" t="s">
        <v>81083</v>
      </c>
      <c r="P128405" s="1" t="s">
        <v>81083</v>
      </c>
      <c r="Q128405" s="1" t="s">
        <v>81083</v>
      </c>
    </row>
    <row r="128406" spans="1:17" s="1" customFormat="1" ht="12" x14ac:dyDescent="0.2">
      <c r="A128406" s="3" t="s">
        <v>436565</v>
      </c>
      <c r="B128406" s="2">
        <v>973</v>
      </c>
      <c r="C128406" s="1" t="s">
        <v>306870</v>
      </c>
      <c r="D128406" s="1" t="s">
        <v>81083</v>
      </c>
      <c r="G128406" s="1" t="s">
        <v>37</v>
      </c>
      <c r="H128406" s="1" t="s">
        <v>37</v>
      </c>
      <c r="J128406" s="1" t="s">
        <v>37</v>
      </c>
      <c r="N128406" s="1">
        <v>2</v>
      </c>
      <c r="O128406" s="1" t="s">
        <v>81083</v>
      </c>
      <c r="P128406" s="1" t="s">
        <v>81083</v>
      </c>
      <c r="Q128406" s="1" t="s">
        <v>81083</v>
      </c>
    </row>
    <row r="128407" spans="1:17" s="1" customFormat="1" ht="12" x14ac:dyDescent="0.2">
      <c r="A128407" s="3" t="s">
        <v>436566</v>
      </c>
      <c r="B128407" s="2">
        <v>846</v>
      </c>
      <c r="C128407" s="1" t="s">
        <v>306870</v>
      </c>
      <c r="D128407" s="1" t="s">
        <v>81083</v>
      </c>
      <c r="G128407" s="1" t="s">
        <v>37</v>
      </c>
      <c r="H128407" s="1" t="s">
        <v>37</v>
      </c>
      <c r="J128407" s="1" t="s">
        <v>37</v>
      </c>
      <c r="N128407" s="1">
        <v>2</v>
      </c>
      <c r="O128407" s="1" t="s">
        <v>81083</v>
      </c>
      <c r="P128407" s="1" t="s">
        <v>81083</v>
      </c>
      <c r="Q128407" s="1" t="s">
        <v>81083</v>
      </c>
    </row>
    <row r="128408" spans="1:17" s="1" customFormat="1" ht="12" x14ac:dyDescent="0.2">
      <c r="A128408" s="3" t="s">
        <v>436567</v>
      </c>
      <c r="B128408" s="2">
        <v>860</v>
      </c>
      <c r="C128408" s="1" t="s">
        <v>306870</v>
      </c>
      <c r="D128408" s="1" t="s">
        <v>81083</v>
      </c>
      <c r="G128408" s="1" t="s">
        <v>37</v>
      </c>
      <c r="H128408" s="1" t="s">
        <v>37</v>
      </c>
      <c r="J128408" s="1" t="s">
        <v>37</v>
      </c>
      <c r="N128408" s="1">
        <v>2</v>
      </c>
      <c r="O128408" s="1" t="s">
        <v>81083</v>
      </c>
      <c r="P128408" s="1" t="s">
        <v>81083</v>
      </c>
      <c r="Q128408" s="1" t="s">
        <v>81083</v>
      </c>
    </row>
    <row r="128409" spans="1:17" s="1" customFormat="1" ht="12" x14ac:dyDescent="0.2">
      <c r="A128409" s="3" t="s">
        <v>436568</v>
      </c>
      <c r="B128409" s="2">
        <v>840</v>
      </c>
      <c r="C128409" s="1" t="s">
        <v>306870</v>
      </c>
      <c r="D128409" s="1" t="s">
        <v>176966</v>
      </c>
      <c r="G128409" s="1" t="s">
        <v>37</v>
      </c>
      <c r="H128409" s="1" t="s">
        <v>37</v>
      </c>
      <c r="J128409" s="1" t="s">
        <v>37</v>
      </c>
      <c r="N128409" s="1">
        <v>2</v>
      </c>
      <c r="O128409" s="1" t="s">
        <v>176964</v>
      </c>
      <c r="P128409" s="1" t="s">
        <v>176965</v>
      </c>
      <c r="Q128409" s="1" t="s">
        <v>176966</v>
      </c>
    </row>
    <row r="128410" spans="1:17" s="1" customFormat="1" ht="12" x14ac:dyDescent="0.2">
      <c r="A128410" s="3" t="s">
        <v>436569</v>
      </c>
      <c r="B128410" s="2">
        <v>882</v>
      </c>
      <c r="C128410" s="1" t="s">
        <v>306870</v>
      </c>
      <c r="D128410" s="1" t="s">
        <v>18779</v>
      </c>
      <c r="G128410" s="1" t="s">
        <v>37</v>
      </c>
      <c r="H128410" s="1" t="s">
        <v>37</v>
      </c>
      <c r="J128410" s="1" t="s">
        <v>37</v>
      </c>
      <c r="N128410" s="1">
        <v>2</v>
      </c>
      <c r="O128410" s="1" t="s">
        <v>18779</v>
      </c>
      <c r="P128410" s="1" t="s">
        <v>18779</v>
      </c>
      <c r="Q128410" s="1" t="s">
        <v>18779</v>
      </c>
    </row>
    <row r="128411" spans="1:17" s="1" customFormat="1" ht="12" x14ac:dyDescent="0.2">
      <c r="A128411" s="3" t="s">
        <v>436570</v>
      </c>
      <c r="B128411" s="2">
        <v>896</v>
      </c>
      <c r="C128411" s="1" t="s">
        <v>306870</v>
      </c>
      <c r="D128411" s="1" t="s">
        <v>18779</v>
      </c>
      <c r="G128411" s="1" t="s">
        <v>37</v>
      </c>
      <c r="H128411" s="1" t="s">
        <v>37</v>
      </c>
      <c r="J128411" s="1" t="s">
        <v>37</v>
      </c>
      <c r="N128411" s="1">
        <v>2</v>
      </c>
      <c r="O128411" s="1" t="s">
        <v>18779</v>
      </c>
      <c r="P128411" s="1" t="s">
        <v>18779</v>
      </c>
      <c r="Q128411" s="1" t="s">
        <v>18779</v>
      </c>
    </row>
    <row r="128412" spans="1:17" s="1" customFormat="1" ht="12" x14ac:dyDescent="0.2">
      <c r="A128412" s="3" t="s">
        <v>436571</v>
      </c>
      <c r="B128412" s="2">
        <v>913</v>
      </c>
      <c r="C128412" s="1" t="s">
        <v>306870</v>
      </c>
      <c r="D128412" s="1" t="s">
        <v>18779</v>
      </c>
      <c r="G128412" s="1" t="s">
        <v>37</v>
      </c>
      <c r="H128412" s="1" t="s">
        <v>37</v>
      </c>
      <c r="J128412" s="1" t="s">
        <v>37</v>
      </c>
      <c r="N128412" s="1">
        <v>2</v>
      </c>
      <c r="O128412" s="1" t="s">
        <v>18779</v>
      </c>
      <c r="P128412" s="1" t="s">
        <v>18779</v>
      </c>
      <c r="Q128412" s="1" t="s">
        <v>18779</v>
      </c>
    </row>
    <row r="128413" spans="1:17" s="1" customFormat="1" ht="12" x14ac:dyDescent="0.2">
      <c r="A128413" s="3" t="s">
        <v>436572</v>
      </c>
      <c r="B128413" s="2">
        <v>953</v>
      </c>
      <c r="C128413" s="1" t="s">
        <v>306870</v>
      </c>
      <c r="D128413" s="1" t="s">
        <v>18779</v>
      </c>
      <c r="G128413" s="1" t="s">
        <v>37</v>
      </c>
      <c r="H128413" s="1" t="s">
        <v>37</v>
      </c>
      <c r="J128413" s="1" t="s">
        <v>37</v>
      </c>
      <c r="N128413" s="1">
        <v>2</v>
      </c>
      <c r="O128413" s="1" t="s">
        <v>18779</v>
      </c>
      <c r="P128413" s="1" t="s">
        <v>18779</v>
      </c>
      <c r="Q128413" s="1" t="s">
        <v>18779</v>
      </c>
    </row>
    <row r="128414" spans="1:17" s="1" customFormat="1" ht="12" x14ac:dyDescent="0.2">
      <c r="A128414" s="3" t="s">
        <v>436573</v>
      </c>
      <c r="B128414" s="2">
        <v>968</v>
      </c>
      <c r="C128414" s="1" t="s">
        <v>306870</v>
      </c>
      <c r="D128414" s="1" t="s">
        <v>18779</v>
      </c>
      <c r="G128414" s="1" t="s">
        <v>37</v>
      </c>
      <c r="H128414" s="1" t="s">
        <v>37</v>
      </c>
      <c r="J128414" s="1" t="s">
        <v>37</v>
      </c>
      <c r="N128414" s="1">
        <v>2</v>
      </c>
      <c r="O128414" s="1" t="s">
        <v>18779</v>
      </c>
      <c r="P128414" s="1" t="s">
        <v>18779</v>
      </c>
      <c r="Q128414" s="1" t="s">
        <v>18779</v>
      </c>
    </row>
    <row r="128415" spans="1:17" s="1" customFormat="1" ht="12" x14ac:dyDescent="0.2">
      <c r="A128415" s="3" t="s">
        <v>436574</v>
      </c>
      <c r="B128415" s="2">
        <v>984</v>
      </c>
      <c r="C128415" s="1" t="s">
        <v>306870</v>
      </c>
      <c r="D128415" s="1" t="s">
        <v>18779</v>
      </c>
      <c r="G128415" s="1" t="s">
        <v>37</v>
      </c>
      <c r="H128415" s="1" t="s">
        <v>37</v>
      </c>
      <c r="J128415" s="1" t="s">
        <v>37</v>
      </c>
      <c r="N128415" s="1">
        <v>2</v>
      </c>
      <c r="O128415" s="1" t="s">
        <v>18779</v>
      </c>
      <c r="P128415" s="1" t="s">
        <v>18779</v>
      </c>
      <c r="Q128415" s="1" t="s">
        <v>18779</v>
      </c>
    </row>
    <row r="128416" spans="1:17" s="1" customFormat="1" ht="12" x14ac:dyDescent="0.2">
      <c r="A128416" s="3" t="s">
        <v>436575</v>
      </c>
      <c r="B128416" s="2">
        <v>856</v>
      </c>
      <c r="C128416" s="1" t="s">
        <v>306870</v>
      </c>
      <c r="D128416" s="1" t="s">
        <v>18779</v>
      </c>
      <c r="G128416" s="1" t="s">
        <v>37</v>
      </c>
      <c r="H128416" s="1" t="s">
        <v>37</v>
      </c>
      <c r="J128416" s="1" t="s">
        <v>37</v>
      </c>
      <c r="N128416" s="1">
        <v>2</v>
      </c>
      <c r="O128416" s="1" t="s">
        <v>18779</v>
      </c>
      <c r="P128416" s="1" t="s">
        <v>18779</v>
      </c>
      <c r="Q128416" s="1" t="s">
        <v>18779</v>
      </c>
    </row>
    <row r="128417" spans="1:17" s="1" customFormat="1" ht="12" x14ac:dyDescent="0.2">
      <c r="A128417" s="3" t="s">
        <v>436576</v>
      </c>
      <c r="B128417" s="2">
        <v>872</v>
      </c>
      <c r="C128417" s="1" t="s">
        <v>306870</v>
      </c>
      <c r="D128417" s="1" t="s">
        <v>18779</v>
      </c>
      <c r="G128417" s="1" t="s">
        <v>37</v>
      </c>
      <c r="H128417" s="1" t="s">
        <v>37</v>
      </c>
      <c r="J128417" s="1" t="s">
        <v>37</v>
      </c>
      <c r="N128417" s="1">
        <v>2</v>
      </c>
      <c r="O128417" s="1" t="s">
        <v>18779</v>
      </c>
      <c r="P128417" s="1" t="s">
        <v>18779</v>
      </c>
      <c r="Q128417" s="1" t="s">
        <v>18779</v>
      </c>
    </row>
    <row r="128418" spans="1:17" s="1" customFormat="1" ht="12" x14ac:dyDescent="0.2">
      <c r="A128418" s="3" t="s">
        <v>436577</v>
      </c>
      <c r="B128418" s="2">
        <v>640</v>
      </c>
      <c r="C128418" s="1" t="s">
        <v>306870</v>
      </c>
      <c r="D128418" s="1" t="s">
        <v>60415</v>
      </c>
      <c r="E128418" s="1">
        <v>764</v>
      </c>
      <c r="F128418" s="1">
        <v>1.1299999999999999</v>
      </c>
      <c r="G128418" s="1" t="s">
        <v>24</v>
      </c>
      <c r="H128418" s="1" t="s">
        <v>944</v>
      </c>
      <c r="I128418" s="1" t="s">
        <v>2498</v>
      </c>
      <c r="J128418" s="1" t="s">
        <v>26</v>
      </c>
      <c r="M128418" s="1">
        <v>73221900</v>
      </c>
      <c r="N128418" s="1">
        <v>2</v>
      </c>
      <c r="O128418" s="1" t="s">
        <v>60415</v>
      </c>
      <c r="P128418" s="1" t="s">
        <v>60415</v>
      </c>
      <c r="Q128418" s="1" t="s">
        <v>60415</v>
      </c>
    </row>
    <row r="128419" spans="1:17" s="1" customFormat="1" ht="12" x14ac:dyDescent="0.2">
      <c r="A128419" s="3" t="s">
        <v>436578</v>
      </c>
      <c r="B128419" s="2">
        <v>679</v>
      </c>
      <c r="C128419" s="1" t="s">
        <v>306870</v>
      </c>
      <c r="D128419" s="1" t="s">
        <v>60415</v>
      </c>
      <c r="E128419" s="1">
        <v>764</v>
      </c>
      <c r="F128419" s="1">
        <v>1.1299999999999999</v>
      </c>
      <c r="G128419" s="1" t="s">
        <v>24</v>
      </c>
      <c r="H128419" s="1" t="s">
        <v>944</v>
      </c>
      <c r="I128419" s="1" t="s">
        <v>2498</v>
      </c>
      <c r="J128419" s="1" t="s">
        <v>26</v>
      </c>
      <c r="M128419" s="1">
        <v>73221900</v>
      </c>
      <c r="N128419" s="1">
        <v>2</v>
      </c>
      <c r="O128419" s="1" t="s">
        <v>60415</v>
      </c>
      <c r="P128419" s="1" t="s">
        <v>60415</v>
      </c>
      <c r="Q128419" s="1" t="s">
        <v>60415</v>
      </c>
    </row>
    <row r="128420" spans="1:17" s="1" customFormat="1" ht="12" x14ac:dyDescent="0.2">
      <c r="A128420" s="3" t="s">
        <v>436579</v>
      </c>
      <c r="B128420" s="2">
        <v>697</v>
      </c>
      <c r="C128420" s="1" t="s">
        <v>306870</v>
      </c>
      <c r="D128420" s="1" t="s">
        <v>60415</v>
      </c>
      <c r="E128420" s="1">
        <v>764</v>
      </c>
      <c r="F128420" s="1">
        <v>1.1299999999999999</v>
      </c>
      <c r="G128420" s="1" t="s">
        <v>24</v>
      </c>
      <c r="H128420" s="1" t="s">
        <v>944</v>
      </c>
      <c r="I128420" s="1" t="s">
        <v>2498</v>
      </c>
      <c r="J128420" s="1" t="s">
        <v>26</v>
      </c>
      <c r="M128420" s="1">
        <v>73221900</v>
      </c>
      <c r="N128420" s="1">
        <v>2</v>
      </c>
      <c r="O128420" s="1" t="s">
        <v>60415</v>
      </c>
      <c r="P128420" s="1" t="s">
        <v>60415</v>
      </c>
      <c r="Q128420" s="1" t="s">
        <v>60415</v>
      </c>
    </row>
    <row r="128421" spans="1:17" s="1" customFormat="1" ht="12" x14ac:dyDescent="0.2">
      <c r="A128421" s="3" t="s">
        <v>436580</v>
      </c>
      <c r="B128421" s="2">
        <v>712</v>
      </c>
      <c r="C128421" s="1" t="s">
        <v>306870</v>
      </c>
      <c r="D128421" s="1" t="s">
        <v>60415</v>
      </c>
      <c r="E128421" s="1">
        <v>764</v>
      </c>
      <c r="F128421" s="1">
        <v>1.1299999999999999</v>
      </c>
      <c r="G128421" s="1" t="s">
        <v>24</v>
      </c>
      <c r="H128421" s="1" t="s">
        <v>944</v>
      </c>
      <c r="I128421" s="1" t="s">
        <v>2498</v>
      </c>
      <c r="J128421" s="1" t="s">
        <v>26</v>
      </c>
      <c r="M128421" s="1">
        <v>73221900</v>
      </c>
      <c r="N128421" s="1">
        <v>2</v>
      </c>
      <c r="O128421" s="1" t="s">
        <v>60415</v>
      </c>
      <c r="P128421" s="1" t="s">
        <v>60415</v>
      </c>
      <c r="Q128421" s="1" t="s">
        <v>60415</v>
      </c>
    </row>
    <row r="128422" spans="1:17" s="1" customFormat="1" ht="12" x14ac:dyDescent="0.2">
      <c r="A128422" s="3" t="s">
        <v>436581</v>
      </c>
      <c r="B128422" s="2">
        <v>752</v>
      </c>
      <c r="C128422" s="1" t="s">
        <v>306870</v>
      </c>
      <c r="D128422" s="1" t="s">
        <v>60415</v>
      </c>
      <c r="E128422" s="1">
        <v>764</v>
      </c>
      <c r="F128422" s="1">
        <v>1.1299999999999999</v>
      </c>
      <c r="G128422" s="1" t="s">
        <v>24</v>
      </c>
      <c r="H128422" s="1" t="s">
        <v>944</v>
      </c>
      <c r="I128422" s="1" t="s">
        <v>2498</v>
      </c>
      <c r="J128422" s="1" t="s">
        <v>26</v>
      </c>
      <c r="M128422" s="1">
        <v>73221900</v>
      </c>
      <c r="N128422" s="1">
        <v>2</v>
      </c>
      <c r="O128422" s="1" t="s">
        <v>60415</v>
      </c>
      <c r="P128422" s="1" t="s">
        <v>60415</v>
      </c>
      <c r="Q128422" s="1" t="s">
        <v>60415</v>
      </c>
    </row>
    <row r="128423" spans="1:17" s="1" customFormat="1" ht="12" x14ac:dyDescent="0.2">
      <c r="A128423" s="3" t="s">
        <v>436582</v>
      </c>
      <c r="B128423" s="2">
        <v>768</v>
      </c>
      <c r="C128423" s="1" t="s">
        <v>306870</v>
      </c>
      <c r="D128423" s="1" t="s">
        <v>60415</v>
      </c>
      <c r="E128423" s="1">
        <v>764</v>
      </c>
      <c r="F128423" s="1">
        <v>1.1299999999999999</v>
      </c>
      <c r="G128423" s="1" t="s">
        <v>24</v>
      </c>
      <c r="H128423" s="1" t="s">
        <v>944</v>
      </c>
      <c r="I128423" s="1" t="s">
        <v>2498</v>
      </c>
      <c r="J128423" s="1" t="s">
        <v>26</v>
      </c>
      <c r="M128423" s="1">
        <v>73221900</v>
      </c>
      <c r="N128423" s="1">
        <v>2</v>
      </c>
      <c r="O128423" s="1" t="s">
        <v>60415</v>
      </c>
      <c r="P128423" s="1" t="s">
        <v>60415</v>
      </c>
      <c r="Q128423" s="1" t="s">
        <v>60415</v>
      </c>
    </row>
    <row r="128424" spans="1:17" s="1" customFormat="1" ht="12" x14ac:dyDescent="0.2">
      <c r="A128424" s="3" t="s">
        <v>436583</v>
      </c>
      <c r="B128424" s="2">
        <v>783</v>
      </c>
      <c r="C128424" s="1" t="s">
        <v>306870</v>
      </c>
      <c r="D128424" s="1" t="s">
        <v>60415</v>
      </c>
      <c r="E128424" s="1">
        <v>764</v>
      </c>
      <c r="F128424" s="1">
        <v>1.1299999999999999</v>
      </c>
      <c r="G128424" s="1" t="s">
        <v>24</v>
      </c>
      <c r="H128424" s="1" t="s">
        <v>944</v>
      </c>
      <c r="I128424" s="1" t="s">
        <v>2498</v>
      </c>
      <c r="J128424" s="1" t="s">
        <v>26</v>
      </c>
      <c r="M128424" s="1">
        <v>73221900</v>
      </c>
      <c r="N128424" s="1">
        <v>2</v>
      </c>
      <c r="O128424" s="1" t="s">
        <v>60415</v>
      </c>
      <c r="P128424" s="1" t="s">
        <v>60415</v>
      </c>
      <c r="Q128424" s="1" t="s">
        <v>60415</v>
      </c>
    </row>
    <row r="128425" spans="1:17" s="1" customFormat="1" ht="12" x14ac:dyDescent="0.2">
      <c r="A128425" s="3" t="s">
        <v>436584</v>
      </c>
      <c r="B128425" s="2">
        <v>655</v>
      </c>
      <c r="C128425" s="1" t="s">
        <v>306870</v>
      </c>
      <c r="D128425" s="1" t="s">
        <v>60415</v>
      </c>
      <c r="E128425" s="1">
        <v>764</v>
      </c>
      <c r="F128425" s="1">
        <v>1.1299999999999999</v>
      </c>
      <c r="G128425" s="1" t="s">
        <v>24</v>
      </c>
      <c r="H128425" s="1" t="s">
        <v>944</v>
      </c>
      <c r="I128425" s="1" t="s">
        <v>2498</v>
      </c>
      <c r="J128425" s="1" t="s">
        <v>26</v>
      </c>
      <c r="M128425" s="1">
        <v>73221900</v>
      </c>
      <c r="N128425" s="1">
        <v>2</v>
      </c>
      <c r="O128425" s="1" t="s">
        <v>60415</v>
      </c>
      <c r="P128425" s="1" t="s">
        <v>60415</v>
      </c>
      <c r="Q128425" s="1" t="s">
        <v>60415</v>
      </c>
    </row>
    <row r="128426" spans="1:17" s="1" customFormat="1" ht="12" x14ac:dyDescent="0.2">
      <c r="A128426" s="3" t="s">
        <v>436585</v>
      </c>
      <c r="B128426" s="2">
        <v>671</v>
      </c>
      <c r="C128426" s="1" t="s">
        <v>306870</v>
      </c>
      <c r="D128426" s="1" t="s">
        <v>60415</v>
      </c>
      <c r="E128426" s="1">
        <v>764</v>
      </c>
      <c r="F128426" s="1">
        <v>1.1299999999999999</v>
      </c>
      <c r="G128426" s="1" t="s">
        <v>24</v>
      </c>
      <c r="H128426" s="1" t="s">
        <v>944</v>
      </c>
      <c r="I128426" s="1" t="s">
        <v>2498</v>
      </c>
      <c r="J128426" s="1" t="s">
        <v>26</v>
      </c>
      <c r="M128426" s="1">
        <v>73221900</v>
      </c>
      <c r="N128426" s="1">
        <v>2</v>
      </c>
      <c r="O128426" s="1" t="s">
        <v>60415</v>
      </c>
      <c r="P128426" s="1" t="s">
        <v>60415</v>
      </c>
      <c r="Q128426" s="1" t="s">
        <v>60415</v>
      </c>
    </row>
    <row r="128427" spans="1:17" s="1" customFormat="1" ht="12" x14ac:dyDescent="0.2">
      <c r="A128427" s="3" t="s">
        <v>436586</v>
      </c>
      <c r="B128427" s="2">
        <v>640</v>
      </c>
      <c r="C128427" s="1" t="s">
        <v>306870</v>
      </c>
      <c r="D128427" s="1" t="s">
        <v>61688</v>
      </c>
      <c r="E128427" s="1">
        <v>764</v>
      </c>
      <c r="F128427" s="1">
        <v>1.1299999999999999</v>
      </c>
      <c r="G128427" s="1" t="s">
        <v>24</v>
      </c>
      <c r="H128427" s="1" t="s">
        <v>944</v>
      </c>
      <c r="I128427" s="1" t="s">
        <v>4922</v>
      </c>
      <c r="J128427" s="1" t="s">
        <v>26</v>
      </c>
      <c r="M128427" s="1">
        <v>73221900</v>
      </c>
      <c r="N128427" s="1">
        <v>2</v>
      </c>
      <c r="O128427" s="1" t="s">
        <v>61688</v>
      </c>
      <c r="P128427" s="1" t="s">
        <v>61688</v>
      </c>
      <c r="Q128427" s="1" t="s">
        <v>61688</v>
      </c>
    </row>
    <row r="128428" spans="1:17" s="1" customFormat="1" ht="12" x14ac:dyDescent="0.2">
      <c r="A128428" s="3" t="s">
        <v>436587</v>
      </c>
      <c r="B128428" s="2">
        <v>679</v>
      </c>
      <c r="C128428" s="1" t="s">
        <v>306870</v>
      </c>
      <c r="D128428" s="1" t="s">
        <v>61688</v>
      </c>
      <c r="E128428" s="1">
        <v>764</v>
      </c>
      <c r="F128428" s="1">
        <v>1.1299999999999999</v>
      </c>
      <c r="G128428" s="1" t="s">
        <v>24</v>
      </c>
      <c r="H128428" s="1" t="s">
        <v>944</v>
      </c>
      <c r="I128428" s="1" t="s">
        <v>4922</v>
      </c>
      <c r="J128428" s="1" t="s">
        <v>26</v>
      </c>
      <c r="M128428" s="1">
        <v>73221900</v>
      </c>
      <c r="N128428" s="1">
        <v>2</v>
      </c>
      <c r="O128428" s="1" t="s">
        <v>61688</v>
      </c>
      <c r="P128428" s="1" t="s">
        <v>61688</v>
      </c>
      <c r="Q128428" s="1" t="s">
        <v>61688</v>
      </c>
    </row>
    <row r="128429" spans="1:17" s="1" customFormat="1" ht="12" x14ac:dyDescent="0.2">
      <c r="A128429" s="3" t="s">
        <v>436588</v>
      </c>
      <c r="B128429" s="2">
        <v>697</v>
      </c>
      <c r="C128429" s="1" t="s">
        <v>306870</v>
      </c>
      <c r="D128429" s="1" t="s">
        <v>61688</v>
      </c>
      <c r="E128429" s="1">
        <v>764</v>
      </c>
      <c r="F128429" s="1">
        <v>1.1299999999999999</v>
      </c>
      <c r="G128429" s="1" t="s">
        <v>24</v>
      </c>
      <c r="H128429" s="1" t="s">
        <v>944</v>
      </c>
      <c r="I128429" s="1" t="s">
        <v>4922</v>
      </c>
      <c r="J128429" s="1" t="s">
        <v>26</v>
      </c>
      <c r="M128429" s="1">
        <v>73221900</v>
      </c>
      <c r="N128429" s="1">
        <v>2</v>
      </c>
      <c r="O128429" s="1" t="s">
        <v>61688</v>
      </c>
      <c r="P128429" s="1" t="s">
        <v>61688</v>
      </c>
      <c r="Q128429" s="1" t="s">
        <v>61688</v>
      </c>
    </row>
    <row r="128430" spans="1:17" s="1" customFormat="1" ht="12" x14ac:dyDescent="0.2">
      <c r="A128430" s="3" t="s">
        <v>436589</v>
      </c>
      <c r="B128430" s="2">
        <v>712</v>
      </c>
      <c r="C128430" s="1" t="s">
        <v>306870</v>
      </c>
      <c r="D128430" s="1" t="s">
        <v>61688</v>
      </c>
      <c r="E128430" s="1">
        <v>764</v>
      </c>
      <c r="F128430" s="1">
        <v>1.1299999999999999</v>
      </c>
      <c r="G128430" s="1" t="s">
        <v>24</v>
      </c>
      <c r="H128430" s="1" t="s">
        <v>944</v>
      </c>
      <c r="I128430" s="1" t="s">
        <v>4922</v>
      </c>
      <c r="J128430" s="1" t="s">
        <v>26</v>
      </c>
      <c r="M128430" s="1">
        <v>73221900</v>
      </c>
      <c r="N128430" s="1">
        <v>2</v>
      </c>
      <c r="O128430" s="1" t="s">
        <v>61688</v>
      </c>
      <c r="P128430" s="1" t="s">
        <v>61688</v>
      </c>
      <c r="Q128430" s="1" t="s">
        <v>61688</v>
      </c>
    </row>
    <row r="128431" spans="1:17" s="1" customFormat="1" ht="12" x14ac:dyDescent="0.2">
      <c r="A128431" s="3" t="s">
        <v>436590</v>
      </c>
      <c r="B128431" s="2">
        <v>752</v>
      </c>
      <c r="C128431" s="1" t="s">
        <v>306870</v>
      </c>
      <c r="D128431" s="1" t="s">
        <v>61688</v>
      </c>
      <c r="E128431" s="1">
        <v>764</v>
      </c>
      <c r="F128431" s="1">
        <v>1.1299999999999999</v>
      </c>
      <c r="G128431" s="1" t="s">
        <v>24</v>
      </c>
      <c r="H128431" s="1" t="s">
        <v>944</v>
      </c>
      <c r="I128431" s="1" t="s">
        <v>4922</v>
      </c>
      <c r="J128431" s="1" t="s">
        <v>26</v>
      </c>
      <c r="M128431" s="1">
        <v>73221900</v>
      </c>
      <c r="N128431" s="1">
        <v>2</v>
      </c>
      <c r="O128431" s="1" t="s">
        <v>61688</v>
      </c>
      <c r="P128431" s="1" t="s">
        <v>61688</v>
      </c>
      <c r="Q128431" s="1" t="s">
        <v>61688</v>
      </c>
    </row>
    <row r="128432" spans="1:17" s="1" customFormat="1" ht="12" x14ac:dyDescent="0.2">
      <c r="A128432" s="3" t="s">
        <v>436591</v>
      </c>
      <c r="B128432" s="2">
        <v>768</v>
      </c>
      <c r="C128432" s="1" t="s">
        <v>306870</v>
      </c>
      <c r="D128432" s="1" t="s">
        <v>61688</v>
      </c>
      <c r="E128432" s="1">
        <v>764</v>
      </c>
      <c r="F128432" s="1">
        <v>1.1299999999999999</v>
      </c>
      <c r="G128432" s="1" t="s">
        <v>24</v>
      </c>
      <c r="H128432" s="1" t="s">
        <v>944</v>
      </c>
      <c r="I128432" s="1" t="s">
        <v>4922</v>
      </c>
      <c r="J128432" s="1" t="s">
        <v>26</v>
      </c>
      <c r="M128432" s="1">
        <v>73221900</v>
      </c>
      <c r="N128432" s="1">
        <v>2</v>
      </c>
      <c r="O128432" s="1" t="s">
        <v>61688</v>
      </c>
      <c r="P128432" s="1" t="s">
        <v>61688</v>
      </c>
      <c r="Q128432" s="1" t="s">
        <v>61688</v>
      </c>
    </row>
    <row r="128433" spans="1:17" s="1" customFormat="1" ht="12" x14ac:dyDescent="0.2">
      <c r="A128433" s="3" t="s">
        <v>436592</v>
      </c>
      <c r="B128433" s="2">
        <v>783</v>
      </c>
      <c r="C128433" s="1" t="s">
        <v>306870</v>
      </c>
      <c r="D128433" s="1" t="s">
        <v>61688</v>
      </c>
      <c r="E128433" s="1">
        <v>764</v>
      </c>
      <c r="F128433" s="1">
        <v>1.1299999999999999</v>
      </c>
      <c r="G128433" s="1" t="s">
        <v>24</v>
      </c>
      <c r="H128433" s="1" t="s">
        <v>944</v>
      </c>
      <c r="I128433" s="1" t="s">
        <v>4922</v>
      </c>
      <c r="J128433" s="1" t="s">
        <v>26</v>
      </c>
      <c r="M128433" s="1">
        <v>73221900</v>
      </c>
      <c r="N128433" s="1">
        <v>2</v>
      </c>
      <c r="O128433" s="1" t="s">
        <v>61688</v>
      </c>
      <c r="P128433" s="1" t="s">
        <v>61688</v>
      </c>
      <c r="Q128433" s="1" t="s">
        <v>61688</v>
      </c>
    </row>
    <row r="128434" spans="1:17" s="1" customFormat="1" ht="12" x14ac:dyDescent="0.2">
      <c r="A128434" s="3" t="s">
        <v>436593</v>
      </c>
      <c r="B128434" s="2">
        <v>655</v>
      </c>
      <c r="C128434" s="1" t="s">
        <v>306870</v>
      </c>
      <c r="D128434" s="1" t="s">
        <v>61688</v>
      </c>
      <c r="E128434" s="1">
        <v>764</v>
      </c>
      <c r="F128434" s="1">
        <v>1.1299999999999999</v>
      </c>
      <c r="G128434" s="1" t="s">
        <v>24</v>
      </c>
      <c r="H128434" s="1" t="s">
        <v>944</v>
      </c>
      <c r="I128434" s="1" t="s">
        <v>4922</v>
      </c>
      <c r="J128434" s="1" t="s">
        <v>26</v>
      </c>
      <c r="M128434" s="1">
        <v>73221900</v>
      </c>
      <c r="N128434" s="1">
        <v>2</v>
      </c>
      <c r="O128434" s="1" t="s">
        <v>61688</v>
      </c>
      <c r="P128434" s="1" t="s">
        <v>61688</v>
      </c>
      <c r="Q128434" s="1" t="s">
        <v>61688</v>
      </c>
    </row>
    <row r="128435" spans="1:17" s="1" customFormat="1" ht="12" x14ac:dyDescent="0.2">
      <c r="A128435" s="3" t="s">
        <v>436594</v>
      </c>
      <c r="B128435" s="2">
        <v>671</v>
      </c>
      <c r="C128435" s="1" t="s">
        <v>306870</v>
      </c>
      <c r="D128435" s="1" t="s">
        <v>61688</v>
      </c>
      <c r="E128435" s="1">
        <v>764</v>
      </c>
      <c r="F128435" s="1">
        <v>1.1299999999999999</v>
      </c>
      <c r="G128435" s="1" t="s">
        <v>24</v>
      </c>
      <c r="H128435" s="1" t="s">
        <v>944</v>
      </c>
      <c r="I128435" s="1" t="s">
        <v>4922</v>
      </c>
      <c r="J128435" s="1" t="s">
        <v>26</v>
      </c>
      <c r="M128435" s="1">
        <v>73221900</v>
      </c>
      <c r="N128435" s="1">
        <v>2</v>
      </c>
      <c r="O128435" s="1" t="s">
        <v>61688</v>
      </c>
      <c r="P128435" s="1" t="s">
        <v>61688</v>
      </c>
      <c r="Q128435" s="1" t="s">
        <v>61688</v>
      </c>
    </row>
    <row r="128436" spans="1:17" s="1" customFormat="1" ht="12" x14ac:dyDescent="0.2">
      <c r="A128436" s="3" t="s">
        <v>436595</v>
      </c>
      <c r="B128436" s="2">
        <v>640</v>
      </c>
      <c r="C128436" s="1" t="s">
        <v>306870</v>
      </c>
      <c r="D128436" s="1" t="s">
        <v>22181</v>
      </c>
      <c r="E128436" s="1">
        <v>764</v>
      </c>
      <c r="F128436" s="1">
        <v>1.1299999999999999</v>
      </c>
      <c r="G128436" s="1" t="s">
        <v>24</v>
      </c>
      <c r="H128436" s="1" t="s">
        <v>944</v>
      </c>
      <c r="I128436" s="1" t="s">
        <v>4653</v>
      </c>
      <c r="J128436" s="1" t="s">
        <v>26</v>
      </c>
      <c r="M128436" s="1">
        <v>73221900</v>
      </c>
      <c r="N128436" s="1">
        <v>2</v>
      </c>
      <c r="O128436" s="1" t="s">
        <v>22181</v>
      </c>
      <c r="P128436" s="1" t="s">
        <v>22181</v>
      </c>
      <c r="Q128436" s="1" t="s">
        <v>22181</v>
      </c>
    </row>
    <row r="128437" spans="1:17" s="1" customFormat="1" ht="12" x14ac:dyDescent="0.2">
      <c r="A128437" s="3" t="s">
        <v>436596</v>
      </c>
      <c r="B128437" s="2">
        <v>679</v>
      </c>
      <c r="C128437" s="1" t="s">
        <v>306870</v>
      </c>
      <c r="D128437" s="1" t="s">
        <v>22181</v>
      </c>
      <c r="E128437" s="1">
        <v>764</v>
      </c>
      <c r="F128437" s="1">
        <v>1.1299999999999999</v>
      </c>
      <c r="G128437" s="1" t="s">
        <v>24</v>
      </c>
      <c r="H128437" s="1" t="s">
        <v>944</v>
      </c>
      <c r="I128437" s="1" t="s">
        <v>4653</v>
      </c>
      <c r="J128437" s="1" t="s">
        <v>26</v>
      </c>
      <c r="M128437" s="1">
        <v>73221900</v>
      </c>
      <c r="N128437" s="1">
        <v>2</v>
      </c>
      <c r="O128437" s="1" t="s">
        <v>22181</v>
      </c>
      <c r="P128437" s="1" t="s">
        <v>22181</v>
      </c>
      <c r="Q128437" s="1" t="s">
        <v>22181</v>
      </c>
    </row>
    <row r="128438" spans="1:17" s="1" customFormat="1" ht="12" x14ac:dyDescent="0.2">
      <c r="A128438" s="3" t="s">
        <v>436597</v>
      </c>
      <c r="B128438" s="2">
        <v>697</v>
      </c>
      <c r="C128438" s="1" t="s">
        <v>306870</v>
      </c>
      <c r="D128438" s="1" t="s">
        <v>22181</v>
      </c>
      <c r="E128438" s="1">
        <v>764</v>
      </c>
      <c r="F128438" s="1">
        <v>1.1299999999999999</v>
      </c>
      <c r="G128438" s="1" t="s">
        <v>24</v>
      </c>
      <c r="H128438" s="1" t="s">
        <v>944</v>
      </c>
      <c r="I128438" s="1" t="s">
        <v>4653</v>
      </c>
      <c r="J128438" s="1" t="s">
        <v>26</v>
      </c>
      <c r="M128438" s="1">
        <v>73221900</v>
      </c>
      <c r="N128438" s="1">
        <v>2</v>
      </c>
      <c r="O128438" s="1" t="s">
        <v>22181</v>
      </c>
      <c r="P128438" s="1" t="s">
        <v>22181</v>
      </c>
      <c r="Q128438" s="1" t="s">
        <v>22181</v>
      </c>
    </row>
    <row r="128439" spans="1:17" s="1" customFormat="1" ht="12" x14ac:dyDescent="0.2">
      <c r="A128439" s="3" t="s">
        <v>436598</v>
      </c>
      <c r="B128439" s="2">
        <v>712</v>
      </c>
      <c r="C128439" s="1" t="s">
        <v>306870</v>
      </c>
      <c r="D128439" s="1" t="s">
        <v>22181</v>
      </c>
      <c r="E128439" s="1">
        <v>764</v>
      </c>
      <c r="F128439" s="1">
        <v>1.1299999999999999</v>
      </c>
      <c r="G128439" s="1" t="s">
        <v>24</v>
      </c>
      <c r="H128439" s="1" t="s">
        <v>944</v>
      </c>
      <c r="I128439" s="1" t="s">
        <v>4653</v>
      </c>
      <c r="J128439" s="1" t="s">
        <v>26</v>
      </c>
      <c r="M128439" s="1">
        <v>73221900</v>
      </c>
      <c r="N128439" s="1">
        <v>2</v>
      </c>
      <c r="O128439" s="1" t="s">
        <v>22181</v>
      </c>
      <c r="P128439" s="1" t="s">
        <v>22181</v>
      </c>
      <c r="Q128439" s="1" t="s">
        <v>22181</v>
      </c>
    </row>
    <row r="128440" spans="1:17" s="1" customFormat="1" ht="12" x14ac:dyDescent="0.2">
      <c r="A128440" s="3" t="s">
        <v>436599</v>
      </c>
      <c r="B128440" s="2">
        <v>752</v>
      </c>
      <c r="C128440" s="1" t="s">
        <v>306870</v>
      </c>
      <c r="D128440" s="1" t="s">
        <v>22181</v>
      </c>
      <c r="E128440" s="1">
        <v>764</v>
      </c>
      <c r="F128440" s="1">
        <v>1.1299999999999999</v>
      </c>
      <c r="G128440" s="1" t="s">
        <v>24</v>
      </c>
      <c r="H128440" s="1" t="s">
        <v>944</v>
      </c>
      <c r="I128440" s="1" t="s">
        <v>4653</v>
      </c>
      <c r="J128440" s="1" t="s">
        <v>26</v>
      </c>
      <c r="M128440" s="1">
        <v>73221900</v>
      </c>
      <c r="N128440" s="1">
        <v>2</v>
      </c>
      <c r="O128440" s="1" t="s">
        <v>22181</v>
      </c>
      <c r="P128440" s="1" t="s">
        <v>22181</v>
      </c>
      <c r="Q128440" s="1" t="s">
        <v>22181</v>
      </c>
    </row>
    <row r="128441" spans="1:17" s="1" customFormat="1" ht="12" x14ac:dyDescent="0.2">
      <c r="A128441" s="3" t="s">
        <v>436600</v>
      </c>
      <c r="B128441" s="2">
        <v>768</v>
      </c>
      <c r="C128441" s="1" t="s">
        <v>306870</v>
      </c>
      <c r="D128441" s="1" t="s">
        <v>22181</v>
      </c>
      <c r="E128441" s="1">
        <v>764</v>
      </c>
      <c r="F128441" s="1">
        <v>1.1299999999999999</v>
      </c>
      <c r="G128441" s="1" t="s">
        <v>24</v>
      </c>
      <c r="H128441" s="1" t="s">
        <v>944</v>
      </c>
      <c r="I128441" s="1" t="s">
        <v>4653</v>
      </c>
      <c r="J128441" s="1" t="s">
        <v>26</v>
      </c>
      <c r="M128441" s="1">
        <v>73221900</v>
      </c>
      <c r="N128441" s="1">
        <v>2</v>
      </c>
      <c r="O128441" s="1" t="s">
        <v>22181</v>
      </c>
      <c r="P128441" s="1" t="s">
        <v>22181</v>
      </c>
      <c r="Q128441" s="1" t="s">
        <v>22181</v>
      </c>
    </row>
    <row r="128442" spans="1:17" s="1" customFormat="1" ht="12" x14ac:dyDescent="0.2">
      <c r="A128442" s="3" t="s">
        <v>436601</v>
      </c>
      <c r="B128442" s="2">
        <v>783</v>
      </c>
      <c r="C128442" s="1" t="s">
        <v>306870</v>
      </c>
      <c r="D128442" s="1" t="s">
        <v>22181</v>
      </c>
      <c r="E128442" s="1">
        <v>764</v>
      </c>
      <c r="F128442" s="1">
        <v>1.1299999999999999</v>
      </c>
      <c r="G128442" s="1" t="s">
        <v>24</v>
      </c>
      <c r="H128442" s="1" t="s">
        <v>944</v>
      </c>
      <c r="I128442" s="1" t="s">
        <v>4653</v>
      </c>
      <c r="J128442" s="1" t="s">
        <v>26</v>
      </c>
      <c r="M128442" s="1">
        <v>73221900</v>
      </c>
      <c r="N128442" s="1">
        <v>2</v>
      </c>
      <c r="O128442" s="1" t="s">
        <v>22181</v>
      </c>
      <c r="P128442" s="1" t="s">
        <v>22181</v>
      </c>
      <c r="Q128442" s="1" t="s">
        <v>22181</v>
      </c>
    </row>
    <row r="128443" spans="1:17" s="1" customFormat="1" ht="12" x14ac:dyDescent="0.2">
      <c r="A128443" s="3" t="s">
        <v>436602</v>
      </c>
      <c r="B128443" s="2">
        <v>655</v>
      </c>
      <c r="C128443" s="1" t="s">
        <v>306870</v>
      </c>
      <c r="D128443" s="1" t="s">
        <v>22181</v>
      </c>
      <c r="E128443" s="1">
        <v>764</v>
      </c>
      <c r="F128443" s="1">
        <v>1.1299999999999999</v>
      </c>
      <c r="G128443" s="1" t="s">
        <v>24</v>
      </c>
      <c r="H128443" s="1" t="s">
        <v>944</v>
      </c>
      <c r="I128443" s="1" t="s">
        <v>4653</v>
      </c>
      <c r="J128443" s="1" t="s">
        <v>26</v>
      </c>
      <c r="M128443" s="1">
        <v>73221900</v>
      </c>
      <c r="N128443" s="1">
        <v>2</v>
      </c>
      <c r="O128443" s="1" t="s">
        <v>22181</v>
      </c>
      <c r="P128443" s="1" t="s">
        <v>22181</v>
      </c>
      <c r="Q128443" s="1" t="s">
        <v>22181</v>
      </c>
    </row>
    <row r="128444" spans="1:17" s="1" customFormat="1" ht="12" x14ac:dyDescent="0.2">
      <c r="A128444" s="3" t="s">
        <v>436603</v>
      </c>
      <c r="B128444" s="2">
        <v>671</v>
      </c>
      <c r="C128444" s="1" t="s">
        <v>306870</v>
      </c>
      <c r="D128444" s="1" t="s">
        <v>22181</v>
      </c>
      <c r="E128444" s="1">
        <v>764</v>
      </c>
      <c r="F128444" s="1">
        <v>1.1299999999999999</v>
      </c>
      <c r="G128444" s="1" t="s">
        <v>24</v>
      </c>
      <c r="H128444" s="1" t="s">
        <v>944</v>
      </c>
      <c r="I128444" s="1" t="s">
        <v>4653</v>
      </c>
      <c r="J128444" s="1" t="s">
        <v>26</v>
      </c>
      <c r="M128444" s="1">
        <v>73221900</v>
      </c>
      <c r="N128444" s="1">
        <v>2</v>
      </c>
      <c r="O128444" s="1" t="s">
        <v>22181</v>
      </c>
      <c r="P128444" s="1" t="s">
        <v>22181</v>
      </c>
      <c r="Q128444" s="1" t="s">
        <v>22181</v>
      </c>
    </row>
    <row r="128445" spans="1:17" s="1" customFormat="1" ht="12" x14ac:dyDescent="0.2">
      <c r="A128445" s="3" t="s">
        <v>436604</v>
      </c>
      <c r="B128445" s="2">
        <v>640</v>
      </c>
      <c r="C128445" s="1" t="s">
        <v>306870</v>
      </c>
      <c r="D128445" s="1" t="s">
        <v>52686</v>
      </c>
      <c r="E128445" s="1">
        <v>764</v>
      </c>
      <c r="F128445" s="1">
        <v>1.1299999999999999</v>
      </c>
      <c r="G128445" s="1" t="s">
        <v>24</v>
      </c>
      <c r="H128445" s="1" t="s">
        <v>944</v>
      </c>
      <c r="I128445" s="1" t="s">
        <v>9516</v>
      </c>
      <c r="J128445" s="1" t="s">
        <v>26</v>
      </c>
      <c r="M128445" s="1">
        <v>73221900</v>
      </c>
      <c r="N128445" s="1">
        <v>2</v>
      </c>
      <c r="O128445" s="1" t="s">
        <v>52686</v>
      </c>
      <c r="P128445" s="1" t="s">
        <v>52686</v>
      </c>
      <c r="Q128445" s="1" t="s">
        <v>52686</v>
      </c>
    </row>
    <row r="128446" spans="1:17" s="1" customFormat="1" ht="12" x14ac:dyDescent="0.2">
      <c r="A128446" s="3" t="s">
        <v>436605</v>
      </c>
      <c r="B128446" s="2">
        <v>679</v>
      </c>
      <c r="C128446" s="1" t="s">
        <v>306870</v>
      </c>
      <c r="D128446" s="1" t="s">
        <v>52686</v>
      </c>
      <c r="E128446" s="1">
        <v>764</v>
      </c>
      <c r="F128446" s="1">
        <v>1.1299999999999999</v>
      </c>
      <c r="G128446" s="1" t="s">
        <v>24</v>
      </c>
      <c r="H128446" s="1" t="s">
        <v>944</v>
      </c>
      <c r="I128446" s="1" t="s">
        <v>9516</v>
      </c>
      <c r="J128446" s="1" t="s">
        <v>26</v>
      </c>
      <c r="M128446" s="1">
        <v>73221900</v>
      </c>
      <c r="N128446" s="1">
        <v>2</v>
      </c>
      <c r="O128446" s="1" t="s">
        <v>52686</v>
      </c>
      <c r="P128446" s="1" t="s">
        <v>52686</v>
      </c>
      <c r="Q128446" s="1" t="s">
        <v>52686</v>
      </c>
    </row>
    <row r="128447" spans="1:17" s="1" customFormat="1" ht="12" x14ac:dyDescent="0.2">
      <c r="A128447" s="3" t="s">
        <v>436606</v>
      </c>
      <c r="B128447" s="2">
        <v>697</v>
      </c>
      <c r="C128447" s="1" t="s">
        <v>306870</v>
      </c>
      <c r="D128447" s="1" t="s">
        <v>52686</v>
      </c>
      <c r="E128447" s="1">
        <v>764</v>
      </c>
      <c r="F128447" s="1">
        <v>1.1299999999999999</v>
      </c>
      <c r="G128447" s="1" t="s">
        <v>24</v>
      </c>
      <c r="H128447" s="1" t="s">
        <v>944</v>
      </c>
      <c r="I128447" s="1" t="s">
        <v>9516</v>
      </c>
      <c r="J128447" s="1" t="s">
        <v>26</v>
      </c>
      <c r="M128447" s="1">
        <v>73221900</v>
      </c>
      <c r="N128447" s="1">
        <v>2</v>
      </c>
      <c r="O128447" s="1" t="s">
        <v>52686</v>
      </c>
      <c r="P128447" s="1" t="s">
        <v>52686</v>
      </c>
      <c r="Q128447" s="1" t="s">
        <v>52686</v>
      </c>
    </row>
    <row r="128448" spans="1:17" s="1" customFormat="1" ht="12" x14ac:dyDescent="0.2">
      <c r="A128448" s="3" t="s">
        <v>436607</v>
      </c>
      <c r="B128448" s="2">
        <v>712</v>
      </c>
      <c r="C128448" s="1" t="s">
        <v>306870</v>
      </c>
      <c r="D128448" s="1" t="s">
        <v>52686</v>
      </c>
      <c r="E128448" s="1">
        <v>764</v>
      </c>
      <c r="F128448" s="1">
        <v>1.1299999999999999</v>
      </c>
      <c r="G128448" s="1" t="s">
        <v>24</v>
      </c>
      <c r="H128448" s="1" t="s">
        <v>944</v>
      </c>
      <c r="I128448" s="1" t="s">
        <v>9516</v>
      </c>
      <c r="J128448" s="1" t="s">
        <v>26</v>
      </c>
      <c r="M128448" s="1">
        <v>73221900</v>
      </c>
      <c r="N128448" s="1">
        <v>2</v>
      </c>
      <c r="O128448" s="1" t="s">
        <v>52686</v>
      </c>
      <c r="P128448" s="1" t="s">
        <v>52686</v>
      </c>
      <c r="Q128448" s="1" t="s">
        <v>52686</v>
      </c>
    </row>
    <row r="128449" spans="1:17" s="1" customFormat="1" ht="12" x14ac:dyDescent="0.2">
      <c r="A128449" s="3" t="s">
        <v>436608</v>
      </c>
      <c r="B128449" s="2">
        <v>752</v>
      </c>
      <c r="C128449" s="1" t="s">
        <v>306870</v>
      </c>
      <c r="D128449" s="1" t="s">
        <v>52686</v>
      </c>
      <c r="E128449" s="1">
        <v>764</v>
      </c>
      <c r="F128449" s="1">
        <v>1.1299999999999999</v>
      </c>
      <c r="G128449" s="1" t="s">
        <v>24</v>
      </c>
      <c r="H128449" s="1" t="s">
        <v>944</v>
      </c>
      <c r="I128449" s="1" t="s">
        <v>9516</v>
      </c>
      <c r="J128449" s="1" t="s">
        <v>26</v>
      </c>
      <c r="M128449" s="1">
        <v>73221900</v>
      </c>
      <c r="N128449" s="1">
        <v>2</v>
      </c>
      <c r="O128449" s="1" t="s">
        <v>52686</v>
      </c>
      <c r="P128449" s="1" t="s">
        <v>52686</v>
      </c>
      <c r="Q128449" s="1" t="s">
        <v>52686</v>
      </c>
    </row>
    <row r="128450" spans="1:17" s="1" customFormat="1" ht="12" x14ac:dyDescent="0.2">
      <c r="A128450" s="3" t="s">
        <v>436609</v>
      </c>
      <c r="B128450" s="2">
        <v>768</v>
      </c>
      <c r="C128450" s="1" t="s">
        <v>306870</v>
      </c>
      <c r="D128450" s="1" t="s">
        <v>52686</v>
      </c>
      <c r="E128450" s="1">
        <v>764</v>
      </c>
      <c r="F128450" s="1">
        <v>1.1299999999999999</v>
      </c>
      <c r="G128450" s="1" t="s">
        <v>24</v>
      </c>
      <c r="H128450" s="1" t="s">
        <v>944</v>
      </c>
      <c r="I128450" s="1" t="s">
        <v>9516</v>
      </c>
      <c r="J128450" s="1" t="s">
        <v>26</v>
      </c>
      <c r="M128450" s="1">
        <v>73221900</v>
      </c>
      <c r="N128450" s="1">
        <v>2</v>
      </c>
      <c r="O128450" s="1" t="s">
        <v>52686</v>
      </c>
      <c r="P128450" s="1" t="s">
        <v>52686</v>
      </c>
      <c r="Q128450" s="1" t="s">
        <v>52686</v>
      </c>
    </row>
    <row r="128451" spans="1:17" s="1" customFormat="1" ht="12" x14ac:dyDescent="0.2">
      <c r="A128451" s="3" t="s">
        <v>436610</v>
      </c>
      <c r="B128451" s="2">
        <v>783</v>
      </c>
      <c r="C128451" s="1" t="s">
        <v>306870</v>
      </c>
      <c r="D128451" s="1" t="s">
        <v>52686</v>
      </c>
      <c r="E128451" s="1">
        <v>764</v>
      </c>
      <c r="F128451" s="1">
        <v>1.1299999999999999</v>
      </c>
      <c r="G128451" s="1" t="s">
        <v>24</v>
      </c>
      <c r="H128451" s="1" t="s">
        <v>944</v>
      </c>
      <c r="I128451" s="1" t="s">
        <v>9516</v>
      </c>
      <c r="J128451" s="1" t="s">
        <v>26</v>
      </c>
      <c r="M128451" s="1">
        <v>73221900</v>
      </c>
      <c r="N128451" s="1">
        <v>2</v>
      </c>
      <c r="O128451" s="1" t="s">
        <v>52686</v>
      </c>
      <c r="P128451" s="1" t="s">
        <v>52686</v>
      </c>
      <c r="Q128451" s="1" t="s">
        <v>52686</v>
      </c>
    </row>
    <row r="128452" spans="1:17" s="1" customFormat="1" ht="12" x14ac:dyDescent="0.2">
      <c r="A128452" s="3" t="s">
        <v>436611</v>
      </c>
      <c r="B128452" s="2">
        <v>655</v>
      </c>
      <c r="C128452" s="1" t="s">
        <v>306870</v>
      </c>
      <c r="D128452" s="1" t="s">
        <v>52686</v>
      </c>
      <c r="E128452" s="1">
        <v>764</v>
      </c>
      <c r="F128452" s="1">
        <v>1.1299999999999999</v>
      </c>
      <c r="G128452" s="1" t="s">
        <v>24</v>
      </c>
      <c r="H128452" s="1" t="s">
        <v>944</v>
      </c>
      <c r="I128452" s="1" t="s">
        <v>9516</v>
      </c>
      <c r="J128452" s="1" t="s">
        <v>26</v>
      </c>
      <c r="M128452" s="1">
        <v>73221900</v>
      </c>
      <c r="N128452" s="1">
        <v>2</v>
      </c>
      <c r="O128452" s="1" t="s">
        <v>52686</v>
      </c>
      <c r="P128452" s="1" t="s">
        <v>52686</v>
      </c>
      <c r="Q128452" s="1" t="s">
        <v>52686</v>
      </c>
    </row>
    <row r="128453" spans="1:17" s="1" customFormat="1" ht="12" x14ac:dyDescent="0.2">
      <c r="A128453" s="3" t="s">
        <v>436612</v>
      </c>
      <c r="B128453" s="2">
        <v>671</v>
      </c>
      <c r="C128453" s="1" t="s">
        <v>306870</v>
      </c>
      <c r="D128453" s="1" t="s">
        <v>52686</v>
      </c>
      <c r="E128453" s="1">
        <v>764</v>
      </c>
      <c r="F128453" s="1">
        <v>1.1299999999999999</v>
      </c>
      <c r="G128453" s="1" t="s">
        <v>24</v>
      </c>
      <c r="H128453" s="1" t="s">
        <v>944</v>
      </c>
      <c r="I128453" s="1" t="s">
        <v>9516</v>
      </c>
      <c r="J128453" s="1" t="s">
        <v>26</v>
      </c>
      <c r="M128453" s="1">
        <v>73221900</v>
      </c>
      <c r="N128453" s="1">
        <v>2</v>
      </c>
      <c r="O128453" s="1" t="s">
        <v>52686</v>
      </c>
      <c r="P128453" s="1" t="s">
        <v>52686</v>
      </c>
      <c r="Q128453" s="1" t="s">
        <v>52686</v>
      </c>
    </row>
    <row r="128454" spans="1:17" s="1" customFormat="1" ht="12" x14ac:dyDescent="0.2">
      <c r="A128454" s="3" t="s">
        <v>436613</v>
      </c>
      <c r="B128454" s="2">
        <v>640</v>
      </c>
      <c r="C128454" s="1" t="s">
        <v>306870</v>
      </c>
      <c r="D128454" s="1" t="s">
        <v>51002</v>
      </c>
      <c r="E128454" s="1">
        <v>764</v>
      </c>
      <c r="F128454" s="1">
        <v>1.1299999999999999</v>
      </c>
      <c r="G128454" s="1" t="s">
        <v>24</v>
      </c>
      <c r="H128454" s="1" t="s">
        <v>944</v>
      </c>
      <c r="I128454" s="1" t="s">
        <v>6548</v>
      </c>
      <c r="J128454" s="1" t="s">
        <v>26</v>
      </c>
      <c r="M128454" s="1">
        <v>73221900</v>
      </c>
      <c r="N128454" s="1">
        <v>2</v>
      </c>
      <c r="O128454" s="1" t="s">
        <v>51002</v>
      </c>
      <c r="P128454" s="1" t="s">
        <v>51002</v>
      </c>
      <c r="Q128454" s="1" t="s">
        <v>51002</v>
      </c>
    </row>
    <row r="128455" spans="1:17" s="1" customFormat="1" ht="12" x14ac:dyDescent="0.2">
      <c r="A128455" s="3" t="s">
        <v>436614</v>
      </c>
      <c r="B128455" s="2">
        <v>679</v>
      </c>
      <c r="C128455" s="1" t="s">
        <v>306870</v>
      </c>
      <c r="D128455" s="1" t="s">
        <v>51002</v>
      </c>
      <c r="E128455" s="1">
        <v>764</v>
      </c>
      <c r="F128455" s="1">
        <v>1.1299999999999999</v>
      </c>
      <c r="G128455" s="1" t="s">
        <v>24</v>
      </c>
      <c r="H128455" s="1" t="s">
        <v>944</v>
      </c>
      <c r="I128455" s="1" t="s">
        <v>6548</v>
      </c>
      <c r="J128455" s="1" t="s">
        <v>26</v>
      </c>
      <c r="M128455" s="1">
        <v>73221900</v>
      </c>
      <c r="N128455" s="1">
        <v>2</v>
      </c>
      <c r="O128455" s="1" t="s">
        <v>51002</v>
      </c>
      <c r="P128455" s="1" t="s">
        <v>51002</v>
      </c>
      <c r="Q128455" s="1" t="s">
        <v>51002</v>
      </c>
    </row>
    <row r="128456" spans="1:17" s="1" customFormat="1" ht="12" x14ac:dyDescent="0.2">
      <c r="A128456" s="3" t="s">
        <v>436615</v>
      </c>
      <c r="B128456" s="2">
        <v>697</v>
      </c>
      <c r="C128456" s="1" t="s">
        <v>306870</v>
      </c>
      <c r="D128456" s="1" t="s">
        <v>51002</v>
      </c>
      <c r="E128456" s="1">
        <v>764</v>
      </c>
      <c r="F128456" s="1">
        <v>1.1299999999999999</v>
      </c>
      <c r="G128456" s="1" t="s">
        <v>24</v>
      </c>
      <c r="H128456" s="1" t="s">
        <v>944</v>
      </c>
      <c r="I128456" s="1" t="s">
        <v>6548</v>
      </c>
      <c r="J128456" s="1" t="s">
        <v>26</v>
      </c>
      <c r="M128456" s="1">
        <v>73221900</v>
      </c>
      <c r="N128456" s="1">
        <v>2</v>
      </c>
      <c r="O128456" s="1" t="s">
        <v>51002</v>
      </c>
      <c r="P128456" s="1" t="s">
        <v>51002</v>
      </c>
      <c r="Q128456" s="1" t="s">
        <v>51002</v>
      </c>
    </row>
    <row r="128457" spans="1:17" s="1" customFormat="1" ht="12" x14ac:dyDescent="0.2">
      <c r="A128457" s="3" t="s">
        <v>436616</v>
      </c>
      <c r="B128457" s="2">
        <v>712</v>
      </c>
      <c r="C128457" s="1" t="s">
        <v>306870</v>
      </c>
      <c r="D128457" s="1" t="s">
        <v>51002</v>
      </c>
      <c r="E128457" s="1">
        <v>764</v>
      </c>
      <c r="F128457" s="1">
        <v>1.1299999999999999</v>
      </c>
      <c r="G128457" s="1" t="s">
        <v>24</v>
      </c>
      <c r="H128457" s="1" t="s">
        <v>944</v>
      </c>
      <c r="I128457" s="1" t="s">
        <v>6548</v>
      </c>
      <c r="J128457" s="1" t="s">
        <v>26</v>
      </c>
      <c r="M128457" s="1">
        <v>73221900</v>
      </c>
      <c r="N128457" s="1">
        <v>2</v>
      </c>
      <c r="O128457" s="1" t="s">
        <v>51002</v>
      </c>
      <c r="P128457" s="1" t="s">
        <v>51002</v>
      </c>
      <c r="Q128457" s="1" t="s">
        <v>51002</v>
      </c>
    </row>
    <row r="128458" spans="1:17" s="1" customFormat="1" ht="12" x14ac:dyDescent="0.2">
      <c r="A128458" s="3" t="s">
        <v>436617</v>
      </c>
      <c r="B128458" s="2">
        <v>752</v>
      </c>
      <c r="C128458" s="1" t="s">
        <v>306870</v>
      </c>
      <c r="D128458" s="1" t="s">
        <v>51002</v>
      </c>
      <c r="E128458" s="1">
        <v>764</v>
      </c>
      <c r="F128458" s="1">
        <v>1.1299999999999999</v>
      </c>
      <c r="G128458" s="1" t="s">
        <v>24</v>
      </c>
      <c r="H128458" s="1" t="s">
        <v>944</v>
      </c>
      <c r="I128458" s="1" t="s">
        <v>6548</v>
      </c>
      <c r="J128458" s="1" t="s">
        <v>26</v>
      </c>
      <c r="M128458" s="1">
        <v>73221900</v>
      </c>
      <c r="N128458" s="1">
        <v>2</v>
      </c>
      <c r="O128458" s="1" t="s">
        <v>51002</v>
      </c>
      <c r="P128458" s="1" t="s">
        <v>51002</v>
      </c>
      <c r="Q128458" s="1" t="s">
        <v>51002</v>
      </c>
    </row>
    <row r="128459" spans="1:17" s="1" customFormat="1" ht="12" x14ac:dyDescent="0.2">
      <c r="A128459" s="3" t="s">
        <v>436618</v>
      </c>
      <c r="B128459" s="2">
        <v>768</v>
      </c>
      <c r="C128459" s="1" t="s">
        <v>306870</v>
      </c>
      <c r="D128459" s="1" t="s">
        <v>51002</v>
      </c>
      <c r="E128459" s="1">
        <v>764</v>
      </c>
      <c r="F128459" s="1">
        <v>1.1299999999999999</v>
      </c>
      <c r="G128459" s="1" t="s">
        <v>24</v>
      </c>
      <c r="H128459" s="1" t="s">
        <v>944</v>
      </c>
      <c r="I128459" s="1" t="s">
        <v>6548</v>
      </c>
      <c r="J128459" s="1" t="s">
        <v>26</v>
      </c>
      <c r="M128459" s="1">
        <v>73221900</v>
      </c>
      <c r="N128459" s="1">
        <v>2</v>
      </c>
      <c r="O128459" s="1" t="s">
        <v>51002</v>
      </c>
      <c r="P128459" s="1" t="s">
        <v>51002</v>
      </c>
      <c r="Q128459" s="1" t="s">
        <v>51002</v>
      </c>
    </row>
    <row r="128460" spans="1:17" s="1" customFormat="1" ht="12" x14ac:dyDescent="0.2">
      <c r="A128460" s="3" t="s">
        <v>436619</v>
      </c>
      <c r="B128460" s="2">
        <v>783</v>
      </c>
      <c r="C128460" s="1" t="s">
        <v>306870</v>
      </c>
      <c r="D128460" s="1" t="s">
        <v>51002</v>
      </c>
      <c r="E128460" s="1">
        <v>764</v>
      </c>
      <c r="F128460" s="1">
        <v>1.1299999999999999</v>
      </c>
      <c r="G128460" s="1" t="s">
        <v>24</v>
      </c>
      <c r="H128460" s="1" t="s">
        <v>944</v>
      </c>
      <c r="I128460" s="1" t="s">
        <v>6548</v>
      </c>
      <c r="J128460" s="1" t="s">
        <v>26</v>
      </c>
      <c r="M128460" s="1">
        <v>73221900</v>
      </c>
      <c r="N128460" s="1">
        <v>2</v>
      </c>
      <c r="O128460" s="1" t="s">
        <v>51002</v>
      </c>
      <c r="P128460" s="1" t="s">
        <v>51002</v>
      </c>
      <c r="Q128460" s="1" t="s">
        <v>51002</v>
      </c>
    </row>
    <row r="128461" spans="1:17" s="1" customFormat="1" ht="12" x14ac:dyDescent="0.2">
      <c r="A128461" s="3" t="s">
        <v>436620</v>
      </c>
      <c r="B128461" s="2">
        <v>655</v>
      </c>
      <c r="C128461" s="1" t="s">
        <v>306870</v>
      </c>
      <c r="D128461" s="1" t="s">
        <v>51002</v>
      </c>
      <c r="E128461" s="1">
        <v>764</v>
      </c>
      <c r="F128461" s="1">
        <v>1.1299999999999999</v>
      </c>
      <c r="G128461" s="1" t="s">
        <v>24</v>
      </c>
      <c r="H128461" s="1" t="s">
        <v>944</v>
      </c>
      <c r="I128461" s="1" t="s">
        <v>6548</v>
      </c>
      <c r="J128461" s="1" t="s">
        <v>26</v>
      </c>
      <c r="M128461" s="1">
        <v>73221900</v>
      </c>
      <c r="N128461" s="1">
        <v>2</v>
      </c>
      <c r="O128461" s="1" t="s">
        <v>51002</v>
      </c>
      <c r="P128461" s="1" t="s">
        <v>51002</v>
      </c>
      <c r="Q128461" s="1" t="s">
        <v>51002</v>
      </c>
    </row>
    <row r="128462" spans="1:17" s="1" customFormat="1" ht="12" x14ac:dyDescent="0.2">
      <c r="A128462" s="3" t="s">
        <v>436621</v>
      </c>
      <c r="B128462" s="2">
        <v>671</v>
      </c>
      <c r="C128462" s="1" t="s">
        <v>306870</v>
      </c>
      <c r="D128462" s="1" t="s">
        <v>51002</v>
      </c>
      <c r="E128462" s="1">
        <v>764</v>
      </c>
      <c r="F128462" s="1">
        <v>1.1299999999999999</v>
      </c>
      <c r="G128462" s="1" t="s">
        <v>24</v>
      </c>
      <c r="H128462" s="1" t="s">
        <v>944</v>
      </c>
      <c r="I128462" s="1" t="s">
        <v>6548</v>
      </c>
      <c r="J128462" s="1" t="s">
        <v>26</v>
      </c>
      <c r="M128462" s="1">
        <v>73221900</v>
      </c>
      <c r="N128462" s="1">
        <v>2</v>
      </c>
      <c r="O128462" s="1" t="s">
        <v>51002</v>
      </c>
      <c r="P128462" s="1" t="s">
        <v>51002</v>
      </c>
      <c r="Q128462" s="1" t="s">
        <v>51002</v>
      </c>
    </row>
    <row r="128463" spans="1:17" s="1" customFormat="1" ht="12" x14ac:dyDescent="0.2">
      <c r="A128463" s="3" t="s">
        <v>436622</v>
      </c>
      <c r="B128463" s="2">
        <v>640</v>
      </c>
      <c r="C128463" s="1" t="s">
        <v>306870</v>
      </c>
      <c r="D128463" s="1" t="s">
        <v>31124</v>
      </c>
      <c r="E128463" s="1">
        <v>764</v>
      </c>
      <c r="F128463" s="1">
        <v>1.1299999999999999</v>
      </c>
      <c r="G128463" s="1" t="s">
        <v>24</v>
      </c>
      <c r="H128463" s="1" t="s">
        <v>944</v>
      </c>
      <c r="I128463" s="1" t="s">
        <v>9133</v>
      </c>
      <c r="J128463" s="1" t="s">
        <v>26</v>
      </c>
      <c r="M128463" s="1">
        <v>73221900</v>
      </c>
      <c r="N128463" s="1">
        <v>2</v>
      </c>
      <c r="O128463" s="1" t="s">
        <v>31124</v>
      </c>
      <c r="P128463" s="1" t="s">
        <v>31124</v>
      </c>
      <c r="Q128463" s="1" t="s">
        <v>31124</v>
      </c>
    </row>
    <row r="128464" spans="1:17" s="1" customFormat="1" ht="12" x14ac:dyDescent="0.2">
      <c r="A128464" s="3" t="s">
        <v>436623</v>
      </c>
      <c r="B128464" s="2">
        <v>679</v>
      </c>
      <c r="C128464" s="1" t="s">
        <v>306870</v>
      </c>
      <c r="D128464" s="1" t="s">
        <v>31124</v>
      </c>
      <c r="E128464" s="1">
        <v>764</v>
      </c>
      <c r="F128464" s="1">
        <v>1.1299999999999999</v>
      </c>
      <c r="G128464" s="1" t="s">
        <v>24</v>
      </c>
      <c r="H128464" s="1" t="s">
        <v>944</v>
      </c>
      <c r="I128464" s="1" t="s">
        <v>9133</v>
      </c>
      <c r="J128464" s="1" t="s">
        <v>26</v>
      </c>
      <c r="M128464" s="1">
        <v>73221900</v>
      </c>
      <c r="N128464" s="1">
        <v>2</v>
      </c>
      <c r="O128464" s="1" t="s">
        <v>31124</v>
      </c>
      <c r="P128464" s="1" t="s">
        <v>31124</v>
      </c>
      <c r="Q128464" s="1" t="s">
        <v>31124</v>
      </c>
    </row>
    <row r="128465" spans="1:17" s="1" customFormat="1" ht="12" x14ac:dyDescent="0.2">
      <c r="A128465" s="3" t="s">
        <v>436624</v>
      </c>
      <c r="B128465" s="2">
        <v>697</v>
      </c>
      <c r="C128465" s="1" t="s">
        <v>306870</v>
      </c>
      <c r="D128465" s="1" t="s">
        <v>31124</v>
      </c>
      <c r="E128465" s="1">
        <v>764</v>
      </c>
      <c r="F128465" s="1">
        <v>1.1299999999999999</v>
      </c>
      <c r="G128465" s="1" t="s">
        <v>24</v>
      </c>
      <c r="H128465" s="1" t="s">
        <v>944</v>
      </c>
      <c r="I128465" s="1" t="s">
        <v>9133</v>
      </c>
      <c r="J128465" s="1" t="s">
        <v>26</v>
      </c>
      <c r="M128465" s="1">
        <v>73221900</v>
      </c>
      <c r="N128465" s="1">
        <v>2</v>
      </c>
      <c r="O128465" s="1" t="s">
        <v>31124</v>
      </c>
      <c r="P128465" s="1" t="s">
        <v>31124</v>
      </c>
      <c r="Q128465" s="1" t="s">
        <v>31124</v>
      </c>
    </row>
    <row r="128466" spans="1:17" s="1" customFormat="1" ht="12" x14ac:dyDescent="0.2">
      <c r="A128466" s="3" t="s">
        <v>436625</v>
      </c>
      <c r="B128466" s="2">
        <v>712</v>
      </c>
      <c r="C128466" s="1" t="s">
        <v>306870</v>
      </c>
      <c r="D128466" s="1" t="s">
        <v>31124</v>
      </c>
      <c r="E128466" s="1">
        <v>764</v>
      </c>
      <c r="F128466" s="1">
        <v>1.1299999999999999</v>
      </c>
      <c r="G128466" s="1" t="s">
        <v>24</v>
      </c>
      <c r="H128466" s="1" t="s">
        <v>944</v>
      </c>
      <c r="I128466" s="1" t="s">
        <v>9133</v>
      </c>
      <c r="J128466" s="1" t="s">
        <v>26</v>
      </c>
      <c r="M128466" s="1">
        <v>73221900</v>
      </c>
      <c r="N128466" s="1">
        <v>2</v>
      </c>
      <c r="O128466" s="1" t="s">
        <v>31124</v>
      </c>
      <c r="P128466" s="1" t="s">
        <v>31124</v>
      </c>
      <c r="Q128466" s="1" t="s">
        <v>31124</v>
      </c>
    </row>
    <row r="128467" spans="1:17" s="1" customFormat="1" ht="12" x14ac:dyDescent="0.2">
      <c r="A128467" s="3" t="s">
        <v>436626</v>
      </c>
      <c r="B128467" s="2">
        <v>752</v>
      </c>
      <c r="C128467" s="1" t="s">
        <v>306870</v>
      </c>
      <c r="D128467" s="1" t="s">
        <v>31124</v>
      </c>
      <c r="E128467" s="1">
        <v>764</v>
      </c>
      <c r="F128467" s="1">
        <v>1.1299999999999999</v>
      </c>
      <c r="G128467" s="1" t="s">
        <v>24</v>
      </c>
      <c r="H128467" s="1" t="s">
        <v>944</v>
      </c>
      <c r="I128467" s="1" t="s">
        <v>9133</v>
      </c>
      <c r="J128467" s="1" t="s">
        <v>26</v>
      </c>
      <c r="M128467" s="1">
        <v>73221900</v>
      </c>
      <c r="N128467" s="1">
        <v>2</v>
      </c>
      <c r="O128467" s="1" t="s">
        <v>31124</v>
      </c>
      <c r="P128467" s="1" t="s">
        <v>31124</v>
      </c>
      <c r="Q128467" s="1" t="s">
        <v>31124</v>
      </c>
    </row>
    <row r="128468" spans="1:17" s="1" customFormat="1" ht="12" x14ac:dyDescent="0.2">
      <c r="A128468" s="3" t="s">
        <v>436627</v>
      </c>
      <c r="B128468" s="2">
        <v>768</v>
      </c>
      <c r="C128468" s="1" t="s">
        <v>306870</v>
      </c>
      <c r="D128468" s="1" t="s">
        <v>31124</v>
      </c>
      <c r="E128468" s="1">
        <v>764</v>
      </c>
      <c r="F128468" s="1">
        <v>1.1299999999999999</v>
      </c>
      <c r="G128468" s="1" t="s">
        <v>24</v>
      </c>
      <c r="H128468" s="1" t="s">
        <v>944</v>
      </c>
      <c r="I128468" s="1" t="s">
        <v>9133</v>
      </c>
      <c r="J128468" s="1" t="s">
        <v>26</v>
      </c>
      <c r="M128468" s="1">
        <v>73221900</v>
      </c>
      <c r="N128468" s="1">
        <v>2</v>
      </c>
      <c r="O128468" s="1" t="s">
        <v>31124</v>
      </c>
      <c r="P128468" s="1" t="s">
        <v>31124</v>
      </c>
      <c r="Q128468" s="1" t="s">
        <v>31124</v>
      </c>
    </row>
    <row r="128469" spans="1:17" s="1" customFormat="1" ht="12" x14ac:dyDescent="0.2">
      <c r="A128469" s="3" t="s">
        <v>436628</v>
      </c>
      <c r="B128469" s="2">
        <v>783</v>
      </c>
      <c r="C128469" s="1" t="s">
        <v>306870</v>
      </c>
      <c r="D128469" s="1" t="s">
        <v>31124</v>
      </c>
      <c r="E128469" s="1">
        <v>764</v>
      </c>
      <c r="F128469" s="1">
        <v>1.1299999999999999</v>
      </c>
      <c r="G128469" s="1" t="s">
        <v>24</v>
      </c>
      <c r="H128469" s="1" t="s">
        <v>944</v>
      </c>
      <c r="I128469" s="1" t="s">
        <v>9133</v>
      </c>
      <c r="J128469" s="1" t="s">
        <v>26</v>
      </c>
      <c r="M128469" s="1">
        <v>73221900</v>
      </c>
      <c r="N128469" s="1">
        <v>2</v>
      </c>
      <c r="O128469" s="1" t="s">
        <v>31124</v>
      </c>
      <c r="P128469" s="1" t="s">
        <v>31124</v>
      </c>
      <c r="Q128469" s="1" t="s">
        <v>31124</v>
      </c>
    </row>
    <row r="128470" spans="1:17" s="1" customFormat="1" ht="12" x14ac:dyDescent="0.2">
      <c r="A128470" s="3" t="s">
        <v>436629</v>
      </c>
      <c r="B128470" s="2">
        <v>655</v>
      </c>
      <c r="C128470" s="1" t="s">
        <v>306870</v>
      </c>
      <c r="D128470" s="1" t="s">
        <v>31124</v>
      </c>
      <c r="E128470" s="1">
        <v>764</v>
      </c>
      <c r="F128470" s="1">
        <v>1.1299999999999999</v>
      </c>
      <c r="G128470" s="1" t="s">
        <v>24</v>
      </c>
      <c r="H128470" s="1" t="s">
        <v>944</v>
      </c>
      <c r="I128470" s="1" t="s">
        <v>9133</v>
      </c>
      <c r="J128470" s="1" t="s">
        <v>26</v>
      </c>
      <c r="M128470" s="1">
        <v>73221900</v>
      </c>
      <c r="N128470" s="1">
        <v>2</v>
      </c>
      <c r="O128470" s="1" t="s">
        <v>31124</v>
      </c>
      <c r="P128470" s="1" t="s">
        <v>31124</v>
      </c>
      <c r="Q128470" s="1" t="s">
        <v>31124</v>
      </c>
    </row>
    <row r="128471" spans="1:17" s="1" customFormat="1" ht="12" x14ac:dyDescent="0.2">
      <c r="A128471" s="3" t="s">
        <v>436630</v>
      </c>
      <c r="B128471" s="2">
        <v>671</v>
      </c>
      <c r="C128471" s="1" t="s">
        <v>306870</v>
      </c>
      <c r="D128471" s="1" t="s">
        <v>31124</v>
      </c>
      <c r="E128471" s="1">
        <v>764</v>
      </c>
      <c r="F128471" s="1">
        <v>1.1299999999999999</v>
      </c>
      <c r="G128471" s="1" t="s">
        <v>24</v>
      </c>
      <c r="H128471" s="1" t="s">
        <v>944</v>
      </c>
      <c r="I128471" s="1" t="s">
        <v>9133</v>
      </c>
      <c r="J128471" s="1" t="s">
        <v>26</v>
      </c>
      <c r="M128471" s="1">
        <v>73221900</v>
      </c>
      <c r="N128471" s="1">
        <v>2</v>
      </c>
      <c r="O128471" s="1" t="s">
        <v>31124</v>
      </c>
      <c r="P128471" s="1" t="s">
        <v>31124</v>
      </c>
      <c r="Q128471" s="1" t="s">
        <v>31124</v>
      </c>
    </row>
    <row r="128472" spans="1:17" s="1" customFormat="1" ht="12" x14ac:dyDescent="0.2">
      <c r="A128472" s="3" t="s">
        <v>436631</v>
      </c>
      <c r="B128472" s="2">
        <v>840</v>
      </c>
      <c r="C128472" s="1" t="s">
        <v>306870</v>
      </c>
      <c r="D128472" s="1" t="s">
        <v>28825</v>
      </c>
      <c r="E128472" s="1">
        <v>764</v>
      </c>
      <c r="F128472" s="1">
        <v>1.1299999999999999</v>
      </c>
      <c r="G128472" s="1" t="s">
        <v>24</v>
      </c>
      <c r="H128472" s="1" t="s">
        <v>944</v>
      </c>
      <c r="I128472" s="1" t="s">
        <v>1011</v>
      </c>
      <c r="J128472" s="1" t="s">
        <v>26</v>
      </c>
      <c r="M128472" s="1">
        <v>73221900</v>
      </c>
      <c r="N128472" s="1">
        <v>2</v>
      </c>
      <c r="O128472" s="1" t="s">
        <v>28825</v>
      </c>
      <c r="P128472" s="1" t="s">
        <v>28825</v>
      </c>
      <c r="Q128472" s="1" t="s">
        <v>28825</v>
      </c>
    </row>
    <row r="128473" spans="1:17" s="1" customFormat="1" ht="12" x14ac:dyDescent="0.2">
      <c r="A128473" s="3" t="s">
        <v>436632</v>
      </c>
      <c r="B128473" s="2">
        <v>882</v>
      </c>
      <c r="C128473" s="1" t="s">
        <v>306870</v>
      </c>
      <c r="D128473" s="1" t="s">
        <v>28825</v>
      </c>
      <c r="E128473" s="1">
        <v>764</v>
      </c>
      <c r="F128473" s="1">
        <v>1.1299999999999999</v>
      </c>
      <c r="G128473" s="1" t="s">
        <v>24</v>
      </c>
      <c r="H128473" s="1" t="s">
        <v>944</v>
      </c>
      <c r="I128473" s="1" t="s">
        <v>1011</v>
      </c>
      <c r="J128473" s="1" t="s">
        <v>26</v>
      </c>
      <c r="M128473" s="1">
        <v>73221900</v>
      </c>
      <c r="N128473" s="1">
        <v>2</v>
      </c>
      <c r="O128473" s="1" t="s">
        <v>28825</v>
      </c>
      <c r="P128473" s="1" t="s">
        <v>28825</v>
      </c>
      <c r="Q128473" s="1" t="s">
        <v>28825</v>
      </c>
    </row>
    <row r="128474" spans="1:17" s="1" customFormat="1" ht="12" x14ac:dyDescent="0.2">
      <c r="A128474" s="3" t="s">
        <v>436633</v>
      </c>
      <c r="B128474" s="2">
        <v>896</v>
      </c>
      <c r="C128474" s="1" t="s">
        <v>306870</v>
      </c>
      <c r="D128474" s="1" t="s">
        <v>28825</v>
      </c>
      <c r="E128474" s="1">
        <v>764</v>
      </c>
      <c r="F128474" s="1">
        <v>1.1299999999999999</v>
      </c>
      <c r="G128474" s="1" t="s">
        <v>24</v>
      </c>
      <c r="H128474" s="1" t="s">
        <v>944</v>
      </c>
      <c r="I128474" s="1" t="s">
        <v>1011</v>
      </c>
      <c r="J128474" s="1" t="s">
        <v>26</v>
      </c>
      <c r="M128474" s="1">
        <v>73221900</v>
      </c>
      <c r="N128474" s="1">
        <v>2</v>
      </c>
      <c r="O128474" s="1" t="s">
        <v>28825</v>
      </c>
      <c r="P128474" s="1" t="s">
        <v>28825</v>
      </c>
      <c r="Q128474" s="1" t="s">
        <v>28825</v>
      </c>
    </row>
    <row r="128475" spans="1:17" s="1" customFormat="1" ht="12" x14ac:dyDescent="0.2">
      <c r="A128475" s="3" t="s">
        <v>436634</v>
      </c>
      <c r="B128475" s="2">
        <v>913</v>
      </c>
      <c r="C128475" s="1" t="s">
        <v>306870</v>
      </c>
      <c r="D128475" s="1" t="s">
        <v>28825</v>
      </c>
      <c r="E128475" s="1">
        <v>764</v>
      </c>
      <c r="F128475" s="1">
        <v>1.1299999999999999</v>
      </c>
      <c r="G128475" s="1" t="s">
        <v>24</v>
      </c>
      <c r="H128475" s="1" t="s">
        <v>944</v>
      </c>
      <c r="I128475" s="1" t="s">
        <v>1011</v>
      </c>
      <c r="J128475" s="1" t="s">
        <v>26</v>
      </c>
      <c r="M128475" s="1">
        <v>73221900</v>
      </c>
      <c r="N128475" s="1">
        <v>2</v>
      </c>
      <c r="O128475" s="1" t="s">
        <v>28825</v>
      </c>
      <c r="P128475" s="1" t="s">
        <v>28825</v>
      </c>
      <c r="Q128475" s="1" t="s">
        <v>28825</v>
      </c>
    </row>
    <row r="128476" spans="1:17" s="1" customFormat="1" ht="12" x14ac:dyDescent="0.2">
      <c r="A128476" s="3" t="s">
        <v>436635</v>
      </c>
      <c r="B128476" s="2">
        <v>953</v>
      </c>
      <c r="C128476" s="1" t="s">
        <v>306870</v>
      </c>
      <c r="D128476" s="1" t="s">
        <v>28825</v>
      </c>
      <c r="E128476" s="1">
        <v>764</v>
      </c>
      <c r="F128476" s="1">
        <v>1.1299999999999999</v>
      </c>
      <c r="G128476" s="1" t="s">
        <v>24</v>
      </c>
      <c r="H128476" s="1" t="s">
        <v>944</v>
      </c>
      <c r="I128476" s="1" t="s">
        <v>1011</v>
      </c>
      <c r="J128476" s="1" t="s">
        <v>26</v>
      </c>
      <c r="M128476" s="1">
        <v>73221900</v>
      </c>
      <c r="N128476" s="1">
        <v>2</v>
      </c>
      <c r="O128476" s="1" t="s">
        <v>28825</v>
      </c>
      <c r="P128476" s="1" t="s">
        <v>28825</v>
      </c>
      <c r="Q128476" s="1" t="s">
        <v>28825</v>
      </c>
    </row>
    <row r="128477" spans="1:17" s="1" customFormat="1" ht="12" x14ac:dyDescent="0.2">
      <c r="A128477" s="3" t="s">
        <v>436636</v>
      </c>
      <c r="B128477" s="2">
        <v>968</v>
      </c>
      <c r="C128477" s="1" t="s">
        <v>306870</v>
      </c>
      <c r="D128477" s="1" t="s">
        <v>28825</v>
      </c>
      <c r="E128477" s="1">
        <v>764</v>
      </c>
      <c r="F128477" s="1">
        <v>1.1299999999999999</v>
      </c>
      <c r="G128477" s="1" t="s">
        <v>24</v>
      </c>
      <c r="H128477" s="1" t="s">
        <v>944</v>
      </c>
      <c r="I128477" s="1" t="s">
        <v>1011</v>
      </c>
      <c r="J128477" s="1" t="s">
        <v>26</v>
      </c>
      <c r="M128477" s="1">
        <v>73221900</v>
      </c>
      <c r="N128477" s="1">
        <v>2</v>
      </c>
      <c r="O128477" s="1" t="s">
        <v>28825</v>
      </c>
      <c r="P128477" s="1" t="s">
        <v>28825</v>
      </c>
      <c r="Q128477" s="1" t="s">
        <v>28825</v>
      </c>
    </row>
    <row r="128478" spans="1:17" s="1" customFormat="1" ht="12" x14ac:dyDescent="0.2">
      <c r="A128478" s="3" t="s">
        <v>436637</v>
      </c>
      <c r="B128478" s="2">
        <v>984</v>
      </c>
      <c r="C128478" s="1" t="s">
        <v>306870</v>
      </c>
      <c r="D128478" s="1" t="s">
        <v>28825</v>
      </c>
      <c r="E128478" s="1">
        <v>764</v>
      </c>
      <c r="F128478" s="1">
        <v>1.1299999999999999</v>
      </c>
      <c r="G128478" s="1" t="s">
        <v>24</v>
      </c>
      <c r="H128478" s="1" t="s">
        <v>944</v>
      </c>
      <c r="I128478" s="1" t="s">
        <v>1011</v>
      </c>
      <c r="J128478" s="1" t="s">
        <v>26</v>
      </c>
      <c r="M128478" s="1">
        <v>73221900</v>
      </c>
      <c r="N128478" s="1">
        <v>2</v>
      </c>
      <c r="O128478" s="1" t="s">
        <v>28825</v>
      </c>
      <c r="P128478" s="1" t="s">
        <v>28825</v>
      </c>
      <c r="Q128478" s="1" t="s">
        <v>28825</v>
      </c>
    </row>
    <row r="128479" spans="1:17" s="1" customFormat="1" ht="12" x14ac:dyDescent="0.2">
      <c r="A128479" s="3" t="s">
        <v>436638</v>
      </c>
      <c r="B128479" s="2">
        <v>856</v>
      </c>
      <c r="C128479" s="1" t="s">
        <v>306870</v>
      </c>
      <c r="D128479" s="1" t="s">
        <v>28825</v>
      </c>
      <c r="E128479" s="1">
        <v>764</v>
      </c>
      <c r="F128479" s="1">
        <v>1.1299999999999999</v>
      </c>
      <c r="G128479" s="1" t="s">
        <v>24</v>
      </c>
      <c r="H128479" s="1" t="s">
        <v>944</v>
      </c>
      <c r="I128479" s="1" t="s">
        <v>1011</v>
      </c>
      <c r="J128479" s="1" t="s">
        <v>26</v>
      </c>
      <c r="M128479" s="1">
        <v>73221900</v>
      </c>
      <c r="N128479" s="1">
        <v>2</v>
      </c>
      <c r="O128479" s="1" t="s">
        <v>28825</v>
      </c>
      <c r="P128479" s="1" t="s">
        <v>28825</v>
      </c>
      <c r="Q128479" s="1" t="s">
        <v>28825</v>
      </c>
    </row>
    <row r="128480" spans="1:17" s="1" customFormat="1" ht="12" x14ac:dyDescent="0.2">
      <c r="A128480" s="3" t="s">
        <v>436639</v>
      </c>
      <c r="B128480" s="2">
        <v>872</v>
      </c>
      <c r="C128480" s="1" t="s">
        <v>306870</v>
      </c>
      <c r="D128480" s="1" t="s">
        <v>28825</v>
      </c>
      <c r="E128480" s="1">
        <v>764</v>
      </c>
      <c r="F128480" s="1">
        <v>1.1299999999999999</v>
      </c>
      <c r="G128480" s="1" t="s">
        <v>24</v>
      </c>
      <c r="H128480" s="1" t="s">
        <v>944</v>
      </c>
      <c r="I128480" s="1" t="s">
        <v>1011</v>
      </c>
      <c r="J128480" s="1" t="s">
        <v>26</v>
      </c>
      <c r="M128480" s="1">
        <v>73221900</v>
      </c>
      <c r="N128480" s="1">
        <v>2</v>
      </c>
      <c r="O128480" s="1" t="s">
        <v>28825</v>
      </c>
      <c r="P128480" s="1" t="s">
        <v>28825</v>
      </c>
      <c r="Q128480" s="1" t="s">
        <v>28825</v>
      </c>
    </row>
    <row r="128481" spans="1:17" s="1" customFormat="1" ht="12" x14ac:dyDescent="0.2">
      <c r="A128481" s="3" t="s">
        <v>436640</v>
      </c>
      <c r="B128481" s="2">
        <v>830</v>
      </c>
      <c r="C128481" s="1" t="s">
        <v>306870</v>
      </c>
      <c r="D128481" s="1" t="s">
        <v>90122</v>
      </c>
      <c r="E128481" s="1">
        <v>741</v>
      </c>
      <c r="F128481" s="1">
        <v>1.1299999999999999</v>
      </c>
      <c r="G128481" s="1" t="s">
        <v>24</v>
      </c>
      <c r="H128481" s="1" t="s">
        <v>944</v>
      </c>
      <c r="I128481" s="1" t="s">
        <v>4579</v>
      </c>
      <c r="J128481" s="1" t="s">
        <v>26</v>
      </c>
      <c r="M128481" s="1">
        <v>73221900</v>
      </c>
      <c r="N128481" s="1">
        <v>2</v>
      </c>
      <c r="O128481" s="1" t="s">
        <v>90122</v>
      </c>
      <c r="P128481" s="1" t="s">
        <v>90122</v>
      </c>
      <c r="Q128481" s="1" t="s">
        <v>90122</v>
      </c>
    </row>
    <row r="128482" spans="1:17" s="1" customFormat="1" ht="12" x14ac:dyDescent="0.2">
      <c r="A128482" s="3" t="s">
        <v>436641</v>
      </c>
      <c r="B128482" s="2">
        <v>870</v>
      </c>
      <c r="C128482" s="1" t="s">
        <v>306870</v>
      </c>
      <c r="D128482" s="1" t="s">
        <v>90122</v>
      </c>
      <c r="E128482" s="1">
        <v>741</v>
      </c>
      <c r="F128482" s="1">
        <v>1.1299999999999999</v>
      </c>
      <c r="G128482" s="1" t="s">
        <v>24</v>
      </c>
      <c r="H128482" s="1" t="s">
        <v>944</v>
      </c>
      <c r="I128482" s="1" t="s">
        <v>4579</v>
      </c>
      <c r="J128482" s="1" t="s">
        <v>26</v>
      </c>
      <c r="M128482" s="1">
        <v>73221900</v>
      </c>
      <c r="N128482" s="1">
        <v>2</v>
      </c>
      <c r="O128482" s="1" t="s">
        <v>90122</v>
      </c>
      <c r="P128482" s="1" t="s">
        <v>90122</v>
      </c>
      <c r="Q128482" s="1" t="s">
        <v>90122</v>
      </c>
    </row>
    <row r="128483" spans="1:17" s="1" customFormat="1" ht="12" x14ac:dyDescent="0.2">
      <c r="A128483" s="3" t="s">
        <v>436642</v>
      </c>
      <c r="B128483" s="2">
        <v>887</v>
      </c>
      <c r="C128483" s="1" t="s">
        <v>306870</v>
      </c>
      <c r="D128483" s="1" t="s">
        <v>90122</v>
      </c>
      <c r="E128483" s="1">
        <v>741</v>
      </c>
      <c r="F128483" s="1">
        <v>1.1299999999999999</v>
      </c>
      <c r="G128483" s="1" t="s">
        <v>24</v>
      </c>
      <c r="H128483" s="1" t="s">
        <v>944</v>
      </c>
      <c r="I128483" s="1" t="s">
        <v>4579</v>
      </c>
      <c r="J128483" s="1" t="s">
        <v>26</v>
      </c>
      <c r="M128483" s="1">
        <v>73221900</v>
      </c>
      <c r="N128483" s="1">
        <v>2</v>
      </c>
      <c r="O128483" s="1" t="s">
        <v>90122</v>
      </c>
      <c r="P128483" s="1" t="s">
        <v>90122</v>
      </c>
      <c r="Q128483" s="1" t="s">
        <v>90122</v>
      </c>
    </row>
    <row r="128484" spans="1:17" s="1" customFormat="1" ht="12" x14ac:dyDescent="0.2">
      <c r="A128484" s="3" t="s">
        <v>436643</v>
      </c>
      <c r="B128484" s="2">
        <v>902</v>
      </c>
      <c r="C128484" s="1" t="s">
        <v>306870</v>
      </c>
      <c r="D128484" s="1" t="s">
        <v>90122</v>
      </c>
      <c r="E128484" s="1">
        <v>741</v>
      </c>
      <c r="F128484" s="1">
        <v>1.1299999999999999</v>
      </c>
      <c r="G128484" s="1" t="s">
        <v>24</v>
      </c>
      <c r="H128484" s="1" t="s">
        <v>944</v>
      </c>
      <c r="I128484" s="1" t="s">
        <v>4579</v>
      </c>
      <c r="J128484" s="1" t="s">
        <v>26</v>
      </c>
      <c r="M128484" s="1">
        <v>73221900</v>
      </c>
      <c r="N128484" s="1">
        <v>2</v>
      </c>
      <c r="O128484" s="1" t="s">
        <v>90122</v>
      </c>
      <c r="P128484" s="1" t="s">
        <v>90122</v>
      </c>
      <c r="Q128484" s="1" t="s">
        <v>90122</v>
      </c>
    </row>
    <row r="128485" spans="1:17" s="1" customFormat="1" ht="12" x14ac:dyDescent="0.2">
      <c r="A128485" s="3" t="s">
        <v>436644</v>
      </c>
      <c r="B128485" s="2">
        <v>940</v>
      </c>
      <c r="C128485" s="1" t="s">
        <v>306870</v>
      </c>
      <c r="D128485" s="1" t="s">
        <v>90122</v>
      </c>
      <c r="E128485" s="1">
        <v>741</v>
      </c>
      <c r="F128485" s="1">
        <v>1.1299999999999999</v>
      </c>
      <c r="G128485" s="1" t="s">
        <v>24</v>
      </c>
      <c r="H128485" s="1" t="s">
        <v>944</v>
      </c>
      <c r="I128485" s="1" t="s">
        <v>4579</v>
      </c>
      <c r="J128485" s="1" t="s">
        <v>26</v>
      </c>
      <c r="M128485" s="1">
        <v>73221900</v>
      </c>
      <c r="N128485" s="1">
        <v>2</v>
      </c>
      <c r="O128485" s="1" t="s">
        <v>90122</v>
      </c>
      <c r="P128485" s="1" t="s">
        <v>90122</v>
      </c>
      <c r="Q128485" s="1" t="s">
        <v>90122</v>
      </c>
    </row>
    <row r="128486" spans="1:17" s="1" customFormat="1" ht="12" x14ac:dyDescent="0.2">
      <c r="A128486" s="3" t="s">
        <v>436645</v>
      </c>
      <c r="B128486" s="2">
        <v>957</v>
      </c>
      <c r="C128486" s="1" t="s">
        <v>306870</v>
      </c>
      <c r="D128486" s="1" t="s">
        <v>90122</v>
      </c>
      <c r="E128486" s="1">
        <v>741</v>
      </c>
      <c r="F128486" s="1">
        <v>1.1299999999999999</v>
      </c>
      <c r="G128486" s="1" t="s">
        <v>24</v>
      </c>
      <c r="H128486" s="1" t="s">
        <v>944</v>
      </c>
      <c r="I128486" s="1" t="s">
        <v>4579</v>
      </c>
      <c r="J128486" s="1" t="s">
        <v>26</v>
      </c>
      <c r="M128486" s="1">
        <v>73221900</v>
      </c>
      <c r="N128486" s="1">
        <v>2</v>
      </c>
      <c r="O128486" s="1" t="s">
        <v>90122</v>
      </c>
      <c r="P128486" s="1" t="s">
        <v>90122</v>
      </c>
      <c r="Q128486" s="1" t="s">
        <v>90122</v>
      </c>
    </row>
    <row r="128487" spans="1:17" s="1" customFormat="1" ht="12" x14ac:dyDescent="0.2">
      <c r="A128487" s="3" t="s">
        <v>436646</v>
      </c>
      <c r="B128487" s="2">
        <v>973</v>
      </c>
      <c r="C128487" s="1" t="s">
        <v>306870</v>
      </c>
      <c r="D128487" s="1" t="s">
        <v>90122</v>
      </c>
      <c r="E128487" s="1">
        <v>741</v>
      </c>
      <c r="F128487" s="1">
        <v>1.1299999999999999</v>
      </c>
      <c r="G128487" s="1" t="s">
        <v>24</v>
      </c>
      <c r="H128487" s="1" t="s">
        <v>944</v>
      </c>
      <c r="I128487" s="1" t="s">
        <v>4579</v>
      </c>
      <c r="J128487" s="1" t="s">
        <v>26</v>
      </c>
      <c r="M128487" s="1">
        <v>73221900</v>
      </c>
      <c r="N128487" s="1">
        <v>2</v>
      </c>
      <c r="O128487" s="1" t="s">
        <v>90122</v>
      </c>
      <c r="P128487" s="1" t="s">
        <v>90122</v>
      </c>
      <c r="Q128487" s="1" t="s">
        <v>90122</v>
      </c>
    </row>
    <row r="128488" spans="1:17" s="1" customFormat="1" ht="12" x14ac:dyDescent="0.2">
      <c r="A128488" s="3" t="s">
        <v>436647</v>
      </c>
      <c r="B128488" s="2">
        <v>846</v>
      </c>
      <c r="C128488" s="1" t="s">
        <v>306870</v>
      </c>
      <c r="D128488" s="1" t="s">
        <v>90122</v>
      </c>
      <c r="E128488" s="1">
        <v>741</v>
      </c>
      <c r="F128488" s="1">
        <v>1.1299999999999999</v>
      </c>
      <c r="G128488" s="1" t="s">
        <v>24</v>
      </c>
      <c r="H128488" s="1" t="s">
        <v>944</v>
      </c>
      <c r="I128488" s="1" t="s">
        <v>4579</v>
      </c>
      <c r="J128488" s="1" t="s">
        <v>26</v>
      </c>
      <c r="M128488" s="1">
        <v>73221900</v>
      </c>
      <c r="N128488" s="1">
        <v>2</v>
      </c>
      <c r="O128488" s="1" t="s">
        <v>90122</v>
      </c>
      <c r="P128488" s="1" t="s">
        <v>90122</v>
      </c>
      <c r="Q128488" s="1" t="s">
        <v>90122</v>
      </c>
    </row>
    <row r="128489" spans="1:17" s="1" customFormat="1" ht="12" x14ac:dyDescent="0.2">
      <c r="A128489" s="3" t="s">
        <v>436648</v>
      </c>
      <c r="B128489" s="2">
        <v>860</v>
      </c>
      <c r="C128489" s="1" t="s">
        <v>306870</v>
      </c>
      <c r="D128489" s="1" t="s">
        <v>90122</v>
      </c>
      <c r="E128489" s="1">
        <v>741</v>
      </c>
      <c r="F128489" s="1">
        <v>1.1299999999999999</v>
      </c>
      <c r="G128489" s="1" t="s">
        <v>24</v>
      </c>
      <c r="H128489" s="1" t="s">
        <v>944</v>
      </c>
      <c r="I128489" s="1" t="s">
        <v>4579</v>
      </c>
      <c r="J128489" s="1" t="s">
        <v>26</v>
      </c>
      <c r="M128489" s="1">
        <v>73221900</v>
      </c>
      <c r="N128489" s="1">
        <v>2</v>
      </c>
      <c r="O128489" s="1" t="s">
        <v>90122</v>
      </c>
      <c r="P128489" s="1" t="s">
        <v>90122</v>
      </c>
      <c r="Q128489" s="1" t="s">
        <v>90122</v>
      </c>
    </row>
    <row r="128490" spans="1:17" s="1" customFormat="1" ht="12" x14ac:dyDescent="0.2">
      <c r="A128490" s="3" t="s">
        <v>436649</v>
      </c>
      <c r="B128490" s="2">
        <v>830</v>
      </c>
      <c r="C128490" s="1" t="s">
        <v>306870</v>
      </c>
      <c r="D128490" s="1" t="s">
        <v>23135</v>
      </c>
      <c r="E128490" s="1">
        <v>764</v>
      </c>
      <c r="F128490" s="1">
        <v>1.1299999999999999</v>
      </c>
      <c r="G128490" s="1" t="s">
        <v>24</v>
      </c>
      <c r="H128490" s="1" t="s">
        <v>944</v>
      </c>
      <c r="I128490" s="1" t="s">
        <v>989</v>
      </c>
      <c r="J128490" s="1" t="s">
        <v>26</v>
      </c>
      <c r="M128490" s="1">
        <v>73221900</v>
      </c>
      <c r="N128490" s="1">
        <v>2</v>
      </c>
      <c r="O128490" s="1" t="s">
        <v>23135</v>
      </c>
      <c r="P128490" s="1" t="s">
        <v>23135</v>
      </c>
      <c r="Q128490" s="1" t="s">
        <v>23135</v>
      </c>
    </row>
    <row r="128491" spans="1:17" s="1" customFormat="1" ht="12" x14ac:dyDescent="0.2">
      <c r="A128491" s="3" t="s">
        <v>436650</v>
      </c>
      <c r="B128491" s="2">
        <v>870</v>
      </c>
      <c r="C128491" s="1" t="s">
        <v>306870</v>
      </c>
      <c r="D128491" s="1" t="s">
        <v>23135</v>
      </c>
      <c r="E128491" s="1">
        <v>764</v>
      </c>
      <c r="F128491" s="1">
        <v>1.1299999999999999</v>
      </c>
      <c r="G128491" s="1" t="s">
        <v>24</v>
      </c>
      <c r="H128491" s="1" t="s">
        <v>944</v>
      </c>
      <c r="I128491" s="1" t="s">
        <v>989</v>
      </c>
      <c r="J128491" s="1" t="s">
        <v>26</v>
      </c>
      <c r="M128491" s="1">
        <v>73221900</v>
      </c>
      <c r="N128491" s="1">
        <v>2</v>
      </c>
      <c r="O128491" s="1" t="s">
        <v>23135</v>
      </c>
      <c r="P128491" s="1" t="s">
        <v>23135</v>
      </c>
      <c r="Q128491" s="1" t="s">
        <v>23135</v>
      </c>
    </row>
    <row r="128492" spans="1:17" s="1" customFormat="1" ht="12" x14ac:dyDescent="0.2">
      <c r="A128492" s="3" t="s">
        <v>436651</v>
      </c>
      <c r="B128492" s="2">
        <v>887</v>
      </c>
      <c r="C128492" s="1" t="s">
        <v>306870</v>
      </c>
      <c r="D128492" s="1" t="s">
        <v>23135</v>
      </c>
      <c r="E128492" s="1">
        <v>764</v>
      </c>
      <c r="F128492" s="1">
        <v>1.1299999999999999</v>
      </c>
      <c r="G128492" s="1" t="s">
        <v>24</v>
      </c>
      <c r="H128492" s="1" t="s">
        <v>944</v>
      </c>
      <c r="I128492" s="1" t="s">
        <v>989</v>
      </c>
      <c r="J128492" s="1" t="s">
        <v>26</v>
      </c>
      <c r="M128492" s="1">
        <v>73221900</v>
      </c>
      <c r="N128492" s="1">
        <v>2</v>
      </c>
      <c r="O128492" s="1" t="s">
        <v>23135</v>
      </c>
      <c r="P128492" s="1" t="s">
        <v>23135</v>
      </c>
      <c r="Q128492" s="1" t="s">
        <v>23135</v>
      </c>
    </row>
    <row r="128493" spans="1:17" s="1" customFormat="1" ht="12" x14ac:dyDescent="0.2">
      <c r="A128493" s="3" t="s">
        <v>436652</v>
      </c>
      <c r="B128493" s="2">
        <v>902</v>
      </c>
      <c r="C128493" s="1" t="s">
        <v>306870</v>
      </c>
      <c r="D128493" s="1" t="s">
        <v>23135</v>
      </c>
      <c r="E128493" s="1">
        <v>764</v>
      </c>
      <c r="F128493" s="1">
        <v>1.1299999999999999</v>
      </c>
      <c r="G128493" s="1" t="s">
        <v>24</v>
      </c>
      <c r="H128493" s="1" t="s">
        <v>944</v>
      </c>
      <c r="I128493" s="1" t="s">
        <v>989</v>
      </c>
      <c r="J128493" s="1" t="s">
        <v>26</v>
      </c>
      <c r="M128493" s="1">
        <v>73221900</v>
      </c>
      <c r="N128493" s="1">
        <v>2</v>
      </c>
      <c r="O128493" s="1" t="s">
        <v>23135</v>
      </c>
      <c r="P128493" s="1" t="s">
        <v>23135</v>
      </c>
      <c r="Q128493" s="1" t="s">
        <v>23135</v>
      </c>
    </row>
    <row r="128494" spans="1:17" s="1" customFormat="1" ht="12" x14ac:dyDescent="0.2">
      <c r="A128494" s="3" t="s">
        <v>436653</v>
      </c>
      <c r="B128494" s="2">
        <v>940</v>
      </c>
      <c r="C128494" s="1" t="s">
        <v>306870</v>
      </c>
      <c r="D128494" s="1" t="s">
        <v>23135</v>
      </c>
      <c r="E128494" s="1">
        <v>764</v>
      </c>
      <c r="F128494" s="1">
        <v>1.1299999999999999</v>
      </c>
      <c r="G128494" s="1" t="s">
        <v>24</v>
      </c>
      <c r="H128494" s="1" t="s">
        <v>944</v>
      </c>
      <c r="I128494" s="1" t="s">
        <v>989</v>
      </c>
      <c r="J128494" s="1" t="s">
        <v>26</v>
      </c>
      <c r="M128494" s="1">
        <v>73221900</v>
      </c>
      <c r="N128494" s="1">
        <v>2</v>
      </c>
      <c r="O128494" s="1" t="s">
        <v>23135</v>
      </c>
      <c r="P128494" s="1" t="s">
        <v>23135</v>
      </c>
      <c r="Q128494" s="1" t="s">
        <v>23135</v>
      </c>
    </row>
    <row r="128495" spans="1:17" s="1" customFormat="1" ht="12" x14ac:dyDescent="0.2">
      <c r="A128495" s="3" t="s">
        <v>436654</v>
      </c>
      <c r="B128495" s="2">
        <v>957</v>
      </c>
      <c r="C128495" s="1" t="s">
        <v>306870</v>
      </c>
      <c r="D128495" s="1" t="s">
        <v>23135</v>
      </c>
      <c r="E128495" s="1">
        <v>764</v>
      </c>
      <c r="F128495" s="1">
        <v>1.1299999999999999</v>
      </c>
      <c r="G128495" s="1" t="s">
        <v>24</v>
      </c>
      <c r="H128495" s="1" t="s">
        <v>944</v>
      </c>
      <c r="I128495" s="1" t="s">
        <v>989</v>
      </c>
      <c r="J128495" s="1" t="s">
        <v>26</v>
      </c>
      <c r="M128495" s="1">
        <v>73221900</v>
      </c>
      <c r="N128495" s="1">
        <v>2</v>
      </c>
      <c r="O128495" s="1" t="s">
        <v>23135</v>
      </c>
      <c r="P128495" s="1" t="s">
        <v>23135</v>
      </c>
      <c r="Q128495" s="1" t="s">
        <v>23135</v>
      </c>
    </row>
    <row r="128496" spans="1:17" s="1" customFormat="1" ht="12" x14ac:dyDescent="0.2">
      <c r="A128496" s="3" t="s">
        <v>436655</v>
      </c>
      <c r="B128496" s="2">
        <v>973</v>
      </c>
      <c r="C128496" s="1" t="s">
        <v>306870</v>
      </c>
      <c r="D128496" s="1" t="s">
        <v>23135</v>
      </c>
      <c r="E128496" s="1">
        <v>764</v>
      </c>
      <c r="F128496" s="1">
        <v>1.1299999999999999</v>
      </c>
      <c r="G128496" s="1" t="s">
        <v>24</v>
      </c>
      <c r="H128496" s="1" t="s">
        <v>944</v>
      </c>
      <c r="I128496" s="1" t="s">
        <v>989</v>
      </c>
      <c r="J128496" s="1" t="s">
        <v>26</v>
      </c>
      <c r="M128496" s="1">
        <v>73221900</v>
      </c>
      <c r="N128496" s="1">
        <v>2</v>
      </c>
      <c r="O128496" s="1" t="s">
        <v>23135</v>
      </c>
      <c r="P128496" s="1" t="s">
        <v>23135</v>
      </c>
      <c r="Q128496" s="1" t="s">
        <v>23135</v>
      </c>
    </row>
    <row r="128497" spans="1:17" s="1" customFormat="1" ht="12" x14ac:dyDescent="0.2">
      <c r="A128497" s="3" t="s">
        <v>436656</v>
      </c>
      <c r="B128497" s="2">
        <v>846</v>
      </c>
      <c r="C128497" s="1" t="s">
        <v>306870</v>
      </c>
      <c r="D128497" s="1" t="s">
        <v>23135</v>
      </c>
      <c r="E128497" s="1">
        <v>764</v>
      </c>
      <c r="F128497" s="1">
        <v>1.1299999999999999</v>
      </c>
      <c r="G128497" s="1" t="s">
        <v>24</v>
      </c>
      <c r="H128497" s="1" t="s">
        <v>944</v>
      </c>
      <c r="I128497" s="1" t="s">
        <v>989</v>
      </c>
      <c r="J128497" s="1" t="s">
        <v>26</v>
      </c>
      <c r="M128497" s="1">
        <v>73221900</v>
      </c>
      <c r="N128497" s="1">
        <v>2</v>
      </c>
      <c r="O128497" s="1" t="s">
        <v>23135</v>
      </c>
      <c r="P128497" s="1" t="s">
        <v>23135</v>
      </c>
      <c r="Q128497" s="1" t="s">
        <v>23135</v>
      </c>
    </row>
    <row r="128498" spans="1:17" s="1" customFormat="1" ht="12" x14ac:dyDescent="0.2">
      <c r="A128498" s="3" t="s">
        <v>436657</v>
      </c>
      <c r="B128498" s="2">
        <v>860</v>
      </c>
      <c r="C128498" s="1" t="s">
        <v>306870</v>
      </c>
      <c r="D128498" s="1" t="s">
        <v>23135</v>
      </c>
      <c r="E128498" s="1">
        <v>764</v>
      </c>
      <c r="F128498" s="1">
        <v>1.1299999999999999</v>
      </c>
      <c r="G128498" s="1" t="s">
        <v>24</v>
      </c>
      <c r="H128498" s="1" t="s">
        <v>944</v>
      </c>
      <c r="I128498" s="1" t="s">
        <v>989</v>
      </c>
      <c r="J128498" s="1" t="s">
        <v>26</v>
      </c>
      <c r="M128498" s="1">
        <v>73221900</v>
      </c>
      <c r="N128498" s="1">
        <v>2</v>
      </c>
      <c r="O128498" s="1" t="s">
        <v>23135</v>
      </c>
      <c r="P128498" s="1" t="s">
        <v>23135</v>
      </c>
      <c r="Q128498" s="1" t="s">
        <v>23135</v>
      </c>
    </row>
    <row r="128499" spans="1:17" s="1" customFormat="1" ht="12" x14ac:dyDescent="0.2">
      <c r="A128499" s="3" t="s">
        <v>436658</v>
      </c>
      <c r="B128499" s="2">
        <v>830</v>
      </c>
      <c r="C128499" s="1" t="s">
        <v>306870</v>
      </c>
      <c r="D128499" s="1" t="s">
        <v>27196</v>
      </c>
      <c r="E128499" s="1">
        <v>741</v>
      </c>
      <c r="F128499" s="1">
        <v>1.1299999999999999</v>
      </c>
      <c r="G128499" s="1" t="s">
        <v>24</v>
      </c>
      <c r="H128499" s="1" t="s">
        <v>944</v>
      </c>
      <c r="I128499" s="1" t="s">
        <v>4685</v>
      </c>
      <c r="J128499" s="1" t="s">
        <v>26</v>
      </c>
      <c r="M128499" s="1">
        <v>73221900</v>
      </c>
      <c r="N128499" s="1">
        <v>2</v>
      </c>
      <c r="O128499" s="1" t="s">
        <v>27196</v>
      </c>
      <c r="P128499" s="1" t="s">
        <v>27196</v>
      </c>
      <c r="Q128499" s="1" t="s">
        <v>27196</v>
      </c>
    </row>
    <row r="128500" spans="1:17" s="1" customFormat="1" ht="12" x14ac:dyDescent="0.2">
      <c r="A128500" s="3" t="s">
        <v>436659</v>
      </c>
      <c r="B128500" s="2">
        <v>870</v>
      </c>
      <c r="C128500" s="1" t="s">
        <v>306870</v>
      </c>
      <c r="D128500" s="1" t="s">
        <v>27196</v>
      </c>
      <c r="E128500" s="1">
        <v>741</v>
      </c>
      <c r="F128500" s="1">
        <v>1.1299999999999999</v>
      </c>
      <c r="G128500" s="1" t="s">
        <v>24</v>
      </c>
      <c r="H128500" s="1" t="s">
        <v>944</v>
      </c>
      <c r="I128500" s="1" t="s">
        <v>4685</v>
      </c>
      <c r="J128500" s="1" t="s">
        <v>26</v>
      </c>
      <c r="M128500" s="1">
        <v>73221900</v>
      </c>
      <c r="N128500" s="1">
        <v>2</v>
      </c>
      <c r="O128500" s="1" t="s">
        <v>27196</v>
      </c>
      <c r="P128500" s="1" t="s">
        <v>27196</v>
      </c>
      <c r="Q128500" s="1" t="s">
        <v>27196</v>
      </c>
    </row>
    <row r="128501" spans="1:17" s="1" customFormat="1" ht="12" x14ac:dyDescent="0.2">
      <c r="A128501" s="3" t="s">
        <v>436660</v>
      </c>
      <c r="B128501" s="2">
        <v>887</v>
      </c>
      <c r="C128501" s="1" t="s">
        <v>306870</v>
      </c>
      <c r="D128501" s="1" t="s">
        <v>27196</v>
      </c>
      <c r="E128501" s="1">
        <v>741</v>
      </c>
      <c r="F128501" s="1">
        <v>1.1299999999999999</v>
      </c>
      <c r="G128501" s="1" t="s">
        <v>24</v>
      </c>
      <c r="H128501" s="1" t="s">
        <v>944</v>
      </c>
      <c r="I128501" s="1" t="s">
        <v>4685</v>
      </c>
      <c r="J128501" s="1" t="s">
        <v>26</v>
      </c>
      <c r="M128501" s="1">
        <v>73221900</v>
      </c>
      <c r="N128501" s="1">
        <v>2</v>
      </c>
      <c r="O128501" s="1" t="s">
        <v>27196</v>
      </c>
      <c r="P128501" s="1" t="s">
        <v>27196</v>
      </c>
      <c r="Q128501" s="1" t="s">
        <v>27196</v>
      </c>
    </row>
    <row r="128502" spans="1:17" s="1" customFormat="1" ht="12" x14ac:dyDescent="0.2">
      <c r="A128502" s="3" t="s">
        <v>436661</v>
      </c>
      <c r="B128502" s="2">
        <v>902</v>
      </c>
      <c r="C128502" s="1" t="s">
        <v>306870</v>
      </c>
      <c r="D128502" s="1" t="s">
        <v>27196</v>
      </c>
      <c r="E128502" s="1">
        <v>741</v>
      </c>
      <c r="F128502" s="1">
        <v>1.1299999999999999</v>
      </c>
      <c r="G128502" s="1" t="s">
        <v>24</v>
      </c>
      <c r="H128502" s="1" t="s">
        <v>944</v>
      </c>
      <c r="I128502" s="1" t="s">
        <v>4685</v>
      </c>
      <c r="J128502" s="1" t="s">
        <v>26</v>
      </c>
      <c r="M128502" s="1">
        <v>73221900</v>
      </c>
      <c r="N128502" s="1">
        <v>2</v>
      </c>
      <c r="O128502" s="1" t="s">
        <v>27196</v>
      </c>
      <c r="P128502" s="1" t="s">
        <v>27196</v>
      </c>
      <c r="Q128502" s="1" t="s">
        <v>27196</v>
      </c>
    </row>
    <row r="128503" spans="1:17" s="1" customFormat="1" ht="12" x14ac:dyDescent="0.2">
      <c r="A128503" s="3" t="s">
        <v>436662</v>
      </c>
      <c r="B128503" s="2">
        <v>940</v>
      </c>
      <c r="C128503" s="1" t="s">
        <v>306870</v>
      </c>
      <c r="D128503" s="1" t="s">
        <v>27196</v>
      </c>
      <c r="E128503" s="1">
        <v>741</v>
      </c>
      <c r="F128503" s="1">
        <v>1.1299999999999999</v>
      </c>
      <c r="G128503" s="1" t="s">
        <v>24</v>
      </c>
      <c r="H128503" s="1" t="s">
        <v>944</v>
      </c>
      <c r="I128503" s="1" t="s">
        <v>4685</v>
      </c>
      <c r="J128503" s="1" t="s">
        <v>26</v>
      </c>
      <c r="M128503" s="1">
        <v>73221900</v>
      </c>
      <c r="N128503" s="1">
        <v>2</v>
      </c>
      <c r="O128503" s="1" t="s">
        <v>27196</v>
      </c>
      <c r="P128503" s="1" t="s">
        <v>27196</v>
      </c>
      <c r="Q128503" s="1" t="s">
        <v>27196</v>
      </c>
    </row>
    <row r="128504" spans="1:17" s="1" customFormat="1" ht="12" x14ac:dyDescent="0.2">
      <c r="A128504" s="3" t="s">
        <v>436663</v>
      </c>
      <c r="B128504" s="2">
        <v>957</v>
      </c>
      <c r="C128504" s="1" t="s">
        <v>306870</v>
      </c>
      <c r="D128504" s="1" t="s">
        <v>27196</v>
      </c>
      <c r="E128504" s="1">
        <v>741</v>
      </c>
      <c r="F128504" s="1">
        <v>1.1299999999999999</v>
      </c>
      <c r="G128504" s="1" t="s">
        <v>24</v>
      </c>
      <c r="H128504" s="1" t="s">
        <v>944</v>
      </c>
      <c r="I128504" s="1" t="s">
        <v>4685</v>
      </c>
      <c r="J128504" s="1" t="s">
        <v>26</v>
      </c>
      <c r="M128504" s="1">
        <v>73221900</v>
      </c>
      <c r="N128504" s="1">
        <v>2</v>
      </c>
      <c r="O128504" s="1" t="s">
        <v>27196</v>
      </c>
      <c r="P128504" s="1" t="s">
        <v>27196</v>
      </c>
      <c r="Q128504" s="1" t="s">
        <v>27196</v>
      </c>
    </row>
    <row r="128505" spans="1:17" s="1" customFormat="1" ht="12" x14ac:dyDescent="0.2">
      <c r="A128505" s="3" t="s">
        <v>436664</v>
      </c>
      <c r="B128505" s="2">
        <v>973</v>
      </c>
      <c r="C128505" s="1" t="s">
        <v>306870</v>
      </c>
      <c r="D128505" s="1" t="s">
        <v>27196</v>
      </c>
      <c r="E128505" s="1">
        <v>741</v>
      </c>
      <c r="F128505" s="1">
        <v>1.1299999999999999</v>
      </c>
      <c r="G128505" s="1" t="s">
        <v>24</v>
      </c>
      <c r="H128505" s="1" t="s">
        <v>944</v>
      </c>
      <c r="I128505" s="1" t="s">
        <v>4685</v>
      </c>
      <c r="J128505" s="1" t="s">
        <v>26</v>
      </c>
      <c r="M128505" s="1">
        <v>73221900</v>
      </c>
      <c r="N128505" s="1">
        <v>2</v>
      </c>
      <c r="O128505" s="1" t="s">
        <v>27196</v>
      </c>
      <c r="P128505" s="1" t="s">
        <v>27196</v>
      </c>
      <c r="Q128505" s="1" t="s">
        <v>27196</v>
      </c>
    </row>
    <row r="128506" spans="1:17" s="1" customFormat="1" ht="12" x14ac:dyDescent="0.2">
      <c r="A128506" s="3" t="s">
        <v>436665</v>
      </c>
      <c r="B128506" s="2">
        <v>846</v>
      </c>
      <c r="C128506" s="1" t="s">
        <v>306870</v>
      </c>
      <c r="D128506" s="1" t="s">
        <v>27196</v>
      </c>
      <c r="E128506" s="1">
        <v>741</v>
      </c>
      <c r="F128506" s="1">
        <v>1.1299999999999999</v>
      </c>
      <c r="G128506" s="1" t="s">
        <v>24</v>
      </c>
      <c r="H128506" s="1" t="s">
        <v>944</v>
      </c>
      <c r="I128506" s="1" t="s">
        <v>4685</v>
      </c>
      <c r="J128506" s="1" t="s">
        <v>26</v>
      </c>
      <c r="M128506" s="1">
        <v>73221900</v>
      </c>
      <c r="N128506" s="1">
        <v>2</v>
      </c>
      <c r="O128506" s="1" t="s">
        <v>27196</v>
      </c>
      <c r="P128506" s="1" t="s">
        <v>27196</v>
      </c>
      <c r="Q128506" s="1" t="s">
        <v>27196</v>
      </c>
    </row>
    <row r="128507" spans="1:17" s="1" customFormat="1" ht="12" x14ac:dyDescent="0.2">
      <c r="A128507" s="3" t="s">
        <v>436666</v>
      </c>
      <c r="B128507" s="2">
        <v>860</v>
      </c>
      <c r="C128507" s="1" t="s">
        <v>306870</v>
      </c>
      <c r="D128507" s="1" t="s">
        <v>27196</v>
      </c>
      <c r="E128507" s="1">
        <v>741</v>
      </c>
      <c r="F128507" s="1">
        <v>1.1299999999999999</v>
      </c>
      <c r="G128507" s="1" t="s">
        <v>24</v>
      </c>
      <c r="H128507" s="1" t="s">
        <v>944</v>
      </c>
      <c r="I128507" s="1" t="s">
        <v>4685</v>
      </c>
      <c r="J128507" s="1" t="s">
        <v>26</v>
      </c>
      <c r="M128507" s="1">
        <v>73221900</v>
      </c>
      <c r="N128507" s="1">
        <v>2</v>
      </c>
      <c r="O128507" s="1" t="s">
        <v>27196</v>
      </c>
      <c r="P128507" s="1" t="s">
        <v>27196</v>
      </c>
      <c r="Q128507" s="1" t="s">
        <v>27196</v>
      </c>
    </row>
    <row r="128508" spans="1:17" s="1" customFormat="1" ht="12" x14ac:dyDescent="0.2">
      <c r="A128508" s="3" t="s">
        <v>436667</v>
      </c>
      <c r="B128508" s="2">
        <v>840</v>
      </c>
      <c r="C128508" s="1" t="s">
        <v>306870</v>
      </c>
      <c r="D128508" s="1" t="s">
        <v>4609</v>
      </c>
      <c r="E128508" s="1">
        <v>764</v>
      </c>
      <c r="F128508" s="1">
        <v>1.1299999999999999</v>
      </c>
      <c r="G128508" s="1" t="s">
        <v>24</v>
      </c>
      <c r="H128508" s="1" t="s">
        <v>944</v>
      </c>
      <c r="I128508" s="1" t="s">
        <v>4610</v>
      </c>
      <c r="J128508" s="1" t="s">
        <v>26</v>
      </c>
      <c r="M128508" s="1">
        <v>73221900</v>
      </c>
      <c r="N128508" s="1">
        <v>2</v>
      </c>
      <c r="O128508" s="1" t="s">
        <v>4609</v>
      </c>
      <c r="P128508" s="1" t="s">
        <v>4609</v>
      </c>
      <c r="Q128508" s="1" t="s">
        <v>4609</v>
      </c>
    </row>
    <row r="128509" spans="1:17" s="1" customFormat="1" ht="12" x14ac:dyDescent="0.2">
      <c r="A128509" s="3" t="s">
        <v>436668</v>
      </c>
      <c r="B128509" s="2">
        <v>882</v>
      </c>
      <c r="C128509" s="1" t="s">
        <v>306870</v>
      </c>
      <c r="D128509" s="1" t="s">
        <v>4609</v>
      </c>
      <c r="E128509" s="1">
        <v>764</v>
      </c>
      <c r="F128509" s="1">
        <v>1.1299999999999999</v>
      </c>
      <c r="G128509" s="1" t="s">
        <v>24</v>
      </c>
      <c r="H128509" s="1" t="s">
        <v>944</v>
      </c>
      <c r="I128509" s="1" t="s">
        <v>4610</v>
      </c>
      <c r="J128509" s="1" t="s">
        <v>26</v>
      </c>
      <c r="M128509" s="1">
        <v>73221900</v>
      </c>
      <c r="N128509" s="1">
        <v>2</v>
      </c>
      <c r="O128509" s="1" t="s">
        <v>4609</v>
      </c>
      <c r="P128509" s="1" t="s">
        <v>4609</v>
      </c>
      <c r="Q128509" s="1" t="s">
        <v>4609</v>
      </c>
    </row>
    <row r="128510" spans="1:17" s="1" customFormat="1" ht="12" x14ac:dyDescent="0.2">
      <c r="A128510" s="3" t="s">
        <v>436669</v>
      </c>
      <c r="B128510" s="2">
        <v>896</v>
      </c>
      <c r="C128510" s="1" t="s">
        <v>306870</v>
      </c>
      <c r="D128510" s="1" t="s">
        <v>4609</v>
      </c>
      <c r="E128510" s="1">
        <v>764</v>
      </c>
      <c r="F128510" s="1">
        <v>1.1299999999999999</v>
      </c>
      <c r="G128510" s="1" t="s">
        <v>24</v>
      </c>
      <c r="H128510" s="1" t="s">
        <v>944</v>
      </c>
      <c r="I128510" s="1" t="s">
        <v>4610</v>
      </c>
      <c r="J128510" s="1" t="s">
        <v>26</v>
      </c>
      <c r="M128510" s="1">
        <v>73221900</v>
      </c>
      <c r="N128510" s="1">
        <v>2</v>
      </c>
      <c r="O128510" s="1" t="s">
        <v>4609</v>
      </c>
      <c r="P128510" s="1" t="s">
        <v>4609</v>
      </c>
      <c r="Q128510" s="1" t="s">
        <v>4609</v>
      </c>
    </row>
    <row r="128511" spans="1:17" s="1" customFormat="1" ht="12" x14ac:dyDescent="0.2">
      <c r="A128511" s="3" t="s">
        <v>436670</v>
      </c>
      <c r="B128511" s="2">
        <v>913</v>
      </c>
      <c r="C128511" s="1" t="s">
        <v>306870</v>
      </c>
      <c r="D128511" s="1" t="s">
        <v>4609</v>
      </c>
      <c r="E128511" s="1">
        <v>764</v>
      </c>
      <c r="F128511" s="1">
        <v>1.1299999999999999</v>
      </c>
      <c r="G128511" s="1" t="s">
        <v>24</v>
      </c>
      <c r="H128511" s="1" t="s">
        <v>944</v>
      </c>
      <c r="I128511" s="1" t="s">
        <v>4610</v>
      </c>
      <c r="J128511" s="1" t="s">
        <v>26</v>
      </c>
      <c r="M128511" s="1">
        <v>73221900</v>
      </c>
      <c r="N128511" s="1">
        <v>2</v>
      </c>
      <c r="O128511" s="1" t="s">
        <v>4609</v>
      </c>
      <c r="P128511" s="1" t="s">
        <v>4609</v>
      </c>
      <c r="Q128511" s="1" t="s">
        <v>4609</v>
      </c>
    </row>
    <row r="128512" spans="1:17" s="1" customFormat="1" ht="12" x14ac:dyDescent="0.2">
      <c r="A128512" s="3" t="s">
        <v>436671</v>
      </c>
      <c r="B128512" s="2">
        <v>953</v>
      </c>
      <c r="C128512" s="1" t="s">
        <v>306870</v>
      </c>
      <c r="D128512" s="1" t="s">
        <v>4609</v>
      </c>
      <c r="E128512" s="1">
        <v>764</v>
      </c>
      <c r="F128512" s="1">
        <v>1.1299999999999999</v>
      </c>
      <c r="G128512" s="1" t="s">
        <v>24</v>
      </c>
      <c r="H128512" s="1" t="s">
        <v>944</v>
      </c>
      <c r="I128512" s="1" t="s">
        <v>4610</v>
      </c>
      <c r="J128512" s="1" t="s">
        <v>26</v>
      </c>
      <c r="M128512" s="1">
        <v>73221900</v>
      </c>
      <c r="N128512" s="1">
        <v>2</v>
      </c>
      <c r="O128512" s="1" t="s">
        <v>4609</v>
      </c>
      <c r="P128512" s="1" t="s">
        <v>4609</v>
      </c>
      <c r="Q128512" s="1" t="s">
        <v>4609</v>
      </c>
    </row>
    <row r="128513" spans="1:17" s="1" customFormat="1" ht="12" x14ac:dyDescent="0.2">
      <c r="A128513" s="3" t="s">
        <v>436672</v>
      </c>
      <c r="B128513" s="2">
        <v>968</v>
      </c>
      <c r="C128513" s="1" t="s">
        <v>306870</v>
      </c>
      <c r="D128513" s="1" t="s">
        <v>4609</v>
      </c>
      <c r="E128513" s="1">
        <v>764</v>
      </c>
      <c r="F128513" s="1">
        <v>1.1299999999999999</v>
      </c>
      <c r="G128513" s="1" t="s">
        <v>24</v>
      </c>
      <c r="H128513" s="1" t="s">
        <v>944</v>
      </c>
      <c r="I128513" s="1" t="s">
        <v>4610</v>
      </c>
      <c r="J128513" s="1" t="s">
        <v>26</v>
      </c>
      <c r="M128513" s="1">
        <v>73221900</v>
      </c>
      <c r="N128513" s="1">
        <v>2</v>
      </c>
      <c r="O128513" s="1" t="s">
        <v>4609</v>
      </c>
      <c r="P128513" s="1" t="s">
        <v>4609</v>
      </c>
      <c r="Q128513" s="1" t="s">
        <v>4609</v>
      </c>
    </row>
    <row r="128514" spans="1:17" s="1" customFormat="1" ht="12" x14ac:dyDescent="0.2">
      <c r="A128514" s="3" t="s">
        <v>436673</v>
      </c>
      <c r="B128514" s="2">
        <v>984</v>
      </c>
      <c r="C128514" s="1" t="s">
        <v>306870</v>
      </c>
      <c r="D128514" s="1" t="s">
        <v>4609</v>
      </c>
      <c r="E128514" s="1">
        <v>764</v>
      </c>
      <c r="F128514" s="1">
        <v>1.1299999999999999</v>
      </c>
      <c r="G128514" s="1" t="s">
        <v>24</v>
      </c>
      <c r="H128514" s="1" t="s">
        <v>944</v>
      </c>
      <c r="I128514" s="1" t="s">
        <v>4610</v>
      </c>
      <c r="J128514" s="1" t="s">
        <v>26</v>
      </c>
      <c r="M128514" s="1">
        <v>73221900</v>
      </c>
      <c r="N128514" s="1">
        <v>2</v>
      </c>
      <c r="O128514" s="1" t="s">
        <v>4609</v>
      </c>
      <c r="P128514" s="1" t="s">
        <v>4609</v>
      </c>
      <c r="Q128514" s="1" t="s">
        <v>4609</v>
      </c>
    </row>
    <row r="128515" spans="1:17" s="1" customFormat="1" ht="12" x14ac:dyDescent="0.2">
      <c r="A128515" s="3" t="s">
        <v>436674</v>
      </c>
      <c r="B128515" s="2">
        <v>856</v>
      </c>
      <c r="C128515" s="1" t="s">
        <v>306870</v>
      </c>
      <c r="D128515" s="1" t="s">
        <v>4609</v>
      </c>
      <c r="E128515" s="1">
        <v>764</v>
      </c>
      <c r="F128515" s="1">
        <v>1.1299999999999999</v>
      </c>
      <c r="G128515" s="1" t="s">
        <v>24</v>
      </c>
      <c r="H128515" s="1" t="s">
        <v>944</v>
      </c>
      <c r="I128515" s="1" t="s">
        <v>4610</v>
      </c>
      <c r="J128515" s="1" t="s">
        <v>26</v>
      </c>
      <c r="M128515" s="1">
        <v>73221900</v>
      </c>
      <c r="N128515" s="1">
        <v>2</v>
      </c>
      <c r="O128515" s="1" t="s">
        <v>4609</v>
      </c>
      <c r="P128515" s="1" t="s">
        <v>4609</v>
      </c>
      <c r="Q128515" s="1" t="s">
        <v>4609</v>
      </c>
    </row>
    <row r="128516" spans="1:17" s="1" customFormat="1" ht="12" x14ac:dyDescent="0.2">
      <c r="A128516" s="3" t="s">
        <v>436675</v>
      </c>
      <c r="B128516" s="2">
        <v>872</v>
      </c>
      <c r="C128516" s="1" t="s">
        <v>306870</v>
      </c>
      <c r="D128516" s="1" t="s">
        <v>4609</v>
      </c>
      <c r="E128516" s="1">
        <v>764</v>
      </c>
      <c r="F128516" s="1">
        <v>1.1299999999999999</v>
      </c>
      <c r="G128516" s="1" t="s">
        <v>24</v>
      </c>
      <c r="H128516" s="1" t="s">
        <v>944</v>
      </c>
      <c r="I128516" s="1" t="s">
        <v>4610</v>
      </c>
      <c r="J128516" s="1" t="s">
        <v>26</v>
      </c>
      <c r="M128516" s="1">
        <v>73221900</v>
      </c>
      <c r="N128516" s="1">
        <v>2</v>
      </c>
      <c r="O128516" s="1" t="s">
        <v>4609</v>
      </c>
      <c r="P128516" s="1" t="s">
        <v>4609</v>
      </c>
      <c r="Q128516" s="1" t="s">
        <v>4609</v>
      </c>
    </row>
    <row r="128517" spans="1:17" s="1" customFormat="1" ht="12" x14ac:dyDescent="0.2">
      <c r="A128517" s="3" t="s">
        <v>436676</v>
      </c>
      <c r="B128517" s="2">
        <v>830</v>
      </c>
      <c r="C128517" s="1" t="s">
        <v>306870</v>
      </c>
      <c r="D128517" s="1" t="s">
        <v>9254</v>
      </c>
      <c r="E128517" s="1">
        <v>741</v>
      </c>
      <c r="F128517" s="1">
        <v>1.1299999999999999</v>
      </c>
      <c r="G128517" s="1" t="s">
        <v>24</v>
      </c>
      <c r="H128517" s="1" t="s">
        <v>944</v>
      </c>
      <c r="I128517" s="1" t="s">
        <v>2477</v>
      </c>
      <c r="J128517" s="1" t="s">
        <v>26</v>
      </c>
      <c r="M128517" s="1">
        <v>73221900</v>
      </c>
      <c r="N128517" s="1">
        <v>2</v>
      </c>
      <c r="O128517" s="1" t="s">
        <v>9254</v>
      </c>
      <c r="P128517" s="1" t="s">
        <v>9254</v>
      </c>
      <c r="Q128517" s="1" t="s">
        <v>9254</v>
      </c>
    </row>
    <row r="128518" spans="1:17" s="1" customFormat="1" ht="12" x14ac:dyDescent="0.2">
      <c r="A128518" s="3" t="s">
        <v>436677</v>
      </c>
      <c r="B128518" s="2">
        <v>870</v>
      </c>
      <c r="C128518" s="1" t="s">
        <v>306870</v>
      </c>
      <c r="D128518" s="1" t="s">
        <v>9254</v>
      </c>
      <c r="E128518" s="1">
        <v>741</v>
      </c>
      <c r="F128518" s="1">
        <v>1.1299999999999999</v>
      </c>
      <c r="G128518" s="1" t="s">
        <v>24</v>
      </c>
      <c r="H128518" s="1" t="s">
        <v>944</v>
      </c>
      <c r="I128518" s="1" t="s">
        <v>2477</v>
      </c>
      <c r="J128518" s="1" t="s">
        <v>26</v>
      </c>
      <c r="M128518" s="1">
        <v>73221900</v>
      </c>
      <c r="N128518" s="1">
        <v>2</v>
      </c>
      <c r="O128518" s="1" t="s">
        <v>9254</v>
      </c>
      <c r="P128518" s="1" t="s">
        <v>9254</v>
      </c>
      <c r="Q128518" s="1" t="s">
        <v>9254</v>
      </c>
    </row>
    <row r="128519" spans="1:17" s="1" customFormat="1" ht="12" x14ac:dyDescent="0.2">
      <c r="A128519" s="3" t="s">
        <v>436678</v>
      </c>
      <c r="B128519" s="2">
        <v>887</v>
      </c>
      <c r="C128519" s="1" t="s">
        <v>306870</v>
      </c>
      <c r="D128519" s="1" t="s">
        <v>9254</v>
      </c>
      <c r="E128519" s="1">
        <v>741</v>
      </c>
      <c r="F128519" s="1">
        <v>1.1299999999999999</v>
      </c>
      <c r="G128519" s="1" t="s">
        <v>24</v>
      </c>
      <c r="H128519" s="1" t="s">
        <v>944</v>
      </c>
      <c r="I128519" s="1" t="s">
        <v>2477</v>
      </c>
      <c r="J128519" s="1" t="s">
        <v>26</v>
      </c>
      <c r="M128519" s="1">
        <v>73221900</v>
      </c>
      <c r="N128519" s="1">
        <v>2</v>
      </c>
      <c r="O128519" s="1" t="s">
        <v>9254</v>
      </c>
      <c r="P128519" s="1" t="s">
        <v>9254</v>
      </c>
      <c r="Q128519" s="1" t="s">
        <v>9254</v>
      </c>
    </row>
    <row r="128520" spans="1:17" s="1" customFormat="1" ht="12" x14ac:dyDescent="0.2">
      <c r="A128520" s="3" t="s">
        <v>436679</v>
      </c>
      <c r="B128520" s="2">
        <v>902</v>
      </c>
      <c r="C128520" s="1" t="s">
        <v>306870</v>
      </c>
      <c r="D128520" s="1" t="s">
        <v>9254</v>
      </c>
      <c r="E128520" s="1">
        <v>741</v>
      </c>
      <c r="F128520" s="1">
        <v>1.1299999999999999</v>
      </c>
      <c r="G128520" s="1" t="s">
        <v>24</v>
      </c>
      <c r="H128520" s="1" t="s">
        <v>944</v>
      </c>
      <c r="I128520" s="1" t="s">
        <v>2477</v>
      </c>
      <c r="J128520" s="1" t="s">
        <v>26</v>
      </c>
      <c r="M128520" s="1">
        <v>73221900</v>
      </c>
      <c r="N128520" s="1">
        <v>2</v>
      </c>
      <c r="O128520" s="1" t="s">
        <v>9254</v>
      </c>
      <c r="P128520" s="1" t="s">
        <v>9254</v>
      </c>
      <c r="Q128520" s="1" t="s">
        <v>9254</v>
      </c>
    </row>
    <row r="128521" spans="1:17" s="1" customFormat="1" ht="12" x14ac:dyDescent="0.2">
      <c r="A128521" s="3" t="s">
        <v>436680</v>
      </c>
      <c r="B128521" s="2">
        <v>940</v>
      </c>
      <c r="C128521" s="1" t="s">
        <v>306870</v>
      </c>
      <c r="D128521" s="1" t="s">
        <v>9254</v>
      </c>
      <c r="E128521" s="1">
        <v>741</v>
      </c>
      <c r="F128521" s="1">
        <v>1.1299999999999999</v>
      </c>
      <c r="G128521" s="1" t="s">
        <v>24</v>
      </c>
      <c r="H128521" s="1" t="s">
        <v>944</v>
      </c>
      <c r="I128521" s="1" t="s">
        <v>2477</v>
      </c>
      <c r="J128521" s="1" t="s">
        <v>26</v>
      </c>
      <c r="M128521" s="1">
        <v>73221900</v>
      </c>
      <c r="N128521" s="1">
        <v>2</v>
      </c>
      <c r="O128521" s="1" t="s">
        <v>9254</v>
      </c>
      <c r="P128521" s="1" t="s">
        <v>9254</v>
      </c>
      <c r="Q128521" s="1" t="s">
        <v>9254</v>
      </c>
    </row>
    <row r="128522" spans="1:17" s="1" customFormat="1" ht="12" x14ac:dyDescent="0.2">
      <c r="A128522" s="3" t="s">
        <v>436681</v>
      </c>
      <c r="B128522" s="2">
        <v>957</v>
      </c>
      <c r="C128522" s="1" t="s">
        <v>306870</v>
      </c>
      <c r="D128522" s="1" t="s">
        <v>9254</v>
      </c>
      <c r="E128522" s="1">
        <v>741</v>
      </c>
      <c r="F128522" s="1">
        <v>1.1299999999999999</v>
      </c>
      <c r="G128522" s="1" t="s">
        <v>24</v>
      </c>
      <c r="H128522" s="1" t="s">
        <v>944</v>
      </c>
      <c r="I128522" s="1" t="s">
        <v>2477</v>
      </c>
      <c r="J128522" s="1" t="s">
        <v>26</v>
      </c>
      <c r="M128522" s="1">
        <v>73221900</v>
      </c>
      <c r="N128522" s="1">
        <v>2</v>
      </c>
      <c r="O128522" s="1" t="s">
        <v>9254</v>
      </c>
      <c r="P128522" s="1" t="s">
        <v>9254</v>
      </c>
      <c r="Q128522" s="1" t="s">
        <v>9254</v>
      </c>
    </row>
    <row r="128523" spans="1:17" s="1" customFormat="1" ht="12" x14ac:dyDescent="0.2">
      <c r="A128523" s="3" t="s">
        <v>436682</v>
      </c>
      <c r="B128523" s="2">
        <v>973</v>
      </c>
      <c r="C128523" s="1" t="s">
        <v>306870</v>
      </c>
      <c r="D128523" s="1" t="s">
        <v>9254</v>
      </c>
      <c r="E128523" s="1">
        <v>741</v>
      </c>
      <c r="F128523" s="1">
        <v>1.1299999999999999</v>
      </c>
      <c r="G128523" s="1" t="s">
        <v>24</v>
      </c>
      <c r="H128523" s="1" t="s">
        <v>944</v>
      </c>
      <c r="I128523" s="1" t="s">
        <v>2477</v>
      </c>
      <c r="J128523" s="1" t="s">
        <v>26</v>
      </c>
      <c r="M128523" s="1">
        <v>73221900</v>
      </c>
      <c r="N128523" s="1">
        <v>2</v>
      </c>
      <c r="O128523" s="1" t="s">
        <v>9254</v>
      </c>
      <c r="P128523" s="1" t="s">
        <v>9254</v>
      </c>
      <c r="Q128523" s="1" t="s">
        <v>9254</v>
      </c>
    </row>
    <row r="128524" spans="1:17" s="1" customFormat="1" ht="12" x14ac:dyDescent="0.2">
      <c r="A128524" s="3" t="s">
        <v>436683</v>
      </c>
      <c r="B128524" s="2">
        <v>846</v>
      </c>
      <c r="C128524" s="1" t="s">
        <v>306870</v>
      </c>
      <c r="D128524" s="1" t="s">
        <v>9254</v>
      </c>
      <c r="E128524" s="1">
        <v>741</v>
      </c>
      <c r="F128524" s="1">
        <v>1.1299999999999999</v>
      </c>
      <c r="G128524" s="1" t="s">
        <v>24</v>
      </c>
      <c r="H128524" s="1" t="s">
        <v>944</v>
      </c>
      <c r="I128524" s="1" t="s">
        <v>2477</v>
      </c>
      <c r="J128524" s="1" t="s">
        <v>26</v>
      </c>
      <c r="M128524" s="1">
        <v>73221900</v>
      </c>
      <c r="N128524" s="1">
        <v>2</v>
      </c>
      <c r="O128524" s="1" t="s">
        <v>9254</v>
      </c>
      <c r="P128524" s="1" t="s">
        <v>9254</v>
      </c>
      <c r="Q128524" s="1" t="s">
        <v>9254</v>
      </c>
    </row>
    <row r="128525" spans="1:17" s="1" customFormat="1" ht="12" x14ac:dyDescent="0.2">
      <c r="A128525" s="3" t="s">
        <v>436684</v>
      </c>
      <c r="B128525" s="2">
        <v>860</v>
      </c>
      <c r="C128525" s="1" t="s">
        <v>306870</v>
      </c>
      <c r="D128525" s="1" t="s">
        <v>9254</v>
      </c>
      <c r="E128525" s="1">
        <v>741</v>
      </c>
      <c r="F128525" s="1">
        <v>1.1299999999999999</v>
      </c>
      <c r="G128525" s="1" t="s">
        <v>24</v>
      </c>
      <c r="H128525" s="1" t="s">
        <v>944</v>
      </c>
      <c r="I128525" s="1" t="s">
        <v>2477</v>
      </c>
      <c r="J128525" s="1" t="s">
        <v>26</v>
      </c>
      <c r="M128525" s="1">
        <v>73221900</v>
      </c>
      <c r="N128525" s="1">
        <v>2</v>
      </c>
      <c r="O128525" s="1" t="s">
        <v>9254</v>
      </c>
      <c r="P128525" s="1" t="s">
        <v>9254</v>
      </c>
      <c r="Q128525" s="1" t="s">
        <v>9254</v>
      </c>
    </row>
    <row r="128526" spans="1:17" s="1" customFormat="1" ht="12" x14ac:dyDescent="0.2">
      <c r="A128526" s="3" t="s">
        <v>436685</v>
      </c>
      <c r="B128526" s="2">
        <v>830</v>
      </c>
      <c r="C128526" s="1" t="s">
        <v>306870</v>
      </c>
      <c r="D128526" s="1" t="s">
        <v>39059</v>
      </c>
      <c r="E128526" s="1">
        <v>741</v>
      </c>
      <c r="F128526" s="1">
        <v>1.1299999999999999</v>
      </c>
      <c r="G128526" s="1" t="s">
        <v>24</v>
      </c>
      <c r="H128526" s="1" t="s">
        <v>944</v>
      </c>
      <c r="I128526" s="1" t="s">
        <v>5166</v>
      </c>
      <c r="J128526" s="1" t="s">
        <v>26</v>
      </c>
      <c r="M128526" s="1">
        <v>73221900</v>
      </c>
      <c r="N128526" s="1">
        <v>2</v>
      </c>
      <c r="O128526" s="1" t="s">
        <v>39059</v>
      </c>
      <c r="P128526" s="1" t="s">
        <v>39059</v>
      </c>
      <c r="Q128526" s="1" t="s">
        <v>39059</v>
      </c>
    </row>
    <row r="128527" spans="1:17" s="1" customFormat="1" ht="12" x14ac:dyDescent="0.2">
      <c r="A128527" s="3" t="s">
        <v>436686</v>
      </c>
      <c r="B128527" s="2">
        <v>870</v>
      </c>
      <c r="C128527" s="1" t="s">
        <v>306870</v>
      </c>
      <c r="D128527" s="1" t="s">
        <v>39059</v>
      </c>
      <c r="E128527" s="1">
        <v>741</v>
      </c>
      <c r="F128527" s="1">
        <v>1.1299999999999999</v>
      </c>
      <c r="G128527" s="1" t="s">
        <v>24</v>
      </c>
      <c r="H128527" s="1" t="s">
        <v>944</v>
      </c>
      <c r="I128527" s="1" t="s">
        <v>5166</v>
      </c>
      <c r="J128527" s="1" t="s">
        <v>26</v>
      </c>
      <c r="M128527" s="1">
        <v>73221900</v>
      </c>
      <c r="N128527" s="1">
        <v>2</v>
      </c>
      <c r="O128527" s="1" t="s">
        <v>39059</v>
      </c>
      <c r="P128527" s="1" t="s">
        <v>39059</v>
      </c>
      <c r="Q128527" s="1" t="s">
        <v>39059</v>
      </c>
    </row>
    <row r="128528" spans="1:17" s="1" customFormat="1" ht="12" x14ac:dyDescent="0.2">
      <c r="A128528" s="3" t="s">
        <v>436687</v>
      </c>
      <c r="B128528" s="2">
        <v>887</v>
      </c>
      <c r="C128528" s="1" t="s">
        <v>306870</v>
      </c>
      <c r="D128528" s="1" t="s">
        <v>39059</v>
      </c>
      <c r="E128528" s="1">
        <v>741</v>
      </c>
      <c r="F128528" s="1">
        <v>1.1299999999999999</v>
      </c>
      <c r="G128528" s="1" t="s">
        <v>24</v>
      </c>
      <c r="H128528" s="1" t="s">
        <v>944</v>
      </c>
      <c r="I128528" s="1" t="s">
        <v>5166</v>
      </c>
      <c r="J128528" s="1" t="s">
        <v>26</v>
      </c>
      <c r="M128528" s="1">
        <v>73221900</v>
      </c>
      <c r="N128528" s="1">
        <v>2</v>
      </c>
      <c r="O128528" s="1" t="s">
        <v>39059</v>
      </c>
      <c r="P128528" s="1" t="s">
        <v>39059</v>
      </c>
      <c r="Q128528" s="1" t="s">
        <v>39059</v>
      </c>
    </row>
    <row r="128529" spans="1:17" s="1" customFormat="1" ht="12" x14ac:dyDescent="0.2">
      <c r="A128529" s="3" t="s">
        <v>436688</v>
      </c>
      <c r="B128529" s="2">
        <v>902</v>
      </c>
      <c r="C128529" s="1" t="s">
        <v>306870</v>
      </c>
      <c r="D128529" s="1" t="s">
        <v>39059</v>
      </c>
      <c r="E128529" s="1">
        <v>741</v>
      </c>
      <c r="F128529" s="1">
        <v>1.1299999999999999</v>
      </c>
      <c r="G128529" s="1" t="s">
        <v>24</v>
      </c>
      <c r="H128529" s="1" t="s">
        <v>944</v>
      </c>
      <c r="I128529" s="1" t="s">
        <v>5166</v>
      </c>
      <c r="J128529" s="1" t="s">
        <v>26</v>
      </c>
      <c r="M128529" s="1">
        <v>73221900</v>
      </c>
      <c r="N128529" s="1">
        <v>2</v>
      </c>
      <c r="O128529" s="1" t="s">
        <v>39059</v>
      </c>
      <c r="P128529" s="1" t="s">
        <v>39059</v>
      </c>
      <c r="Q128529" s="1" t="s">
        <v>39059</v>
      </c>
    </row>
    <row r="128530" spans="1:17" s="1" customFormat="1" ht="12" x14ac:dyDescent="0.2">
      <c r="A128530" s="3" t="s">
        <v>436689</v>
      </c>
      <c r="B128530" s="2">
        <v>940</v>
      </c>
      <c r="C128530" s="1" t="s">
        <v>306870</v>
      </c>
      <c r="D128530" s="1" t="s">
        <v>39059</v>
      </c>
      <c r="E128530" s="1">
        <v>741</v>
      </c>
      <c r="F128530" s="1">
        <v>1.1299999999999999</v>
      </c>
      <c r="G128530" s="1" t="s">
        <v>24</v>
      </c>
      <c r="H128530" s="1" t="s">
        <v>944</v>
      </c>
      <c r="I128530" s="1" t="s">
        <v>5166</v>
      </c>
      <c r="J128530" s="1" t="s">
        <v>26</v>
      </c>
      <c r="M128530" s="1">
        <v>73221900</v>
      </c>
      <c r="N128530" s="1">
        <v>2</v>
      </c>
      <c r="O128530" s="1" t="s">
        <v>39059</v>
      </c>
      <c r="P128530" s="1" t="s">
        <v>39059</v>
      </c>
      <c r="Q128530" s="1" t="s">
        <v>39059</v>
      </c>
    </row>
    <row r="128531" spans="1:17" s="1" customFormat="1" ht="12" x14ac:dyDescent="0.2">
      <c r="A128531" s="3" t="s">
        <v>436690</v>
      </c>
      <c r="B128531" s="2">
        <v>957</v>
      </c>
      <c r="C128531" s="1" t="s">
        <v>306870</v>
      </c>
      <c r="D128531" s="1" t="s">
        <v>39059</v>
      </c>
      <c r="E128531" s="1">
        <v>741</v>
      </c>
      <c r="F128531" s="1">
        <v>1.1299999999999999</v>
      </c>
      <c r="G128531" s="1" t="s">
        <v>24</v>
      </c>
      <c r="H128531" s="1" t="s">
        <v>944</v>
      </c>
      <c r="I128531" s="1" t="s">
        <v>5166</v>
      </c>
      <c r="J128531" s="1" t="s">
        <v>26</v>
      </c>
      <c r="M128531" s="1">
        <v>73221900</v>
      </c>
      <c r="N128531" s="1">
        <v>2</v>
      </c>
      <c r="O128531" s="1" t="s">
        <v>39059</v>
      </c>
      <c r="P128531" s="1" t="s">
        <v>39059</v>
      </c>
      <c r="Q128531" s="1" t="s">
        <v>39059</v>
      </c>
    </row>
    <row r="128532" spans="1:17" s="1" customFormat="1" ht="12" x14ac:dyDescent="0.2">
      <c r="A128532" s="3" t="s">
        <v>436691</v>
      </c>
      <c r="B128532" s="2">
        <v>973</v>
      </c>
      <c r="C128532" s="1" t="s">
        <v>306870</v>
      </c>
      <c r="D128532" s="1" t="s">
        <v>39059</v>
      </c>
      <c r="E128532" s="1">
        <v>741</v>
      </c>
      <c r="F128532" s="1">
        <v>1.1299999999999999</v>
      </c>
      <c r="G128532" s="1" t="s">
        <v>24</v>
      </c>
      <c r="H128532" s="1" t="s">
        <v>944</v>
      </c>
      <c r="I128532" s="1" t="s">
        <v>5166</v>
      </c>
      <c r="J128532" s="1" t="s">
        <v>26</v>
      </c>
      <c r="M128532" s="1">
        <v>73221900</v>
      </c>
      <c r="N128532" s="1">
        <v>2</v>
      </c>
      <c r="O128532" s="1" t="s">
        <v>39059</v>
      </c>
      <c r="P128532" s="1" t="s">
        <v>39059</v>
      </c>
      <c r="Q128532" s="1" t="s">
        <v>39059</v>
      </c>
    </row>
    <row r="128533" spans="1:17" s="1" customFormat="1" ht="12" x14ac:dyDescent="0.2">
      <c r="A128533" s="3" t="s">
        <v>436692</v>
      </c>
      <c r="B128533" s="2">
        <v>846</v>
      </c>
      <c r="C128533" s="1" t="s">
        <v>306870</v>
      </c>
      <c r="D128533" s="1" t="s">
        <v>39059</v>
      </c>
      <c r="E128533" s="1">
        <v>741</v>
      </c>
      <c r="F128533" s="1">
        <v>1.1299999999999999</v>
      </c>
      <c r="G128533" s="1" t="s">
        <v>24</v>
      </c>
      <c r="H128533" s="1" t="s">
        <v>944</v>
      </c>
      <c r="I128533" s="1" t="s">
        <v>5166</v>
      </c>
      <c r="J128533" s="1" t="s">
        <v>26</v>
      </c>
      <c r="M128533" s="1">
        <v>73221900</v>
      </c>
      <c r="N128533" s="1">
        <v>2</v>
      </c>
      <c r="O128533" s="1" t="s">
        <v>39059</v>
      </c>
      <c r="P128533" s="1" t="s">
        <v>39059</v>
      </c>
      <c r="Q128533" s="1" t="s">
        <v>39059</v>
      </c>
    </row>
    <row r="128534" spans="1:17" s="1" customFormat="1" ht="12" x14ac:dyDescent="0.2">
      <c r="A128534" s="3" t="s">
        <v>436693</v>
      </c>
      <c r="B128534" s="2">
        <v>860</v>
      </c>
      <c r="C128534" s="1" t="s">
        <v>306870</v>
      </c>
      <c r="D128534" s="1" t="s">
        <v>39059</v>
      </c>
      <c r="E128534" s="1">
        <v>741</v>
      </c>
      <c r="F128534" s="1">
        <v>1.1299999999999999</v>
      </c>
      <c r="G128534" s="1" t="s">
        <v>24</v>
      </c>
      <c r="H128534" s="1" t="s">
        <v>944</v>
      </c>
      <c r="I128534" s="1" t="s">
        <v>5166</v>
      </c>
      <c r="J128534" s="1" t="s">
        <v>26</v>
      </c>
      <c r="M128534" s="1">
        <v>73221900</v>
      </c>
      <c r="N128534" s="1">
        <v>2</v>
      </c>
      <c r="O128534" s="1" t="s">
        <v>39059</v>
      </c>
      <c r="P128534" s="1" t="s">
        <v>39059</v>
      </c>
      <c r="Q128534" s="1" t="s">
        <v>39059</v>
      </c>
    </row>
    <row r="128535" spans="1:17" s="1" customFormat="1" ht="12" x14ac:dyDescent="0.2">
      <c r="A128535" s="3" t="s">
        <v>436694</v>
      </c>
      <c r="B128535" s="2">
        <v>830</v>
      </c>
      <c r="C128535" s="1" t="s">
        <v>306870</v>
      </c>
      <c r="D128535" s="1" t="s">
        <v>77735</v>
      </c>
      <c r="E128535" s="1">
        <v>764</v>
      </c>
      <c r="F128535" s="1">
        <v>1.1299999999999999</v>
      </c>
      <c r="G128535" s="1" t="s">
        <v>24</v>
      </c>
      <c r="H128535" s="1" t="s">
        <v>944</v>
      </c>
      <c r="I128535" s="1" t="s">
        <v>6661</v>
      </c>
      <c r="J128535" s="1" t="s">
        <v>26</v>
      </c>
      <c r="M128535" s="1">
        <v>73221900</v>
      </c>
      <c r="N128535" s="1">
        <v>2</v>
      </c>
      <c r="O128535" s="1" t="s">
        <v>77735</v>
      </c>
      <c r="P128535" s="1" t="s">
        <v>77735</v>
      </c>
      <c r="Q128535" s="1" t="s">
        <v>77735</v>
      </c>
    </row>
    <row r="128536" spans="1:17" s="1" customFormat="1" ht="12" x14ac:dyDescent="0.2">
      <c r="A128536" s="3" t="s">
        <v>436695</v>
      </c>
      <c r="B128536" s="2">
        <v>870</v>
      </c>
      <c r="C128536" s="1" t="s">
        <v>306870</v>
      </c>
      <c r="D128536" s="1" t="s">
        <v>77735</v>
      </c>
      <c r="E128536" s="1">
        <v>764</v>
      </c>
      <c r="F128536" s="1">
        <v>1.1299999999999999</v>
      </c>
      <c r="G128536" s="1" t="s">
        <v>24</v>
      </c>
      <c r="H128536" s="1" t="s">
        <v>944</v>
      </c>
      <c r="I128536" s="1" t="s">
        <v>6661</v>
      </c>
      <c r="J128536" s="1" t="s">
        <v>26</v>
      </c>
      <c r="M128536" s="1">
        <v>73221900</v>
      </c>
      <c r="N128536" s="1">
        <v>2</v>
      </c>
      <c r="O128536" s="1" t="s">
        <v>77735</v>
      </c>
      <c r="P128536" s="1" t="s">
        <v>77735</v>
      </c>
      <c r="Q128536" s="1" t="s">
        <v>77735</v>
      </c>
    </row>
    <row r="128537" spans="1:17" s="1" customFormat="1" ht="12" x14ac:dyDescent="0.2">
      <c r="A128537" s="3" t="s">
        <v>436696</v>
      </c>
      <c r="B128537" s="2">
        <v>887</v>
      </c>
      <c r="C128537" s="1" t="s">
        <v>306870</v>
      </c>
      <c r="D128537" s="1" t="s">
        <v>77735</v>
      </c>
      <c r="E128537" s="1">
        <v>764</v>
      </c>
      <c r="F128537" s="1">
        <v>1.1299999999999999</v>
      </c>
      <c r="G128537" s="1" t="s">
        <v>24</v>
      </c>
      <c r="H128537" s="1" t="s">
        <v>944</v>
      </c>
      <c r="I128537" s="1" t="s">
        <v>6661</v>
      </c>
      <c r="J128537" s="1" t="s">
        <v>26</v>
      </c>
      <c r="M128537" s="1">
        <v>73221900</v>
      </c>
      <c r="N128537" s="1">
        <v>2</v>
      </c>
      <c r="O128537" s="1" t="s">
        <v>77735</v>
      </c>
      <c r="P128537" s="1" t="s">
        <v>77735</v>
      </c>
      <c r="Q128537" s="1" t="s">
        <v>77735</v>
      </c>
    </row>
    <row r="128538" spans="1:17" s="1" customFormat="1" ht="12" x14ac:dyDescent="0.2">
      <c r="A128538" s="3" t="s">
        <v>436697</v>
      </c>
      <c r="B128538" s="2">
        <v>902</v>
      </c>
      <c r="C128538" s="1" t="s">
        <v>306870</v>
      </c>
      <c r="D128538" s="1" t="s">
        <v>77735</v>
      </c>
      <c r="E128538" s="1">
        <v>764</v>
      </c>
      <c r="F128538" s="1">
        <v>1.1299999999999999</v>
      </c>
      <c r="G128538" s="1" t="s">
        <v>24</v>
      </c>
      <c r="H128538" s="1" t="s">
        <v>944</v>
      </c>
      <c r="I128538" s="1" t="s">
        <v>6661</v>
      </c>
      <c r="J128538" s="1" t="s">
        <v>26</v>
      </c>
      <c r="M128538" s="1">
        <v>73221900</v>
      </c>
      <c r="N128538" s="1">
        <v>2</v>
      </c>
      <c r="O128538" s="1" t="s">
        <v>77735</v>
      </c>
      <c r="P128538" s="1" t="s">
        <v>77735</v>
      </c>
      <c r="Q128538" s="1" t="s">
        <v>77735</v>
      </c>
    </row>
    <row r="128539" spans="1:17" s="1" customFormat="1" ht="12" x14ac:dyDescent="0.2">
      <c r="A128539" s="3" t="s">
        <v>436698</v>
      </c>
      <c r="B128539" s="2">
        <v>940</v>
      </c>
      <c r="C128539" s="1" t="s">
        <v>306870</v>
      </c>
      <c r="D128539" s="1" t="s">
        <v>77735</v>
      </c>
      <c r="E128539" s="1">
        <v>764</v>
      </c>
      <c r="F128539" s="1">
        <v>1.1299999999999999</v>
      </c>
      <c r="G128539" s="1" t="s">
        <v>24</v>
      </c>
      <c r="H128539" s="1" t="s">
        <v>944</v>
      </c>
      <c r="I128539" s="1" t="s">
        <v>6661</v>
      </c>
      <c r="J128539" s="1" t="s">
        <v>26</v>
      </c>
      <c r="M128539" s="1">
        <v>73221900</v>
      </c>
      <c r="N128539" s="1">
        <v>2</v>
      </c>
      <c r="O128539" s="1" t="s">
        <v>77735</v>
      </c>
      <c r="P128539" s="1" t="s">
        <v>77735</v>
      </c>
      <c r="Q128539" s="1" t="s">
        <v>77735</v>
      </c>
    </row>
    <row r="128540" spans="1:17" s="1" customFormat="1" ht="12" x14ac:dyDescent="0.2">
      <c r="A128540" s="3" t="s">
        <v>436699</v>
      </c>
      <c r="B128540" s="2">
        <v>957</v>
      </c>
      <c r="C128540" s="1" t="s">
        <v>306870</v>
      </c>
      <c r="D128540" s="1" t="s">
        <v>77735</v>
      </c>
      <c r="E128540" s="1">
        <v>764</v>
      </c>
      <c r="F128540" s="1">
        <v>1.1299999999999999</v>
      </c>
      <c r="G128540" s="1" t="s">
        <v>24</v>
      </c>
      <c r="H128540" s="1" t="s">
        <v>944</v>
      </c>
      <c r="I128540" s="1" t="s">
        <v>6661</v>
      </c>
      <c r="J128540" s="1" t="s">
        <v>26</v>
      </c>
      <c r="M128540" s="1">
        <v>73221900</v>
      </c>
      <c r="N128540" s="1">
        <v>2</v>
      </c>
      <c r="O128540" s="1" t="s">
        <v>77735</v>
      </c>
      <c r="P128540" s="1" t="s">
        <v>77735</v>
      </c>
      <c r="Q128540" s="1" t="s">
        <v>77735</v>
      </c>
    </row>
    <row r="128541" spans="1:17" s="1" customFormat="1" ht="12" x14ac:dyDescent="0.2">
      <c r="A128541" s="3" t="s">
        <v>436700</v>
      </c>
      <c r="B128541" s="2">
        <v>973</v>
      </c>
      <c r="C128541" s="1" t="s">
        <v>306870</v>
      </c>
      <c r="D128541" s="1" t="s">
        <v>77735</v>
      </c>
      <c r="E128541" s="1">
        <v>764</v>
      </c>
      <c r="F128541" s="1">
        <v>1.1299999999999999</v>
      </c>
      <c r="G128541" s="1" t="s">
        <v>24</v>
      </c>
      <c r="H128541" s="1" t="s">
        <v>944</v>
      </c>
      <c r="I128541" s="1" t="s">
        <v>6661</v>
      </c>
      <c r="J128541" s="1" t="s">
        <v>26</v>
      </c>
      <c r="M128541" s="1">
        <v>73221900</v>
      </c>
      <c r="N128541" s="1">
        <v>2</v>
      </c>
      <c r="O128541" s="1" t="s">
        <v>77735</v>
      </c>
      <c r="P128541" s="1" t="s">
        <v>77735</v>
      </c>
      <c r="Q128541" s="1" t="s">
        <v>77735</v>
      </c>
    </row>
    <row r="128542" spans="1:17" s="1" customFormat="1" ht="12" x14ac:dyDescent="0.2">
      <c r="A128542" s="3" t="s">
        <v>436701</v>
      </c>
      <c r="B128542" s="2">
        <v>846</v>
      </c>
      <c r="C128542" s="1" t="s">
        <v>306870</v>
      </c>
      <c r="D128542" s="1" t="s">
        <v>77735</v>
      </c>
      <c r="E128542" s="1">
        <v>764</v>
      </c>
      <c r="F128542" s="1">
        <v>1.1299999999999999</v>
      </c>
      <c r="G128542" s="1" t="s">
        <v>24</v>
      </c>
      <c r="H128542" s="1" t="s">
        <v>944</v>
      </c>
      <c r="I128542" s="1" t="s">
        <v>6661</v>
      </c>
      <c r="J128542" s="1" t="s">
        <v>26</v>
      </c>
      <c r="M128542" s="1">
        <v>73221900</v>
      </c>
      <c r="N128542" s="1">
        <v>2</v>
      </c>
      <c r="O128542" s="1" t="s">
        <v>77735</v>
      </c>
      <c r="P128542" s="1" t="s">
        <v>77735</v>
      </c>
      <c r="Q128542" s="1" t="s">
        <v>77735</v>
      </c>
    </row>
    <row r="128543" spans="1:17" s="1" customFormat="1" ht="12" x14ac:dyDescent="0.2">
      <c r="A128543" s="3" t="s">
        <v>436702</v>
      </c>
      <c r="B128543" s="2">
        <v>860</v>
      </c>
      <c r="C128543" s="1" t="s">
        <v>306870</v>
      </c>
      <c r="D128543" s="1" t="s">
        <v>77735</v>
      </c>
      <c r="E128543" s="1">
        <v>764</v>
      </c>
      <c r="F128543" s="1">
        <v>1.1299999999999999</v>
      </c>
      <c r="G128543" s="1" t="s">
        <v>24</v>
      </c>
      <c r="H128543" s="1" t="s">
        <v>944</v>
      </c>
      <c r="I128543" s="1" t="s">
        <v>6661</v>
      </c>
      <c r="J128543" s="1" t="s">
        <v>26</v>
      </c>
      <c r="M128543" s="1">
        <v>73221900</v>
      </c>
      <c r="N128543" s="1">
        <v>2</v>
      </c>
      <c r="O128543" s="1" t="s">
        <v>77735</v>
      </c>
      <c r="P128543" s="1" t="s">
        <v>77735</v>
      </c>
      <c r="Q128543" s="1" t="s">
        <v>77735</v>
      </c>
    </row>
    <row r="128544" spans="1:17" s="1" customFormat="1" ht="12" x14ac:dyDescent="0.2">
      <c r="A128544" s="3" t="s">
        <v>436703</v>
      </c>
      <c r="B128544" s="2">
        <v>830</v>
      </c>
      <c r="C128544" s="1" t="s">
        <v>306870</v>
      </c>
      <c r="D128544" s="1" t="s">
        <v>40445</v>
      </c>
      <c r="E128544" s="1">
        <v>741</v>
      </c>
      <c r="F128544" s="1">
        <v>1.1299999999999999</v>
      </c>
      <c r="G128544" s="1" t="s">
        <v>24</v>
      </c>
      <c r="H128544" s="1" t="s">
        <v>944</v>
      </c>
      <c r="I128544" s="1" t="s">
        <v>6532</v>
      </c>
      <c r="J128544" s="1" t="s">
        <v>26</v>
      </c>
      <c r="M128544" s="1">
        <v>73221900</v>
      </c>
      <c r="N128544" s="1">
        <v>2</v>
      </c>
      <c r="O128544" s="1" t="s">
        <v>40445</v>
      </c>
      <c r="P128544" s="1" t="s">
        <v>40445</v>
      </c>
      <c r="Q128544" s="1" t="s">
        <v>40445</v>
      </c>
    </row>
    <row r="128545" spans="1:17" s="1" customFormat="1" ht="12" x14ac:dyDescent="0.2">
      <c r="A128545" s="3" t="s">
        <v>436704</v>
      </c>
      <c r="B128545" s="2">
        <v>870</v>
      </c>
      <c r="C128545" s="1" t="s">
        <v>306870</v>
      </c>
      <c r="D128545" s="1" t="s">
        <v>40445</v>
      </c>
      <c r="E128545" s="1">
        <v>741</v>
      </c>
      <c r="F128545" s="1">
        <v>1.1299999999999999</v>
      </c>
      <c r="G128545" s="1" t="s">
        <v>24</v>
      </c>
      <c r="H128545" s="1" t="s">
        <v>944</v>
      </c>
      <c r="I128545" s="1" t="s">
        <v>6532</v>
      </c>
      <c r="J128545" s="1" t="s">
        <v>26</v>
      </c>
      <c r="M128545" s="1">
        <v>73221900</v>
      </c>
      <c r="N128545" s="1">
        <v>2</v>
      </c>
      <c r="O128545" s="1" t="s">
        <v>40445</v>
      </c>
      <c r="P128545" s="1" t="s">
        <v>40445</v>
      </c>
      <c r="Q128545" s="1" t="s">
        <v>40445</v>
      </c>
    </row>
    <row r="128546" spans="1:17" s="1" customFormat="1" ht="12" x14ac:dyDescent="0.2">
      <c r="A128546" s="3" t="s">
        <v>436705</v>
      </c>
      <c r="B128546" s="2">
        <v>887</v>
      </c>
      <c r="C128546" s="1" t="s">
        <v>306870</v>
      </c>
      <c r="D128546" s="1" t="s">
        <v>40445</v>
      </c>
      <c r="E128546" s="1">
        <v>741</v>
      </c>
      <c r="F128546" s="1">
        <v>1.1299999999999999</v>
      </c>
      <c r="G128546" s="1" t="s">
        <v>24</v>
      </c>
      <c r="H128546" s="1" t="s">
        <v>944</v>
      </c>
      <c r="I128546" s="1" t="s">
        <v>6532</v>
      </c>
      <c r="J128546" s="1" t="s">
        <v>26</v>
      </c>
      <c r="M128546" s="1">
        <v>73221900</v>
      </c>
      <c r="N128546" s="1">
        <v>2</v>
      </c>
      <c r="O128546" s="1" t="s">
        <v>40445</v>
      </c>
      <c r="P128546" s="1" t="s">
        <v>40445</v>
      </c>
      <c r="Q128546" s="1" t="s">
        <v>40445</v>
      </c>
    </row>
    <row r="128547" spans="1:17" s="1" customFormat="1" ht="12" x14ac:dyDescent="0.2">
      <c r="A128547" s="3" t="s">
        <v>436706</v>
      </c>
      <c r="B128547" s="2">
        <v>902</v>
      </c>
      <c r="C128547" s="1" t="s">
        <v>306870</v>
      </c>
      <c r="D128547" s="1" t="s">
        <v>40445</v>
      </c>
      <c r="E128547" s="1">
        <v>741</v>
      </c>
      <c r="F128547" s="1">
        <v>1.1299999999999999</v>
      </c>
      <c r="G128547" s="1" t="s">
        <v>24</v>
      </c>
      <c r="H128547" s="1" t="s">
        <v>944</v>
      </c>
      <c r="I128547" s="1" t="s">
        <v>6532</v>
      </c>
      <c r="J128547" s="1" t="s">
        <v>26</v>
      </c>
      <c r="M128547" s="1">
        <v>73221900</v>
      </c>
      <c r="N128547" s="1">
        <v>2</v>
      </c>
      <c r="O128547" s="1" t="s">
        <v>40445</v>
      </c>
      <c r="P128547" s="1" t="s">
        <v>40445</v>
      </c>
      <c r="Q128547" s="1" t="s">
        <v>40445</v>
      </c>
    </row>
    <row r="128548" spans="1:17" s="1" customFormat="1" ht="12" x14ac:dyDescent="0.2">
      <c r="A128548" s="3" t="s">
        <v>436707</v>
      </c>
      <c r="B128548" s="2">
        <v>940</v>
      </c>
      <c r="C128548" s="1" t="s">
        <v>306870</v>
      </c>
      <c r="D128548" s="1" t="s">
        <v>40445</v>
      </c>
      <c r="E128548" s="1">
        <v>741</v>
      </c>
      <c r="F128548" s="1">
        <v>1.1299999999999999</v>
      </c>
      <c r="G128548" s="1" t="s">
        <v>24</v>
      </c>
      <c r="H128548" s="1" t="s">
        <v>944</v>
      </c>
      <c r="I128548" s="1" t="s">
        <v>6532</v>
      </c>
      <c r="J128548" s="1" t="s">
        <v>26</v>
      </c>
      <c r="M128548" s="1">
        <v>73221900</v>
      </c>
      <c r="N128548" s="1">
        <v>2</v>
      </c>
      <c r="O128548" s="1" t="s">
        <v>40445</v>
      </c>
      <c r="P128548" s="1" t="s">
        <v>40445</v>
      </c>
      <c r="Q128548" s="1" t="s">
        <v>40445</v>
      </c>
    </row>
    <row r="128549" spans="1:17" s="1" customFormat="1" ht="12" x14ac:dyDescent="0.2">
      <c r="A128549" s="3" t="s">
        <v>436708</v>
      </c>
      <c r="B128549" s="2">
        <v>957</v>
      </c>
      <c r="C128549" s="1" t="s">
        <v>306870</v>
      </c>
      <c r="D128549" s="1" t="s">
        <v>40445</v>
      </c>
      <c r="E128549" s="1">
        <v>741</v>
      </c>
      <c r="F128549" s="1">
        <v>1.1299999999999999</v>
      </c>
      <c r="G128549" s="1" t="s">
        <v>24</v>
      </c>
      <c r="H128549" s="1" t="s">
        <v>944</v>
      </c>
      <c r="I128549" s="1" t="s">
        <v>6532</v>
      </c>
      <c r="J128549" s="1" t="s">
        <v>26</v>
      </c>
      <c r="M128549" s="1">
        <v>73221900</v>
      </c>
      <c r="N128549" s="1">
        <v>2</v>
      </c>
      <c r="O128549" s="1" t="s">
        <v>40445</v>
      </c>
      <c r="P128549" s="1" t="s">
        <v>40445</v>
      </c>
      <c r="Q128549" s="1" t="s">
        <v>40445</v>
      </c>
    </row>
    <row r="128550" spans="1:17" s="1" customFormat="1" ht="12" x14ac:dyDescent="0.2">
      <c r="A128550" s="3" t="s">
        <v>436709</v>
      </c>
      <c r="B128550" s="2">
        <v>973</v>
      </c>
      <c r="C128550" s="1" t="s">
        <v>306870</v>
      </c>
      <c r="D128550" s="1" t="s">
        <v>40445</v>
      </c>
      <c r="E128550" s="1">
        <v>741</v>
      </c>
      <c r="F128550" s="1">
        <v>1.1299999999999999</v>
      </c>
      <c r="G128550" s="1" t="s">
        <v>24</v>
      </c>
      <c r="H128550" s="1" t="s">
        <v>944</v>
      </c>
      <c r="I128550" s="1" t="s">
        <v>6532</v>
      </c>
      <c r="J128550" s="1" t="s">
        <v>26</v>
      </c>
      <c r="M128550" s="1">
        <v>73221900</v>
      </c>
      <c r="N128550" s="1">
        <v>2</v>
      </c>
      <c r="O128550" s="1" t="s">
        <v>40445</v>
      </c>
      <c r="P128550" s="1" t="s">
        <v>40445</v>
      </c>
      <c r="Q128550" s="1" t="s">
        <v>40445</v>
      </c>
    </row>
    <row r="128551" spans="1:17" s="1" customFormat="1" ht="12" x14ac:dyDescent="0.2">
      <c r="A128551" s="3" t="s">
        <v>436710</v>
      </c>
      <c r="B128551" s="2">
        <v>846</v>
      </c>
      <c r="C128551" s="1" t="s">
        <v>306870</v>
      </c>
      <c r="D128551" s="1" t="s">
        <v>40445</v>
      </c>
      <c r="E128551" s="1">
        <v>741</v>
      </c>
      <c r="F128551" s="1">
        <v>1.1299999999999999</v>
      </c>
      <c r="G128551" s="1" t="s">
        <v>24</v>
      </c>
      <c r="H128551" s="1" t="s">
        <v>944</v>
      </c>
      <c r="I128551" s="1" t="s">
        <v>6532</v>
      </c>
      <c r="J128551" s="1" t="s">
        <v>26</v>
      </c>
      <c r="M128551" s="1">
        <v>73221900</v>
      </c>
      <c r="N128551" s="1">
        <v>2</v>
      </c>
      <c r="O128551" s="1" t="s">
        <v>40445</v>
      </c>
      <c r="P128551" s="1" t="s">
        <v>40445</v>
      </c>
      <c r="Q128551" s="1" t="s">
        <v>40445</v>
      </c>
    </row>
    <row r="128552" spans="1:17" s="1" customFormat="1" ht="12" x14ac:dyDescent="0.2">
      <c r="A128552" s="3" t="s">
        <v>436711</v>
      </c>
      <c r="B128552" s="2">
        <v>860</v>
      </c>
      <c r="C128552" s="1" t="s">
        <v>306870</v>
      </c>
      <c r="D128552" s="1" t="s">
        <v>40445</v>
      </c>
      <c r="E128552" s="1">
        <v>741</v>
      </c>
      <c r="F128552" s="1">
        <v>1.1299999999999999</v>
      </c>
      <c r="G128552" s="1" t="s">
        <v>24</v>
      </c>
      <c r="H128552" s="1" t="s">
        <v>944</v>
      </c>
      <c r="I128552" s="1" t="s">
        <v>6532</v>
      </c>
      <c r="J128552" s="1" t="s">
        <v>26</v>
      </c>
      <c r="M128552" s="1">
        <v>73221900</v>
      </c>
      <c r="N128552" s="1">
        <v>2</v>
      </c>
      <c r="O128552" s="1" t="s">
        <v>40445</v>
      </c>
      <c r="P128552" s="1" t="s">
        <v>40445</v>
      </c>
      <c r="Q128552" s="1" t="s">
        <v>40445</v>
      </c>
    </row>
    <row r="128553" spans="1:17" s="1" customFormat="1" ht="12" x14ac:dyDescent="0.2">
      <c r="A128553" s="3" t="s">
        <v>436712</v>
      </c>
      <c r="B128553" s="2">
        <v>830</v>
      </c>
      <c r="C128553" s="1" t="s">
        <v>306870</v>
      </c>
      <c r="D128553" s="1" t="s">
        <v>16764</v>
      </c>
      <c r="E128553" s="1">
        <v>741</v>
      </c>
      <c r="F128553" s="1">
        <v>1.1299999999999999</v>
      </c>
      <c r="G128553" s="1" t="s">
        <v>24</v>
      </c>
      <c r="H128553" s="1" t="s">
        <v>944</v>
      </c>
      <c r="I128553" s="1" t="s">
        <v>5975</v>
      </c>
      <c r="J128553" s="1" t="s">
        <v>26</v>
      </c>
      <c r="M128553" s="1">
        <v>73221900</v>
      </c>
      <c r="N128553" s="1">
        <v>2</v>
      </c>
      <c r="O128553" s="1" t="s">
        <v>16764</v>
      </c>
      <c r="P128553" s="1" t="s">
        <v>16764</v>
      </c>
      <c r="Q128553" s="1" t="s">
        <v>16764</v>
      </c>
    </row>
    <row r="128554" spans="1:17" s="1" customFormat="1" ht="12" x14ac:dyDescent="0.2">
      <c r="A128554" s="3" t="s">
        <v>436713</v>
      </c>
      <c r="B128554" s="2">
        <v>870</v>
      </c>
      <c r="C128554" s="1" t="s">
        <v>306870</v>
      </c>
      <c r="D128554" s="1" t="s">
        <v>16764</v>
      </c>
      <c r="E128554" s="1">
        <v>741</v>
      </c>
      <c r="F128554" s="1">
        <v>1.1299999999999999</v>
      </c>
      <c r="G128554" s="1" t="s">
        <v>24</v>
      </c>
      <c r="H128554" s="1" t="s">
        <v>944</v>
      </c>
      <c r="I128554" s="1" t="s">
        <v>5975</v>
      </c>
      <c r="J128554" s="1" t="s">
        <v>26</v>
      </c>
      <c r="M128554" s="1">
        <v>73221900</v>
      </c>
      <c r="N128554" s="1">
        <v>2</v>
      </c>
      <c r="O128554" s="1" t="s">
        <v>16764</v>
      </c>
      <c r="P128554" s="1" t="s">
        <v>16764</v>
      </c>
      <c r="Q128554" s="1" t="s">
        <v>16764</v>
      </c>
    </row>
    <row r="128555" spans="1:17" s="1" customFormat="1" ht="12" x14ac:dyDescent="0.2">
      <c r="A128555" s="3" t="s">
        <v>436714</v>
      </c>
      <c r="B128555" s="2">
        <v>887</v>
      </c>
      <c r="C128555" s="1" t="s">
        <v>306870</v>
      </c>
      <c r="D128555" s="1" t="s">
        <v>16764</v>
      </c>
      <c r="E128555" s="1">
        <v>741</v>
      </c>
      <c r="F128555" s="1">
        <v>1.1299999999999999</v>
      </c>
      <c r="G128555" s="1" t="s">
        <v>24</v>
      </c>
      <c r="H128555" s="1" t="s">
        <v>944</v>
      </c>
      <c r="I128555" s="1" t="s">
        <v>5975</v>
      </c>
      <c r="J128555" s="1" t="s">
        <v>26</v>
      </c>
      <c r="M128555" s="1">
        <v>73221900</v>
      </c>
      <c r="N128555" s="1">
        <v>2</v>
      </c>
      <c r="O128555" s="1" t="s">
        <v>16764</v>
      </c>
      <c r="P128555" s="1" t="s">
        <v>16764</v>
      </c>
      <c r="Q128555" s="1" t="s">
        <v>16764</v>
      </c>
    </row>
    <row r="128556" spans="1:17" s="1" customFormat="1" ht="12" x14ac:dyDescent="0.2">
      <c r="A128556" s="3" t="s">
        <v>436715</v>
      </c>
      <c r="B128556" s="2">
        <v>902</v>
      </c>
      <c r="C128556" s="1" t="s">
        <v>306870</v>
      </c>
      <c r="D128556" s="1" t="s">
        <v>16764</v>
      </c>
      <c r="E128556" s="1">
        <v>741</v>
      </c>
      <c r="F128556" s="1">
        <v>1.1299999999999999</v>
      </c>
      <c r="G128556" s="1" t="s">
        <v>24</v>
      </c>
      <c r="H128556" s="1" t="s">
        <v>944</v>
      </c>
      <c r="I128556" s="1" t="s">
        <v>5975</v>
      </c>
      <c r="J128556" s="1" t="s">
        <v>26</v>
      </c>
      <c r="M128556" s="1">
        <v>73221900</v>
      </c>
      <c r="N128556" s="1">
        <v>2</v>
      </c>
      <c r="O128556" s="1" t="s">
        <v>16764</v>
      </c>
      <c r="P128556" s="1" t="s">
        <v>16764</v>
      </c>
      <c r="Q128556" s="1" t="s">
        <v>16764</v>
      </c>
    </row>
    <row r="128557" spans="1:17" s="1" customFormat="1" ht="12" x14ac:dyDescent="0.2">
      <c r="A128557" s="3" t="s">
        <v>436716</v>
      </c>
      <c r="B128557" s="2">
        <v>940</v>
      </c>
      <c r="C128557" s="1" t="s">
        <v>306870</v>
      </c>
      <c r="D128557" s="1" t="s">
        <v>16764</v>
      </c>
      <c r="E128557" s="1">
        <v>741</v>
      </c>
      <c r="F128557" s="1">
        <v>1.1299999999999999</v>
      </c>
      <c r="G128557" s="1" t="s">
        <v>24</v>
      </c>
      <c r="H128557" s="1" t="s">
        <v>944</v>
      </c>
      <c r="I128557" s="1" t="s">
        <v>5975</v>
      </c>
      <c r="J128557" s="1" t="s">
        <v>26</v>
      </c>
      <c r="M128557" s="1">
        <v>73221900</v>
      </c>
      <c r="N128557" s="1">
        <v>2</v>
      </c>
      <c r="O128557" s="1" t="s">
        <v>16764</v>
      </c>
      <c r="P128557" s="1" t="s">
        <v>16764</v>
      </c>
      <c r="Q128557" s="1" t="s">
        <v>16764</v>
      </c>
    </row>
    <row r="128558" spans="1:17" s="1" customFormat="1" ht="12" x14ac:dyDescent="0.2">
      <c r="A128558" s="3" t="s">
        <v>436717</v>
      </c>
      <c r="B128558" s="2">
        <v>957</v>
      </c>
      <c r="C128558" s="1" t="s">
        <v>306870</v>
      </c>
      <c r="D128558" s="1" t="s">
        <v>16764</v>
      </c>
      <c r="E128558" s="1">
        <v>741</v>
      </c>
      <c r="F128558" s="1">
        <v>1.1299999999999999</v>
      </c>
      <c r="G128558" s="1" t="s">
        <v>24</v>
      </c>
      <c r="H128558" s="1" t="s">
        <v>944</v>
      </c>
      <c r="I128558" s="1" t="s">
        <v>5975</v>
      </c>
      <c r="J128558" s="1" t="s">
        <v>26</v>
      </c>
      <c r="M128558" s="1">
        <v>73221900</v>
      </c>
      <c r="N128558" s="1">
        <v>2</v>
      </c>
      <c r="O128558" s="1" t="s">
        <v>16764</v>
      </c>
      <c r="P128558" s="1" t="s">
        <v>16764</v>
      </c>
      <c r="Q128558" s="1" t="s">
        <v>16764</v>
      </c>
    </row>
    <row r="128559" spans="1:17" s="1" customFormat="1" ht="12" x14ac:dyDescent="0.2">
      <c r="A128559" s="3" t="s">
        <v>436718</v>
      </c>
      <c r="B128559" s="2">
        <v>973</v>
      </c>
      <c r="C128559" s="1" t="s">
        <v>306870</v>
      </c>
      <c r="D128559" s="1" t="s">
        <v>16764</v>
      </c>
      <c r="E128559" s="1">
        <v>741</v>
      </c>
      <c r="F128559" s="1">
        <v>1.1299999999999999</v>
      </c>
      <c r="G128559" s="1" t="s">
        <v>24</v>
      </c>
      <c r="H128559" s="1" t="s">
        <v>944</v>
      </c>
      <c r="I128559" s="1" t="s">
        <v>5975</v>
      </c>
      <c r="J128559" s="1" t="s">
        <v>26</v>
      </c>
      <c r="M128559" s="1">
        <v>73221900</v>
      </c>
      <c r="N128559" s="1">
        <v>2</v>
      </c>
      <c r="O128559" s="1" t="s">
        <v>16764</v>
      </c>
      <c r="P128559" s="1" t="s">
        <v>16764</v>
      </c>
      <c r="Q128559" s="1" t="s">
        <v>16764</v>
      </c>
    </row>
    <row r="128560" spans="1:17" s="1" customFormat="1" ht="12" x14ac:dyDescent="0.2">
      <c r="A128560" s="3" t="s">
        <v>436719</v>
      </c>
      <c r="B128560" s="2">
        <v>846</v>
      </c>
      <c r="C128560" s="1" t="s">
        <v>306870</v>
      </c>
      <c r="D128560" s="1" t="s">
        <v>16764</v>
      </c>
      <c r="E128560" s="1">
        <v>741</v>
      </c>
      <c r="F128560" s="1">
        <v>1.1299999999999999</v>
      </c>
      <c r="G128560" s="1" t="s">
        <v>24</v>
      </c>
      <c r="H128560" s="1" t="s">
        <v>944</v>
      </c>
      <c r="I128560" s="1" t="s">
        <v>5975</v>
      </c>
      <c r="J128560" s="1" t="s">
        <v>26</v>
      </c>
      <c r="M128560" s="1">
        <v>73221900</v>
      </c>
      <c r="N128560" s="1">
        <v>2</v>
      </c>
      <c r="O128560" s="1" t="s">
        <v>16764</v>
      </c>
      <c r="P128560" s="1" t="s">
        <v>16764</v>
      </c>
      <c r="Q128560" s="1" t="s">
        <v>16764</v>
      </c>
    </row>
    <row r="128561" spans="1:17" s="1" customFormat="1" ht="12" x14ac:dyDescent="0.2">
      <c r="A128561" s="3" t="s">
        <v>436720</v>
      </c>
      <c r="B128561" s="2">
        <v>860</v>
      </c>
      <c r="C128561" s="1" t="s">
        <v>306870</v>
      </c>
      <c r="D128561" s="1" t="s">
        <v>16764</v>
      </c>
      <c r="E128561" s="1">
        <v>741</v>
      </c>
      <c r="F128561" s="1">
        <v>1.1299999999999999</v>
      </c>
      <c r="G128561" s="1" t="s">
        <v>24</v>
      </c>
      <c r="H128561" s="1" t="s">
        <v>944</v>
      </c>
      <c r="I128561" s="1" t="s">
        <v>5975</v>
      </c>
      <c r="J128561" s="1" t="s">
        <v>26</v>
      </c>
      <c r="M128561" s="1">
        <v>73221900</v>
      </c>
      <c r="N128561" s="1">
        <v>2</v>
      </c>
      <c r="O128561" s="1" t="s">
        <v>16764</v>
      </c>
      <c r="P128561" s="1" t="s">
        <v>16764</v>
      </c>
      <c r="Q128561" s="1" t="s">
        <v>16764</v>
      </c>
    </row>
    <row r="128562" spans="1:17" s="1" customFormat="1" ht="12" x14ac:dyDescent="0.2">
      <c r="A128562" s="3" t="s">
        <v>436721</v>
      </c>
      <c r="B128562" s="2">
        <v>1245</v>
      </c>
      <c r="C128562" s="1" t="s">
        <v>306870</v>
      </c>
      <c r="D128562" s="1" t="s">
        <v>35422</v>
      </c>
      <c r="E128562" s="1">
        <v>733</v>
      </c>
      <c r="F128562" s="1">
        <v>1.1299999999999999</v>
      </c>
      <c r="G128562" s="1" t="s">
        <v>24</v>
      </c>
      <c r="H128562" s="1" t="s">
        <v>944</v>
      </c>
      <c r="I128562" s="1" t="s">
        <v>4896</v>
      </c>
      <c r="J128562" s="1" t="s">
        <v>26</v>
      </c>
      <c r="M128562" s="1">
        <v>73221900</v>
      </c>
      <c r="N128562" s="1">
        <v>2</v>
      </c>
      <c r="O128562" s="1" t="s">
        <v>35422</v>
      </c>
      <c r="P128562" s="1" t="s">
        <v>35422</v>
      </c>
      <c r="Q128562" s="1" t="s">
        <v>35422</v>
      </c>
    </row>
    <row r="128563" spans="1:17" s="1" customFormat="1" ht="12" x14ac:dyDescent="0.2">
      <c r="A128563" s="3" t="s">
        <v>436722</v>
      </c>
      <c r="B128563" s="2">
        <v>1286</v>
      </c>
      <c r="C128563" s="1" t="s">
        <v>306870</v>
      </c>
      <c r="D128563" s="1" t="s">
        <v>35422</v>
      </c>
      <c r="E128563" s="1">
        <v>733</v>
      </c>
      <c r="F128563" s="1">
        <v>1.1299999999999999</v>
      </c>
      <c r="G128563" s="1" t="s">
        <v>24</v>
      </c>
      <c r="H128563" s="1" t="s">
        <v>944</v>
      </c>
      <c r="I128563" s="1" t="s">
        <v>4896</v>
      </c>
      <c r="J128563" s="1" t="s">
        <v>26</v>
      </c>
      <c r="M128563" s="1">
        <v>73221900</v>
      </c>
      <c r="N128563" s="1">
        <v>2</v>
      </c>
      <c r="O128563" s="1" t="s">
        <v>35422</v>
      </c>
      <c r="P128563" s="1" t="s">
        <v>35422</v>
      </c>
      <c r="Q128563" s="1" t="s">
        <v>35422</v>
      </c>
    </row>
    <row r="128564" spans="1:17" s="1" customFormat="1" ht="12" x14ac:dyDescent="0.2">
      <c r="A128564" s="3" t="s">
        <v>436723</v>
      </c>
      <c r="B128564" s="2">
        <v>1302</v>
      </c>
      <c r="C128564" s="1" t="s">
        <v>306870</v>
      </c>
      <c r="D128564" s="1" t="s">
        <v>35422</v>
      </c>
      <c r="E128564" s="1">
        <v>733</v>
      </c>
      <c r="F128564" s="1">
        <v>1.1299999999999999</v>
      </c>
      <c r="G128564" s="1" t="s">
        <v>24</v>
      </c>
      <c r="H128564" s="1" t="s">
        <v>944</v>
      </c>
      <c r="I128564" s="1" t="s">
        <v>4896</v>
      </c>
      <c r="J128564" s="1" t="s">
        <v>26</v>
      </c>
      <c r="M128564" s="1">
        <v>73221900</v>
      </c>
      <c r="N128564" s="1">
        <v>2</v>
      </c>
      <c r="O128564" s="1" t="s">
        <v>35422</v>
      </c>
      <c r="P128564" s="1" t="s">
        <v>35422</v>
      </c>
      <c r="Q128564" s="1" t="s">
        <v>35422</v>
      </c>
    </row>
    <row r="128565" spans="1:17" s="1" customFormat="1" ht="12" x14ac:dyDescent="0.2">
      <c r="A128565" s="3" t="s">
        <v>436724</v>
      </c>
      <c r="B128565" s="2">
        <v>1317</v>
      </c>
      <c r="C128565" s="1" t="s">
        <v>306870</v>
      </c>
      <c r="D128565" s="1" t="s">
        <v>35422</v>
      </c>
      <c r="E128565" s="1">
        <v>733</v>
      </c>
      <c r="F128565" s="1">
        <v>1.1299999999999999</v>
      </c>
      <c r="G128565" s="1" t="s">
        <v>24</v>
      </c>
      <c r="H128565" s="1" t="s">
        <v>944</v>
      </c>
      <c r="I128565" s="1" t="s">
        <v>4896</v>
      </c>
      <c r="J128565" s="1" t="s">
        <v>26</v>
      </c>
      <c r="M128565" s="1">
        <v>73221900</v>
      </c>
      <c r="N128565" s="1">
        <v>2</v>
      </c>
      <c r="O128565" s="1" t="s">
        <v>35422</v>
      </c>
      <c r="P128565" s="1" t="s">
        <v>35422</v>
      </c>
      <c r="Q128565" s="1" t="s">
        <v>35422</v>
      </c>
    </row>
    <row r="128566" spans="1:17" s="1" customFormat="1" ht="12" x14ac:dyDescent="0.2">
      <c r="A128566" s="3" t="s">
        <v>436725</v>
      </c>
      <c r="B128566" s="2">
        <v>1356</v>
      </c>
      <c r="C128566" s="1" t="s">
        <v>306870</v>
      </c>
      <c r="D128566" s="1" t="s">
        <v>35422</v>
      </c>
      <c r="E128566" s="1">
        <v>733</v>
      </c>
      <c r="F128566" s="1">
        <v>1.1299999999999999</v>
      </c>
      <c r="G128566" s="1" t="s">
        <v>24</v>
      </c>
      <c r="H128566" s="1" t="s">
        <v>944</v>
      </c>
      <c r="I128566" s="1" t="s">
        <v>4896</v>
      </c>
      <c r="J128566" s="1" t="s">
        <v>26</v>
      </c>
      <c r="M128566" s="1">
        <v>73221900</v>
      </c>
      <c r="N128566" s="1">
        <v>2</v>
      </c>
      <c r="O128566" s="1" t="s">
        <v>35422</v>
      </c>
      <c r="P128566" s="1" t="s">
        <v>35422</v>
      </c>
      <c r="Q128566" s="1" t="s">
        <v>35422</v>
      </c>
    </row>
    <row r="128567" spans="1:17" s="1" customFormat="1" ht="12" x14ac:dyDescent="0.2">
      <c r="A128567" s="3" t="s">
        <v>436726</v>
      </c>
      <c r="B128567" s="2">
        <v>1373</v>
      </c>
      <c r="C128567" s="1" t="s">
        <v>306870</v>
      </c>
      <c r="D128567" s="1" t="s">
        <v>35422</v>
      </c>
      <c r="E128567" s="1">
        <v>733</v>
      </c>
      <c r="F128567" s="1">
        <v>1.1299999999999999</v>
      </c>
      <c r="G128567" s="1" t="s">
        <v>24</v>
      </c>
      <c r="H128567" s="1" t="s">
        <v>944</v>
      </c>
      <c r="I128567" s="1" t="s">
        <v>4896</v>
      </c>
      <c r="J128567" s="1" t="s">
        <v>26</v>
      </c>
      <c r="M128567" s="1">
        <v>73221900</v>
      </c>
      <c r="N128567" s="1">
        <v>2</v>
      </c>
      <c r="O128567" s="1" t="s">
        <v>35422</v>
      </c>
      <c r="P128567" s="1" t="s">
        <v>35422</v>
      </c>
      <c r="Q128567" s="1" t="s">
        <v>35422</v>
      </c>
    </row>
    <row r="128568" spans="1:17" s="1" customFormat="1" ht="12" x14ac:dyDescent="0.2">
      <c r="A128568" s="3" t="s">
        <v>436727</v>
      </c>
      <c r="B128568" s="2">
        <v>1388</v>
      </c>
      <c r="C128568" s="1" t="s">
        <v>306870</v>
      </c>
      <c r="D128568" s="1" t="s">
        <v>35422</v>
      </c>
      <c r="E128568" s="1">
        <v>733</v>
      </c>
      <c r="F128568" s="1">
        <v>1.1299999999999999</v>
      </c>
      <c r="G128568" s="1" t="s">
        <v>24</v>
      </c>
      <c r="H128568" s="1" t="s">
        <v>944</v>
      </c>
      <c r="I128568" s="1" t="s">
        <v>4896</v>
      </c>
      <c r="J128568" s="1" t="s">
        <v>26</v>
      </c>
      <c r="M128568" s="1">
        <v>73221900</v>
      </c>
      <c r="N128568" s="1">
        <v>2</v>
      </c>
      <c r="O128568" s="1" t="s">
        <v>35422</v>
      </c>
      <c r="P128568" s="1" t="s">
        <v>35422</v>
      </c>
      <c r="Q128568" s="1" t="s">
        <v>35422</v>
      </c>
    </row>
    <row r="128569" spans="1:17" s="1" customFormat="1" ht="12" x14ac:dyDescent="0.2">
      <c r="A128569" s="3" t="s">
        <v>436728</v>
      </c>
      <c r="B128569" s="2">
        <v>1259</v>
      </c>
      <c r="C128569" s="1" t="s">
        <v>306870</v>
      </c>
      <c r="D128569" s="1" t="s">
        <v>35422</v>
      </c>
      <c r="E128569" s="1">
        <v>733</v>
      </c>
      <c r="F128569" s="1">
        <v>1.1299999999999999</v>
      </c>
      <c r="G128569" s="1" t="s">
        <v>24</v>
      </c>
      <c r="H128569" s="1" t="s">
        <v>944</v>
      </c>
      <c r="I128569" s="1" t="s">
        <v>4896</v>
      </c>
      <c r="J128569" s="1" t="s">
        <v>26</v>
      </c>
      <c r="M128569" s="1">
        <v>73221900</v>
      </c>
      <c r="N128569" s="1">
        <v>2</v>
      </c>
      <c r="O128569" s="1" t="s">
        <v>35422</v>
      </c>
      <c r="P128569" s="1" t="s">
        <v>35422</v>
      </c>
      <c r="Q128569" s="1" t="s">
        <v>35422</v>
      </c>
    </row>
    <row r="128570" spans="1:17" s="1" customFormat="1" ht="12" x14ac:dyDescent="0.2">
      <c r="A128570" s="3" t="s">
        <v>436729</v>
      </c>
      <c r="B128570" s="2">
        <v>1275</v>
      </c>
      <c r="C128570" s="1" t="s">
        <v>306870</v>
      </c>
      <c r="D128570" s="1" t="s">
        <v>35422</v>
      </c>
      <c r="E128570" s="1">
        <v>733</v>
      </c>
      <c r="F128570" s="1">
        <v>1.1299999999999999</v>
      </c>
      <c r="G128570" s="1" t="s">
        <v>24</v>
      </c>
      <c r="H128570" s="1" t="s">
        <v>944</v>
      </c>
      <c r="I128570" s="1" t="s">
        <v>4896</v>
      </c>
      <c r="J128570" s="1" t="s">
        <v>26</v>
      </c>
      <c r="M128570" s="1">
        <v>73221900</v>
      </c>
      <c r="N128570" s="1">
        <v>2</v>
      </c>
      <c r="O128570" s="1" t="s">
        <v>35422</v>
      </c>
      <c r="P128570" s="1" t="s">
        <v>35422</v>
      </c>
      <c r="Q128570" s="1" t="s">
        <v>35422</v>
      </c>
    </row>
    <row r="128571" spans="1:17" s="1" customFormat="1" ht="12" x14ac:dyDescent="0.2">
      <c r="A128571" s="3" t="s">
        <v>436730</v>
      </c>
      <c r="B128571" s="2">
        <v>776</v>
      </c>
      <c r="C128571" s="1" t="s">
        <v>306870</v>
      </c>
      <c r="D128571" s="1" t="s">
        <v>38986</v>
      </c>
      <c r="E128571" s="1">
        <v>764</v>
      </c>
      <c r="F128571" s="1">
        <v>1.1299999999999999</v>
      </c>
      <c r="G128571" s="1" t="s">
        <v>24</v>
      </c>
      <c r="H128571" s="1" t="s">
        <v>944</v>
      </c>
      <c r="I128571" s="1" t="s">
        <v>6563</v>
      </c>
      <c r="J128571" s="1" t="s">
        <v>26</v>
      </c>
      <c r="M128571" s="1">
        <v>73221900</v>
      </c>
      <c r="N128571" s="1">
        <v>2</v>
      </c>
      <c r="O128571" s="1" t="s">
        <v>38986</v>
      </c>
      <c r="P128571" s="1" t="s">
        <v>38986</v>
      </c>
      <c r="Q128571" s="1" t="s">
        <v>38986</v>
      </c>
    </row>
    <row r="128572" spans="1:17" s="1" customFormat="1" ht="12" x14ac:dyDescent="0.2">
      <c r="A128572" s="3" t="s">
        <v>436731</v>
      </c>
      <c r="B128572" s="2">
        <v>817</v>
      </c>
      <c r="C128572" s="1" t="s">
        <v>306870</v>
      </c>
      <c r="D128572" s="1" t="s">
        <v>38986</v>
      </c>
      <c r="E128572" s="1">
        <v>764</v>
      </c>
      <c r="F128572" s="1">
        <v>1.1299999999999999</v>
      </c>
      <c r="G128572" s="1" t="s">
        <v>24</v>
      </c>
      <c r="H128572" s="1" t="s">
        <v>944</v>
      </c>
      <c r="I128572" s="1" t="s">
        <v>6563</v>
      </c>
      <c r="J128572" s="1" t="s">
        <v>26</v>
      </c>
      <c r="M128572" s="1">
        <v>73221900</v>
      </c>
      <c r="N128572" s="1">
        <v>2</v>
      </c>
      <c r="O128572" s="1" t="s">
        <v>38986</v>
      </c>
      <c r="P128572" s="1" t="s">
        <v>38986</v>
      </c>
      <c r="Q128572" s="1" t="s">
        <v>38986</v>
      </c>
    </row>
    <row r="128573" spans="1:17" s="1" customFormat="1" ht="12" x14ac:dyDescent="0.2">
      <c r="A128573" s="3" t="s">
        <v>436732</v>
      </c>
      <c r="B128573" s="2">
        <v>833</v>
      </c>
      <c r="C128573" s="1" t="s">
        <v>306870</v>
      </c>
      <c r="D128573" s="1" t="s">
        <v>38986</v>
      </c>
      <c r="E128573" s="1">
        <v>764</v>
      </c>
      <c r="F128573" s="1">
        <v>1.1299999999999999</v>
      </c>
      <c r="G128573" s="1" t="s">
        <v>24</v>
      </c>
      <c r="H128573" s="1" t="s">
        <v>944</v>
      </c>
      <c r="I128573" s="1" t="s">
        <v>6563</v>
      </c>
      <c r="J128573" s="1" t="s">
        <v>26</v>
      </c>
      <c r="M128573" s="1">
        <v>73221900</v>
      </c>
      <c r="N128573" s="1">
        <v>2</v>
      </c>
      <c r="O128573" s="1" t="s">
        <v>38986</v>
      </c>
      <c r="P128573" s="1" t="s">
        <v>38986</v>
      </c>
      <c r="Q128573" s="1" t="s">
        <v>38986</v>
      </c>
    </row>
    <row r="128574" spans="1:17" s="1" customFormat="1" ht="12" x14ac:dyDescent="0.2">
      <c r="A128574" s="3" t="s">
        <v>436733</v>
      </c>
      <c r="B128574" s="2">
        <v>851</v>
      </c>
      <c r="C128574" s="1" t="s">
        <v>306870</v>
      </c>
      <c r="D128574" s="1" t="s">
        <v>38986</v>
      </c>
      <c r="E128574" s="1">
        <v>764</v>
      </c>
      <c r="F128574" s="1">
        <v>1.1299999999999999</v>
      </c>
      <c r="G128574" s="1" t="s">
        <v>24</v>
      </c>
      <c r="H128574" s="1" t="s">
        <v>944</v>
      </c>
      <c r="I128574" s="1" t="s">
        <v>6563</v>
      </c>
      <c r="J128574" s="1" t="s">
        <v>26</v>
      </c>
      <c r="M128574" s="1">
        <v>73221900</v>
      </c>
      <c r="N128574" s="1">
        <v>2</v>
      </c>
      <c r="O128574" s="1" t="s">
        <v>38986</v>
      </c>
      <c r="P128574" s="1" t="s">
        <v>38986</v>
      </c>
      <c r="Q128574" s="1" t="s">
        <v>38986</v>
      </c>
    </row>
    <row r="128575" spans="1:17" s="1" customFormat="1" ht="12" x14ac:dyDescent="0.2">
      <c r="A128575" s="3" t="s">
        <v>436734</v>
      </c>
      <c r="B128575" s="2">
        <v>889</v>
      </c>
      <c r="C128575" s="1" t="s">
        <v>306870</v>
      </c>
      <c r="D128575" s="1" t="s">
        <v>38986</v>
      </c>
      <c r="E128575" s="1">
        <v>764</v>
      </c>
      <c r="F128575" s="1">
        <v>1.1299999999999999</v>
      </c>
      <c r="G128575" s="1" t="s">
        <v>24</v>
      </c>
      <c r="H128575" s="1" t="s">
        <v>944</v>
      </c>
      <c r="I128575" s="1" t="s">
        <v>6563</v>
      </c>
      <c r="J128575" s="1" t="s">
        <v>26</v>
      </c>
      <c r="M128575" s="1">
        <v>73221900</v>
      </c>
      <c r="N128575" s="1">
        <v>2</v>
      </c>
      <c r="O128575" s="1" t="s">
        <v>38986</v>
      </c>
      <c r="P128575" s="1" t="s">
        <v>38986</v>
      </c>
      <c r="Q128575" s="1" t="s">
        <v>38986</v>
      </c>
    </row>
    <row r="128576" spans="1:17" s="1" customFormat="1" ht="12" x14ac:dyDescent="0.2">
      <c r="A128576" s="3" t="s">
        <v>436735</v>
      </c>
      <c r="B128576" s="2">
        <v>904</v>
      </c>
      <c r="C128576" s="1" t="s">
        <v>306870</v>
      </c>
      <c r="D128576" s="1" t="s">
        <v>38986</v>
      </c>
      <c r="E128576" s="1">
        <v>764</v>
      </c>
      <c r="F128576" s="1">
        <v>1.1299999999999999</v>
      </c>
      <c r="G128576" s="1" t="s">
        <v>24</v>
      </c>
      <c r="H128576" s="1" t="s">
        <v>944</v>
      </c>
      <c r="I128576" s="1" t="s">
        <v>6563</v>
      </c>
      <c r="J128576" s="1" t="s">
        <v>26</v>
      </c>
      <c r="M128576" s="1">
        <v>73221900</v>
      </c>
      <c r="N128576" s="1">
        <v>2</v>
      </c>
      <c r="O128576" s="1" t="s">
        <v>38986</v>
      </c>
      <c r="P128576" s="1" t="s">
        <v>38986</v>
      </c>
      <c r="Q128576" s="1" t="s">
        <v>38986</v>
      </c>
    </row>
    <row r="128577" spans="1:17" s="1" customFormat="1" ht="12" x14ac:dyDescent="0.2">
      <c r="A128577" s="3" t="s">
        <v>436736</v>
      </c>
      <c r="B128577" s="2">
        <v>921</v>
      </c>
      <c r="C128577" s="1" t="s">
        <v>306870</v>
      </c>
      <c r="D128577" s="1" t="s">
        <v>38986</v>
      </c>
      <c r="E128577" s="1">
        <v>764</v>
      </c>
      <c r="F128577" s="1">
        <v>1.1299999999999999</v>
      </c>
      <c r="G128577" s="1" t="s">
        <v>24</v>
      </c>
      <c r="H128577" s="1" t="s">
        <v>944</v>
      </c>
      <c r="I128577" s="1" t="s">
        <v>6563</v>
      </c>
      <c r="J128577" s="1" t="s">
        <v>26</v>
      </c>
      <c r="M128577" s="1">
        <v>73221900</v>
      </c>
      <c r="N128577" s="1">
        <v>2</v>
      </c>
      <c r="O128577" s="1" t="s">
        <v>38986</v>
      </c>
      <c r="P128577" s="1" t="s">
        <v>38986</v>
      </c>
      <c r="Q128577" s="1" t="s">
        <v>38986</v>
      </c>
    </row>
    <row r="128578" spans="1:17" s="1" customFormat="1" ht="12" x14ac:dyDescent="0.2">
      <c r="A128578" s="3" t="s">
        <v>436737</v>
      </c>
      <c r="B128578" s="2">
        <v>791</v>
      </c>
      <c r="C128578" s="1" t="s">
        <v>306870</v>
      </c>
      <c r="D128578" s="1" t="s">
        <v>38986</v>
      </c>
      <c r="E128578" s="1">
        <v>764</v>
      </c>
      <c r="F128578" s="1">
        <v>1.1299999999999999</v>
      </c>
      <c r="G128578" s="1" t="s">
        <v>24</v>
      </c>
      <c r="H128578" s="1" t="s">
        <v>944</v>
      </c>
      <c r="I128578" s="1" t="s">
        <v>6563</v>
      </c>
      <c r="J128578" s="1" t="s">
        <v>26</v>
      </c>
      <c r="M128578" s="1">
        <v>73221900</v>
      </c>
      <c r="N128578" s="1">
        <v>2</v>
      </c>
      <c r="O128578" s="1" t="s">
        <v>38986</v>
      </c>
      <c r="P128578" s="1" t="s">
        <v>38986</v>
      </c>
      <c r="Q128578" s="1" t="s">
        <v>38986</v>
      </c>
    </row>
    <row r="128579" spans="1:17" s="1" customFormat="1" ht="12" x14ac:dyDescent="0.2">
      <c r="A128579" s="3" t="s">
        <v>436738</v>
      </c>
      <c r="B128579" s="2">
        <v>809</v>
      </c>
      <c r="C128579" s="1" t="s">
        <v>306870</v>
      </c>
      <c r="D128579" s="1" t="s">
        <v>38986</v>
      </c>
      <c r="E128579" s="1">
        <v>764</v>
      </c>
      <c r="F128579" s="1">
        <v>1.1299999999999999</v>
      </c>
      <c r="G128579" s="1" t="s">
        <v>24</v>
      </c>
      <c r="H128579" s="1" t="s">
        <v>944</v>
      </c>
      <c r="I128579" s="1" t="s">
        <v>6563</v>
      </c>
      <c r="J128579" s="1" t="s">
        <v>26</v>
      </c>
      <c r="M128579" s="1">
        <v>73221900</v>
      </c>
      <c r="N128579" s="1">
        <v>2</v>
      </c>
      <c r="O128579" s="1" t="s">
        <v>38986</v>
      </c>
      <c r="P128579" s="1" t="s">
        <v>38986</v>
      </c>
      <c r="Q128579" s="1" t="s">
        <v>38986</v>
      </c>
    </row>
    <row r="128580" spans="1:17" s="1" customFormat="1" ht="12" x14ac:dyDescent="0.2">
      <c r="A128580" s="3" t="s">
        <v>436739</v>
      </c>
      <c r="B128580" s="2">
        <v>776</v>
      </c>
      <c r="C128580" s="1" t="s">
        <v>306870</v>
      </c>
      <c r="D128580" s="1" t="s">
        <v>43719</v>
      </c>
      <c r="E128580" s="1">
        <v>764</v>
      </c>
      <c r="F128580" s="1">
        <v>1.1299999999999999</v>
      </c>
      <c r="G128580" s="1" t="s">
        <v>24</v>
      </c>
      <c r="H128580" s="1" t="s">
        <v>944</v>
      </c>
      <c r="I128580" s="1" t="s">
        <v>5163</v>
      </c>
      <c r="J128580" s="1" t="s">
        <v>26</v>
      </c>
      <c r="M128580" s="1">
        <v>73221900</v>
      </c>
      <c r="N128580" s="1">
        <v>2</v>
      </c>
      <c r="O128580" s="1" t="s">
        <v>43719</v>
      </c>
      <c r="P128580" s="1" t="s">
        <v>43719</v>
      </c>
      <c r="Q128580" s="1" t="s">
        <v>43719</v>
      </c>
    </row>
    <row r="128581" spans="1:17" s="1" customFormat="1" ht="12" x14ac:dyDescent="0.2">
      <c r="A128581" s="3" t="s">
        <v>436740</v>
      </c>
      <c r="B128581" s="2">
        <v>817</v>
      </c>
      <c r="C128581" s="1" t="s">
        <v>306870</v>
      </c>
      <c r="D128581" s="1" t="s">
        <v>43719</v>
      </c>
      <c r="E128581" s="1">
        <v>764</v>
      </c>
      <c r="F128581" s="1">
        <v>1.1299999999999999</v>
      </c>
      <c r="G128581" s="1" t="s">
        <v>24</v>
      </c>
      <c r="H128581" s="1" t="s">
        <v>944</v>
      </c>
      <c r="I128581" s="1" t="s">
        <v>5163</v>
      </c>
      <c r="J128581" s="1" t="s">
        <v>26</v>
      </c>
      <c r="M128581" s="1">
        <v>73221900</v>
      </c>
      <c r="N128581" s="1">
        <v>2</v>
      </c>
      <c r="O128581" s="1" t="s">
        <v>43719</v>
      </c>
      <c r="P128581" s="1" t="s">
        <v>43719</v>
      </c>
      <c r="Q128581" s="1" t="s">
        <v>43719</v>
      </c>
    </row>
    <row r="128582" spans="1:17" s="1" customFormat="1" ht="12" x14ac:dyDescent="0.2">
      <c r="A128582" s="3" t="s">
        <v>436741</v>
      </c>
      <c r="B128582" s="2">
        <v>833</v>
      </c>
      <c r="C128582" s="1" t="s">
        <v>306870</v>
      </c>
      <c r="D128582" s="1" t="s">
        <v>43719</v>
      </c>
      <c r="E128582" s="1">
        <v>764</v>
      </c>
      <c r="F128582" s="1">
        <v>1.1299999999999999</v>
      </c>
      <c r="G128582" s="1" t="s">
        <v>24</v>
      </c>
      <c r="H128582" s="1" t="s">
        <v>944</v>
      </c>
      <c r="I128582" s="1" t="s">
        <v>5163</v>
      </c>
      <c r="J128582" s="1" t="s">
        <v>26</v>
      </c>
      <c r="M128582" s="1">
        <v>73221900</v>
      </c>
      <c r="N128582" s="1">
        <v>2</v>
      </c>
      <c r="O128582" s="1" t="s">
        <v>43719</v>
      </c>
      <c r="P128582" s="1" t="s">
        <v>43719</v>
      </c>
      <c r="Q128582" s="1" t="s">
        <v>43719</v>
      </c>
    </row>
    <row r="128583" spans="1:17" s="1" customFormat="1" ht="12" x14ac:dyDescent="0.2">
      <c r="A128583" s="3" t="s">
        <v>436742</v>
      </c>
      <c r="B128583" s="2">
        <v>851</v>
      </c>
      <c r="C128583" s="1" t="s">
        <v>306870</v>
      </c>
      <c r="D128583" s="1" t="s">
        <v>43719</v>
      </c>
      <c r="E128583" s="1">
        <v>764</v>
      </c>
      <c r="F128583" s="1">
        <v>1.1299999999999999</v>
      </c>
      <c r="G128583" s="1" t="s">
        <v>24</v>
      </c>
      <c r="H128583" s="1" t="s">
        <v>944</v>
      </c>
      <c r="I128583" s="1" t="s">
        <v>5163</v>
      </c>
      <c r="J128583" s="1" t="s">
        <v>26</v>
      </c>
      <c r="M128583" s="1">
        <v>73221900</v>
      </c>
      <c r="N128583" s="1">
        <v>2</v>
      </c>
      <c r="O128583" s="1" t="s">
        <v>43719</v>
      </c>
      <c r="P128583" s="1" t="s">
        <v>43719</v>
      </c>
      <c r="Q128583" s="1" t="s">
        <v>43719</v>
      </c>
    </row>
    <row r="128584" spans="1:17" s="1" customFormat="1" ht="12" x14ac:dyDescent="0.2">
      <c r="A128584" s="3" t="s">
        <v>436743</v>
      </c>
      <c r="B128584" s="2">
        <v>889</v>
      </c>
      <c r="C128584" s="1" t="s">
        <v>306870</v>
      </c>
      <c r="D128584" s="1" t="s">
        <v>43719</v>
      </c>
      <c r="E128584" s="1">
        <v>764</v>
      </c>
      <c r="F128584" s="1">
        <v>1.1299999999999999</v>
      </c>
      <c r="G128584" s="1" t="s">
        <v>24</v>
      </c>
      <c r="H128584" s="1" t="s">
        <v>944</v>
      </c>
      <c r="I128584" s="1" t="s">
        <v>5163</v>
      </c>
      <c r="J128584" s="1" t="s">
        <v>26</v>
      </c>
      <c r="M128584" s="1">
        <v>73221900</v>
      </c>
      <c r="N128584" s="1">
        <v>2</v>
      </c>
      <c r="O128584" s="1" t="s">
        <v>43719</v>
      </c>
      <c r="P128584" s="1" t="s">
        <v>43719</v>
      </c>
      <c r="Q128584" s="1" t="s">
        <v>43719</v>
      </c>
    </row>
    <row r="128585" spans="1:17" s="1" customFormat="1" ht="12" x14ac:dyDescent="0.2">
      <c r="A128585" s="3" t="s">
        <v>436744</v>
      </c>
      <c r="B128585" s="2">
        <v>904</v>
      </c>
      <c r="C128585" s="1" t="s">
        <v>306870</v>
      </c>
      <c r="D128585" s="1" t="s">
        <v>43719</v>
      </c>
      <c r="E128585" s="1">
        <v>764</v>
      </c>
      <c r="F128585" s="1">
        <v>1.1299999999999999</v>
      </c>
      <c r="G128585" s="1" t="s">
        <v>24</v>
      </c>
      <c r="H128585" s="1" t="s">
        <v>944</v>
      </c>
      <c r="I128585" s="1" t="s">
        <v>5163</v>
      </c>
      <c r="J128585" s="1" t="s">
        <v>26</v>
      </c>
      <c r="M128585" s="1">
        <v>73221900</v>
      </c>
      <c r="N128585" s="1">
        <v>2</v>
      </c>
      <c r="O128585" s="1" t="s">
        <v>43719</v>
      </c>
      <c r="P128585" s="1" t="s">
        <v>43719</v>
      </c>
      <c r="Q128585" s="1" t="s">
        <v>43719</v>
      </c>
    </row>
    <row r="128586" spans="1:17" s="1" customFormat="1" ht="12" x14ac:dyDescent="0.2">
      <c r="A128586" s="3" t="s">
        <v>436745</v>
      </c>
      <c r="B128586" s="2">
        <v>921</v>
      </c>
      <c r="C128586" s="1" t="s">
        <v>306870</v>
      </c>
      <c r="D128586" s="1" t="s">
        <v>43719</v>
      </c>
      <c r="E128586" s="1">
        <v>764</v>
      </c>
      <c r="F128586" s="1">
        <v>1.1299999999999999</v>
      </c>
      <c r="G128586" s="1" t="s">
        <v>24</v>
      </c>
      <c r="H128586" s="1" t="s">
        <v>944</v>
      </c>
      <c r="I128586" s="1" t="s">
        <v>5163</v>
      </c>
      <c r="J128586" s="1" t="s">
        <v>26</v>
      </c>
      <c r="M128586" s="1">
        <v>73221900</v>
      </c>
      <c r="N128586" s="1">
        <v>2</v>
      </c>
      <c r="O128586" s="1" t="s">
        <v>43719</v>
      </c>
      <c r="P128586" s="1" t="s">
        <v>43719</v>
      </c>
      <c r="Q128586" s="1" t="s">
        <v>43719</v>
      </c>
    </row>
    <row r="128587" spans="1:17" s="1" customFormat="1" ht="12" x14ac:dyDescent="0.2">
      <c r="A128587" s="3" t="s">
        <v>436746</v>
      </c>
      <c r="B128587" s="2">
        <v>791</v>
      </c>
      <c r="C128587" s="1" t="s">
        <v>306870</v>
      </c>
      <c r="D128587" s="1" t="s">
        <v>43719</v>
      </c>
      <c r="E128587" s="1">
        <v>764</v>
      </c>
      <c r="F128587" s="1">
        <v>1.1299999999999999</v>
      </c>
      <c r="G128587" s="1" t="s">
        <v>24</v>
      </c>
      <c r="H128587" s="1" t="s">
        <v>944</v>
      </c>
      <c r="I128587" s="1" t="s">
        <v>5163</v>
      </c>
      <c r="J128587" s="1" t="s">
        <v>26</v>
      </c>
      <c r="M128587" s="1">
        <v>73221900</v>
      </c>
      <c r="N128587" s="1">
        <v>2</v>
      </c>
      <c r="O128587" s="1" t="s">
        <v>43719</v>
      </c>
      <c r="P128587" s="1" t="s">
        <v>43719</v>
      </c>
      <c r="Q128587" s="1" t="s">
        <v>43719</v>
      </c>
    </row>
    <row r="128588" spans="1:17" s="1" customFormat="1" ht="12" x14ac:dyDescent="0.2">
      <c r="A128588" s="3" t="s">
        <v>436747</v>
      </c>
      <c r="B128588" s="2">
        <v>809</v>
      </c>
      <c r="C128588" s="1" t="s">
        <v>306870</v>
      </c>
      <c r="D128588" s="1" t="s">
        <v>43719</v>
      </c>
      <c r="E128588" s="1">
        <v>764</v>
      </c>
      <c r="F128588" s="1">
        <v>1.1299999999999999</v>
      </c>
      <c r="G128588" s="1" t="s">
        <v>24</v>
      </c>
      <c r="H128588" s="1" t="s">
        <v>944</v>
      </c>
      <c r="I128588" s="1" t="s">
        <v>5163</v>
      </c>
      <c r="J128588" s="1" t="s">
        <v>26</v>
      </c>
      <c r="M128588" s="1">
        <v>73221900</v>
      </c>
      <c r="N128588" s="1">
        <v>2</v>
      </c>
      <c r="O128588" s="1" t="s">
        <v>43719</v>
      </c>
      <c r="P128588" s="1" t="s">
        <v>43719</v>
      </c>
      <c r="Q128588" s="1" t="s">
        <v>43719</v>
      </c>
    </row>
    <row r="128589" spans="1:17" s="1" customFormat="1" ht="12" x14ac:dyDescent="0.2">
      <c r="A128589" s="3" t="s">
        <v>436748</v>
      </c>
      <c r="B128589" s="2">
        <v>776</v>
      </c>
      <c r="C128589" s="1" t="s">
        <v>306870</v>
      </c>
      <c r="D128589" s="1" t="s">
        <v>40841</v>
      </c>
      <c r="E128589" s="1">
        <v>764</v>
      </c>
      <c r="F128589" s="1">
        <v>1.1299999999999999</v>
      </c>
      <c r="G128589" s="1" t="s">
        <v>24</v>
      </c>
      <c r="H128589" s="1" t="s">
        <v>944</v>
      </c>
      <c r="I128589" s="1" t="s">
        <v>4629</v>
      </c>
      <c r="J128589" s="1" t="s">
        <v>26</v>
      </c>
      <c r="M128589" s="1">
        <v>73221900</v>
      </c>
      <c r="N128589" s="1">
        <v>2</v>
      </c>
      <c r="O128589" s="1" t="s">
        <v>40841</v>
      </c>
      <c r="P128589" s="1" t="s">
        <v>40841</v>
      </c>
      <c r="Q128589" s="1" t="s">
        <v>40841</v>
      </c>
    </row>
    <row r="128590" spans="1:17" s="1" customFormat="1" ht="12" x14ac:dyDescent="0.2">
      <c r="A128590" s="3" t="s">
        <v>436749</v>
      </c>
      <c r="B128590" s="2">
        <v>817</v>
      </c>
      <c r="C128590" s="1" t="s">
        <v>306870</v>
      </c>
      <c r="D128590" s="1" t="s">
        <v>40841</v>
      </c>
      <c r="E128590" s="1">
        <v>764</v>
      </c>
      <c r="F128590" s="1">
        <v>1.1299999999999999</v>
      </c>
      <c r="G128590" s="1" t="s">
        <v>24</v>
      </c>
      <c r="H128590" s="1" t="s">
        <v>944</v>
      </c>
      <c r="I128590" s="1" t="s">
        <v>4629</v>
      </c>
      <c r="J128590" s="1" t="s">
        <v>26</v>
      </c>
      <c r="M128590" s="1">
        <v>73221900</v>
      </c>
      <c r="N128590" s="1">
        <v>2</v>
      </c>
      <c r="O128590" s="1" t="s">
        <v>40841</v>
      </c>
      <c r="P128590" s="1" t="s">
        <v>40841</v>
      </c>
      <c r="Q128590" s="1" t="s">
        <v>40841</v>
      </c>
    </row>
    <row r="128591" spans="1:17" s="1" customFormat="1" ht="12" x14ac:dyDescent="0.2">
      <c r="A128591" s="3" t="s">
        <v>436750</v>
      </c>
      <c r="B128591" s="2">
        <v>833</v>
      </c>
      <c r="C128591" s="1" t="s">
        <v>306870</v>
      </c>
      <c r="D128591" s="1" t="s">
        <v>40841</v>
      </c>
      <c r="E128591" s="1">
        <v>764</v>
      </c>
      <c r="F128591" s="1">
        <v>1.1299999999999999</v>
      </c>
      <c r="G128591" s="1" t="s">
        <v>24</v>
      </c>
      <c r="H128591" s="1" t="s">
        <v>944</v>
      </c>
      <c r="I128591" s="1" t="s">
        <v>4629</v>
      </c>
      <c r="J128591" s="1" t="s">
        <v>26</v>
      </c>
      <c r="M128591" s="1">
        <v>73221900</v>
      </c>
      <c r="N128591" s="1">
        <v>2</v>
      </c>
      <c r="O128591" s="1" t="s">
        <v>40841</v>
      </c>
      <c r="P128591" s="1" t="s">
        <v>40841</v>
      </c>
      <c r="Q128591" s="1" t="s">
        <v>40841</v>
      </c>
    </row>
    <row r="128592" spans="1:17" s="1" customFormat="1" ht="12" x14ac:dyDescent="0.2">
      <c r="A128592" s="3" t="s">
        <v>436751</v>
      </c>
      <c r="B128592" s="2">
        <v>851</v>
      </c>
      <c r="C128592" s="1" t="s">
        <v>306870</v>
      </c>
      <c r="D128592" s="1" t="s">
        <v>40841</v>
      </c>
      <c r="E128592" s="1">
        <v>764</v>
      </c>
      <c r="F128592" s="1">
        <v>1.1299999999999999</v>
      </c>
      <c r="G128592" s="1" t="s">
        <v>24</v>
      </c>
      <c r="H128592" s="1" t="s">
        <v>944</v>
      </c>
      <c r="I128592" s="1" t="s">
        <v>4629</v>
      </c>
      <c r="J128592" s="1" t="s">
        <v>26</v>
      </c>
      <c r="M128592" s="1">
        <v>73221900</v>
      </c>
      <c r="N128592" s="1">
        <v>2</v>
      </c>
      <c r="O128592" s="1" t="s">
        <v>40841</v>
      </c>
      <c r="P128592" s="1" t="s">
        <v>40841</v>
      </c>
      <c r="Q128592" s="1" t="s">
        <v>40841</v>
      </c>
    </row>
    <row r="128593" spans="1:17" s="1" customFormat="1" ht="12" x14ac:dyDescent="0.2">
      <c r="A128593" s="3" t="s">
        <v>436752</v>
      </c>
      <c r="B128593" s="2">
        <v>889</v>
      </c>
      <c r="C128593" s="1" t="s">
        <v>306870</v>
      </c>
      <c r="D128593" s="1" t="s">
        <v>40841</v>
      </c>
      <c r="E128593" s="1">
        <v>764</v>
      </c>
      <c r="F128593" s="1">
        <v>1.1299999999999999</v>
      </c>
      <c r="G128593" s="1" t="s">
        <v>24</v>
      </c>
      <c r="H128593" s="1" t="s">
        <v>944</v>
      </c>
      <c r="I128593" s="1" t="s">
        <v>4629</v>
      </c>
      <c r="J128593" s="1" t="s">
        <v>26</v>
      </c>
      <c r="M128593" s="1">
        <v>73221900</v>
      </c>
      <c r="N128593" s="1">
        <v>2</v>
      </c>
      <c r="O128593" s="1" t="s">
        <v>40841</v>
      </c>
      <c r="P128593" s="1" t="s">
        <v>40841</v>
      </c>
      <c r="Q128593" s="1" t="s">
        <v>40841</v>
      </c>
    </row>
    <row r="128594" spans="1:17" s="1" customFormat="1" ht="12" x14ac:dyDescent="0.2">
      <c r="A128594" s="3" t="s">
        <v>436753</v>
      </c>
      <c r="B128594" s="2">
        <v>904</v>
      </c>
      <c r="C128594" s="1" t="s">
        <v>306870</v>
      </c>
      <c r="D128594" s="1" t="s">
        <v>40841</v>
      </c>
      <c r="E128594" s="1">
        <v>764</v>
      </c>
      <c r="F128594" s="1">
        <v>1.1299999999999999</v>
      </c>
      <c r="G128594" s="1" t="s">
        <v>24</v>
      </c>
      <c r="H128594" s="1" t="s">
        <v>944</v>
      </c>
      <c r="I128594" s="1" t="s">
        <v>4629</v>
      </c>
      <c r="J128594" s="1" t="s">
        <v>26</v>
      </c>
      <c r="M128594" s="1">
        <v>73221900</v>
      </c>
      <c r="N128594" s="1">
        <v>2</v>
      </c>
      <c r="O128594" s="1" t="s">
        <v>40841</v>
      </c>
      <c r="P128594" s="1" t="s">
        <v>40841</v>
      </c>
      <c r="Q128594" s="1" t="s">
        <v>40841</v>
      </c>
    </row>
    <row r="128595" spans="1:17" s="1" customFormat="1" ht="12" x14ac:dyDescent="0.2">
      <c r="A128595" s="3" t="s">
        <v>436754</v>
      </c>
      <c r="B128595" s="2">
        <v>921</v>
      </c>
      <c r="C128595" s="1" t="s">
        <v>306870</v>
      </c>
      <c r="D128595" s="1" t="s">
        <v>40841</v>
      </c>
      <c r="E128595" s="1">
        <v>764</v>
      </c>
      <c r="F128595" s="1">
        <v>1.1299999999999999</v>
      </c>
      <c r="G128595" s="1" t="s">
        <v>24</v>
      </c>
      <c r="H128595" s="1" t="s">
        <v>944</v>
      </c>
      <c r="I128595" s="1" t="s">
        <v>4629</v>
      </c>
      <c r="J128595" s="1" t="s">
        <v>26</v>
      </c>
      <c r="M128595" s="1">
        <v>73221900</v>
      </c>
      <c r="N128595" s="1">
        <v>2</v>
      </c>
      <c r="O128595" s="1" t="s">
        <v>40841</v>
      </c>
      <c r="P128595" s="1" t="s">
        <v>40841</v>
      </c>
      <c r="Q128595" s="1" t="s">
        <v>40841</v>
      </c>
    </row>
    <row r="128596" spans="1:17" s="1" customFormat="1" ht="12" x14ac:dyDescent="0.2">
      <c r="A128596" s="3" t="s">
        <v>436755</v>
      </c>
      <c r="B128596" s="2">
        <v>791</v>
      </c>
      <c r="C128596" s="1" t="s">
        <v>306870</v>
      </c>
      <c r="D128596" s="1" t="s">
        <v>40841</v>
      </c>
      <c r="E128596" s="1">
        <v>764</v>
      </c>
      <c r="F128596" s="1">
        <v>1.1299999999999999</v>
      </c>
      <c r="G128596" s="1" t="s">
        <v>24</v>
      </c>
      <c r="H128596" s="1" t="s">
        <v>944</v>
      </c>
      <c r="I128596" s="1" t="s">
        <v>4629</v>
      </c>
      <c r="J128596" s="1" t="s">
        <v>26</v>
      </c>
      <c r="M128596" s="1">
        <v>73221900</v>
      </c>
      <c r="N128596" s="1">
        <v>2</v>
      </c>
      <c r="O128596" s="1" t="s">
        <v>40841</v>
      </c>
      <c r="P128596" s="1" t="s">
        <v>40841</v>
      </c>
      <c r="Q128596" s="1" t="s">
        <v>40841</v>
      </c>
    </row>
    <row r="128597" spans="1:17" s="1" customFormat="1" ht="12" x14ac:dyDescent="0.2">
      <c r="A128597" s="3" t="s">
        <v>436756</v>
      </c>
      <c r="B128597" s="2">
        <v>809</v>
      </c>
      <c r="C128597" s="1" t="s">
        <v>306870</v>
      </c>
      <c r="D128597" s="1" t="s">
        <v>40841</v>
      </c>
      <c r="E128597" s="1">
        <v>764</v>
      </c>
      <c r="F128597" s="1">
        <v>1.1299999999999999</v>
      </c>
      <c r="G128597" s="1" t="s">
        <v>24</v>
      </c>
      <c r="H128597" s="1" t="s">
        <v>944</v>
      </c>
      <c r="I128597" s="1" t="s">
        <v>4629</v>
      </c>
      <c r="J128597" s="1" t="s">
        <v>26</v>
      </c>
      <c r="M128597" s="1">
        <v>73221900</v>
      </c>
      <c r="N128597" s="1">
        <v>2</v>
      </c>
      <c r="O128597" s="1" t="s">
        <v>40841</v>
      </c>
      <c r="P128597" s="1" t="s">
        <v>40841</v>
      </c>
      <c r="Q128597" s="1" t="s">
        <v>40841</v>
      </c>
    </row>
    <row r="128598" spans="1:17" s="1" customFormat="1" ht="12" x14ac:dyDescent="0.2">
      <c r="A128598" s="3" t="s">
        <v>436757</v>
      </c>
      <c r="B128598" s="2">
        <v>776</v>
      </c>
      <c r="C128598" s="1" t="s">
        <v>306870</v>
      </c>
      <c r="D128598" s="1" t="s">
        <v>39341</v>
      </c>
      <c r="E128598" s="1">
        <v>764</v>
      </c>
      <c r="F128598" s="1">
        <v>1.1299999999999999</v>
      </c>
      <c r="G128598" s="1" t="s">
        <v>24</v>
      </c>
      <c r="H128598" s="1" t="s">
        <v>944</v>
      </c>
      <c r="I128598" s="1" t="s">
        <v>4619</v>
      </c>
      <c r="J128598" s="1" t="s">
        <v>26</v>
      </c>
      <c r="M128598" s="1">
        <v>73221900</v>
      </c>
      <c r="N128598" s="1">
        <v>2</v>
      </c>
      <c r="O128598" s="1" t="s">
        <v>39341</v>
      </c>
      <c r="P128598" s="1" t="s">
        <v>39341</v>
      </c>
      <c r="Q128598" s="1" t="s">
        <v>39341</v>
      </c>
    </row>
    <row r="128599" spans="1:17" s="1" customFormat="1" ht="12" x14ac:dyDescent="0.2">
      <c r="A128599" s="3" t="s">
        <v>436758</v>
      </c>
      <c r="B128599" s="2">
        <v>817</v>
      </c>
      <c r="C128599" s="1" t="s">
        <v>306870</v>
      </c>
      <c r="D128599" s="1" t="s">
        <v>39341</v>
      </c>
      <c r="E128599" s="1">
        <v>764</v>
      </c>
      <c r="F128599" s="1">
        <v>1.1299999999999999</v>
      </c>
      <c r="G128599" s="1" t="s">
        <v>24</v>
      </c>
      <c r="H128599" s="1" t="s">
        <v>944</v>
      </c>
      <c r="I128599" s="1" t="s">
        <v>4619</v>
      </c>
      <c r="J128599" s="1" t="s">
        <v>26</v>
      </c>
      <c r="M128599" s="1">
        <v>73221900</v>
      </c>
      <c r="N128599" s="1">
        <v>2</v>
      </c>
      <c r="O128599" s="1" t="s">
        <v>39341</v>
      </c>
      <c r="P128599" s="1" t="s">
        <v>39341</v>
      </c>
      <c r="Q128599" s="1" t="s">
        <v>39341</v>
      </c>
    </row>
    <row r="128600" spans="1:17" s="1" customFormat="1" ht="12" x14ac:dyDescent="0.2">
      <c r="A128600" s="3" t="s">
        <v>436759</v>
      </c>
      <c r="B128600" s="2">
        <v>833</v>
      </c>
      <c r="C128600" s="1" t="s">
        <v>306870</v>
      </c>
      <c r="D128600" s="1" t="s">
        <v>39341</v>
      </c>
      <c r="E128600" s="1">
        <v>764</v>
      </c>
      <c r="F128600" s="1">
        <v>1.1299999999999999</v>
      </c>
      <c r="G128600" s="1" t="s">
        <v>24</v>
      </c>
      <c r="H128600" s="1" t="s">
        <v>944</v>
      </c>
      <c r="I128600" s="1" t="s">
        <v>4619</v>
      </c>
      <c r="J128600" s="1" t="s">
        <v>26</v>
      </c>
      <c r="M128600" s="1">
        <v>73221900</v>
      </c>
      <c r="N128600" s="1">
        <v>2</v>
      </c>
      <c r="O128600" s="1" t="s">
        <v>39341</v>
      </c>
      <c r="P128600" s="1" t="s">
        <v>39341</v>
      </c>
      <c r="Q128600" s="1" t="s">
        <v>39341</v>
      </c>
    </row>
    <row r="128601" spans="1:17" s="1" customFormat="1" ht="12" x14ac:dyDescent="0.2">
      <c r="A128601" s="3" t="s">
        <v>436760</v>
      </c>
      <c r="B128601" s="2">
        <v>851</v>
      </c>
      <c r="C128601" s="1" t="s">
        <v>306870</v>
      </c>
      <c r="D128601" s="1" t="s">
        <v>39341</v>
      </c>
      <c r="E128601" s="1">
        <v>764</v>
      </c>
      <c r="F128601" s="1">
        <v>1.1299999999999999</v>
      </c>
      <c r="G128601" s="1" t="s">
        <v>24</v>
      </c>
      <c r="H128601" s="1" t="s">
        <v>944</v>
      </c>
      <c r="I128601" s="1" t="s">
        <v>4619</v>
      </c>
      <c r="J128601" s="1" t="s">
        <v>26</v>
      </c>
      <c r="M128601" s="1">
        <v>73221900</v>
      </c>
      <c r="N128601" s="1">
        <v>2</v>
      </c>
      <c r="O128601" s="1" t="s">
        <v>39341</v>
      </c>
      <c r="P128601" s="1" t="s">
        <v>39341</v>
      </c>
      <c r="Q128601" s="1" t="s">
        <v>39341</v>
      </c>
    </row>
    <row r="128602" spans="1:17" s="1" customFormat="1" ht="12" x14ac:dyDescent="0.2">
      <c r="A128602" s="3" t="s">
        <v>436761</v>
      </c>
      <c r="B128602" s="2">
        <v>889</v>
      </c>
      <c r="C128602" s="1" t="s">
        <v>306870</v>
      </c>
      <c r="D128602" s="1" t="s">
        <v>39341</v>
      </c>
      <c r="E128602" s="1">
        <v>764</v>
      </c>
      <c r="F128602" s="1">
        <v>1.1299999999999999</v>
      </c>
      <c r="G128602" s="1" t="s">
        <v>24</v>
      </c>
      <c r="H128602" s="1" t="s">
        <v>944</v>
      </c>
      <c r="I128602" s="1" t="s">
        <v>4619</v>
      </c>
      <c r="J128602" s="1" t="s">
        <v>26</v>
      </c>
      <c r="M128602" s="1">
        <v>73221900</v>
      </c>
      <c r="N128602" s="1">
        <v>2</v>
      </c>
      <c r="O128602" s="1" t="s">
        <v>39341</v>
      </c>
      <c r="P128602" s="1" t="s">
        <v>39341</v>
      </c>
      <c r="Q128602" s="1" t="s">
        <v>39341</v>
      </c>
    </row>
    <row r="128603" spans="1:17" s="1" customFormat="1" ht="12" x14ac:dyDescent="0.2">
      <c r="A128603" s="3" t="s">
        <v>436762</v>
      </c>
      <c r="B128603" s="2">
        <v>904</v>
      </c>
      <c r="C128603" s="1" t="s">
        <v>306870</v>
      </c>
      <c r="D128603" s="1" t="s">
        <v>39341</v>
      </c>
      <c r="E128603" s="1">
        <v>764</v>
      </c>
      <c r="F128603" s="1">
        <v>1.1299999999999999</v>
      </c>
      <c r="G128603" s="1" t="s">
        <v>24</v>
      </c>
      <c r="H128603" s="1" t="s">
        <v>944</v>
      </c>
      <c r="I128603" s="1" t="s">
        <v>4619</v>
      </c>
      <c r="J128603" s="1" t="s">
        <v>26</v>
      </c>
      <c r="M128603" s="1">
        <v>73221900</v>
      </c>
      <c r="N128603" s="1">
        <v>2</v>
      </c>
      <c r="O128603" s="1" t="s">
        <v>39341</v>
      </c>
      <c r="P128603" s="1" t="s">
        <v>39341</v>
      </c>
      <c r="Q128603" s="1" t="s">
        <v>39341</v>
      </c>
    </row>
    <row r="128604" spans="1:17" s="1" customFormat="1" ht="12" x14ac:dyDescent="0.2">
      <c r="A128604" s="3" t="s">
        <v>436763</v>
      </c>
      <c r="B128604" s="2">
        <v>921</v>
      </c>
      <c r="C128604" s="1" t="s">
        <v>306870</v>
      </c>
      <c r="D128604" s="1" t="s">
        <v>39341</v>
      </c>
      <c r="E128604" s="1">
        <v>764</v>
      </c>
      <c r="F128604" s="1">
        <v>1.1299999999999999</v>
      </c>
      <c r="G128604" s="1" t="s">
        <v>24</v>
      </c>
      <c r="H128604" s="1" t="s">
        <v>944</v>
      </c>
      <c r="I128604" s="1" t="s">
        <v>4619</v>
      </c>
      <c r="J128604" s="1" t="s">
        <v>26</v>
      </c>
      <c r="M128604" s="1">
        <v>73221900</v>
      </c>
      <c r="N128604" s="1">
        <v>2</v>
      </c>
      <c r="O128604" s="1" t="s">
        <v>39341</v>
      </c>
      <c r="P128604" s="1" t="s">
        <v>39341</v>
      </c>
      <c r="Q128604" s="1" t="s">
        <v>39341</v>
      </c>
    </row>
    <row r="128605" spans="1:17" s="1" customFormat="1" ht="12" x14ac:dyDescent="0.2">
      <c r="A128605" s="3" t="s">
        <v>436764</v>
      </c>
      <c r="B128605" s="2">
        <v>791</v>
      </c>
      <c r="C128605" s="1" t="s">
        <v>306870</v>
      </c>
      <c r="D128605" s="1" t="s">
        <v>39341</v>
      </c>
      <c r="E128605" s="1">
        <v>764</v>
      </c>
      <c r="F128605" s="1">
        <v>1.1299999999999999</v>
      </c>
      <c r="G128605" s="1" t="s">
        <v>24</v>
      </c>
      <c r="H128605" s="1" t="s">
        <v>944</v>
      </c>
      <c r="I128605" s="1" t="s">
        <v>4619</v>
      </c>
      <c r="J128605" s="1" t="s">
        <v>26</v>
      </c>
      <c r="M128605" s="1">
        <v>73221900</v>
      </c>
      <c r="N128605" s="1">
        <v>2</v>
      </c>
      <c r="O128605" s="1" t="s">
        <v>39341</v>
      </c>
      <c r="P128605" s="1" t="s">
        <v>39341</v>
      </c>
      <c r="Q128605" s="1" t="s">
        <v>39341</v>
      </c>
    </row>
    <row r="128606" spans="1:17" s="1" customFormat="1" ht="12" x14ac:dyDescent="0.2">
      <c r="A128606" s="3" t="s">
        <v>436765</v>
      </c>
      <c r="B128606" s="2">
        <v>809</v>
      </c>
      <c r="C128606" s="1" t="s">
        <v>306870</v>
      </c>
      <c r="D128606" s="1" t="s">
        <v>39341</v>
      </c>
      <c r="E128606" s="1">
        <v>764</v>
      </c>
      <c r="F128606" s="1">
        <v>1.1299999999999999</v>
      </c>
      <c r="G128606" s="1" t="s">
        <v>24</v>
      </c>
      <c r="H128606" s="1" t="s">
        <v>944</v>
      </c>
      <c r="I128606" s="1" t="s">
        <v>4619</v>
      </c>
      <c r="J128606" s="1" t="s">
        <v>26</v>
      </c>
      <c r="M128606" s="1">
        <v>73221900</v>
      </c>
      <c r="N128606" s="1">
        <v>2</v>
      </c>
      <c r="O128606" s="1" t="s">
        <v>39341</v>
      </c>
      <c r="P128606" s="1" t="s">
        <v>39341</v>
      </c>
      <c r="Q128606" s="1" t="s">
        <v>39341</v>
      </c>
    </row>
    <row r="128607" spans="1:17" s="1" customFormat="1" ht="12" x14ac:dyDescent="0.2">
      <c r="A128607" s="3" t="s">
        <v>436766</v>
      </c>
      <c r="B128607" s="2">
        <v>830</v>
      </c>
      <c r="C128607" s="1" t="s">
        <v>306870</v>
      </c>
      <c r="D128607" s="1" t="s">
        <v>17327</v>
      </c>
      <c r="E128607" s="1">
        <v>764</v>
      </c>
      <c r="F128607" s="1">
        <v>1.1299999999999999</v>
      </c>
      <c r="G128607" s="1" t="s">
        <v>24</v>
      </c>
      <c r="H128607" s="1" t="s">
        <v>944</v>
      </c>
      <c r="I128607" s="1" t="s">
        <v>4893</v>
      </c>
      <c r="J128607" s="1" t="s">
        <v>26</v>
      </c>
      <c r="M128607" s="1">
        <v>73221900</v>
      </c>
      <c r="N128607" s="1">
        <v>2</v>
      </c>
      <c r="O128607" s="1" t="s">
        <v>17327</v>
      </c>
      <c r="P128607" s="1" t="s">
        <v>17327</v>
      </c>
      <c r="Q128607" s="1" t="s">
        <v>17327</v>
      </c>
    </row>
    <row r="128608" spans="1:17" s="1" customFormat="1" ht="12" x14ac:dyDescent="0.2">
      <c r="A128608" s="3" t="s">
        <v>436767</v>
      </c>
      <c r="B128608" s="2">
        <v>870</v>
      </c>
      <c r="C128608" s="1" t="s">
        <v>306870</v>
      </c>
      <c r="D128608" s="1" t="s">
        <v>17327</v>
      </c>
      <c r="E128608" s="1">
        <v>764</v>
      </c>
      <c r="F128608" s="1">
        <v>1.1299999999999999</v>
      </c>
      <c r="G128608" s="1" t="s">
        <v>24</v>
      </c>
      <c r="H128608" s="1" t="s">
        <v>944</v>
      </c>
      <c r="I128608" s="1" t="s">
        <v>4893</v>
      </c>
      <c r="J128608" s="1" t="s">
        <v>26</v>
      </c>
      <c r="M128608" s="1">
        <v>73221900</v>
      </c>
      <c r="N128608" s="1">
        <v>2</v>
      </c>
      <c r="O128608" s="1" t="s">
        <v>17327</v>
      </c>
      <c r="P128608" s="1" t="s">
        <v>17327</v>
      </c>
      <c r="Q128608" s="1" t="s">
        <v>17327</v>
      </c>
    </row>
    <row r="128609" spans="1:17" s="1" customFormat="1" ht="12" x14ac:dyDescent="0.2">
      <c r="A128609" s="3" t="s">
        <v>436768</v>
      </c>
      <c r="B128609" s="2">
        <v>887</v>
      </c>
      <c r="C128609" s="1" t="s">
        <v>306870</v>
      </c>
      <c r="D128609" s="1" t="s">
        <v>17327</v>
      </c>
      <c r="E128609" s="1">
        <v>764</v>
      </c>
      <c r="F128609" s="1">
        <v>1.1299999999999999</v>
      </c>
      <c r="G128609" s="1" t="s">
        <v>24</v>
      </c>
      <c r="H128609" s="1" t="s">
        <v>944</v>
      </c>
      <c r="I128609" s="1" t="s">
        <v>4893</v>
      </c>
      <c r="J128609" s="1" t="s">
        <v>26</v>
      </c>
      <c r="M128609" s="1">
        <v>73221900</v>
      </c>
      <c r="N128609" s="1">
        <v>2</v>
      </c>
      <c r="O128609" s="1" t="s">
        <v>17327</v>
      </c>
      <c r="P128609" s="1" t="s">
        <v>17327</v>
      </c>
      <c r="Q128609" s="1" t="s">
        <v>17327</v>
      </c>
    </row>
    <row r="128610" spans="1:17" s="1" customFormat="1" ht="12" x14ac:dyDescent="0.2">
      <c r="A128610" s="3" t="s">
        <v>436769</v>
      </c>
      <c r="B128610" s="2">
        <v>902</v>
      </c>
      <c r="C128610" s="1" t="s">
        <v>306870</v>
      </c>
      <c r="D128610" s="1" t="s">
        <v>17327</v>
      </c>
      <c r="E128610" s="1">
        <v>764</v>
      </c>
      <c r="F128610" s="1">
        <v>1.1299999999999999</v>
      </c>
      <c r="G128610" s="1" t="s">
        <v>24</v>
      </c>
      <c r="H128610" s="1" t="s">
        <v>944</v>
      </c>
      <c r="I128610" s="1" t="s">
        <v>4893</v>
      </c>
      <c r="J128610" s="1" t="s">
        <v>26</v>
      </c>
      <c r="M128610" s="1">
        <v>73221900</v>
      </c>
      <c r="N128610" s="1">
        <v>2</v>
      </c>
      <c r="O128610" s="1" t="s">
        <v>17327</v>
      </c>
      <c r="P128610" s="1" t="s">
        <v>17327</v>
      </c>
      <c r="Q128610" s="1" t="s">
        <v>17327</v>
      </c>
    </row>
    <row r="128611" spans="1:17" s="1" customFormat="1" ht="12" x14ac:dyDescent="0.2">
      <c r="A128611" s="3" t="s">
        <v>436770</v>
      </c>
      <c r="B128611" s="2">
        <v>940</v>
      </c>
      <c r="C128611" s="1" t="s">
        <v>306870</v>
      </c>
      <c r="D128611" s="1" t="s">
        <v>17327</v>
      </c>
      <c r="E128611" s="1">
        <v>764</v>
      </c>
      <c r="F128611" s="1">
        <v>1.1299999999999999</v>
      </c>
      <c r="G128611" s="1" t="s">
        <v>24</v>
      </c>
      <c r="H128611" s="1" t="s">
        <v>944</v>
      </c>
      <c r="I128611" s="1" t="s">
        <v>4893</v>
      </c>
      <c r="J128611" s="1" t="s">
        <v>26</v>
      </c>
      <c r="M128611" s="1">
        <v>73221900</v>
      </c>
      <c r="N128611" s="1">
        <v>2</v>
      </c>
      <c r="O128611" s="1" t="s">
        <v>17327</v>
      </c>
      <c r="P128611" s="1" t="s">
        <v>17327</v>
      </c>
      <c r="Q128611" s="1" t="s">
        <v>17327</v>
      </c>
    </row>
    <row r="128612" spans="1:17" s="1" customFormat="1" ht="12" x14ac:dyDescent="0.2">
      <c r="A128612" s="3" t="s">
        <v>436771</v>
      </c>
      <c r="B128612" s="2">
        <v>957</v>
      </c>
      <c r="C128612" s="1" t="s">
        <v>306870</v>
      </c>
      <c r="D128612" s="1" t="s">
        <v>17327</v>
      </c>
      <c r="E128612" s="1">
        <v>764</v>
      </c>
      <c r="F128612" s="1">
        <v>1.1299999999999999</v>
      </c>
      <c r="G128612" s="1" t="s">
        <v>24</v>
      </c>
      <c r="H128612" s="1" t="s">
        <v>944</v>
      </c>
      <c r="I128612" s="1" t="s">
        <v>4893</v>
      </c>
      <c r="J128612" s="1" t="s">
        <v>26</v>
      </c>
      <c r="M128612" s="1">
        <v>73221900</v>
      </c>
      <c r="N128612" s="1">
        <v>2</v>
      </c>
      <c r="O128612" s="1" t="s">
        <v>17327</v>
      </c>
      <c r="P128612" s="1" t="s">
        <v>17327</v>
      </c>
      <c r="Q128612" s="1" t="s">
        <v>17327</v>
      </c>
    </row>
    <row r="128613" spans="1:17" s="1" customFormat="1" ht="12" x14ac:dyDescent="0.2">
      <c r="A128613" s="3" t="s">
        <v>436772</v>
      </c>
      <c r="B128613" s="2">
        <v>973</v>
      </c>
      <c r="C128613" s="1" t="s">
        <v>306870</v>
      </c>
      <c r="D128613" s="1" t="s">
        <v>17327</v>
      </c>
      <c r="E128613" s="1">
        <v>764</v>
      </c>
      <c r="F128613" s="1">
        <v>1.1299999999999999</v>
      </c>
      <c r="G128613" s="1" t="s">
        <v>24</v>
      </c>
      <c r="H128613" s="1" t="s">
        <v>944</v>
      </c>
      <c r="I128613" s="1" t="s">
        <v>4893</v>
      </c>
      <c r="J128613" s="1" t="s">
        <v>26</v>
      </c>
      <c r="M128613" s="1">
        <v>73221900</v>
      </c>
      <c r="N128613" s="1">
        <v>2</v>
      </c>
      <c r="O128613" s="1" t="s">
        <v>17327</v>
      </c>
      <c r="P128613" s="1" t="s">
        <v>17327</v>
      </c>
      <c r="Q128613" s="1" t="s">
        <v>17327</v>
      </c>
    </row>
    <row r="128614" spans="1:17" s="1" customFormat="1" ht="12" x14ac:dyDescent="0.2">
      <c r="A128614" s="3" t="s">
        <v>436773</v>
      </c>
      <c r="B128614" s="2">
        <v>846</v>
      </c>
      <c r="C128614" s="1" t="s">
        <v>306870</v>
      </c>
      <c r="D128614" s="1" t="s">
        <v>17327</v>
      </c>
      <c r="E128614" s="1">
        <v>764</v>
      </c>
      <c r="F128614" s="1">
        <v>1.1299999999999999</v>
      </c>
      <c r="G128614" s="1" t="s">
        <v>24</v>
      </c>
      <c r="H128614" s="1" t="s">
        <v>944</v>
      </c>
      <c r="I128614" s="1" t="s">
        <v>4893</v>
      </c>
      <c r="J128614" s="1" t="s">
        <v>26</v>
      </c>
      <c r="M128614" s="1">
        <v>73221900</v>
      </c>
      <c r="N128614" s="1">
        <v>2</v>
      </c>
      <c r="O128614" s="1" t="s">
        <v>17327</v>
      </c>
      <c r="P128614" s="1" t="s">
        <v>17327</v>
      </c>
      <c r="Q128614" s="1" t="s">
        <v>17327</v>
      </c>
    </row>
    <row r="128615" spans="1:17" s="1" customFormat="1" ht="12" x14ac:dyDescent="0.2">
      <c r="A128615" s="3" t="s">
        <v>436774</v>
      </c>
      <c r="B128615" s="2">
        <v>860</v>
      </c>
      <c r="C128615" s="1" t="s">
        <v>306870</v>
      </c>
      <c r="D128615" s="1" t="s">
        <v>17327</v>
      </c>
      <c r="E128615" s="1">
        <v>764</v>
      </c>
      <c r="F128615" s="1">
        <v>1.1299999999999999</v>
      </c>
      <c r="G128615" s="1" t="s">
        <v>24</v>
      </c>
      <c r="H128615" s="1" t="s">
        <v>944</v>
      </c>
      <c r="I128615" s="1" t="s">
        <v>4893</v>
      </c>
      <c r="J128615" s="1" t="s">
        <v>26</v>
      </c>
      <c r="M128615" s="1">
        <v>73221900</v>
      </c>
      <c r="N128615" s="1">
        <v>2</v>
      </c>
      <c r="O128615" s="1" t="s">
        <v>17327</v>
      </c>
      <c r="P128615" s="1" t="s">
        <v>17327</v>
      </c>
      <c r="Q128615" s="1" t="s">
        <v>17327</v>
      </c>
    </row>
    <row r="128616" spans="1:17" s="1" customFormat="1" ht="12" x14ac:dyDescent="0.2">
      <c r="A128616" s="3" t="s">
        <v>436775</v>
      </c>
      <c r="B128616" s="2">
        <v>858</v>
      </c>
      <c r="C128616" s="1" t="s">
        <v>306870</v>
      </c>
      <c r="D128616" s="1" t="s">
        <v>5965</v>
      </c>
      <c r="G128616" s="1" t="s">
        <v>37</v>
      </c>
      <c r="H128616" s="1" t="s">
        <v>37</v>
      </c>
      <c r="J128616" s="1" t="s">
        <v>37</v>
      </c>
      <c r="N128616" s="1">
        <v>2</v>
      </c>
      <c r="O128616" s="1" t="s">
        <v>5965</v>
      </c>
      <c r="P128616" s="1" t="s">
        <v>5965</v>
      </c>
      <c r="Q128616" s="1" t="s">
        <v>5965</v>
      </c>
    </row>
    <row r="128617" spans="1:17" s="1" customFormat="1" ht="12" x14ac:dyDescent="0.2">
      <c r="A128617" s="3" t="s">
        <v>436776</v>
      </c>
      <c r="B128617" s="2">
        <v>898</v>
      </c>
      <c r="C128617" s="1" t="s">
        <v>306870</v>
      </c>
      <c r="D128617" s="1" t="s">
        <v>5965</v>
      </c>
      <c r="G128617" s="1" t="s">
        <v>37</v>
      </c>
      <c r="H128617" s="1" t="s">
        <v>37</v>
      </c>
      <c r="J128617" s="1" t="s">
        <v>37</v>
      </c>
      <c r="N128617" s="1">
        <v>2</v>
      </c>
      <c r="O128617" s="1" t="s">
        <v>5965</v>
      </c>
      <c r="P128617" s="1" t="s">
        <v>5965</v>
      </c>
      <c r="Q128617" s="1" t="s">
        <v>5965</v>
      </c>
    </row>
    <row r="128618" spans="1:17" s="1" customFormat="1" ht="12" x14ac:dyDescent="0.2">
      <c r="A128618" s="3" t="s">
        <v>436777</v>
      </c>
      <c r="B128618" s="2">
        <v>938</v>
      </c>
      <c r="C128618" s="1" t="s">
        <v>306870</v>
      </c>
      <c r="D128618" s="1" t="s">
        <v>5965</v>
      </c>
      <c r="G128618" s="1" t="s">
        <v>37</v>
      </c>
      <c r="H128618" s="1" t="s">
        <v>37</v>
      </c>
      <c r="J128618" s="1" t="s">
        <v>37</v>
      </c>
      <c r="N128618" s="1">
        <v>2</v>
      </c>
      <c r="O128618" s="1" t="s">
        <v>5965</v>
      </c>
      <c r="P128618" s="1" t="s">
        <v>5965</v>
      </c>
      <c r="Q128618" s="1" t="s">
        <v>5965</v>
      </c>
    </row>
    <row r="128619" spans="1:17" s="1" customFormat="1" ht="12" x14ac:dyDescent="0.2">
      <c r="A128619" s="3" t="s">
        <v>436778</v>
      </c>
      <c r="B128619" s="2">
        <v>930</v>
      </c>
      <c r="C128619" s="1" t="s">
        <v>306870</v>
      </c>
      <c r="D128619" s="1" t="s">
        <v>5965</v>
      </c>
      <c r="G128619" s="1" t="s">
        <v>37</v>
      </c>
      <c r="H128619" s="1" t="s">
        <v>37</v>
      </c>
      <c r="J128619" s="1" t="s">
        <v>37</v>
      </c>
      <c r="N128619" s="1">
        <v>2</v>
      </c>
      <c r="O128619" s="1" t="s">
        <v>5965</v>
      </c>
      <c r="P128619" s="1" t="s">
        <v>5965</v>
      </c>
      <c r="Q128619" s="1" t="s">
        <v>5965</v>
      </c>
    </row>
    <row r="128620" spans="1:17" s="1" customFormat="1" ht="12" x14ac:dyDescent="0.2">
      <c r="A128620" s="3" t="s">
        <v>436779</v>
      </c>
      <c r="B128620" s="2">
        <v>969</v>
      </c>
      <c r="C128620" s="1" t="s">
        <v>306870</v>
      </c>
      <c r="D128620" s="1" t="s">
        <v>5965</v>
      </c>
      <c r="G128620" s="1" t="s">
        <v>37</v>
      </c>
      <c r="H128620" s="1" t="s">
        <v>37</v>
      </c>
      <c r="J128620" s="1" t="s">
        <v>37</v>
      </c>
      <c r="N128620" s="1">
        <v>2</v>
      </c>
      <c r="O128620" s="1" t="s">
        <v>5965</v>
      </c>
      <c r="P128620" s="1" t="s">
        <v>5965</v>
      </c>
      <c r="Q128620" s="1" t="s">
        <v>5965</v>
      </c>
    </row>
    <row r="128621" spans="1:17" s="1" customFormat="1" ht="12" x14ac:dyDescent="0.2">
      <c r="A128621" s="3" t="s">
        <v>436780</v>
      </c>
      <c r="B128621" s="2">
        <v>1010</v>
      </c>
      <c r="C128621" s="1" t="s">
        <v>306870</v>
      </c>
      <c r="D128621" s="1" t="s">
        <v>5965</v>
      </c>
      <c r="G128621" s="1" t="s">
        <v>37</v>
      </c>
      <c r="H128621" s="1" t="s">
        <v>37</v>
      </c>
      <c r="J128621" s="1" t="s">
        <v>37</v>
      </c>
      <c r="N128621" s="1">
        <v>2</v>
      </c>
      <c r="O128621" s="1" t="s">
        <v>5965</v>
      </c>
      <c r="P128621" s="1" t="s">
        <v>5965</v>
      </c>
      <c r="Q128621" s="1" t="s">
        <v>5965</v>
      </c>
    </row>
    <row r="128622" spans="1:17" s="1" customFormat="1" ht="12" x14ac:dyDescent="0.2">
      <c r="A128622" s="3" t="s">
        <v>436781</v>
      </c>
      <c r="B128622" s="2">
        <v>856</v>
      </c>
      <c r="C128622" s="1" t="s">
        <v>306870</v>
      </c>
      <c r="D128622" s="1" t="s">
        <v>5965</v>
      </c>
      <c r="G128622" s="1" t="s">
        <v>37</v>
      </c>
      <c r="H128622" s="1" t="s">
        <v>37</v>
      </c>
      <c r="J128622" s="1" t="s">
        <v>37</v>
      </c>
      <c r="N128622" s="1">
        <v>2</v>
      </c>
      <c r="O128622" s="1" t="s">
        <v>5965</v>
      </c>
      <c r="P128622" s="1" t="s">
        <v>5965</v>
      </c>
      <c r="Q128622" s="1" t="s">
        <v>5965</v>
      </c>
    </row>
    <row r="128623" spans="1:17" s="1" customFormat="1" ht="12" x14ac:dyDescent="0.2">
      <c r="A128623" s="3" t="s">
        <v>436782</v>
      </c>
      <c r="B128623" s="2">
        <v>896</v>
      </c>
      <c r="C128623" s="1" t="s">
        <v>306870</v>
      </c>
      <c r="D128623" s="1" t="s">
        <v>5965</v>
      </c>
      <c r="G128623" s="1" t="s">
        <v>37</v>
      </c>
      <c r="H128623" s="1" t="s">
        <v>37</v>
      </c>
      <c r="J128623" s="1" t="s">
        <v>37</v>
      </c>
      <c r="N128623" s="1">
        <v>2</v>
      </c>
      <c r="O128623" s="1" t="s">
        <v>5965</v>
      </c>
      <c r="P128623" s="1" t="s">
        <v>5965</v>
      </c>
      <c r="Q128623" s="1" t="s">
        <v>5965</v>
      </c>
    </row>
    <row r="128624" spans="1:17" s="1" customFormat="1" ht="12" x14ac:dyDescent="0.2">
      <c r="A128624" s="3" t="s">
        <v>436783</v>
      </c>
      <c r="B128624" s="2">
        <v>830</v>
      </c>
      <c r="C128624" s="1" t="s">
        <v>306870</v>
      </c>
      <c r="D128624" s="1" t="s">
        <v>183873</v>
      </c>
      <c r="G128624" s="1" t="s">
        <v>37</v>
      </c>
      <c r="H128624" s="1" t="s">
        <v>37</v>
      </c>
      <c r="J128624" s="1" t="s">
        <v>37</v>
      </c>
      <c r="N128624" s="1">
        <v>2</v>
      </c>
      <c r="O128624" s="1" t="s">
        <v>183871</v>
      </c>
      <c r="P128624" s="1" t="s">
        <v>183872</v>
      </c>
      <c r="Q128624" s="1" t="s">
        <v>183873</v>
      </c>
    </row>
    <row r="128625" spans="1:17" s="1" customFormat="1" ht="12" x14ac:dyDescent="0.2">
      <c r="A128625" s="3" t="s">
        <v>436784</v>
      </c>
      <c r="B128625" s="2">
        <v>870</v>
      </c>
      <c r="C128625" s="1" t="s">
        <v>306870</v>
      </c>
      <c r="D128625" s="1" t="s">
        <v>45646</v>
      </c>
      <c r="G128625" s="1" t="s">
        <v>37</v>
      </c>
      <c r="H128625" s="1" t="s">
        <v>37</v>
      </c>
      <c r="J128625" s="1" t="s">
        <v>37</v>
      </c>
      <c r="N128625" s="1">
        <v>2</v>
      </c>
      <c r="O128625" s="1" t="s">
        <v>45646</v>
      </c>
      <c r="P128625" s="1" t="s">
        <v>45646</v>
      </c>
      <c r="Q128625" s="1" t="s">
        <v>45646</v>
      </c>
    </row>
    <row r="128626" spans="1:17" s="1" customFormat="1" ht="12" x14ac:dyDescent="0.2">
      <c r="A128626" s="3" t="s">
        <v>436785</v>
      </c>
      <c r="B128626" s="2">
        <v>887</v>
      </c>
      <c r="C128626" s="1" t="s">
        <v>306870</v>
      </c>
      <c r="D128626" s="1" t="s">
        <v>45646</v>
      </c>
      <c r="G128626" s="1" t="s">
        <v>37</v>
      </c>
      <c r="H128626" s="1" t="s">
        <v>37</v>
      </c>
      <c r="J128626" s="1" t="s">
        <v>37</v>
      </c>
      <c r="N128626" s="1">
        <v>2</v>
      </c>
      <c r="O128626" s="1" t="s">
        <v>45646</v>
      </c>
      <c r="P128626" s="1" t="s">
        <v>45646</v>
      </c>
      <c r="Q128626" s="1" t="s">
        <v>45646</v>
      </c>
    </row>
    <row r="128627" spans="1:17" s="1" customFormat="1" ht="12" x14ac:dyDescent="0.2">
      <c r="A128627" s="3" t="s">
        <v>436786</v>
      </c>
      <c r="B128627" s="2">
        <v>902</v>
      </c>
      <c r="C128627" s="1" t="s">
        <v>306870</v>
      </c>
      <c r="D128627" s="1" t="s">
        <v>45646</v>
      </c>
      <c r="G128627" s="1" t="s">
        <v>37</v>
      </c>
      <c r="H128627" s="1" t="s">
        <v>37</v>
      </c>
      <c r="J128627" s="1" t="s">
        <v>37</v>
      </c>
      <c r="N128627" s="1">
        <v>2</v>
      </c>
      <c r="O128627" s="1" t="s">
        <v>45646</v>
      </c>
      <c r="P128627" s="1" t="s">
        <v>45646</v>
      </c>
      <c r="Q128627" s="1" t="s">
        <v>45646</v>
      </c>
    </row>
    <row r="128628" spans="1:17" s="1" customFormat="1" ht="12" x14ac:dyDescent="0.2">
      <c r="A128628" s="3" t="s">
        <v>436787</v>
      </c>
      <c r="B128628" s="2">
        <v>940</v>
      </c>
      <c r="C128628" s="1" t="s">
        <v>306870</v>
      </c>
      <c r="D128628" s="1" t="s">
        <v>45646</v>
      </c>
      <c r="G128628" s="1" t="s">
        <v>37</v>
      </c>
      <c r="H128628" s="1" t="s">
        <v>37</v>
      </c>
      <c r="J128628" s="1" t="s">
        <v>37</v>
      </c>
      <c r="N128628" s="1">
        <v>2</v>
      </c>
      <c r="O128628" s="1" t="s">
        <v>45646</v>
      </c>
      <c r="P128628" s="1" t="s">
        <v>45646</v>
      </c>
      <c r="Q128628" s="1" t="s">
        <v>45646</v>
      </c>
    </row>
    <row r="128629" spans="1:17" s="1" customFormat="1" ht="12" x14ac:dyDescent="0.2">
      <c r="A128629" s="3" t="s">
        <v>436788</v>
      </c>
      <c r="B128629" s="2">
        <v>957</v>
      </c>
      <c r="C128629" s="1" t="s">
        <v>306870</v>
      </c>
      <c r="D128629" s="1" t="s">
        <v>45646</v>
      </c>
      <c r="G128629" s="1" t="s">
        <v>37</v>
      </c>
      <c r="H128629" s="1" t="s">
        <v>37</v>
      </c>
      <c r="J128629" s="1" t="s">
        <v>37</v>
      </c>
      <c r="N128629" s="1">
        <v>2</v>
      </c>
      <c r="O128629" s="1" t="s">
        <v>45646</v>
      </c>
      <c r="P128629" s="1" t="s">
        <v>45646</v>
      </c>
      <c r="Q128629" s="1" t="s">
        <v>45646</v>
      </c>
    </row>
    <row r="128630" spans="1:17" s="1" customFormat="1" ht="12" x14ac:dyDescent="0.2">
      <c r="A128630" s="3" t="s">
        <v>436789</v>
      </c>
      <c r="B128630" s="2">
        <v>973</v>
      </c>
      <c r="C128630" s="1" t="s">
        <v>306870</v>
      </c>
      <c r="D128630" s="1" t="s">
        <v>45646</v>
      </c>
      <c r="G128630" s="1" t="s">
        <v>37</v>
      </c>
      <c r="H128630" s="1" t="s">
        <v>37</v>
      </c>
      <c r="J128630" s="1" t="s">
        <v>37</v>
      </c>
      <c r="N128630" s="1">
        <v>2</v>
      </c>
      <c r="O128630" s="1" t="s">
        <v>45646</v>
      </c>
      <c r="P128630" s="1" t="s">
        <v>45646</v>
      </c>
      <c r="Q128630" s="1" t="s">
        <v>45646</v>
      </c>
    </row>
    <row r="128631" spans="1:17" s="1" customFormat="1" ht="12" x14ac:dyDescent="0.2">
      <c r="A128631" s="3" t="s">
        <v>436790</v>
      </c>
      <c r="B128631" s="2">
        <v>846</v>
      </c>
      <c r="C128631" s="1" t="s">
        <v>306870</v>
      </c>
      <c r="D128631" s="1" t="s">
        <v>45646</v>
      </c>
      <c r="G128631" s="1" t="s">
        <v>37</v>
      </c>
      <c r="H128631" s="1" t="s">
        <v>37</v>
      </c>
      <c r="J128631" s="1" t="s">
        <v>37</v>
      </c>
      <c r="N128631" s="1">
        <v>2</v>
      </c>
      <c r="O128631" s="1" t="s">
        <v>45646</v>
      </c>
      <c r="P128631" s="1" t="s">
        <v>45646</v>
      </c>
      <c r="Q128631" s="1" t="s">
        <v>45646</v>
      </c>
    </row>
    <row r="128632" spans="1:17" s="1" customFormat="1" ht="12" x14ac:dyDescent="0.2">
      <c r="A128632" s="3" t="s">
        <v>436791</v>
      </c>
      <c r="B128632" s="2">
        <v>860</v>
      </c>
      <c r="C128632" s="1" t="s">
        <v>306870</v>
      </c>
      <c r="D128632" s="1" t="s">
        <v>45646</v>
      </c>
      <c r="G128632" s="1" t="s">
        <v>37</v>
      </c>
      <c r="H128632" s="1" t="s">
        <v>37</v>
      </c>
      <c r="J128632" s="1" t="s">
        <v>37</v>
      </c>
      <c r="N128632" s="1">
        <v>2</v>
      </c>
      <c r="O128632" s="1" t="s">
        <v>45646</v>
      </c>
      <c r="P128632" s="1" t="s">
        <v>45646</v>
      </c>
      <c r="Q128632" s="1" t="s">
        <v>45646</v>
      </c>
    </row>
    <row r="128633" spans="1:17" s="1" customFormat="1" ht="12" x14ac:dyDescent="0.2">
      <c r="A128633" s="3" t="s">
        <v>436792</v>
      </c>
      <c r="B128633" s="2">
        <v>830</v>
      </c>
      <c r="C128633" s="1" t="s">
        <v>306870</v>
      </c>
      <c r="D128633" s="1" t="s">
        <v>297382</v>
      </c>
      <c r="G128633" s="1" t="s">
        <v>37</v>
      </c>
      <c r="H128633" s="1" t="s">
        <v>37</v>
      </c>
      <c r="J128633" s="1" t="s">
        <v>37</v>
      </c>
      <c r="N128633" s="1">
        <v>2</v>
      </c>
      <c r="O128633" s="1" t="s">
        <v>297380</v>
      </c>
      <c r="P128633" s="1" t="s">
        <v>297381</v>
      </c>
      <c r="Q128633" s="1" t="s">
        <v>297382</v>
      </c>
    </row>
    <row r="128634" spans="1:17" s="1" customFormat="1" ht="12" x14ac:dyDescent="0.2">
      <c r="A128634" s="3" t="s">
        <v>436793</v>
      </c>
      <c r="B128634" s="2">
        <v>830</v>
      </c>
      <c r="C128634" s="1" t="s">
        <v>306870</v>
      </c>
      <c r="D128634" s="1" t="s">
        <v>104233</v>
      </c>
      <c r="G128634" s="1" t="s">
        <v>37</v>
      </c>
      <c r="H128634" s="1" t="s">
        <v>37</v>
      </c>
      <c r="J128634" s="1" t="s">
        <v>37</v>
      </c>
      <c r="N128634" s="1">
        <v>2</v>
      </c>
      <c r="O128634" s="1" t="s">
        <v>104231</v>
      </c>
      <c r="P128634" s="1" t="s">
        <v>104232</v>
      </c>
      <c r="Q128634" s="1" t="s">
        <v>104233</v>
      </c>
    </row>
    <row r="128635" spans="1:17" s="1" customFormat="1" ht="12" x14ac:dyDescent="0.2">
      <c r="A128635" s="3" t="s">
        <v>436794</v>
      </c>
      <c r="B128635" s="2">
        <v>870</v>
      </c>
      <c r="C128635" s="1" t="s">
        <v>306870</v>
      </c>
      <c r="D128635" s="1" t="s">
        <v>24494</v>
      </c>
      <c r="G128635" s="1" t="s">
        <v>37</v>
      </c>
      <c r="H128635" s="1" t="s">
        <v>37</v>
      </c>
      <c r="J128635" s="1" t="s">
        <v>37</v>
      </c>
      <c r="N128635" s="1">
        <v>2</v>
      </c>
      <c r="O128635" s="1" t="s">
        <v>24494</v>
      </c>
      <c r="P128635" s="1" t="s">
        <v>24494</v>
      </c>
      <c r="Q128635" s="1" t="s">
        <v>24494</v>
      </c>
    </row>
    <row r="128636" spans="1:17" s="1" customFormat="1" ht="12" x14ac:dyDescent="0.2">
      <c r="A128636" s="3" t="s">
        <v>436795</v>
      </c>
      <c r="B128636" s="2">
        <v>887</v>
      </c>
      <c r="C128636" s="1" t="s">
        <v>306870</v>
      </c>
      <c r="D128636" s="1" t="s">
        <v>24494</v>
      </c>
      <c r="G128636" s="1" t="s">
        <v>37</v>
      </c>
      <c r="H128636" s="1" t="s">
        <v>37</v>
      </c>
      <c r="J128636" s="1" t="s">
        <v>37</v>
      </c>
      <c r="N128636" s="1">
        <v>2</v>
      </c>
      <c r="O128636" s="1" t="s">
        <v>24494</v>
      </c>
      <c r="P128636" s="1" t="s">
        <v>24494</v>
      </c>
      <c r="Q128636" s="1" t="s">
        <v>24494</v>
      </c>
    </row>
    <row r="128637" spans="1:17" s="1" customFormat="1" ht="12" x14ac:dyDescent="0.2">
      <c r="A128637" s="3" t="s">
        <v>436796</v>
      </c>
      <c r="B128637" s="2">
        <v>902</v>
      </c>
      <c r="C128637" s="1" t="s">
        <v>306870</v>
      </c>
      <c r="D128637" s="1" t="s">
        <v>24494</v>
      </c>
      <c r="G128637" s="1" t="s">
        <v>37</v>
      </c>
      <c r="H128637" s="1" t="s">
        <v>37</v>
      </c>
      <c r="J128637" s="1" t="s">
        <v>37</v>
      </c>
      <c r="N128637" s="1">
        <v>2</v>
      </c>
      <c r="O128637" s="1" t="s">
        <v>24494</v>
      </c>
      <c r="P128637" s="1" t="s">
        <v>24494</v>
      </c>
      <c r="Q128637" s="1" t="s">
        <v>24494</v>
      </c>
    </row>
    <row r="128638" spans="1:17" s="1" customFormat="1" ht="12" x14ac:dyDescent="0.2">
      <c r="A128638" s="3" t="s">
        <v>436797</v>
      </c>
      <c r="B128638" s="2">
        <v>940</v>
      </c>
      <c r="C128638" s="1" t="s">
        <v>306870</v>
      </c>
      <c r="D128638" s="1" t="s">
        <v>24494</v>
      </c>
      <c r="G128638" s="1" t="s">
        <v>37</v>
      </c>
      <c r="H128638" s="1" t="s">
        <v>37</v>
      </c>
      <c r="J128638" s="1" t="s">
        <v>37</v>
      </c>
      <c r="N128638" s="1">
        <v>2</v>
      </c>
      <c r="O128638" s="1" t="s">
        <v>24494</v>
      </c>
      <c r="P128638" s="1" t="s">
        <v>24494</v>
      </c>
      <c r="Q128638" s="1" t="s">
        <v>24494</v>
      </c>
    </row>
    <row r="128639" spans="1:17" s="1" customFormat="1" ht="12" x14ac:dyDescent="0.2">
      <c r="A128639" s="3" t="s">
        <v>436798</v>
      </c>
      <c r="B128639" s="2">
        <v>957</v>
      </c>
      <c r="C128639" s="1" t="s">
        <v>306870</v>
      </c>
      <c r="D128639" s="1" t="s">
        <v>24494</v>
      </c>
      <c r="G128639" s="1" t="s">
        <v>37</v>
      </c>
      <c r="H128639" s="1" t="s">
        <v>37</v>
      </c>
      <c r="J128639" s="1" t="s">
        <v>37</v>
      </c>
      <c r="N128639" s="1">
        <v>2</v>
      </c>
      <c r="O128639" s="1" t="s">
        <v>24494</v>
      </c>
      <c r="P128639" s="1" t="s">
        <v>24494</v>
      </c>
      <c r="Q128639" s="1" t="s">
        <v>24494</v>
      </c>
    </row>
    <row r="128640" spans="1:17" s="1" customFormat="1" ht="12" x14ac:dyDescent="0.2">
      <c r="A128640" s="3" t="s">
        <v>436799</v>
      </c>
      <c r="B128640" s="2">
        <v>973</v>
      </c>
      <c r="C128640" s="1" t="s">
        <v>306870</v>
      </c>
      <c r="D128640" s="1" t="s">
        <v>24494</v>
      </c>
      <c r="G128640" s="1" t="s">
        <v>37</v>
      </c>
      <c r="H128640" s="1" t="s">
        <v>37</v>
      </c>
      <c r="J128640" s="1" t="s">
        <v>37</v>
      </c>
      <c r="N128640" s="1">
        <v>2</v>
      </c>
      <c r="O128640" s="1" t="s">
        <v>24494</v>
      </c>
      <c r="P128640" s="1" t="s">
        <v>24494</v>
      </c>
      <c r="Q128640" s="1" t="s">
        <v>24494</v>
      </c>
    </row>
    <row r="128641" spans="1:17" s="1" customFormat="1" ht="12" x14ac:dyDescent="0.2">
      <c r="A128641" s="3" t="s">
        <v>436800</v>
      </c>
      <c r="B128641" s="2">
        <v>846</v>
      </c>
      <c r="C128641" s="1" t="s">
        <v>306870</v>
      </c>
      <c r="D128641" s="1" t="s">
        <v>24494</v>
      </c>
      <c r="G128641" s="1" t="s">
        <v>37</v>
      </c>
      <c r="H128641" s="1" t="s">
        <v>37</v>
      </c>
      <c r="J128641" s="1" t="s">
        <v>37</v>
      </c>
      <c r="N128641" s="1">
        <v>2</v>
      </c>
      <c r="O128641" s="1" t="s">
        <v>24494</v>
      </c>
      <c r="P128641" s="1" t="s">
        <v>24494</v>
      </c>
      <c r="Q128641" s="1" t="s">
        <v>24494</v>
      </c>
    </row>
    <row r="128642" spans="1:17" s="1" customFormat="1" ht="12" x14ac:dyDescent="0.2">
      <c r="A128642" s="3" t="s">
        <v>436801</v>
      </c>
      <c r="B128642" s="2">
        <v>860</v>
      </c>
      <c r="C128642" s="1" t="s">
        <v>306870</v>
      </c>
      <c r="D128642" s="1" t="s">
        <v>24494</v>
      </c>
      <c r="G128642" s="1" t="s">
        <v>37</v>
      </c>
      <c r="H128642" s="1" t="s">
        <v>37</v>
      </c>
      <c r="J128642" s="1" t="s">
        <v>37</v>
      </c>
      <c r="N128642" s="1">
        <v>2</v>
      </c>
      <c r="O128642" s="1" t="s">
        <v>24494</v>
      </c>
      <c r="P128642" s="1" t="s">
        <v>24494</v>
      </c>
      <c r="Q128642" s="1" t="s">
        <v>24494</v>
      </c>
    </row>
    <row r="128643" spans="1:17" s="1" customFormat="1" ht="12" x14ac:dyDescent="0.2">
      <c r="A128643" s="3" t="s">
        <v>436802</v>
      </c>
      <c r="B128643" s="2">
        <v>830</v>
      </c>
      <c r="C128643" s="1" t="s">
        <v>306870</v>
      </c>
      <c r="D128643" s="1" t="s">
        <v>127707</v>
      </c>
      <c r="G128643" s="1" t="s">
        <v>37</v>
      </c>
      <c r="H128643" s="1" t="s">
        <v>37</v>
      </c>
      <c r="J128643" s="1" t="s">
        <v>37</v>
      </c>
      <c r="N128643" s="1">
        <v>2</v>
      </c>
      <c r="O128643" s="1" t="s">
        <v>127705</v>
      </c>
      <c r="P128643" s="1" t="s">
        <v>127706</v>
      </c>
      <c r="Q128643" s="1" t="s">
        <v>127707</v>
      </c>
    </row>
    <row r="128644" spans="1:17" s="1" customFormat="1" ht="12" x14ac:dyDescent="0.2">
      <c r="A128644" s="3" t="s">
        <v>436803</v>
      </c>
      <c r="B128644" s="2">
        <v>870</v>
      </c>
      <c r="C128644" s="1" t="s">
        <v>306870</v>
      </c>
      <c r="D128644" s="1" t="s">
        <v>23179</v>
      </c>
      <c r="G128644" s="1" t="s">
        <v>37</v>
      </c>
      <c r="H128644" s="1" t="s">
        <v>37</v>
      </c>
      <c r="J128644" s="1" t="s">
        <v>37</v>
      </c>
      <c r="N128644" s="1">
        <v>2</v>
      </c>
      <c r="O128644" s="1" t="s">
        <v>23179</v>
      </c>
      <c r="P128644" s="1" t="s">
        <v>23179</v>
      </c>
      <c r="Q128644" s="1" t="s">
        <v>23179</v>
      </c>
    </row>
    <row r="128645" spans="1:17" s="1" customFormat="1" ht="12" x14ac:dyDescent="0.2">
      <c r="A128645" s="3" t="s">
        <v>436804</v>
      </c>
      <c r="B128645" s="2">
        <v>887</v>
      </c>
      <c r="C128645" s="1" t="s">
        <v>306870</v>
      </c>
      <c r="D128645" s="1" t="s">
        <v>23179</v>
      </c>
      <c r="G128645" s="1" t="s">
        <v>37</v>
      </c>
      <c r="H128645" s="1" t="s">
        <v>37</v>
      </c>
      <c r="J128645" s="1" t="s">
        <v>37</v>
      </c>
      <c r="N128645" s="1">
        <v>2</v>
      </c>
      <c r="O128645" s="1" t="s">
        <v>23179</v>
      </c>
      <c r="P128645" s="1" t="s">
        <v>23179</v>
      </c>
      <c r="Q128645" s="1" t="s">
        <v>23179</v>
      </c>
    </row>
    <row r="128646" spans="1:17" s="1" customFormat="1" ht="12" x14ac:dyDescent="0.2">
      <c r="A128646" s="3" t="s">
        <v>436805</v>
      </c>
      <c r="B128646" s="2">
        <v>902</v>
      </c>
      <c r="C128646" s="1" t="s">
        <v>306870</v>
      </c>
      <c r="D128646" s="1" t="s">
        <v>23179</v>
      </c>
      <c r="G128646" s="1" t="s">
        <v>37</v>
      </c>
      <c r="H128646" s="1" t="s">
        <v>37</v>
      </c>
      <c r="J128646" s="1" t="s">
        <v>37</v>
      </c>
      <c r="N128646" s="1">
        <v>2</v>
      </c>
      <c r="O128646" s="1" t="s">
        <v>23179</v>
      </c>
      <c r="P128646" s="1" t="s">
        <v>23179</v>
      </c>
      <c r="Q128646" s="1" t="s">
        <v>23179</v>
      </c>
    </row>
    <row r="128647" spans="1:17" s="1" customFormat="1" ht="12" x14ac:dyDescent="0.2">
      <c r="A128647" s="3" t="s">
        <v>436806</v>
      </c>
      <c r="B128647" s="2">
        <v>940</v>
      </c>
      <c r="C128647" s="1" t="s">
        <v>306870</v>
      </c>
      <c r="D128647" s="1" t="s">
        <v>23179</v>
      </c>
      <c r="G128647" s="1" t="s">
        <v>37</v>
      </c>
      <c r="H128647" s="1" t="s">
        <v>37</v>
      </c>
      <c r="J128647" s="1" t="s">
        <v>37</v>
      </c>
      <c r="N128647" s="1">
        <v>2</v>
      </c>
      <c r="O128647" s="1" t="s">
        <v>23179</v>
      </c>
      <c r="P128647" s="1" t="s">
        <v>23179</v>
      </c>
      <c r="Q128647" s="1" t="s">
        <v>23179</v>
      </c>
    </row>
    <row r="128648" spans="1:17" s="1" customFormat="1" ht="12" x14ac:dyDescent="0.2">
      <c r="A128648" s="3" t="s">
        <v>436807</v>
      </c>
      <c r="B128648" s="2">
        <v>957</v>
      </c>
      <c r="C128648" s="1" t="s">
        <v>306870</v>
      </c>
      <c r="D128648" s="1" t="s">
        <v>23179</v>
      </c>
      <c r="G128648" s="1" t="s">
        <v>37</v>
      </c>
      <c r="H128648" s="1" t="s">
        <v>37</v>
      </c>
      <c r="J128648" s="1" t="s">
        <v>37</v>
      </c>
      <c r="N128648" s="1">
        <v>2</v>
      </c>
      <c r="O128648" s="1" t="s">
        <v>23179</v>
      </c>
      <c r="P128648" s="1" t="s">
        <v>23179</v>
      </c>
      <c r="Q128648" s="1" t="s">
        <v>23179</v>
      </c>
    </row>
    <row r="128649" spans="1:17" s="1" customFormat="1" ht="12" x14ac:dyDescent="0.2">
      <c r="A128649" s="3" t="s">
        <v>436808</v>
      </c>
      <c r="B128649" s="2">
        <v>973</v>
      </c>
      <c r="C128649" s="1" t="s">
        <v>306870</v>
      </c>
      <c r="D128649" s="1" t="s">
        <v>23179</v>
      </c>
      <c r="G128649" s="1" t="s">
        <v>37</v>
      </c>
      <c r="H128649" s="1" t="s">
        <v>37</v>
      </c>
      <c r="J128649" s="1" t="s">
        <v>37</v>
      </c>
      <c r="N128649" s="1">
        <v>2</v>
      </c>
      <c r="O128649" s="1" t="s">
        <v>23179</v>
      </c>
      <c r="P128649" s="1" t="s">
        <v>23179</v>
      </c>
      <c r="Q128649" s="1" t="s">
        <v>23179</v>
      </c>
    </row>
    <row r="128650" spans="1:17" s="1" customFormat="1" ht="12" x14ac:dyDescent="0.2">
      <c r="A128650" s="3" t="s">
        <v>436809</v>
      </c>
      <c r="B128650" s="2">
        <v>846</v>
      </c>
      <c r="C128650" s="1" t="s">
        <v>306870</v>
      </c>
      <c r="D128650" s="1" t="s">
        <v>23179</v>
      </c>
      <c r="G128650" s="1" t="s">
        <v>37</v>
      </c>
      <c r="H128650" s="1" t="s">
        <v>37</v>
      </c>
      <c r="J128650" s="1" t="s">
        <v>37</v>
      </c>
      <c r="N128650" s="1">
        <v>2</v>
      </c>
      <c r="O128650" s="1" t="s">
        <v>23179</v>
      </c>
      <c r="P128650" s="1" t="s">
        <v>23179</v>
      </c>
      <c r="Q128650" s="1" t="s">
        <v>23179</v>
      </c>
    </row>
    <row r="128651" spans="1:17" s="1" customFormat="1" ht="12" x14ac:dyDescent="0.2">
      <c r="A128651" s="3" t="s">
        <v>436810</v>
      </c>
      <c r="B128651" s="2">
        <v>860</v>
      </c>
      <c r="C128651" s="1" t="s">
        <v>306870</v>
      </c>
      <c r="D128651" s="1" t="s">
        <v>23179</v>
      </c>
      <c r="G128651" s="1" t="s">
        <v>37</v>
      </c>
      <c r="H128651" s="1" t="s">
        <v>37</v>
      </c>
      <c r="J128651" s="1" t="s">
        <v>37</v>
      </c>
      <c r="N128651" s="1">
        <v>2</v>
      </c>
      <c r="O128651" s="1" t="s">
        <v>23179</v>
      </c>
      <c r="P128651" s="1" t="s">
        <v>23179</v>
      </c>
      <c r="Q128651" s="1" t="s">
        <v>23179</v>
      </c>
    </row>
    <row r="128652" spans="1:17" s="1" customFormat="1" ht="12" x14ac:dyDescent="0.2">
      <c r="A128652" s="3" t="s">
        <v>436811</v>
      </c>
      <c r="B128652" s="2">
        <v>888</v>
      </c>
      <c r="C128652" s="1" t="s">
        <v>306870</v>
      </c>
      <c r="D128652" s="1" t="s">
        <v>22855</v>
      </c>
      <c r="E128652" s="1">
        <v>946</v>
      </c>
      <c r="F128652" s="1">
        <v>1.1299999999999999</v>
      </c>
      <c r="G128652" s="1" t="s">
        <v>24</v>
      </c>
      <c r="H128652" s="1" t="s">
        <v>944</v>
      </c>
      <c r="I128652" s="1" t="s">
        <v>945</v>
      </c>
      <c r="J128652" s="1" t="s">
        <v>246</v>
      </c>
      <c r="M128652" s="1">
        <v>73221900</v>
      </c>
      <c r="N128652" s="1">
        <v>2</v>
      </c>
      <c r="O128652" s="1" t="s">
        <v>22855</v>
      </c>
      <c r="P128652" s="1" t="s">
        <v>22855</v>
      </c>
      <c r="Q128652" s="1" t="s">
        <v>22855</v>
      </c>
    </row>
    <row r="128653" spans="1:17" s="1" customFormat="1" ht="12" x14ac:dyDescent="0.2">
      <c r="A128653" s="3" t="s">
        <v>436812</v>
      </c>
      <c r="B128653" s="2">
        <v>930</v>
      </c>
      <c r="C128653" s="1" t="s">
        <v>306870</v>
      </c>
      <c r="D128653" s="1" t="s">
        <v>22855</v>
      </c>
      <c r="E128653" s="1">
        <v>946</v>
      </c>
      <c r="F128653" s="1">
        <v>1.1299999999999999</v>
      </c>
      <c r="G128653" s="1" t="s">
        <v>24</v>
      </c>
      <c r="H128653" s="1" t="s">
        <v>944</v>
      </c>
      <c r="I128653" s="1" t="s">
        <v>945</v>
      </c>
      <c r="J128653" s="1" t="s">
        <v>246</v>
      </c>
      <c r="M128653" s="1">
        <v>73221900</v>
      </c>
      <c r="N128653" s="1">
        <v>2</v>
      </c>
      <c r="O128653" s="1" t="s">
        <v>22855</v>
      </c>
      <c r="P128653" s="1" t="s">
        <v>22855</v>
      </c>
      <c r="Q128653" s="1" t="s">
        <v>22855</v>
      </c>
    </row>
    <row r="128654" spans="1:17" s="1" customFormat="1" ht="12" x14ac:dyDescent="0.2">
      <c r="A128654" s="3" t="s">
        <v>436813</v>
      </c>
      <c r="B128654" s="2">
        <v>944</v>
      </c>
      <c r="C128654" s="1" t="s">
        <v>306870</v>
      </c>
      <c r="D128654" s="1" t="s">
        <v>22855</v>
      </c>
      <c r="E128654" s="1">
        <v>946</v>
      </c>
      <c r="F128654" s="1">
        <v>1.1299999999999999</v>
      </c>
      <c r="G128654" s="1" t="s">
        <v>24</v>
      </c>
      <c r="H128654" s="1" t="s">
        <v>944</v>
      </c>
      <c r="I128654" s="1" t="s">
        <v>945</v>
      </c>
      <c r="J128654" s="1" t="s">
        <v>246</v>
      </c>
      <c r="M128654" s="1">
        <v>73221900</v>
      </c>
      <c r="N128654" s="1">
        <v>2</v>
      </c>
      <c r="O128654" s="1" t="s">
        <v>22855</v>
      </c>
      <c r="P128654" s="1" t="s">
        <v>22855</v>
      </c>
      <c r="Q128654" s="1" t="s">
        <v>22855</v>
      </c>
    </row>
    <row r="128655" spans="1:17" s="1" customFormat="1" ht="12" x14ac:dyDescent="0.2">
      <c r="A128655" s="3" t="s">
        <v>436814</v>
      </c>
      <c r="B128655" s="2">
        <v>961</v>
      </c>
      <c r="C128655" s="1" t="s">
        <v>306870</v>
      </c>
      <c r="D128655" s="1" t="s">
        <v>22855</v>
      </c>
      <c r="E128655" s="1">
        <v>946</v>
      </c>
      <c r="F128655" s="1">
        <v>1.1299999999999999</v>
      </c>
      <c r="G128655" s="1" t="s">
        <v>24</v>
      </c>
      <c r="H128655" s="1" t="s">
        <v>944</v>
      </c>
      <c r="I128655" s="1" t="s">
        <v>945</v>
      </c>
      <c r="J128655" s="1" t="s">
        <v>246</v>
      </c>
      <c r="M128655" s="1">
        <v>73221900</v>
      </c>
      <c r="N128655" s="1">
        <v>2</v>
      </c>
      <c r="O128655" s="1" t="s">
        <v>22855</v>
      </c>
      <c r="P128655" s="1" t="s">
        <v>22855</v>
      </c>
      <c r="Q128655" s="1" t="s">
        <v>22855</v>
      </c>
    </row>
    <row r="128656" spans="1:17" s="1" customFormat="1" ht="12" x14ac:dyDescent="0.2">
      <c r="A128656" s="3" t="s">
        <v>436815</v>
      </c>
      <c r="B128656" s="2">
        <v>999</v>
      </c>
      <c r="C128656" s="1" t="s">
        <v>306870</v>
      </c>
      <c r="D128656" s="1" t="s">
        <v>22855</v>
      </c>
      <c r="E128656" s="1">
        <v>946</v>
      </c>
      <c r="F128656" s="1">
        <v>1.1299999999999999</v>
      </c>
      <c r="G128656" s="1" t="s">
        <v>24</v>
      </c>
      <c r="H128656" s="1" t="s">
        <v>944</v>
      </c>
      <c r="I128656" s="1" t="s">
        <v>945</v>
      </c>
      <c r="J128656" s="1" t="s">
        <v>246</v>
      </c>
      <c r="M128656" s="1">
        <v>73221900</v>
      </c>
      <c r="N128656" s="1">
        <v>2</v>
      </c>
      <c r="O128656" s="1" t="s">
        <v>22855</v>
      </c>
      <c r="P128656" s="1" t="s">
        <v>22855</v>
      </c>
      <c r="Q128656" s="1" t="s">
        <v>22855</v>
      </c>
    </row>
    <row r="128657" spans="1:17" s="1" customFormat="1" ht="12" x14ac:dyDescent="0.2">
      <c r="A128657" s="3" t="s">
        <v>436816</v>
      </c>
      <c r="B128657" s="2">
        <v>1016</v>
      </c>
      <c r="C128657" s="1" t="s">
        <v>306870</v>
      </c>
      <c r="D128657" s="1" t="s">
        <v>22855</v>
      </c>
      <c r="E128657" s="1">
        <v>946</v>
      </c>
      <c r="F128657" s="1">
        <v>1.1299999999999999</v>
      </c>
      <c r="G128657" s="1" t="s">
        <v>24</v>
      </c>
      <c r="H128657" s="1" t="s">
        <v>944</v>
      </c>
      <c r="I128657" s="1" t="s">
        <v>945</v>
      </c>
      <c r="J128657" s="1" t="s">
        <v>246</v>
      </c>
      <c r="M128657" s="1">
        <v>73221900</v>
      </c>
      <c r="N128657" s="1">
        <v>2</v>
      </c>
      <c r="O128657" s="1" t="s">
        <v>22855</v>
      </c>
      <c r="P128657" s="1" t="s">
        <v>22855</v>
      </c>
      <c r="Q128657" s="1" t="s">
        <v>22855</v>
      </c>
    </row>
    <row r="128658" spans="1:17" s="1" customFormat="1" ht="12" x14ac:dyDescent="0.2">
      <c r="A128658" s="3" t="s">
        <v>436817</v>
      </c>
      <c r="B128658" s="2">
        <v>1033</v>
      </c>
      <c r="C128658" s="1" t="s">
        <v>306870</v>
      </c>
      <c r="D128658" s="1" t="s">
        <v>22855</v>
      </c>
      <c r="E128658" s="1">
        <v>946</v>
      </c>
      <c r="F128658" s="1">
        <v>1.1299999999999999</v>
      </c>
      <c r="G128658" s="1" t="s">
        <v>24</v>
      </c>
      <c r="H128658" s="1" t="s">
        <v>944</v>
      </c>
      <c r="I128658" s="1" t="s">
        <v>945</v>
      </c>
      <c r="J128658" s="1" t="s">
        <v>246</v>
      </c>
      <c r="M128658" s="1">
        <v>73221900</v>
      </c>
      <c r="N128658" s="1">
        <v>2</v>
      </c>
      <c r="O128658" s="1" t="s">
        <v>22855</v>
      </c>
      <c r="P128658" s="1" t="s">
        <v>22855</v>
      </c>
      <c r="Q128658" s="1" t="s">
        <v>22855</v>
      </c>
    </row>
    <row r="128659" spans="1:17" s="1" customFormat="1" ht="12" x14ac:dyDescent="0.2">
      <c r="A128659" s="3" t="s">
        <v>436818</v>
      </c>
      <c r="B128659" s="2">
        <v>904</v>
      </c>
      <c r="C128659" s="1" t="s">
        <v>306870</v>
      </c>
      <c r="D128659" s="1" t="s">
        <v>22855</v>
      </c>
      <c r="E128659" s="1">
        <v>946</v>
      </c>
      <c r="F128659" s="1">
        <v>1.1299999999999999</v>
      </c>
      <c r="G128659" s="1" t="s">
        <v>24</v>
      </c>
      <c r="H128659" s="1" t="s">
        <v>944</v>
      </c>
      <c r="I128659" s="1" t="s">
        <v>945</v>
      </c>
      <c r="J128659" s="1" t="s">
        <v>246</v>
      </c>
      <c r="M128659" s="1">
        <v>73221900</v>
      </c>
      <c r="N128659" s="1">
        <v>2</v>
      </c>
      <c r="O128659" s="1" t="s">
        <v>22855</v>
      </c>
      <c r="P128659" s="1" t="s">
        <v>22855</v>
      </c>
      <c r="Q128659" s="1" t="s">
        <v>22855</v>
      </c>
    </row>
    <row r="128660" spans="1:17" s="1" customFormat="1" ht="12" x14ac:dyDescent="0.2">
      <c r="A128660" s="3" t="s">
        <v>436819</v>
      </c>
      <c r="B128660" s="2">
        <v>920</v>
      </c>
      <c r="C128660" s="1" t="s">
        <v>306870</v>
      </c>
      <c r="D128660" s="1" t="s">
        <v>22855</v>
      </c>
      <c r="E128660" s="1">
        <v>946</v>
      </c>
      <c r="F128660" s="1">
        <v>1.1299999999999999</v>
      </c>
      <c r="G128660" s="1" t="s">
        <v>24</v>
      </c>
      <c r="H128660" s="1" t="s">
        <v>944</v>
      </c>
      <c r="I128660" s="1" t="s">
        <v>945</v>
      </c>
      <c r="J128660" s="1" t="s">
        <v>246</v>
      </c>
      <c r="M128660" s="1">
        <v>73221900</v>
      </c>
      <c r="N128660" s="1">
        <v>2</v>
      </c>
      <c r="O128660" s="1" t="s">
        <v>22855</v>
      </c>
      <c r="P128660" s="1" t="s">
        <v>22855</v>
      </c>
      <c r="Q128660" s="1" t="s">
        <v>22855</v>
      </c>
    </row>
    <row r="128661" spans="1:17" s="1" customFormat="1" ht="12" x14ac:dyDescent="0.2">
      <c r="A128661" s="3" t="s">
        <v>436820</v>
      </c>
      <c r="B128661" s="2">
        <v>888</v>
      </c>
      <c r="C128661" s="1" t="s">
        <v>306870</v>
      </c>
      <c r="D128661" s="1" t="s">
        <v>58280</v>
      </c>
      <c r="E128661" s="1">
        <v>907</v>
      </c>
      <c r="F128661" s="1">
        <v>1.1299999999999999</v>
      </c>
      <c r="G128661" s="1" t="s">
        <v>24</v>
      </c>
      <c r="H128661" s="1" t="s">
        <v>944</v>
      </c>
      <c r="I128661" s="1" t="s">
        <v>2449</v>
      </c>
      <c r="J128661" s="1" t="s">
        <v>246</v>
      </c>
      <c r="M128661" s="1">
        <v>73221900</v>
      </c>
      <c r="N128661" s="1">
        <v>2</v>
      </c>
      <c r="O128661" s="1" t="s">
        <v>58280</v>
      </c>
      <c r="P128661" s="1" t="s">
        <v>58280</v>
      </c>
      <c r="Q128661" s="1" t="s">
        <v>58280</v>
      </c>
    </row>
    <row r="128662" spans="1:17" s="1" customFormat="1" ht="12" x14ac:dyDescent="0.2">
      <c r="A128662" s="3" t="s">
        <v>436821</v>
      </c>
      <c r="B128662" s="2">
        <v>930</v>
      </c>
      <c r="C128662" s="1" t="s">
        <v>306870</v>
      </c>
      <c r="D128662" s="1" t="s">
        <v>58280</v>
      </c>
      <c r="E128662" s="1">
        <v>907</v>
      </c>
      <c r="F128662" s="1">
        <v>1.1299999999999999</v>
      </c>
      <c r="G128662" s="1" t="s">
        <v>24</v>
      </c>
      <c r="H128662" s="1" t="s">
        <v>944</v>
      </c>
      <c r="I128662" s="1" t="s">
        <v>2449</v>
      </c>
      <c r="J128662" s="1" t="s">
        <v>246</v>
      </c>
      <c r="M128662" s="1">
        <v>73221900</v>
      </c>
      <c r="N128662" s="1">
        <v>2</v>
      </c>
      <c r="O128662" s="1" t="s">
        <v>58280</v>
      </c>
      <c r="P128662" s="1" t="s">
        <v>58280</v>
      </c>
      <c r="Q128662" s="1" t="s">
        <v>58280</v>
      </c>
    </row>
    <row r="128663" spans="1:17" s="1" customFormat="1" ht="12" x14ac:dyDescent="0.2">
      <c r="A128663" s="3" t="s">
        <v>436822</v>
      </c>
      <c r="B128663" s="2">
        <v>944</v>
      </c>
      <c r="C128663" s="1" t="s">
        <v>306870</v>
      </c>
      <c r="D128663" s="1" t="s">
        <v>58280</v>
      </c>
      <c r="E128663" s="1">
        <v>907</v>
      </c>
      <c r="F128663" s="1">
        <v>1.1299999999999999</v>
      </c>
      <c r="G128663" s="1" t="s">
        <v>24</v>
      </c>
      <c r="H128663" s="1" t="s">
        <v>944</v>
      </c>
      <c r="I128663" s="1" t="s">
        <v>2449</v>
      </c>
      <c r="J128663" s="1" t="s">
        <v>246</v>
      </c>
      <c r="M128663" s="1">
        <v>73221900</v>
      </c>
      <c r="N128663" s="1">
        <v>2</v>
      </c>
      <c r="O128663" s="1" t="s">
        <v>58280</v>
      </c>
      <c r="P128663" s="1" t="s">
        <v>58280</v>
      </c>
      <c r="Q128663" s="1" t="s">
        <v>58280</v>
      </c>
    </row>
    <row r="128664" spans="1:17" s="1" customFormat="1" ht="12" x14ac:dyDescent="0.2">
      <c r="A128664" s="3" t="s">
        <v>436823</v>
      </c>
      <c r="B128664" s="2">
        <v>961</v>
      </c>
      <c r="C128664" s="1" t="s">
        <v>306870</v>
      </c>
      <c r="D128664" s="1" t="s">
        <v>58280</v>
      </c>
      <c r="E128664" s="1">
        <v>907</v>
      </c>
      <c r="F128664" s="1">
        <v>1.1299999999999999</v>
      </c>
      <c r="G128664" s="1" t="s">
        <v>24</v>
      </c>
      <c r="H128664" s="1" t="s">
        <v>944</v>
      </c>
      <c r="I128664" s="1" t="s">
        <v>2449</v>
      </c>
      <c r="J128664" s="1" t="s">
        <v>246</v>
      </c>
      <c r="M128664" s="1">
        <v>73221900</v>
      </c>
      <c r="N128664" s="1">
        <v>2</v>
      </c>
      <c r="O128664" s="1" t="s">
        <v>58280</v>
      </c>
      <c r="P128664" s="1" t="s">
        <v>58280</v>
      </c>
      <c r="Q128664" s="1" t="s">
        <v>58280</v>
      </c>
    </row>
    <row r="128665" spans="1:17" s="1" customFormat="1" ht="12" x14ac:dyDescent="0.2">
      <c r="A128665" s="3" t="s">
        <v>436824</v>
      </c>
      <c r="B128665" s="2">
        <v>999</v>
      </c>
      <c r="C128665" s="1" t="s">
        <v>306870</v>
      </c>
      <c r="D128665" s="1" t="s">
        <v>58280</v>
      </c>
      <c r="E128665" s="1">
        <v>907</v>
      </c>
      <c r="F128665" s="1">
        <v>1.1299999999999999</v>
      </c>
      <c r="G128665" s="1" t="s">
        <v>24</v>
      </c>
      <c r="H128665" s="1" t="s">
        <v>944</v>
      </c>
      <c r="I128665" s="1" t="s">
        <v>2449</v>
      </c>
      <c r="J128665" s="1" t="s">
        <v>246</v>
      </c>
      <c r="M128665" s="1">
        <v>73221900</v>
      </c>
      <c r="N128665" s="1">
        <v>2</v>
      </c>
      <c r="O128665" s="1" t="s">
        <v>58280</v>
      </c>
      <c r="P128665" s="1" t="s">
        <v>58280</v>
      </c>
      <c r="Q128665" s="1" t="s">
        <v>58280</v>
      </c>
    </row>
    <row r="128666" spans="1:17" s="1" customFormat="1" ht="12" x14ac:dyDescent="0.2">
      <c r="A128666" s="3" t="s">
        <v>436825</v>
      </c>
      <c r="B128666" s="2">
        <v>1016</v>
      </c>
      <c r="C128666" s="1" t="s">
        <v>306870</v>
      </c>
      <c r="D128666" s="1" t="s">
        <v>58280</v>
      </c>
      <c r="E128666" s="1">
        <v>907</v>
      </c>
      <c r="F128666" s="1">
        <v>1.1299999999999999</v>
      </c>
      <c r="G128666" s="1" t="s">
        <v>24</v>
      </c>
      <c r="H128666" s="1" t="s">
        <v>944</v>
      </c>
      <c r="I128666" s="1" t="s">
        <v>2449</v>
      </c>
      <c r="J128666" s="1" t="s">
        <v>246</v>
      </c>
      <c r="M128666" s="1">
        <v>73221900</v>
      </c>
      <c r="N128666" s="1">
        <v>2</v>
      </c>
      <c r="O128666" s="1" t="s">
        <v>58280</v>
      </c>
      <c r="P128666" s="1" t="s">
        <v>58280</v>
      </c>
      <c r="Q128666" s="1" t="s">
        <v>58280</v>
      </c>
    </row>
    <row r="128667" spans="1:17" s="1" customFormat="1" ht="12" x14ac:dyDescent="0.2">
      <c r="A128667" s="3" t="s">
        <v>436826</v>
      </c>
      <c r="B128667" s="2">
        <v>1033</v>
      </c>
      <c r="C128667" s="1" t="s">
        <v>306870</v>
      </c>
      <c r="D128667" s="1" t="s">
        <v>58280</v>
      </c>
      <c r="E128667" s="1">
        <v>907</v>
      </c>
      <c r="F128667" s="1">
        <v>1.1299999999999999</v>
      </c>
      <c r="G128667" s="1" t="s">
        <v>24</v>
      </c>
      <c r="H128667" s="1" t="s">
        <v>944</v>
      </c>
      <c r="I128667" s="1" t="s">
        <v>2449</v>
      </c>
      <c r="J128667" s="1" t="s">
        <v>246</v>
      </c>
      <c r="M128667" s="1">
        <v>73221900</v>
      </c>
      <c r="N128667" s="1">
        <v>2</v>
      </c>
      <c r="O128667" s="1" t="s">
        <v>58280</v>
      </c>
      <c r="P128667" s="1" t="s">
        <v>58280</v>
      </c>
      <c r="Q128667" s="1" t="s">
        <v>58280</v>
      </c>
    </row>
    <row r="128668" spans="1:17" s="1" customFormat="1" ht="12" x14ac:dyDescent="0.2">
      <c r="A128668" s="3" t="s">
        <v>436827</v>
      </c>
      <c r="B128668" s="2">
        <v>904</v>
      </c>
      <c r="C128668" s="1" t="s">
        <v>306870</v>
      </c>
      <c r="D128668" s="1" t="s">
        <v>58280</v>
      </c>
      <c r="E128668" s="1">
        <v>907</v>
      </c>
      <c r="F128668" s="1">
        <v>1.1299999999999999</v>
      </c>
      <c r="G128668" s="1" t="s">
        <v>24</v>
      </c>
      <c r="H128668" s="1" t="s">
        <v>944</v>
      </c>
      <c r="I128668" s="1" t="s">
        <v>2449</v>
      </c>
      <c r="J128668" s="1" t="s">
        <v>246</v>
      </c>
      <c r="M128668" s="1">
        <v>73221900</v>
      </c>
      <c r="N128668" s="1">
        <v>2</v>
      </c>
      <c r="O128668" s="1" t="s">
        <v>58280</v>
      </c>
      <c r="P128668" s="1" t="s">
        <v>58280</v>
      </c>
      <c r="Q128668" s="1" t="s">
        <v>58280</v>
      </c>
    </row>
    <row r="128669" spans="1:17" s="1" customFormat="1" ht="12" x14ac:dyDescent="0.2">
      <c r="A128669" s="3" t="s">
        <v>436828</v>
      </c>
      <c r="B128669" s="2">
        <v>920</v>
      </c>
      <c r="C128669" s="1" t="s">
        <v>306870</v>
      </c>
      <c r="D128669" s="1" t="s">
        <v>58280</v>
      </c>
      <c r="E128669" s="1">
        <v>907</v>
      </c>
      <c r="F128669" s="1">
        <v>1.1299999999999999</v>
      </c>
      <c r="G128669" s="1" t="s">
        <v>24</v>
      </c>
      <c r="H128669" s="1" t="s">
        <v>944</v>
      </c>
      <c r="I128669" s="1" t="s">
        <v>2449</v>
      </c>
      <c r="J128669" s="1" t="s">
        <v>246</v>
      </c>
      <c r="M128669" s="1">
        <v>73221900</v>
      </c>
      <c r="N128669" s="1">
        <v>2</v>
      </c>
      <c r="O128669" s="1" t="s">
        <v>58280</v>
      </c>
      <c r="P128669" s="1" t="s">
        <v>58280</v>
      </c>
      <c r="Q128669" s="1" t="s">
        <v>58280</v>
      </c>
    </row>
    <row r="128670" spans="1:17" s="1" customFormat="1" ht="12" x14ac:dyDescent="0.2">
      <c r="A128670" s="3" t="s">
        <v>436829</v>
      </c>
      <c r="B128670" s="2">
        <v>888</v>
      </c>
      <c r="C128670" s="1" t="s">
        <v>306870</v>
      </c>
      <c r="D128670" s="1" t="s">
        <v>50040</v>
      </c>
      <c r="E128670" s="1">
        <v>946</v>
      </c>
      <c r="F128670" s="1">
        <v>1.1299999999999999</v>
      </c>
      <c r="G128670" s="1" t="s">
        <v>24</v>
      </c>
      <c r="H128670" s="1" t="s">
        <v>944</v>
      </c>
      <c r="I128670" s="1" t="s">
        <v>2446</v>
      </c>
      <c r="J128670" s="1" t="s">
        <v>246</v>
      </c>
      <c r="M128670" s="1">
        <v>73221900</v>
      </c>
      <c r="N128670" s="1">
        <v>2</v>
      </c>
      <c r="O128670" s="1" t="s">
        <v>50040</v>
      </c>
      <c r="P128670" s="1" t="s">
        <v>50040</v>
      </c>
      <c r="Q128670" s="1" t="s">
        <v>50040</v>
      </c>
    </row>
    <row r="128671" spans="1:17" s="1" customFormat="1" ht="12" x14ac:dyDescent="0.2">
      <c r="A128671" s="3" t="s">
        <v>436830</v>
      </c>
      <c r="B128671" s="2">
        <v>930</v>
      </c>
      <c r="C128671" s="1" t="s">
        <v>306870</v>
      </c>
      <c r="D128671" s="1" t="s">
        <v>50040</v>
      </c>
      <c r="E128671" s="1">
        <v>946</v>
      </c>
      <c r="F128671" s="1">
        <v>1.1299999999999999</v>
      </c>
      <c r="G128671" s="1" t="s">
        <v>24</v>
      </c>
      <c r="H128671" s="1" t="s">
        <v>944</v>
      </c>
      <c r="I128671" s="1" t="s">
        <v>2446</v>
      </c>
      <c r="J128671" s="1" t="s">
        <v>246</v>
      </c>
      <c r="M128671" s="1">
        <v>73221900</v>
      </c>
      <c r="N128671" s="1">
        <v>2</v>
      </c>
      <c r="O128671" s="1" t="s">
        <v>50040</v>
      </c>
      <c r="P128671" s="1" t="s">
        <v>50040</v>
      </c>
      <c r="Q128671" s="1" t="s">
        <v>50040</v>
      </c>
    </row>
    <row r="128672" spans="1:17" s="1" customFormat="1" ht="12" x14ac:dyDescent="0.2">
      <c r="A128672" s="3" t="s">
        <v>436831</v>
      </c>
      <c r="B128672" s="2">
        <v>944</v>
      </c>
      <c r="C128672" s="1" t="s">
        <v>306870</v>
      </c>
      <c r="D128672" s="1" t="s">
        <v>50040</v>
      </c>
      <c r="E128672" s="1">
        <v>946</v>
      </c>
      <c r="F128672" s="1">
        <v>1.1299999999999999</v>
      </c>
      <c r="G128672" s="1" t="s">
        <v>24</v>
      </c>
      <c r="H128672" s="1" t="s">
        <v>944</v>
      </c>
      <c r="I128672" s="1" t="s">
        <v>2446</v>
      </c>
      <c r="J128672" s="1" t="s">
        <v>246</v>
      </c>
      <c r="M128672" s="1">
        <v>73221900</v>
      </c>
      <c r="N128672" s="1">
        <v>2</v>
      </c>
      <c r="O128672" s="1" t="s">
        <v>50040</v>
      </c>
      <c r="P128672" s="1" t="s">
        <v>50040</v>
      </c>
      <c r="Q128672" s="1" t="s">
        <v>50040</v>
      </c>
    </row>
    <row r="128673" spans="1:17" s="1" customFormat="1" ht="12" x14ac:dyDescent="0.2">
      <c r="A128673" s="3" t="s">
        <v>436832</v>
      </c>
      <c r="B128673" s="2">
        <v>961</v>
      </c>
      <c r="C128673" s="1" t="s">
        <v>306870</v>
      </c>
      <c r="D128673" s="1" t="s">
        <v>50040</v>
      </c>
      <c r="E128673" s="1">
        <v>946</v>
      </c>
      <c r="F128673" s="1">
        <v>1.1299999999999999</v>
      </c>
      <c r="G128673" s="1" t="s">
        <v>24</v>
      </c>
      <c r="H128673" s="1" t="s">
        <v>944</v>
      </c>
      <c r="I128673" s="1" t="s">
        <v>2446</v>
      </c>
      <c r="J128673" s="1" t="s">
        <v>246</v>
      </c>
      <c r="M128673" s="1">
        <v>73221900</v>
      </c>
      <c r="N128673" s="1">
        <v>2</v>
      </c>
      <c r="O128673" s="1" t="s">
        <v>50040</v>
      </c>
      <c r="P128673" s="1" t="s">
        <v>50040</v>
      </c>
      <c r="Q128673" s="1" t="s">
        <v>50040</v>
      </c>
    </row>
    <row r="128674" spans="1:17" s="1" customFormat="1" ht="12" x14ac:dyDescent="0.2">
      <c r="A128674" s="3" t="s">
        <v>436833</v>
      </c>
      <c r="B128674" s="2">
        <v>999</v>
      </c>
      <c r="C128674" s="1" t="s">
        <v>306870</v>
      </c>
      <c r="D128674" s="1" t="s">
        <v>50040</v>
      </c>
      <c r="E128674" s="1">
        <v>946</v>
      </c>
      <c r="F128674" s="1">
        <v>1.1299999999999999</v>
      </c>
      <c r="G128674" s="1" t="s">
        <v>24</v>
      </c>
      <c r="H128674" s="1" t="s">
        <v>944</v>
      </c>
      <c r="I128674" s="1" t="s">
        <v>2446</v>
      </c>
      <c r="J128674" s="1" t="s">
        <v>246</v>
      </c>
      <c r="M128674" s="1">
        <v>73221900</v>
      </c>
      <c r="N128674" s="1">
        <v>2</v>
      </c>
      <c r="O128674" s="1" t="s">
        <v>50040</v>
      </c>
      <c r="P128674" s="1" t="s">
        <v>50040</v>
      </c>
      <c r="Q128674" s="1" t="s">
        <v>50040</v>
      </c>
    </row>
    <row r="128675" spans="1:17" s="1" customFormat="1" ht="12" x14ac:dyDescent="0.2">
      <c r="A128675" s="3" t="s">
        <v>436834</v>
      </c>
      <c r="B128675" s="2">
        <v>1016</v>
      </c>
      <c r="C128675" s="1" t="s">
        <v>306870</v>
      </c>
      <c r="D128675" s="1" t="s">
        <v>50040</v>
      </c>
      <c r="E128675" s="1">
        <v>946</v>
      </c>
      <c r="F128675" s="1">
        <v>1.1299999999999999</v>
      </c>
      <c r="G128675" s="1" t="s">
        <v>24</v>
      </c>
      <c r="H128675" s="1" t="s">
        <v>944</v>
      </c>
      <c r="I128675" s="1" t="s">
        <v>2446</v>
      </c>
      <c r="J128675" s="1" t="s">
        <v>246</v>
      </c>
      <c r="M128675" s="1">
        <v>73221900</v>
      </c>
      <c r="N128675" s="1">
        <v>2</v>
      </c>
      <c r="O128675" s="1" t="s">
        <v>50040</v>
      </c>
      <c r="P128675" s="1" t="s">
        <v>50040</v>
      </c>
      <c r="Q128675" s="1" t="s">
        <v>50040</v>
      </c>
    </row>
    <row r="128676" spans="1:17" s="1" customFormat="1" ht="12" x14ac:dyDescent="0.2">
      <c r="A128676" s="3" t="s">
        <v>436835</v>
      </c>
      <c r="B128676" s="2">
        <v>1033</v>
      </c>
      <c r="C128676" s="1" t="s">
        <v>306870</v>
      </c>
      <c r="D128676" s="1" t="s">
        <v>50040</v>
      </c>
      <c r="E128676" s="1">
        <v>946</v>
      </c>
      <c r="F128676" s="1">
        <v>1.1299999999999999</v>
      </c>
      <c r="G128676" s="1" t="s">
        <v>24</v>
      </c>
      <c r="H128676" s="1" t="s">
        <v>944</v>
      </c>
      <c r="I128676" s="1" t="s">
        <v>2446</v>
      </c>
      <c r="J128676" s="1" t="s">
        <v>246</v>
      </c>
      <c r="M128676" s="1">
        <v>73221900</v>
      </c>
      <c r="N128676" s="1">
        <v>2</v>
      </c>
      <c r="O128676" s="1" t="s">
        <v>50040</v>
      </c>
      <c r="P128676" s="1" t="s">
        <v>50040</v>
      </c>
      <c r="Q128676" s="1" t="s">
        <v>50040</v>
      </c>
    </row>
    <row r="128677" spans="1:17" s="1" customFormat="1" ht="12" x14ac:dyDescent="0.2">
      <c r="A128677" s="3" t="s">
        <v>436836</v>
      </c>
      <c r="B128677" s="2">
        <v>904</v>
      </c>
      <c r="C128677" s="1" t="s">
        <v>306870</v>
      </c>
      <c r="D128677" s="1" t="s">
        <v>50040</v>
      </c>
      <c r="E128677" s="1">
        <v>946</v>
      </c>
      <c r="F128677" s="1">
        <v>1.1299999999999999</v>
      </c>
      <c r="G128677" s="1" t="s">
        <v>24</v>
      </c>
      <c r="H128677" s="1" t="s">
        <v>944</v>
      </c>
      <c r="I128677" s="1" t="s">
        <v>2446</v>
      </c>
      <c r="J128677" s="1" t="s">
        <v>246</v>
      </c>
      <c r="M128677" s="1">
        <v>73221900</v>
      </c>
      <c r="N128677" s="1">
        <v>2</v>
      </c>
      <c r="O128677" s="1" t="s">
        <v>50040</v>
      </c>
      <c r="P128677" s="1" t="s">
        <v>50040</v>
      </c>
      <c r="Q128677" s="1" t="s">
        <v>50040</v>
      </c>
    </row>
    <row r="128678" spans="1:17" s="1" customFormat="1" ht="12" x14ac:dyDescent="0.2">
      <c r="A128678" s="3" t="s">
        <v>436837</v>
      </c>
      <c r="B128678" s="2">
        <v>920</v>
      </c>
      <c r="C128678" s="1" t="s">
        <v>306870</v>
      </c>
      <c r="D128678" s="1" t="s">
        <v>50040</v>
      </c>
      <c r="E128678" s="1">
        <v>946</v>
      </c>
      <c r="F128678" s="1">
        <v>1.1299999999999999</v>
      </c>
      <c r="G128678" s="1" t="s">
        <v>24</v>
      </c>
      <c r="H128678" s="1" t="s">
        <v>944</v>
      </c>
      <c r="I128678" s="1" t="s">
        <v>2446</v>
      </c>
      <c r="J128678" s="1" t="s">
        <v>246</v>
      </c>
      <c r="M128678" s="1">
        <v>73221900</v>
      </c>
      <c r="N128678" s="1">
        <v>2</v>
      </c>
      <c r="O128678" s="1" t="s">
        <v>50040</v>
      </c>
      <c r="P128678" s="1" t="s">
        <v>50040</v>
      </c>
      <c r="Q128678" s="1" t="s">
        <v>50040</v>
      </c>
    </row>
    <row r="128679" spans="1:17" s="1" customFormat="1" ht="12" x14ac:dyDescent="0.2">
      <c r="A128679" s="3" t="s">
        <v>436838</v>
      </c>
      <c r="B128679" s="2">
        <v>916</v>
      </c>
      <c r="C128679" s="1" t="s">
        <v>306870</v>
      </c>
      <c r="D128679" s="1" t="s">
        <v>18683</v>
      </c>
      <c r="E128679" s="1">
        <v>907</v>
      </c>
      <c r="F128679" s="1">
        <v>1.1299999999999999</v>
      </c>
      <c r="G128679" s="1" t="s">
        <v>24</v>
      </c>
      <c r="H128679" s="1" t="s">
        <v>944</v>
      </c>
      <c r="I128679" s="1" t="s">
        <v>4675</v>
      </c>
      <c r="J128679" s="1" t="s">
        <v>246</v>
      </c>
      <c r="M128679" s="1">
        <v>73221900</v>
      </c>
      <c r="N128679" s="1">
        <v>2</v>
      </c>
      <c r="O128679" s="1" t="s">
        <v>18683</v>
      </c>
      <c r="P128679" s="1" t="s">
        <v>18683</v>
      </c>
      <c r="Q128679" s="1" t="s">
        <v>18683</v>
      </c>
    </row>
    <row r="128680" spans="1:17" s="1" customFormat="1" ht="12" x14ac:dyDescent="0.2">
      <c r="A128680" s="3" t="s">
        <v>436839</v>
      </c>
      <c r="B128680" s="2">
        <v>958</v>
      </c>
      <c r="C128680" s="1" t="s">
        <v>306870</v>
      </c>
      <c r="D128680" s="1" t="s">
        <v>18683</v>
      </c>
      <c r="E128680" s="1">
        <v>907</v>
      </c>
      <c r="F128680" s="1">
        <v>1.1299999999999999</v>
      </c>
      <c r="G128680" s="1" t="s">
        <v>24</v>
      </c>
      <c r="H128680" s="1" t="s">
        <v>944</v>
      </c>
      <c r="I128680" s="1" t="s">
        <v>4675</v>
      </c>
      <c r="J128680" s="1" t="s">
        <v>246</v>
      </c>
      <c r="M128680" s="1">
        <v>73221900</v>
      </c>
      <c r="N128680" s="1">
        <v>2</v>
      </c>
      <c r="O128680" s="1" t="s">
        <v>18683</v>
      </c>
      <c r="P128680" s="1" t="s">
        <v>18683</v>
      </c>
      <c r="Q128680" s="1" t="s">
        <v>18683</v>
      </c>
    </row>
    <row r="128681" spans="1:17" s="1" customFormat="1" ht="12" x14ac:dyDescent="0.2">
      <c r="A128681" s="3" t="s">
        <v>436840</v>
      </c>
      <c r="B128681" s="2">
        <v>974</v>
      </c>
      <c r="C128681" s="1" t="s">
        <v>306870</v>
      </c>
      <c r="D128681" s="1" t="s">
        <v>18683</v>
      </c>
      <c r="E128681" s="1">
        <v>907</v>
      </c>
      <c r="F128681" s="1">
        <v>1.1299999999999999</v>
      </c>
      <c r="G128681" s="1" t="s">
        <v>24</v>
      </c>
      <c r="H128681" s="1" t="s">
        <v>944</v>
      </c>
      <c r="I128681" s="1" t="s">
        <v>4675</v>
      </c>
      <c r="J128681" s="1" t="s">
        <v>246</v>
      </c>
      <c r="M128681" s="1">
        <v>73221900</v>
      </c>
      <c r="N128681" s="1">
        <v>2</v>
      </c>
      <c r="O128681" s="1" t="s">
        <v>18683</v>
      </c>
      <c r="P128681" s="1" t="s">
        <v>18683</v>
      </c>
      <c r="Q128681" s="1" t="s">
        <v>18683</v>
      </c>
    </row>
    <row r="128682" spans="1:17" s="1" customFormat="1" ht="12" x14ac:dyDescent="0.2">
      <c r="A128682" s="3" t="s">
        <v>436841</v>
      </c>
      <c r="B128682" s="2">
        <v>991</v>
      </c>
      <c r="C128682" s="1" t="s">
        <v>306870</v>
      </c>
      <c r="D128682" s="1" t="s">
        <v>18683</v>
      </c>
      <c r="E128682" s="1">
        <v>907</v>
      </c>
      <c r="F128682" s="1">
        <v>1.1299999999999999</v>
      </c>
      <c r="G128682" s="1" t="s">
        <v>24</v>
      </c>
      <c r="H128682" s="1" t="s">
        <v>944</v>
      </c>
      <c r="I128682" s="1" t="s">
        <v>4675</v>
      </c>
      <c r="J128682" s="1" t="s">
        <v>246</v>
      </c>
      <c r="M128682" s="1">
        <v>73221900</v>
      </c>
      <c r="N128682" s="1">
        <v>2</v>
      </c>
      <c r="O128682" s="1" t="s">
        <v>18683</v>
      </c>
      <c r="P128682" s="1" t="s">
        <v>18683</v>
      </c>
      <c r="Q128682" s="1" t="s">
        <v>18683</v>
      </c>
    </row>
    <row r="128683" spans="1:17" s="1" customFormat="1" ht="12" x14ac:dyDescent="0.2">
      <c r="A128683" s="3" t="s">
        <v>436842</v>
      </c>
      <c r="B128683" s="2">
        <v>1029</v>
      </c>
      <c r="C128683" s="1" t="s">
        <v>306870</v>
      </c>
      <c r="D128683" s="1" t="s">
        <v>18683</v>
      </c>
      <c r="E128683" s="1">
        <v>907</v>
      </c>
      <c r="F128683" s="1">
        <v>1.1299999999999999</v>
      </c>
      <c r="G128683" s="1" t="s">
        <v>24</v>
      </c>
      <c r="H128683" s="1" t="s">
        <v>944</v>
      </c>
      <c r="I128683" s="1" t="s">
        <v>4675</v>
      </c>
      <c r="J128683" s="1" t="s">
        <v>246</v>
      </c>
      <c r="M128683" s="1">
        <v>73221900</v>
      </c>
      <c r="N128683" s="1">
        <v>2</v>
      </c>
      <c r="O128683" s="1" t="s">
        <v>18683</v>
      </c>
      <c r="P128683" s="1" t="s">
        <v>18683</v>
      </c>
      <c r="Q128683" s="1" t="s">
        <v>18683</v>
      </c>
    </row>
    <row r="128684" spans="1:17" s="1" customFormat="1" ht="12" x14ac:dyDescent="0.2">
      <c r="A128684" s="3" t="s">
        <v>436843</v>
      </c>
      <c r="B128684" s="2">
        <v>1047</v>
      </c>
      <c r="C128684" s="1" t="s">
        <v>306870</v>
      </c>
      <c r="D128684" s="1" t="s">
        <v>18683</v>
      </c>
      <c r="E128684" s="1">
        <v>907</v>
      </c>
      <c r="F128684" s="1">
        <v>1.1299999999999999</v>
      </c>
      <c r="G128684" s="1" t="s">
        <v>24</v>
      </c>
      <c r="H128684" s="1" t="s">
        <v>944</v>
      </c>
      <c r="I128684" s="1" t="s">
        <v>4675</v>
      </c>
      <c r="J128684" s="1" t="s">
        <v>246</v>
      </c>
      <c r="M128684" s="1">
        <v>73221900</v>
      </c>
      <c r="N128684" s="1">
        <v>2</v>
      </c>
      <c r="O128684" s="1" t="s">
        <v>18683</v>
      </c>
      <c r="P128684" s="1" t="s">
        <v>18683</v>
      </c>
      <c r="Q128684" s="1" t="s">
        <v>18683</v>
      </c>
    </row>
    <row r="128685" spans="1:17" s="1" customFormat="1" ht="12" x14ac:dyDescent="0.2">
      <c r="A128685" s="3" t="s">
        <v>436844</v>
      </c>
      <c r="B128685" s="2">
        <v>1061</v>
      </c>
      <c r="C128685" s="1" t="s">
        <v>306870</v>
      </c>
      <c r="D128685" s="1" t="s">
        <v>18683</v>
      </c>
      <c r="E128685" s="1">
        <v>907</v>
      </c>
      <c r="F128685" s="1">
        <v>1.1299999999999999</v>
      </c>
      <c r="G128685" s="1" t="s">
        <v>24</v>
      </c>
      <c r="H128685" s="1" t="s">
        <v>944</v>
      </c>
      <c r="I128685" s="1" t="s">
        <v>4675</v>
      </c>
      <c r="J128685" s="1" t="s">
        <v>246</v>
      </c>
      <c r="M128685" s="1">
        <v>73221900</v>
      </c>
      <c r="N128685" s="1">
        <v>2</v>
      </c>
      <c r="O128685" s="1" t="s">
        <v>18683</v>
      </c>
      <c r="P128685" s="1" t="s">
        <v>18683</v>
      </c>
      <c r="Q128685" s="1" t="s">
        <v>18683</v>
      </c>
    </row>
    <row r="128686" spans="1:17" s="1" customFormat="1" ht="12" x14ac:dyDescent="0.2">
      <c r="A128686" s="3" t="s">
        <v>436845</v>
      </c>
      <c r="B128686" s="2">
        <v>933</v>
      </c>
      <c r="C128686" s="1" t="s">
        <v>306870</v>
      </c>
      <c r="D128686" s="1" t="s">
        <v>18683</v>
      </c>
      <c r="E128686" s="1">
        <v>907</v>
      </c>
      <c r="F128686" s="1">
        <v>1.1299999999999999</v>
      </c>
      <c r="G128686" s="1" t="s">
        <v>24</v>
      </c>
      <c r="H128686" s="1" t="s">
        <v>944</v>
      </c>
      <c r="I128686" s="1" t="s">
        <v>4675</v>
      </c>
      <c r="J128686" s="1" t="s">
        <v>246</v>
      </c>
      <c r="M128686" s="1">
        <v>73221900</v>
      </c>
      <c r="N128686" s="1">
        <v>2</v>
      </c>
      <c r="O128686" s="1" t="s">
        <v>18683</v>
      </c>
      <c r="P128686" s="1" t="s">
        <v>18683</v>
      </c>
      <c r="Q128686" s="1" t="s">
        <v>18683</v>
      </c>
    </row>
    <row r="128687" spans="1:17" s="1" customFormat="1" ht="12" x14ac:dyDescent="0.2">
      <c r="A128687" s="3" t="s">
        <v>436846</v>
      </c>
      <c r="B128687" s="2">
        <v>951</v>
      </c>
      <c r="C128687" s="1" t="s">
        <v>306870</v>
      </c>
      <c r="D128687" s="1" t="s">
        <v>18683</v>
      </c>
      <c r="E128687" s="1">
        <v>907</v>
      </c>
      <c r="F128687" s="1">
        <v>1.1299999999999999</v>
      </c>
      <c r="G128687" s="1" t="s">
        <v>24</v>
      </c>
      <c r="H128687" s="1" t="s">
        <v>944</v>
      </c>
      <c r="I128687" s="1" t="s">
        <v>4675</v>
      </c>
      <c r="J128687" s="1" t="s">
        <v>246</v>
      </c>
      <c r="M128687" s="1">
        <v>73221900</v>
      </c>
      <c r="N128687" s="1">
        <v>2</v>
      </c>
      <c r="O128687" s="1" t="s">
        <v>18683</v>
      </c>
      <c r="P128687" s="1" t="s">
        <v>18683</v>
      </c>
      <c r="Q128687" s="1" t="s">
        <v>18683</v>
      </c>
    </row>
    <row r="128688" spans="1:17" s="1" customFormat="1" ht="12" x14ac:dyDescent="0.2">
      <c r="A128688" s="3" t="s">
        <v>436847</v>
      </c>
      <c r="B128688" s="2">
        <v>888</v>
      </c>
      <c r="C128688" s="1" t="s">
        <v>306870</v>
      </c>
      <c r="D128688" s="1" t="s">
        <v>42569</v>
      </c>
      <c r="E128688" s="1">
        <v>946</v>
      </c>
      <c r="F128688" s="1">
        <v>1.1299999999999999</v>
      </c>
      <c r="G128688" s="1" t="s">
        <v>24</v>
      </c>
      <c r="H128688" s="1" t="s">
        <v>944</v>
      </c>
      <c r="I128688" s="1" t="s">
        <v>4573</v>
      </c>
      <c r="J128688" s="1" t="s">
        <v>246</v>
      </c>
      <c r="M128688" s="1">
        <v>73221900</v>
      </c>
      <c r="N128688" s="1">
        <v>2</v>
      </c>
      <c r="O128688" s="1" t="s">
        <v>42569</v>
      </c>
      <c r="P128688" s="1" t="s">
        <v>42569</v>
      </c>
      <c r="Q128688" s="1" t="s">
        <v>42569</v>
      </c>
    </row>
    <row r="128689" spans="1:17" s="1" customFormat="1" ht="12" x14ac:dyDescent="0.2">
      <c r="A128689" s="3" t="s">
        <v>436848</v>
      </c>
      <c r="B128689" s="2">
        <v>930</v>
      </c>
      <c r="C128689" s="1" t="s">
        <v>306870</v>
      </c>
      <c r="D128689" s="1" t="s">
        <v>42569</v>
      </c>
      <c r="E128689" s="1">
        <v>946</v>
      </c>
      <c r="F128689" s="1">
        <v>1.1299999999999999</v>
      </c>
      <c r="G128689" s="1" t="s">
        <v>24</v>
      </c>
      <c r="H128689" s="1" t="s">
        <v>944</v>
      </c>
      <c r="I128689" s="1" t="s">
        <v>4573</v>
      </c>
      <c r="J128689" s="1" t="s">
        <v>246</v>
      </c>
      <c r="M128689" s="1">
        <v>73221900</v>
      </c>
      <c r="N128689" s="1">
        <v>2</v>
      </c>
      <c r="O128689" s="1" t="s">
        <v>42569</v>
      </c>
      <c r="P128689" s="1" t="s">
        <v>42569</v>
      </c>
      <c r="Q128689" s="1" t="s">
        <v>42569</v>
      </c>
    </row>
    <row r="128690" spans="1:17" s="1" customFormat="1" ht="12" x14ac:dyDescent="0.2">
      <c r="A128690" s="3" t="s">
        <v>436849</v>
      </c>
      <c r="B128690" s="2">
        <v>944</v>
      </c>
      <c r="C128690" s="1" t="s">
        <v>306870</v>
      </c>
      <c r="D128690" s="1" t="s">
        <v>42569</v>
      </c>
      <c r="E128690" s="1">
        <v>946</v>
      </c>
      <c r="F128690" s="1">
        <v>1.1299999999999999</v>
      </c>
      <c r="G128690" s="1" t="s">
        <v>24</v>
      </c>
      <c r="H128690" s="1" t="s">
        <v>944</v>
      </c>
      <c r="I128690" s="1" t="s">
        <v>4573</v>
      </c>
      <c r="J128690" s="1" t="s">
        <v>246</v>
      </c>
      <c r="M128690" s="1">
        <v>73221900</v>
      </c>
      <c r="N128690" s="1">
        <v>2</v>
      </c>
      <c r="O128690" s="1" t="s">
        <v>42569</v>
      </c>
      <c r="P128690" s="1" t="s">
        <v>42569</v>
      </c>
      <c r="Q128690" s="1" t="s">
        <v>42569</v>
      </c>
    </row>
    <row r="128691" spans="1:17" s="1" customFormat="1" ht="12" x14ac:dyDescent="0.2">
      <c r="A128691" s="3" t="s">
        <v>436850</v>
      </c>
      <c r="B128691" s="2">
        <v>961</v>
      </c>
      <c r="C128691" s="1" t="s">
        <v>306870</v>
      </c>
      <c r="D128691" s="1" t="s">
        <v>42569</v>
      </c>
      <c r="E128691" s="1">
        <v>946</v>
      </c>
      <c r="F128691" s="1">
        <v>1.1299999999999999</v>
      </c>
      <c r="G128691" s="1" t="s">
        <v>24</v>
      </c>
      <c r="H128691" s="1" t="s">
        <v>944</v>
      </c>
      <c r="I128691" s="1" t="s">
        <v>4573</v>
      </c>
      <c r="J128691" s="1" t="s">
        <v>246</v>
      </c>
      <c r="M128691" s="1">
        <v>73221900</v>
      </c>
      <c r="N128691" s="1">
        <v>2</v>
      </c>
      <c r="O128691" s="1" t="s">
        <v>42569</v>
      </c>
      <c r="P128691" s="1" t="s">
        <v>42569</v>
      </c>
      <c r="Q128691" s="1" t="s">
        <v>42569</v>
      </c>
    </row>
    <row r="128692" spans="1:17" s="1" customFormat="1" ht="12" x14ac:dyDescent="0.2">
      <c r="A128692" s="3" t="s">
        <v>436851</v>
      </c>
      <c r="B128692" s="2">
        <v>999</v>
      </c>
      <c r="C128692" s="1" t="s">
        <v>306870</v>
      </c>
      <c r="D128692" s="1" t="s">
        <v>42569</v>
      </c>
      <c r="E128692" s="1">
        <v>946</v>
      </c>
      <c r="F128692" s="1">
        <v>1.1299999999999999</v>
      </c>
      <c r="G128692" s="1" t="s">
        <v>24</v>
      </c>
      <c r="H128692" s="1" t="s">
        <v>944</v>
      </c>
      <c r="I128692" s="1" t="s">
        <v>4573</v>
      </c>
      <c r="J128692" s="1" t="s">
        <v>246</v>
      </c>
      <c r="M128692" s="1">
        <v>73221900</v>
      </c>
      <c r="N128692" s="1">
        <v>2</v>
      </c>
      <c r="O128692" s="1" t="s">
        <v>42569</v>
      </c>
      <c r="P128692" s="1" t="s">
        <v>42569</v>
      </c>
      <c r="Q128692" s="1" t="s">
        <v>42569</v>
      </c>
    </row>
    <row r="128693" spans="1:17" s="1" customFormat="1" ht="12" x14ac:dyDescent="0.2">
      <c r="A128693" s="3" t="s">
        <v>436852</v>
      </c>
      <c r="B128693" s="2">
        <v>1016</v>
      </c>
      <c r="C128693" s="1" t="s">
        <v>306870</v>
      </c>
      <c r="D128693" s="1" t="s">
        <v>42569</v>
      </c>
      <c r="E128693" s="1">
        <v>946</v>
      </c>
      <c r="F128693" s="1">
        <v>1.1299999999999999</v>
      </c>
      <c r="G128693" s="1" t="s">
        <v>24</v>
      </c>
      <c r="H128693" s="1" t="s">
        <v>944</v>
      </c>
      <c r="I128693" s="1" t="s">
        <v>4573</v>
      </c>
      <c r="J128693" s="1" t="s">
        <v>246</v>
      </c>
      <c r="M128693" s="1">
        <v>73221900</v>
      </c>
      <c r="N128693" s="1">
        <v>2</v>
      </c>
      <c r="O128693" s="1" t="s">
        <v>42569</v>
      </c>
      <c r="P128693" s="1" t="s">
        <v>42569</v>
      </c>
      <c r="Q128693" s="1" t="s">
        <v>42569</v>
      </c>
    </row>
    <row r="128694" spans="1:17" s="1" customFormat="1" ht="12" x14ac:dyDescent="0.2">
      <c r="A128694" s="3" t="s">
        <v>436853</v>
      </c>
      <c r="B128694" s="2">
        <v>1033</v>
      </c>
      <c r="C128694" s="1" t="s">
        <v>306870</v>
      </c>
      <c r="D128694" s="1" t="s">
        <v>42569</v>
      </c>
      <c r="E128694" s="1">
        <v>946</v>
      </c>
      <c r="F128694" s="1">
        <v>1.1299999999999999</v>
      </c>
      <c r="G128694" s="1" t="s">
        <v>24</v>
      </c>
      <c r="H128694" s="1" t="s">
        <v>944</v>
      </c>
      <c r="I128694" s="1" t="s">
        <v>4573</v>
      </c>
      <c r="J128694" s="1" t="s">
        <v>246</v>
      </c>
      <c r="M128694" s="1">
        <v>73221900</v>
      </c>
      <c r="N128694" s="1">
        <v>2</v>
      </c>
      <c r="O128694" s="1" t="s">
        <v>42569</v>
      </c>
      <c r="P128694" s="1" t="s">
        <v>42569</v>
      </c>
      <c r="Q128694" s="1" t="s">
        <v>42569</v>
      </c>
    </row>
    <row r="128695" spans="1:17" s="1" customFormat="1" ht="12" x14ac:dyDescent="0.2">
      <c r="A128695" s="3" t="s">
        <v>436854</v>
      </c>
      <c r="B128695" s="2">
        <v>904</v>
      </c>
      <c r="C128695" s="1" t="s">
        <v>306870</v>
      </c>
      <c r="D128695" s="1" t="s">
        <v>42569</v>
      </c>
      <c r="E128695" s="1">
        <v>946</v>
      </c>
      <c r="F128695" s="1">
        <v>1.1299999999999999</v>
      </c>
      <c r="G128695" s="1" t="s">
        <v>24</v>
      </c>
      <c r="H128695" s="1" t="s">
        <v>944</v>
      </c>
      <c r="I128695" s="1" t="s">
        <v>4573</v>
      </c>
      <c r="J128695" s="1" t="s">
        <v>246</v>
      </c>
      <c r="M128695" s="1">
        <v>73221900</v>
      </c>
      <c r="N128695" s="1">
        <v>2</v>
      </c>
      <c r="O128695" s="1" t="s">
        <v>42569</v>
      </c>
      <c r="P128695" s="1" t="s">
        <v>42569</v>
      </c>
      <c r="Q128695" s="1" t="s">
        <v>42569</v>
      </c>
    </row>
    <row r="128696" spans="1:17" s="1" customFormat="1" ht="12" x14ac:dyDescent="0.2">
      <c r="A128696" s="3" t="s">
        <v>436855</v>
      </c>
      <c r="B128696" s="2">
        <v>920</v>
      </c>
      <c r="C128696" s="1" t="s">
        <v>306870</v>
      </c>
      <c r="D128696" s="1" t="s">
        <v>42569</v>
      </c>
      <c r="E128696" s="1">
        <v>946</v>
      </c>
      <c r="F128696" s="1">
        <v>1.1299999999999999</v>
      </c>
      <c r="G128696" s="1" t="s">
        <v>24</v>
      </c>
      <c r="H128696" s="1" t="s">
        <v>944</v>
      </c>
      <c r="I128696" s="1" t="s">
        <v>4573</v>
      </c>
      <c r="J128696" s="1" t="s">
        <v>246</v>
      </c>
      <c r="M128696" s="1">
        <v>73221900</v>
      </c>
      <c r="N128696" s="1">
        <v>2</v>
      </c>
      <c r="O128696" s="1" t="s">
        <v>42569</v>
      </c>
      <c r="P128696" s="1" t="s">
        <v>42569</v>
      </c>
      <c r="Q128696" s="1" t="s">
        <v>42569</v>
      </c>
    </row>
    <row r="128697" spans="1:17" s="1" customFormat="1" ht="12" x14ac:dyDescent="0.2">
      <c r="A128697" s="3" t="s">
        <v>436856</v>
      </c>
      <c r="B128697" s="2">
        <v>888</v>
      </c>
      <c r="C128697" s="1" t="s">
        <v>306870</v>
      </c>
      <c r="D128697" s="1" t="s">
        <v>16520</v>
      </c>
      <c r="E128697" s="1">
        <v>907</v>
      </c>
      <c r="F128697" s="1">
        <v>1.1299999999999999</v>
      </c>
      <c r="G128697" s="1" t="s">
        <v>24</v>
      </c>
      <c r="H128697" s="1" t="s">
        <v>944</v>
      </c>
      <c r="I128697" s="1" t="s">
        <v>960</v>
      </c>
      <c r="J128697" s="1" t="s">
        <v>246</v>
      </c>
      <c r="M128697" s="1">
        <v>73221900</v>
      </c>
      <c r="N128697" s="1">
        <v>2</v>
      </c>
      <c r="O128697" s="1" t="s">
        <v>16520</v>
      </c>
      <c r="P128697" s="1" t="s">
        <v>16520</v>
      </c>
      <c r="Q128697" s="1" t="s">
        <v>16520</v>
      </c>
    </row>
    <row r="128698" spans="1:17" s="1" customFormat="1" ht="12" x14ac:dyDescent="0.2">
      <c r="A128698" s="3" t="s">
        <v>436857</v>
      </c>
      <c r="B128698" s="2">
        <v>930</v>
      </c>
      <c r="C128698" s="1" t="s">
        <v>306870</v>
      </c>
      <c r="D128698" s="1" t="s">
        <v>16520</v>
      </c>
      <c r="E128698" s="1">
        <v>907</v>
      </c>
      <c r="F128698" s="1">
        <v>1.1299999999999999</v>
      </c>
      <c r="G128698" s="1" t="s">
        <v>24</v>
      </c>
      <c r="H128698" s="1" t="s">
        <v>944</v>
      </c>
      <c r="I128698" s="1" t="s">
        <v>960</v>
      </c>
      <c r="J128698" s="1" t="s">
        <v>246</v>
      </c>
      <c r="M128698" s="1">
        <v>73221900</v>
      </c>
      <c r="N128698" s="1">
        <v>2</v>
      </c>
      <c r="O128698" s="1" t="s">
        <v>16520</v>
      </c>
      <c r="P128698" s="1" t="s">
        <v>16520</v>
      </c>
      <c r="Q128698" s="1" t="s">
        <v>16520</v>
      </c>
    </row>
    <row r="128699" spans="1:17" s="1" customFormat="1" ht="12" x14ac:dyDescent="0.2">
      <c r="A128699" s="3" t="s">
        <v>436858</v>
      </c>
      <c r="B128699" s="2">
        <v>944</v>
      </c>
      <c r="C128699" s="1" t="s">
        <v>306870</v>
      </c>
      <c r="D128699" s="1" t="s">
        <v>16520</v>
      </c>
      <c r="E128699" s="1">
        <v>907</v>
      </c>
      <c r="F128699" s="1">
        <v>1.1299999999999999</v>
      </c>
      <c r="G128699" s="1" t="s">
        <v>24</v>
      </c>
      <c r="H128699" s="1" t="s">
        <v>944</v>
      </c>
      <c r="I128699" s="1" t="s">
        <v>960</v>
      </c>
      <c r="J128699" s="1" t="s">
        <v>246</v>
      </c>
      <c r="M128699" s="1">
        <v>73221900</v>
      </c>
      <c r="N128699" s="1">
        <v>2</v>
      </c>
      <c r="O128699" s="1" t="s">
        <v>16520</v>
      </c>
      <c r="P128699" s="1" t="s">
        <v>16520</v>
      </c>
      <c r="Q128699" s="1" t="s">
        <v>16520</v>
      </c>
    </row>
    <row r="128700" spans="1:17" s="1" customFormat="1" ht="12" x14ac:dyDescent="0.2">
      <c r="A128700" s="3" t="s">
        <v>436859</v>
      </c>
      <c r="B128700" s="2">
        <v>961</v>
      </c>
      <c r="C128700" s="1" t="s">
        <v>306870</v>
      </c>
      <c r="D128700" s="1" t="s">
        <v>16520</v>
      </c>
      <c r="E128700" s="1">
        <v>907</v>
      </c>
      <c r="F128700" s="1">
        <v>1.1299999999999999</v>
      </c>
      <c r="G128700" s="1" t="s">
        <v>24</v>
      </c>
      <c r="H128700" s="1" t="s">
        <v>944</v>
      </c>
      <c r="I128700" s="1" t="s">
        <v>960</v>
      </c>
      <c r="J128700" s="1" t="s">
        <v>246</v>
      </c>
      <c r="M128700" s="1">
        <v>73221900</v>
      </c>
      <c r="N128700" s="1">
        <v>2</v>
      </c>
      <c r="O128700" s="1" t="s">
        <v>16520</v>
      </c>
      <c r="P128700" s="1" t="s">
        <v>16520</v>
      </c>
      <c r="Q128700" s="1" t="s">
        <v>16520</v>
      </c>
    </row>
    <row r="128701" spans="1:17" s="1" customFormat="1" ht="12" x14ac:dyDescent="0.2">
      <c r="A128701" s="3" t="s">
        <v>436860</v>
      </c>
      <c r="B128701" s="2">
        <v>999</v>
      </c>
      <c r="C128701" s="1" t="s">
        <v>306870</v>
      </c>
      <c r="D128701" s="1" t="s">
        <v>16520</v>
      </c>
      <c r="E128701" s="1">
        <v>907</v>
      </c>
      <c r="F128701" s="1">
        <v>1.1299999999999999</v>
      </c>
      <c r="G128701" s="1" t="s">
        <v>24</v>
      </c>
      <c r="H128701" s="1" t="s">
        <v>944</v>
      </c>
      <c r="I128701" s="1" t="s">
        <v>960</v>
      </c>
      <c r="J128701" s="1" t="s">
        <v>246</v>
      </c>
      <c r="M128701" s="1">
        <v>73221900</v>
      </c>
      <c r="N128701" s="1">
        <v>2</v>
      </c>
      <c r="O128701" s="1" t="s">
        <v>16520</v>
      </c>
      <c r="P128701" s="1" t="s">
        <v>16520</v>
      </c>
      <c r="Q128701" s="1" t="s">
        <v>16520</v>
      </c>
    </row>
    <row r="128702" spans="1:17" s="1" customFormat="1" ht="12" x14ac:dyDescent="0.2">
      <c r="A128702" s="3" t="s">
        <v>436861</v>
      </c>
      <c r="B128702" s="2">
        <v>1016</v>
      </c>
      <c r="C128702" s="1" t="s">
        <v>306870</v>
      </c>
      <c r="D128702" s="1" t="s">
        <v>16520</v>
      </c>
      <c r="E128702" s="1">
        <v>907</v>
      </c>
      <c r="F128702" s="1">
        <v>1.1299999999999999</v>
      </c>
      <c r="G128702" s="1" t="s">
        <v>24</v>
      </c>
      <c r="H128702" s="1" t="s">
        <v>944</v>
      </c>
      <c r="I128702" s="1" t="s">
        <v>960</v>
      </c>
      <c r="J128702" s="1" t="s">
        <v>246</v>
      </c>
      <c r="M128702" s="1">
        <v>73221900</v>
      </c>
      <c r="N128702" s="1">
        <v>2</v>
      </c>
      <c r="O128702" s="1" t="s">
        <v>16520</v>
      </c>
      <c r="P128702" s="1" t="s">
        <v>16520</v>
      </c>
      <c r="Q128702" s="1" t="s">
        <v>16520</v>
      </c>
    </row>
    <row r="128703" spans="1:17" s="1" customFormat="1" ht="12" x14ac:dyDescent="0.2">
      <c r="A128703" s="3" t="s">
        <v>436862</v>
      </c>
      <c r="B128703" s="2">
        <v>1033</v>
      </c>
      <c r="C128703" s="1" t="s">
        <v>306870</v>
      </c>
      <c r="D128703" s="1" t="s">
        <v>16520</v>
      </c>
      <c r="E128703" s="1">
        <v>907</v>
      </c>
      <c r="F128703" s="1">
        <v>1.1299999999999999</v>
      </c>
      <c r="G128703" s="1" t="s">
        <v>24</v>
      </c>
      <c r="H128703" s="1" t="s">
        <v>944</v>
      </c>
      <c r="I128703" s="1" t="s">
        <v>960</v>
      </c>
      <c r="J128703" s="1" t="s">
        <v>246</v>
      </c>
      <c r="M128703" s="1">
        <v>73221900</v>
      </c>
      <c r="N128703" s="1">
        <v>2</v>
      </c>
      <c r="O128703" s="1" t="s">
        <v>16520</v>
      </c>
      <c r="P128703" s="1" t="s">
        <v>16520</v>
      </c>
      <c r="Q128703" s="1" t="s">
        <v>16520</v>
      </c>
    </row>
    <row r="128704" spans="1:17" s="1" customFormat="1" ht="12" x14ac:dyDescent="0.2">
      <c r="A128704" s="3" t="s">
        <v>436863</v>
      </c>
      <c r="B128704" s="2">
        <v>904</v>
      </c>
      <c r="C128704" s="1" t="s">
        <v>306870</v>
      </c>
      <c r="D128704" s="1" t="s">
        <v>16520</v>
      </c>
      <c r="E128704" s="1">
        <v>907</v>
      </c>
      <c r="F128704" s="1">
        <v>1.1299999999999999</v>
      </c>
      <c r="G128704" s="1" t="s">
        <v>24</v>
      </c>
      <c r="H128704" s="1" t="s">
        <v>944</v>
      </c>
      <c r="I128704" s="1" t="s">
        <v>960</v>
      </c>
      <c r="J128704" s="1" t="s">
        <v>246</v>
      </c>
      <c r="M128704" s="1">
        <v>73221900</v>
      </c>
      <c r="N128704" s="1">
        <v>2</v>
      </c>
      <c r="O128704" s="1" t="s">
        <v>16520</v>
      </c>
      <c r="P128704" s="1" t="s">
        <v>16520</v>
      </c>
      <c r="Q128704" s="1" t="s">
        <v>16520</v>
      </c>
    </row>
    <row r="128705" spans="1:17" s="1" customFormat="1" ht="12" x14ac:dyDescent="0.2">
      <c r="A128705" s="3" t="s">
        <v>436864</v>
      </c>
      <c r="B128705" s="2">
        <v>920</v>
      </c>
      <c r="C128705" s="1" t="s">
        <v>306870</v>
      </c>
      <c r="D128705" s="1" t="s">
        <v>16520</v>
      </c>
      <c r="E128705" s="1">
        <v>907</v>
      </c>
      <c r="F128705" s="1">
        <v>1.1299999999999999</v>
      </c>
      <c r="G128705" s="1" t="s">
        <v>24</v>
      </c>
      <c r="H128705" s="1" t="s">
        <v>944</v>
      </c>
      <c r="I128705" s="1" t="s">
        <v>960</v>
      </c>
      <c r="J128705" s="1" t="s">
        <v>246</v>
      </c>
      <c r="M128705" s="1">
        <v>73221900</v>
      </c>
      <c r="N128705" s="1">
        <v>2</v>
      </c>
      <c r="O128705" s="1" t="s">
        <v>16520</v>
      </c>
      <c r="P128705" s="1" t="s">
        <v>16520</v>
      </c>
      <c r="Q128705" s="1" t="s">
        <v>16520</v>
      </c>
    </row>
    <row r="128706" spans="1:17" s="1" customFormat="1" ht="12" x14ac:dyDescent="0.2">
      <c r="A128706" s="3" t="s">
        <v>436865</v>
      </c>
      <c r="B128706" s="2">
        <v>916</v>
      </c>
      <c r="C128706" s="1" t="s">
        <v>306870</v>
      </c>
      <c r="D128706" s="1" t="s">
        <v>107083</v>
      </c>
      <c r="E128706" s="1">
        <v>907</v>
      </c>
      <c r="F128706" s="1">
        <v>1.1299999999999999</v>
      </c>
      <c r="G128706" s="1" t="s">
        <v>24</v>
      </c>
      <c r="H128706" s="1" t="s">
        <v>944</v>
      </c>
      <c r="I128706" s="1" t="s">
        <v>1002</v>
      </c>
      <c r="J128706" s="1" t="s">
        <v>246</v>
      </c>
      <c r="M128706" s="1">
        <v>73221900</v>
      </c>
      <c r="N128706" s="1">
        <v>2</v>
      </c>
      <c r="O128706" s="1" t="s">
        <v>107083</v>
      </c>
      <c r="P128706" s="1" t="s">
        <v>107083</v>
      </c>
      <c r="Q128706" s="1" t="s">
        <v>107083</v>
      </c>
    </row>
    <row r="128707" spans="1:17" s="1" customFormat="1" ht="12" x14ac:dyDescent="0.2">
      <c r="A128707" s="3" t="s">
        <v>436866</v>
      </c>
      <c r="B128707" s="2">
        <v>958</v>
      </c>
      <c r="C128707" s="1" t="s">
        <v>306870</v>
      </c>
      <c r="D128707" s="1" t="s">
        <v>107083</v>
      </c>
      <c r="E128707" s="1">
        <v>907</v>
      </c>
      <c r="F128707" s="1">
        <v>1.1299999999999999</v>
      </c>
      <c r="G128707" s="1" t="s">
        <v>24</v>
      </c>
      <c r="H128707" s="1" t="s">
        <v>944</v>
      </c>
      <c r="I128707" s="1" t="s">
        <v>1002</v>
      </c>
      <c r="J128707" s="1" t="s">
        <v>246</v>
      </c>
      <c r="M128707" s="1">
        <v>73221900</v>
      </c>
      <c r="N128707" s="1">
        <v>2</v>
      </c>
      <c r="O128707" s="1" t="s">
        <v>107083</v>
      </c>
      <c r="P128707" s="1" t="s">
        <v>107083</v>
      </c>
      <c r="Q128707" s="1" t="s">
        <v>107083</v>
      </c>
    </row>
    <row r="128708" spans="1:17" s="1" customFormat="1" ht="12" x14ac:dyDescent="0.2">
      <c r="A128708" s="3" t="s">
        <v>436867</v>
      </c>
      <c r="B128708" s="2">
        <v>974</v>
      </c>
      <c r="C128708" s="1" t="s">
        <v>306870</v>
      </c>
      <c r="D128708" s="1" t="s">
        <v>107083</v>
      </c>
      <c r="E128708" s="1">
        <v>907</v>
      </c>
      <c r="F128708" s="1">
        <v>1.1299999999999999</v>
      </c>
      <c r="G128708" s="1" t="s">
        <v>24</v>
      </c>
      <c r="H128708" s="1" t="s">
        <v>944</v>
      </c>
      <c r="I128708" s="1" t="s">
        <v>1002</v>
      </c>
      <c r="J128708" s="1" t="s">
        <v>246</v>
      </c>
      <c r="M128708" s="1">
        <v>73221900</v>
      </c>
      <c r="N128708" s="1">
        <v>2</v>
      </c>
      <c r="O128708" s="1" t="s">
        <v>107083</v>
      </c>
      <c r="P128708" s="1" t="s">
        <v>107083</v>
      </c>
      <c r="Q128708" s="1" t="s">
        <v>107083</v>
      </c>
    </row>
    <row r="128709" spans="1:17" s="1" customFormat="1" ht="12" x14ac:dyDescent="0.2">
      <c r="A128709" s="3" t="s">
        <v>436868</v>
      </c>
      <c r="B128709" s="2">
        <v>991</v>
      </c>
      <c r="C128709" s="1" t="s">
        <v>306870</v>
      </c>
      <c r="D128709" s="1" t="s">
        <v>107083</v>
      </c>
      <c r="E128709" s="1">
        <v>907</v>
      </c>
      <c r="F128709" s="1">
        <v>1.1299999999999999</v>
      </c>
      <c r="G128709" s="1" t="s">
        <v>24</v>
      </c>
      <c r="H128709" s="1" t="s">
        <v>944</v>
      </c>
      <c r="I128709" s="1" t="s">
        <v>1002</v>
      </c>
      <c r="J128709" s="1" t="s">
        <v>246</v>
      </c>
      <c r="M128709" s="1">
        <v>73221900</v>
      </c>
      <c r="N128709" s="1">
        <v>2</v>
      </c>
      <c r="O128709" s="1" t="s">
        <v>107083</v>
      </c>
      <c r="P128709" s="1" t="s">
        <v>107083</v>
      </c>
      <c r="Q128709" s="1" t="s">
        <v>107083</v>
      </c>
    </row>
    <row r="128710" spans="1:17" s="1" customFormat="1" ht="12" x14ac:dyDescent="0.2">
      <c r="A128710" s="3" t="s">
        <v>436869</v>
      </c>
      <c r="B128710" s="2">
        <v>1029</v>
      </c>
      <c r="C128710" s="1" t="s">
        <v>306870</v>
      </c>
      <c r="D128710" s="1" t="s">
        <v>107083</v>
      </c>
      <c r="E128710" s="1">
        <v>907</v>
      </c>
      <c r="F128710" s="1">
        <v>1.1299999999999999</v>
      </c>
      <c r="G128710" s="1" t="s">
        <v>24</v>
      </c>
      <c r="H128710" s="1" t="s">
        <v>944</v>
      </c>
      <c r="I128710" s="1" t="s">
        <v>1002</v>
      </c>
      <c r="J128710" s="1" t="s">
        <v>246</v>
      </c>
      <c r="M128710" s="1">
        <v>73221900</v>
      </c>
      <c r="N128710" s="1">
        <v>2</v>
      </c>
      <c r="O128710" s="1" t="s">
        <v>107083</v>
      </c>
      <c r="P128710" s="1" t="s">
        <v>107083</v>
      </c>
      <c r="Q128710" s="1" t="s">
        <v>107083</v>
      </c>
    </row>
    <row r="128711" spans="1:17" s="1" customFormat="1" ht="12" x14ac:dyDescent="0.2">
      <c r="A128711" s="3" t="s">
        <v>436870</v>
      </c>
      <c r="B128711" s="2">
        <v>1047</v>
      </c>
      <c r="C128711" s="1" t="s">
        <v>306870</v>
      </c>
      <c r="D128711" s="1" t="s">
        <v>107083</v>
      </c>
      <c r="E128711" s="1">
        <v>907</v>
      </c>
      <c r="F128711" s="1">
        <v>1.1299999999999999</v>
      </c>
      <c r="G128711" s="1" t="s">
        <v>24</v>
      </c>
      <c r="H128711" s="1" t="s">
        <v>944</v>
      </c>
      <c r="I128711" s="1" t="s">
        <v>1002</v>
      </c>
      <c r="J128711" s="1" t="s">
        <v>246</v>
      </c>
      <c r="M128711" s="1">
        <v>73221900</v>
      </c>
      <c r="N128711" s="1">
        <v>2</v>
      </c>
      <c r="O128711" s="1" t="s">
        <v>107083</v>
      </c>
      <c r="P128711" s="1" t="s">
        <v>107083</v>
      </c>
      <c r="Q128711" s="1" t="s">
        <v>107083</v>
      </c>
    </row>
    <row r="128712" spans="1:17" s="1" customFormat="1" ht="12" x14ac:dyDescent="0.2">
      <c r="A128712" s="3" t="s">
        <v>436871</v>
      </c>
      <c r="B128712" s="2">
        <v>1061</v>
      </c>
      <c r="C128712" s="1" t="s">
        <v>306870</v>
      </c>
      <c r="D128712" s="1" t="s">
        <v>107083</v>
      </c>
      <c r="E128712" s="1">
        <v>907</v>
      </c>
      <c r="F128712" s="1">
        <v>1.1299999999999999</v>
      </c>
      <c r="G128712" s="1" t="s">
        <v>24</v>
      </c>
      <c r="H128712" s="1" t="s">
        <v>944</v>
      </c>
      <c r="I128712" s="1" t="s">
        <v>1002</v>
      </c>
      <c r="J128712" s="1" t="s">
        <v>246</v>
      </c>
      <c r="M128712" s="1">
        <v>73221900</v>
      </c>
      <c r="N128712" s="1">
        <v>2</v>
      </c>
      <c r="O128712" s="1" t="s">
        <v>107083</v>
      </c>
      <c r="P128712" s="1" t="s">
        <v>107083</v>
      </c>
      <c r="Q128712" s="1" t="s">
        <v>107083</v>
      </c>
    </row>
    <row r="128713" spans="1:17" s="1" customFormat="1" ht="12" x14ac:dyDescent="0.2">
      <c r="A128713" s="3" t="s">
        <v>436872</v>
      </c>
      <c r="B128713" s="2">
        <v>933</v>
      </c>
      <c r="C128713" s="1" t="s">
        <v>306870</v>
      </c>
      <c r="D128713" s="1" t="s">
        <v>107083</v>
      </c>
      <c r="E128713" s="1">
        <v>907</v>
      </c>
      <c r="F128713" s="1">
        <v>1.1299999999999999</v>
      </c>
      <c r="G128713" s="1" t="s">
        <v>24</v>
      </c>
      <c r="H128713" s="1" t="s">
        <v>944</v>
      </c>
      <c r="I128713" s="1" t="s">
        <v>1002</v>
      </c>
      <c r="J128713" s="1" t="s">
        <v>246</v>
      </c>
      <c r="M128713" s="1">
        <v>73221900</v>
      </c>
      <c r="N128713" s="1">
        <v>2</v>
      </c>
      <c r="O128713" s="1" t="s">
        <v>107083</v>
      </c>
      <c r="P128713" s="1" t="s">
        <v>107083</v>
      </c>
      <c r="Q128713" s="1" t="s">
        <v>107083</v>
      </c>
    </row>
    <row r="128714" spans="1:17" s="1" customFormat="1" ht="12" x14ac:dyDescent="0.2">
      <c r="A128714" s="3" t="s">
        <v>436873</v>
      </c>
      <c r="B128714" s="2">
        <v>951</v>
      </c>
      <c r="C128714" s="1" t="s">
        <v>306870</v>
      </c>
      <c r="D128714" s="1" t="s">
        <v>107083</v>
      </c>
      <c r="E128714" s="1">
        <v>907</v>
      </c>
      <c r="F128714" s="1">
        <v>1.1299999999999999</v>
      </c>
      <c r="G128714" s="1" t="s">
        <v>24</v>
      </c>
      <c r="H128714" s="1" t="s">
        <v>944</v>
      </c>
      <c r="I128714" s="1" t="s">
        <v>1002</v>
      </c>
      <c r="J128714" s="1" t="s">
        <v>246</v>
      </c>
      <c r="M128714" s="1">
        <v>73221900</v>
      </c>
      <c r="N128714" s="1">
        <v>2</v>
      </c>
      <c r="O128714" s="1" t="s">
        <v>107083</v>
      </c>
      <c r="P128714" s="1" t="s">
        <v>107083</v>
      </c>
      <c r="Q128714" s="1" t="s">
        <v>107083</v>
      </c>
    </row>
    <row r="128715" spans="1:17" s="1" customFormat="1" ht="12" x14ac:dyDescent="0.2">
      <c r="A128715" s="3" t="s">
        <v>436874</v>
      </c>
      <c r="B128715" s="2">
        <v>888</v>
      </c>
      <c r="C128715" s="1" t="s">
        <v>306870</v>
      </c>
      <c r="D128715" s="1" t="s">
        <v>37494</v>
      </c>
      <c r="E128715" s="1">
        <v>946</v>
      </c>
      <c r="F128715" s="1">
        <v>1.1299999999999999</v>
      </c>
      <c r="G128715" s="1" t="s">
        <v>24</v>
      </c>
      <c r="H128715" s="1" t="s">
        <v>944</v>
      </c>
      <c r="I128715" s="1" t="s">
        <v>3045</v>
      </c>
      <c r="J128715" s="1" t="s">
        <v>246</v>
      </c>
      <c r="M128715" s="1">
        <v>73221900</v>
      </c>
      <c r="N128715" s="1">
        <v>2</v>
      </c>
      <c r="O128715" s="1" t="s">
        <v>37494</v>
      </c>
      <c r="P128715" s="1" t="s">
        <v>37494</v>
      </c>
      <c r="Q128715" s="1" t="s">
        <v>37494</v>
      </c>
    </row>
    <row r="128716" spans="1:17" s="1" customFormat="1" ht="12" x14ac:dyDescent="0.2">
      <c r="A128716" s="3" t="s">
        <v>436875</v>
      </c>
      <c r="B128716" s="2">
        <v>930</v>
      </c>
      <c r="C128716" s="1" t="s">
        <v>306870</v>
      </c>
      <c r="D128716" s="1" t="s">
        <v>37494</v>
      </c>
      <c r="E128716" s="1">
        <v>946</v>
      </c>
      <c r="F128716" s="1">
        <v>1.1299999999999999</v>
      </c>
      <c r="G128716" s="1" t="s">
        <v>24</v>
      </c>
      <c r="H128716" s="1" t="s">
        <v>944</v>
      </c>
      <c r="I128716" s="1" t="s">
        <v>3045</v>
      </c>
      <c r="J128716" s="1" t="s">
        <v>246</v>
      </c>
      <c r="M128716" s="1">
        <v>73221900</v>
      </c>
      <c r="N128716" s="1">
        <v>2</v>
      </c>
      <c r="O128716" s="1" t="s">
        <v>37494</v>
      </c>
      <c r="P128716" s="1" t="s">
        <v>37494</v>
      </c>
      <c r="Q128716" s="1" t="s">
        <v>37494</v>
      </c>
    </row>
    <row r="128717" spans="1:17" s="1" customFormat="1" ht="12" x14ac:dyDescent="0.2">
      <c r="A128717" s="3" t="s">
        <v>436876</v>
      </c>
      <c r="B128717" s="2">
        <v>944</v>
      </c>
      <c r="C128717" s="1" t="s">
        <v>306870</v>
      </c>
      <c r="D128717" s="1" t="s">
        <v>37494</v>
      </c>
      <c r="E128717" s="1">
        <v>946</v>
      </c>
      <c r="F128717" s="1">
        <v>1.1299999999999999</v>
      </c>
      <c r="G128717" s="1" t="s">
        <v>24</v>
      </c>
      <c r="H128717" s="1" t="s">
        <v>944</v>
      </c>
      <c r="I128717" s="1" t="s">
        <v>3045</v>
      </c>
      <c r="J128717" s="1" t="s">
        <v>246</v>
      </c>
      <c r="M128717" s="1">
        <v>73221900</v>
      </c>
      <c r="N128717" s="1">
        <v>2</v>
      </c>
      <c r="O128717" s="1" t="s">
        <v>37494</v>
      </c>
      <c r="P128717" s="1" t="s">
        <v>37494</v>
      </c>
      <c r="Q128717" s="1" t="s">
        <v>37494</v>
      </c>
    </row>
    <row r="128718" spans="1:17" s="1" customFormat="1" ht="12" x14ac:dyDescent="0.2">
      <c r="A128718" s="3" t="s">
        <v>436877</v>
      </c>
      <c r="B128718" s="2">
        <v>961</v>
      </c>
      <c r="C128718" s="1" t="s">
        <v>306870</v>
      </c>
      <c r="D128718" s="1" t="s">
        <v>37494</v>
      </c>
      <c r="E128718" s="1">
        <v>946</v>
      </c>
      <c r="F128718" s="1">
        <v>1.1299999999999999</v>
      </c>
      <c r="G128718" s="1" t="s">
        <v>24</v>
      </c>
      <c r="H128718" s="1" t="s">
        <v>944</v>
      </c>
      <c r="I128718" s="1" t="s">
        <v>3045</v>
      </c>
      <c r="J128718" s="1" t="s">
        <v>246</v>
      </c>
      <c r="M128718" s="1">
        <v>73221900</v>
      </c>
      <c r="N128718" s="1">
        <v>2</v>
      </c>
      <c r="O128718" s="1" t="s">
        <v>37494</v>
      </c>
      <c r="P128718" s="1" t="s">
        <v>37494</v>
      </c>
      <c r="Q128718" s="1" t="s">
        <v>37494</v>
      </c>
    </row>
    <row r="128719" spans="1:17" s="1" customFormat="1" ht="12" x14ac:dyDescent="0.2">
      <c r="A128719" s="3" t="s">
        <v>436878</v>
      </c>
      <c r="B128719" s="2">
        <v>999</v>
      </c>
      <c r="C128719" s="1" t="s">
        <v>306870</v>
      </c>
      <c r="D128719" s="1" t="s">
        <v>37494</v>
      </c>
      <c r="E128719" s="1">
        <v>946</v>
      </c>
      <c r="F128719" s="1">
        <v>1.1299999999999999</v>
      </c>
      <c r="G128719" s="1" t="s">
        <v>24</v>
      </c>
      <c r="H128719" s="1" t="s">
        <v>944</v>
      </c>
      <c r="I128719" s="1" t="s">
        <v>3045</v>
      </c>
      <c r="J128719" s="1" t="s">
        <v>246</v>
      </c>
      <c r="M128719" s="1">
        <v>73221900</v>
      </c>
      <c r="N128719" s="1">
        <v>2</v>
      </c>
      <c r="O128719" s="1" t="s">
        <v>37494</v>
      </c>
      <c r="P128719" s="1" t="s">
        <v>37494</v>
      </c>
      <c r="Q128719" s="1" t="s">
        <v>37494</v>
      </c>
    </row>
    <row r="128720" spans="1:17" s="1" customFormat="1" ht="12" x14ac:dyDescent="0.2">
      <c r="A128720" s="3" t="s">
        <v>436879</v>
      </c>
      <c r="B128720" s="2">
        <v>1016</v>
      </c>
      <c r="C128720" s="1" t="s">
        <v>306870</v>
      </c>
      <c r="D128720" s="1" t="s">
        <v>37494</v>
      </c>
      <c r="E128720" s="1">
        <v>946</v>
      </c>
      <c r="F128720" s="1">
        <v>1.1299999999999999</v>
      </c>
      <c r="G128720" s="1" t="s">
        <v>24</v>
      </c>
      <c r="H128720" s="1" t="s">
        <v>944</v>
      </c>
      <c r="I128720" s="1" t="s">
        <v>3045</v>
      </c>
      <c r="J128720" s="1" t="s">
        <v>246</v>
      </c>
      <c r="M128720" s="1">
        <v>73221900</v>
      </c>
      <c r="N128720" s="1">
        <v>2</v>
      </c>
      <c r="O128720" s="1" t="s">
        <v>37494</v>
      </c>
      <c r="P128720" s="1" t="s">
        <v>37494</v>
      </c>
      <c r="Q128720" s="1" t="s">
        <v>37494</v>
      </c>
    </row>
    <row r="128721" spans="1:17" s="1" customFormat="1" ht="12" x14ac:dyDescent="0.2">
      <c r="A128721" s="3" t="s">
        <v>436880</v>
      </c>
      <c r="B128721" s="2">
        <v>1033</v>
      </c>
      <c r="C128721" s="1" t="s">
        <v>306870</v>
      </c>
      <c r="D128721" s="1" t="s">
        <v>37494</v>
      </c>
      <c r="E128721" s="1">
        <v>946</v>
      </c>
      <c r="F128721" s="1">
        <v>1.1299999999999999</v>
      </c>
      <c r="G128721" s="1" t="s">
        <v>24</v>
      </c>
      <c r="H128721" s="1" t="s">
        <v>944</v>
      </c>
      <c r="I128721" s="1" t="s">
        <v>3045</v>
      </c>
      <c r="J128721" s="1" t="s">
        <v>246</v>
      </c>
      <c r="M128721" s="1">
        <v>73221900</v>
      </c>
      <c r="N128721" s="1">
        <v>2</v>
      </c>
      <c r="O128721" s="1" t="s">
        <v>37494</v>
      </c>
      <c r="P128721" s="1" t="s">
        <v>37494</v>
      </c>
      <c r="Q128721" s="1" t="s">
        <v>37494</v>
      </c>
    </row>
    <row r="128722" spans="1:17" s="1" customFormat="1" ht="12" x14ac:dyDescent="0.2">
      <c r="A128722" s="3" t="s">
        <v>436881</v>
      </c>
      <c r="B128722" s="2">
        <v>904</v>
      </c>
      <c r="C128722" s="1" t="s">
        <v>306870</v>
      </c>
      <c r="D128722" s="1" t="s">
        <v>37494</v>
      </c>
      <c r="E128722" s="1">
        <v>946</v>
      </c>
      <c r="F128722" s="1">
        <v>1.1299999999999999</v>
      </c>
      <c r="G128722" s="1" t="s">
        <v>24</v>
      </c>
      <c r="H128722" s="1" t="s">
        <v>944</v>
      </c>
      <c r="I128722" s="1" t="s">
        <v>3045</v>
      </c>
      <c r="J128722" s="1" t="s">
        <v>246</v>
      </c>
      <c r="M128722" s="1">
        <v>73221900</v>
      </c>
      <c r="N128722" s="1">
        <v>2</v>
      </c>
      <c r="O128722" s="1" t="s">
        <v>37494</v>
      </c>
      <c r="P128722" s="1" t="s">
        <v>37494</v>
      </c>
      <c r="Q128722" s="1" t="s">
        <v>37494</v>
      </c>
    </row>
    <row r="128723" spans="1:17" s="1" customFormat="1" ht="12" x14ac:dyDescent="0.2">
      <c r="A128723" s="3" t="s">
        <v>436882</v>
      </c>
      <c r="B128723" s="2">
        <v>920</v>
      </c>
      <c r="C128723" s="1" t="s">
        <v>306870</v>
      </c>
      <c r="D128723" s="1" t="s">
        <v>37494</v>
      </c>
      <c r="E128723" s="1">
        <v>946</v>
      </c>
      <c r="F128723" s="1">
        <v>1.1299999999999999</v>
      </c>
      <c r="G128723" s="1" t="s">
        <v>24</v>
      </c>
      <c r="H128723" s="1" t="s">
        <v>944</v>
      </c>
      <c r="I128723" s="1" t="s">
        <v>3045</v>
      </c>
      <c r="J128723" s="1" t="s">
        <v>246</v>
      </c>
      <c r="M128723" s="1">
        <v>73221900</v>
      </c>
      <c r="N128723" s="1">
        <v>2</v>
      </c>
      <c r="O128723" s="1" t="s">
        <v>37494</v>
      </c>
      <c r="P128723" s="1" t="s">
        <v>37494</v>
      </c>
      <c r="Q128723" s="1" t="s">
        <v>37494</v>
      </c>
    </row>
    <row r="128724" spans="1:17" s="1" customFormat="1" ht="12" x14ac:dyDescent="0.2">
      <c r="A128724" s="3" t="s">
        <v>436883</v>
      </c>
      <c r="B128724" s="2">
        <v>916</v>
      </c>
      <c r="C128724" s="1" t="s">
        <v>306870</v>
      </c>
      <c r="D128724" s="1" t="s">
        <v>44278</v>
      </c>
      <c r="E128724" s="1">
        <v>946</v>
      </c>
      <c r="F128724" s="1">
        <v>1.1299999999999999</v>
      </c>
      <c r="G128724" s="1" t="s">
        <v>24</v>
      </c>
      <c r="H128724" s="1" t="s">
        <v>944</v>
      </c>
      <c r="I128724" s="1" t="s">
        <v>2528</v>
      </c>
      <c r="J128724" s="1" t="s">
        <v>246</v>
      </c>
      <c r="M128724" s="1">
        <v>73221900</v>
      </c>
      <c r="N128724" s="1">
        <v>2</v>
      </c>
      <c r="O128724" s="1" t="s">
        <v>44278</v>
      </c>
      <c r="P128724" s="1" t="s">
        <v>44278</v>
      </c>
      <c r="Q128724" s="1" t="s">
        <v>44278</v>
      </c>
    </row>
    <row r="128725" spans="1:17" s="1" customFormat="1" ht="12" x14ac:dyDescent="0.2">
      <c r="A128725" s="3" t="s">
        <v>436884</v>
      </c>
      <c r="B128725" s="2">
        <v>958</v>
      </c>
      <c r="C128725" s="1" t="s">
        <v>306870</v>
      </c>
      <c r="D128725" s="1" t="s">
        <v>44278</v>
      </c>
      <c r="E128725" s="1">
        <v>946</v>
      </c>
      <c r="F128725" s="1">
        <v>1.1299999999999999</v>
      </c>
      <c r="G128725" s="1" t="s">
        <v>24</v>
      </c>
      <c r="H128725" s="1" t="s">
        <v>944</v>
      </c>
      <c r="I128725" s="1" t="s">
        <v>2528</v>
      </c>
      <c r="J128725" s="1" t="s">
        <v>246</v>
      </c>
      <c r="M128725" s="1">
        <v>73221900</v>
      </c>
      <c r="N128725" s="1">
        <v>2</v>
      </c>
      <c r="O128725" s="1" t="s">
        <v>44278</v>
      </c>
      <c r="P128725" s="1" t="s">
        <v>44278</v>
      </c>
      <c r="Q128725" s="1" t="s">
        <v>44278</v>
      </c>
    </row>
    <row r="128726" spans="1:17" s="1" customFormat="1" ht="12" x14ac:dyDescent="0.2">
      <c r="A128726" s="3" t="s">
        <v>436885</v>
      </c>
      <c r="B128726" s="2">
        <v>974</v>
      </c>
      <c r="C128726" s="1" t="s">
        <v>306870</v>
      </c>
      <c r="D128726" s="1" t="s">
        <v>44278</v>
      </c>
      <c r="E128726" s="1">
        <v>946</v>
      </c>
      <c r="F128726" s="1">
        <v>1.1299999999999999</v>
      </c>
      <c r="G128726" s="1" t="s">
        <v>24</v>
      </c>
      <c r="H128726" s="1" t="s">
        <v>944</v>
      </c>
      <c r="I128726" s="1" t="s">
        <v>2528</v>
      </c>
      <c r="J128726" s="1" t="s">
        <v>246</v>
      </c>
      <c r="M128726" s="1">
        <v>73221900</v>
      </c>
      <c r="N128726" s="1">
        <v>2</v>
      </c>
      <c r="O128726" s="1" t="s">
        <v>44278</v>
      </c>
      <c r="P128726" s="1" t="s">
        <v>44278</v>
      </c>
      <c r="Q128726" s="1" t="s">
        <v>44278</v>
      </c>
    </row>
    <row r="128727" spans="1:17" s="1" customFormat="1" ht="12" x14ac:dyDescent="0.2">
      <c r="A128727" s="3" t="s">
        <v>436886</v>
      </c>
      <c r="B128727" s="2">
        <v>991</v>
      </c>
      <c r="C128727" s="1" t="s">
        <v>306870</v>
      </c>
      <c r="D128727" s="1" t="s">
        <v>44278</v>
      </c>
      <c r="E128727" s="1">
        <v>946</v>
      </c>
      <c r="F128727" s="1">
        <v>1.1299999999999999</v>
      </c>
      <c r="G128727" s="1" t="s">
        <v>24</v>
      </c>
      <c r="H128727" s="1" t="s">
        <v>944</v>
      </c>
      <c r="I128727" s="1" t="s">
        <v>2528</v>
      </c>
      <c r="J128727" s="1" t="s">
        <v>246</v>
      </c>
      <c r="M128727" s="1">
        <v>73221900</v>
      </c>
      <c r="N128727" s="1">
        <v>2</v>
      </c>
      <c r="O128727" s="1" t="s">
        <v>44278</v>
      </c>
      <c r="P128727" s="1" t="s">
        <v>44278</v>
      </c>
      <c r="Q128727" s="1" t="s">
        <v>44278</v>
      </c>
    </row>
    <row r="128728" spans="1:17" s="1" customFormat="1" ht="12" x14ac:dyDescent="0.2">
      <c r="A128728" s="3" t="s">
        <v>436887</v>
      </c>
      <c r="B128728" s="2">
        <v>1029</v>
      </c>
      <c r="C128728" s="1" t="s">
        <v>306870</v>
      </c>
      <c r="D128728" s="1" t="s">
        <v>44278</v>
      </c>
      <c r="E128728" s="1">
        <v>946</v>
      </c>
      <c r="F128728" s="1">
        <v>1.1299999999999999</v>
      </c>
      <c r="G128728" s="1" t="s">
        <v>24</v>
      </c>
      <c r="H128728" s="1" t="s">
        <v>944</v>
      </c>
      <c r="I128728" s="1" t="s">
        <v>2528</v>
      </c>
      <c r="J128728" s="1" t="s">
        <v>246</v>
      </c>
      <c r="M128728" s="1">
        <v>73221900</v>
      </c>
      <c r="N128728" s="1">
        <v>2</v>
      </c>
      <c r="O128728" s="1" t="s">
        <v>44278</v>
      </c>
      <c r="P128728" s="1" t="s">
        <v>44278</v>
      </c>
      <c r="Q128728" s="1" t="s">
        <v>44278</v>
      </c>
    </row>
    <row r="128729" spans="1:17" s="1" customFormat="1" ht="12" x14ac:dyDescent="0.2">
      <c r="A128729" s="3" t="s">
        <v>436888</v>
      </c>
      <c r="B128729" s="2">
        <v>1047</v>
      </c>
      <c r="C128729" s="1" t="s">
        <v>306870</v>
      </c>
      <c r="D128729" s="1" t="s">
        <v>44278</v>
      </c>
      <c r="E128729" s="1">
        <v>946</v>
      </c>
      <c r="F128729" s="1">
        <v>1.1299999999999999</v>
      </c>
      <c r="G128729" s="1" t="s">
        <v>24</v>
      </c>
      <c r="H128729" s="1" t="s">
        <v>944</v>
      </c>
      <c r="I128729" s="1" t="s">
        <v>2528</v>
      </c>
      <c r="J128729" s="1" t="s">
        <v>246</v>
      </c>
      <c r="M128729" s="1">
        <v>73221900</v>
      </c>
      <c r="N128729" s="1">
        <v>2</v>
      </c>
      <c r="O128729" s="1" t="s">
        <v>44278</v>
      </c>
      <c r="P128729" s="1" t="s">
        <v>44278</v>
      </c>
      <c r="Q128729" s="1" t="s">
        <v>44278</v>
      </c>
    </row>
    <row r="128730" spans="1:17" s="1" customFormat="1" ht="12" x14ac:dyDescent="0.2">
      <c r="A128730" s="3" t="s">
        <v>436889</v>
      </c>
      <c r="B128730" s="2">
        <v>1061</v>
      </c>
      <c r="C128730" s="1" t="s">
        <v>306870</v>
      </c>
      <c r="D128730" s="1" t="s">
        <v>44278</v>
      </c>
      <c r="E128730" s="1">
        <v>946</v>
      </c>
      <c r="F128730" s="1">
        <v>1.1299999999999999</v>
      </c>
      <c r="G128730" s="1" t="s">
        <v>24</v>
      </c>
      <c r="H128730" s="1" t="s">
        <v>944</v>
      </c>
      <c r="I128730" s="1" t="s">
        <v>2528</v>
      </c>
      <c r="J128730" s="1" t="s">
        <v>246</v>
      </c>
      <c r="M128730" s="1">
        <v>73221900</v>
      </c>
      <c r="N128730" s="1">
        <v>2</v>
      </c>
      <c r="O128730" s="1" t="s">
        <v>44278</v>
      </c>
      <c r="P128730" s="1" t="s">
        <v>44278</v>
      </c>
      <c r="Q128730" s="1" t="s">
        <v>44278</v>
      </c>
    </row>
    <row r="128731" spans="1:17" s="1" customFormat="1" ht="12" x14ac:dyDescent="0.2">
      <c r="A128731" s="3" t="s">
        <v>436890</v>
      </c>
      <c r="B128731" s="2">
        <v>933</v>
      </c>
      <c r="C128731" s="1" t="s">
        <v>306870</v>
      </c>
      <c r="D128731" s="1" t="s">
        <v>44278</v>
      </c>
      <c r="E128731" s="1">
        <v>946</v>
      </c>
      <c r="F128731" s="1">
        <v>1.1299999999999999</v>
      </c>
      <c r="G128731" s="1" t="s">
        <v>24</v>
      </c>
      <c r="H128731" s="1" t="s">
        <v>944</v>
      </c>
      <c r="I128731" s="1" t="s">
        <v>2528</v>
      </c>
      <c r="J128731" s="1" t="s">
        <v>246</v>
      </c>
      <c r="M128731" s="1">
        <v>73221900</v>
      </c>
      <c r="N128731" s="1">
        <v>2</v>
      </c>
      <c r="O128731" s="1" t="s">
        <v>44278</v>
      </c>
      <c r="P128731" s="1" t="s">
        <v>44278</v>
      </c>
      <c r="Q128731" s="1" t="s">
        <v>44278</v>
      </c>
    </row>
    <row r="128732" spans="1:17" s="1" customFormat="1" ht="12" x14ac:dyDescent="0.2">
      <c r="A128732" s="3" t="s">
        <v>436891</v>
      </c>
      <c r="B128732" s="2">
        <v>951</v>
      </c>
      <c r="C128732" s="1" t="s">
        <v>306870</v>
      </c>
      <c r="D128732" s="1" t="s">
        <v>44278</v>
      </c>
      <c r="E128732" s="1">
        <v>946</v>
      </c>
      <c r="F128732" s="1">
        <v>1.1299999999999999</v>
      </c>
      <c r="G128732" s="1" t="s">
        <v>24</v>
      </c>
      <c r="H128732" s="1" t="s">
        <v>944</v>
      </c>
      <c r="I128732" s="1" t="s">
        <v>2528</v>
      </c>
      <c r="J128732" s="1" t="s">
        <v>246</v>
      </c>
      <c r="M128732" s="1">
        <v>73221900</v>
      </c>
      <c r="N128732" s="1">
        <v>2</v>
      </c>
      <c r="O128732" s="1" t="s">
        <v>44278</v>
      </c>
      <c r="P128732" s="1" t="s">
        <v>44278</v>
      </c>
      <c r="Q128732" s="1" t="s">
        <v>44278</v>
      </c>
    </row>
    <row r="128733" spans="1:17" s="1" customFormat="1" ht="12" x14ac:dyDescent="0.2">
      <c r="A128733" s="3" t="s">
        <v>436892</v>
      </c>
      <c r="B128733" s="2">
        <v>916</v>
      </c>
      <c r="C128733" s="1" t="s">
        <v>306870</v>
      </c>
      <c r="D128733" s="1" t="s">
        <v>114737</v>
      </c>
      <c r="E128733" s="1">
        <v>907</v>
      </c>
      <c r="F128733" s="1">
        <v>1.1299999999999999</v>
      </c>
      <c r="G128733" s="1" t="s">
        <v>24</v>
      </c>
      <c r="H128733" s="1" t="s">
        <v>944</v>
      </c>
      <c r="I128733" s="1" t="s">
        <v>2534</v>
      </c>
      <c r="J128733" s="1" t="s">
        <v>246</v>
      </c>
      <c r="M128733" s="1">
        <v>73221900</v>
      </c>
      <c r="N128733" s="1">
        <v>2</v>
      </c>
      <c r="O128733" s="1" t="s">
        <v>114737</v>
      </c>
      <c r="P128733" s="1" t="s">
        <v>114737</v>
      </c>
      <c r="Q128733" s="1" t="s">
        <v>114737</v>
      </c>
    </row>
    <row r="128734" spans="1:17" s="1" customFormat="1" ht="12" x14ac:dyDescent="0.2">
      <c r="A128734" s="3" t="s">
        <v>436893</v>
      </c>
      <c r="B128734" s="2">
        <v>958</v>
      </c>
      <c r="C128734" s="1" t="s">
        <v>306870</v>
      </c>
      <c r="D128734" s="1" t="s">
        <v>114737</v>
      </c>
      <c r="E128734" s="1">
        <v>907</v>
      </c>
      <c r="F128734" s="1">
        <v>1.1299999999999999</v>
      </c>
      <c r="G128734" s="1" t="s">
        <v>24</v>
      </c>
      <c r="H128734" s="1" t="s">
        <v>944</v>
      </c>
      <c r="I128734" s="1" t="s">
        <v>2534</v>
      </c>
      <c r="J128734" s="1" t="s">
        <v>246</v>
      </c>
      <c r="M128734" s="1">
        <v>73221900</v>
      </c>
      <c r="N128734" s="1">
        <v>2</v>
      </c>
      <c r="O128734" s="1" t="s">
        <v>114737</v>
      </c>
      <c r="P128734" s="1" t="s">
        <v>114737</v>
      </c>
      <c r="Q128734" s="1" t="s">
        <v>114737</v>
      </c>
    </row>
    <row r="128735" spans="1:17" s="1" customFormat="1" ht="12" x14ac:dyDescent="0.2">
      <c r="A128735" s="3" t="s">
        <v>436894</v>
      </c>
      <c r="B128735" s="2">
        <v>974</v>
      </c>
      <c r="C128735" s="1" t="s">
        <v>306870</v>
      </c>
      <c r="D128735" s="1" t="s">
        <v>114737</v>
      </c>
      <c r="E128735" s="1">
        <v>907</v>
      </c>
      <c r="F128735" s="1">
        <v>1.1299999999999999</v>
      </c>
      <c r="G128735" s="1" t="s">
        <v>24</v>
      </c>
      <c r="H128735" s="1" t="s">
        <v>944</v>
      </c>
      <c r="I128735" s="1" t="s">
        <v>2534</v>
      </c>
      <c r="J128735" s="1" t="s">
        <v>246</v>
      </c>
      <c r="M128735" s="1">
        <v>73221900</v>
      </c>
      <c r="N128735" s="1">
        <v>2</v>
      </c>
      <c r="O128735" s="1" t="s">
        <v>114737</v>
      </c>
      <c r="P128735" s="1" t="s">
        <v>114737</v>
      </c>
      <c r="Q128735" s="1" t="s">
        <v>114737</v>
      </c>
    </row>
    <row r="128736" spans="1:17" s="1" customFormat="1" ht="12" x14ac:dyDescent="0.2">
      <c r="A128736" s="3" t="s">
        <v>436895</v>
      </c>
      <c r="B128736" s="2">
        <v>991</v>
      </c>
      <c r="C128736" s="1" t="s">
        <v>306870</v>
      </c>
      <c r="D128736" s="1" t="s">
        <v>114737</v>
      </c>
      <c r="E128736" s="1">
        <v>907</v>
      </c>
      <c r="F128736" s="1">
        <v>1.1299999999999999</v>
      </c>
      <c r="G128736" s="1" t="s">
        <v>24</v>
      </c>
      <c r="H128736" s="1" t="s">
        <v>944</v>
      </c>
      <c r="I128736" s="1" t="s">
        <v>2534</v>
      </c>
      <c r="J128736" s="1" t="s">
        <v>246</v>
      </c>
      <c r="M128736" s="1">
        <v>73221900</v>
      </c>
      <c r="N128736" s="1">
        <v>2</v>
      </c>
      <c r="O128736" s="1" t="s">
        <v>114737</v>
      </c>
      <c r="P128736" s="1" t="s">
        <v>114737</v>
      </c>
      <c r="Q128736" s="1" t="s">
        <v>114737</v>
      </c>
    </row>
    <row r="128737" spans="1:17" s="1" customFormat="1" ht="12" x14ac:dyDescent="0.2">
      <c r="A128737" s="3" t="s">
        <v>436896</v>
      </c>
      <c r="B128737" s="2">
        <v>1029</v>
      </c>
      <c r="C128737" s="1" t="s">
        <v>306870</v>
      </c>
      <c r="D128737" s="1" t="s">
        <v>114737</v>
      </c>
      <c r="E128737" s="1">
        <v>907</v>
      </c>
      <c r="F128737" s="1">
        <v>1.1299999999999999</v>
      </c>
      <c r="G128737" s="1" t="s">
        <v>24</v>
      </c>
      <c r="H128737" s="1" t="s">
        <v>944</v>
      </c>
      <c r="I128737" s="1" t="s">
        <v>2534</v>
      </c>
      <c r="J128737" s="1" t="s">
        <v>246</v>
      </c>
      <c r="M128737" s="1">
        <v>73221900</v>
      </c>
      <c r="N128737" s="1">
        <v>2</v>
      </c>
      <c r="O128737" s="1" t="s">
        <v>114737</v>
      </c>
      <c r="P128737" s="1" t="s">
        <v>114737</v>
      </c>
      <c r="Q128737" s="1" t="s">
        <v>114737</v>
      </c>
    </row>
    <row r="128738" spans="1:17" s="1" customFormat="1" ht="12" x14ac:dyDescent="0.2">
      <c r="A128738" s="3" t="s">
        <v>436897</v>
      </c>
      <c r="B128738" s="2">
        <v>1047</v>
      </c>
      <c r="C128738" s="1" t="s">
        <v>306870</v>
      </c>
      <c r="D128738" s="1" t="s">
        <v>114737</v>
      </c>
      <c r="E128738" s="1">
        <v>907</v>
      </c>
      <c r="F128738" s="1">
        <v>1.1299999999999999</v>
      </c>
      <c r="G128738" s="1" t="s">
        <v>24</v>
      </c>
      <c r="H128738" s="1" t="s">
        <v>944</v>
      </c>
      <c r="I128738" s="1" t="s">
        <v>2534</v>
      </c>
      <c r="J128738" s="1" t="s">
        <v>246</v>
      </c>
      <c r="M128738" s="1">
        <v>73221900</v>
      </c>
      <c r="N128738" s="1">
        <v>2</v>
      </c>
      <c r="O128738" s="1" t="s">
        <v>114737</v>
      </c>
      <c r="P128738" s="1" t="s">
        <v>114737</v>
      </c>
      <c r="Q128738" s="1" t="s">
        <v>114737</v>
      </c>
    </row>
    <row r="128739" spans="1:17" s="1" customFormat="1" ht="12" x14ac:dyDescent="0.2">
      <c r="A128739" s="3" t="s">
        <v>436898</v>
      </c>
      <c r="B128739" s="2">
        <v>1061</v>
      </c>
      <c r="C128739" s="1" t="s">
        <v>306870</v>
      </c>
      <c r="D128739" s="1" t="s">
        <v>114737</v>
      </c>
      <c r="E128739" s="1">
        <v>907</v>
      </c>
      <c r="F128739" s="1">
        <v>1.1299999999999999</v>
      </c>
      <c r="G128739" s="1" t="s">
        <v>24</v>
      </c>
      <c r="H128739" s="1" t="s">
        <v>944</v>
      </c>
      <c r="I128739" s="1" t="s">
        <v>2534</v>
      </c>
      <c r="J128739" s="1" t="s">
        <v>246</v>
      </c>
      <c r="M128739" s="1">
        <v>73221900</v>
      </c>
      <c r="N128739" s="1">
        <v>2</v>
      </c>
      <c r="O128739" s="1" t="s">
        <v>114737</v>
      </c>
      <c r="P128739" s="1" t="s">
        <v>114737</v>
      </c>
      <c r="Q128739" s="1" t="s">
        <v>114737</v>
      </c>
    </row>
    <row r="128740" spans="1:17" s="1" customFormat="1" ht="12" x14ac:dyDescent="0.2">
      <c r="A128740" s="3" t="s">
        <v>436899</v>
      </c>
      <c r="B128740" s="2">
        <v>933</v>
      </c>
      <c r="C128740" s="1" t="s">
        <v>306870</v>
      </c>
      <c r="D128740" s="1" t="s">
        <v>114737</v>
      </c>
      <c r="E128740" s="1">
        <v>907</v>
      </c>
      <c r="F128740" s="1">
        <v>1.1299999999999999</v>
      </c>
      <c r="G128740" s="1" t="s">
        <v>24</v>
      </c>
      <c r="H128740" s="1" t="s">
        <v>944</v>
      </c>
      <c r="I128740" s="1" t="s">
        <v>2534</v>
      </c>
      <c r="J128740" s="1" t="s">
        <v>246</v>
      </c>
      <c r="M128740" s="1">
        <v>73221900</v>
      </c>
      <c r="N128740" s="1">
        <v>2</v>
      </c>
      <c r="O128740" s="1" t="s">
        <v>114737</v>
      </c>
      <c r="P128740" s="1" t="s">
        <v>114737</v>
      </c>
      <c r="Q128740" s="1" t="s">
        <v>114737</v>
      </c>
    </row>
    <row r="128741" spans="1:17" s="1" customFormat="1" ht="12" x14ac:dyDescent="0.2">
      <c r="A128741" s="3" t="s">
        <v>436900</v>
      </c>
      <c r="B128741" s="2">
        <v>951</v>
      </c>
      <c r="C128741" s="1" t="s">
        <v>306870</v>
      </c>
      <c r="D128741" s="1" t="s">
        <v>114737</v>
      </c>
      <c r="E128741" s="1">
        <v>907</v>
      </c>
      <c r="F128741" s="1">
        <v>1.1299999999999999</v>
      </c>
      <c r="G128741" s="1" t="s">
        <v>24</v>
      </c>
      <c r="H128741" s="1" t="s">
        <v>944</v>
      </c>
      <c r="I128741" s="1" t="s">
        <v>2534</v>
      </c>
      <c r="J128741" s="1" t="s">
        <v>246</v>
      </c>
      <c r="M128741" s="1">
        <v>73221900</v>
      </c>
      <c r="N128741" s="1">
        <v>2</v>
      </c>
      <c r="O128741" s="1" t="s">
        <v>114737</v>
      </c>
      <c r="P128741" s="1" t="s">
        <v>114737</v>
      </c>
      <c r="Q128741" s="1" t="s">
        <v>114737</v>
      </c>
    </row>
    <row r="128742" spans="1:17" s="1" customFormat="1" ht="12" x14ac:dyDescent="0.2">
      <c r="A128742" s="3" t="s">
        <v>436901</v>
      </c>
      <c r="B128742" s="2">
        <v>916</v>
      </c>
      <c r="C128742" s="1" t="s">
        <v>306870</v>
      </c>
      <c r="D128742" s="1" t="s">
        <v>22225</v>
      </c>
      <c r="E128742" s="1">
        <v>907</v>
      </c>
      <c r="F128742" s="1">
        <v>1.1299999999999999</v>
      </c>
      <c r="G128742" s="1" t="s">
        <v>24</v>
      </c>
      <c r="H128742" s="1" t="s">
        <v>944</v>
      </c>
      <c r="I128742" s="1" t="s">
        <v>979</v>
      </c>
      <c r="J128742" s="1" t="s">
        <v>246</v>
      </c>
      <c r="M128742" s="1">
        <v>73221900</v>
      </c>
      <c r="N128742" s="1">
        <v>2</v>
      </c>
      <c r="O128742" s="1" t="s">
        <v>22225</v>
      </c>
      <c r="P128742" s="1" t="s">
        <v>22225</v>
      </c>
      <c r="Q128742" s="1" t="s">
        <v>22225</v>
      </c>
    </row>
    <row r="128743" spans="1:17" s="1" customFormat="1" ht="12" x14ac:dyDescent="0.2">
      <c r="A128743" s="3" t="s">
        <v>436902</v>
      </c>
      <c r="B128743" s="2">
        <v>958</v>
      </c>
      <c r="C128743" s="1" t="s">
        <v>306870</v>
      </c>
      <c r="D128743" s="1" t="s">
        <v>22225</v>
      </c>
      <c r="E128743" s="1">
        <v>907</v>
      </c>
      <c r="F128743" s="1">
        <v>1.1299999999999999</v>
      </c>
      <c r="G128743" s="1" t="s">
        <v>24</v>
      </c>
      <c r="H128743" s="1" t="s">
        <v>944</v>
      </c>
      <c r="I128743" s="1" t="s">
        <v>979</v>
      </c>
      <c r="J128743" s="1" t="s">
        <v>246</v>
      </c>
      <c r="M128743" s="1">
        <v>73221900</v>
      </c>
      <c r="N128743" s="1">
        <v>2</v>
      </c>
      <c r="O128743" s="1" t="s">
        <v>22225</v>
      </c>
      <c r="P128743" s="1" t="s">
        <v>22225</v>
      </c>
      <c r="Q128743" s="1" t="s">
        <v>22225</v>
      </c>
    </row>
    <row r="128744" spans="1:17" s="1" customFormat="1" ht="12" x14ac:dyDescent="0.2">
      <c r="A128744" s="3" t="s">
        <v>436903</v>
      </c>
      <c r="B128744" s="2">
        <v>974</v>
      </c>
      <c r="C128744" s="1" t="s">
        <v>306870</v>
      </c>
      <c r="D128744" s="1" t="s">
        <v>22225</v>
      </c>
      <c r="E128744" s="1">
        <v>907</v>
      </c>
      <c r="F128744" s="1">
        <v>1.1299999999999999</v>
      </c>
      <c r="G128744" s="1" t="s">
        <v>24</v>
      </c>
      <c r="H128744" s="1" t="s">
        <v>944</v>
      </c>
      <c r="I128744" s="1" t="s">
        <v>979</v>
      </c>
      <c r="J128744" s="1" t="s">
        <v>246</v>
      </c>
      <c r="M128744" s="1">
        <v>73221900</v>
      </c>
      <c r="N128744" s="1">
        <v>2</v>
      </c>
      <c r="O128744" s="1" t="s">
        <v>22225</v>
      </c>
      <c r="P128744" s="1" t="s">
        <v>22225</v>
      </c>
      <c r="Q128744" s="1" t="s">
        <v>22225</v>
      </c>
    </row>
    <row r="128745" spans="1:17" s="1" customFormat="1" ht="12" x14ac:dyDescent="0.2">
      <c r="A128745" s="3" t="s">
        <v>436904</v>
      </c>
      <c r="B128745" s="2">
        <v>991</v>
      </c>
      <c r="C128745" s="1" t="s">
        <v>306870</v>
      </c>
      <c r="D128745" s="1" t="s">
        <v>22225</v>
      </c>
      <c r="E128745" s="1">
        <v>907</v>
      </c>
      <c r="F128745" s="1">
        <v>1.1299999999999999</v>
      </c>
      <c r="G128745" s="1" t="s">
        <v>24</v>
      </c>
      <c r="H128745" s="1" t="s">
        <v>944</v>
      </c>
      <c r="I128745" s="1" t="s">
        <v>979</v>
      </c>
      <c r="J128745" s="1" t="s">
        <v>246</v>
      </c>
      <c r="M128745" s="1">
        <v>73221900</v>
      </c>
      <c r="N128745" s="1">
        <v>2</v>
      </c>
      <c r="O128745" s="1" t="s">
        <v>22225</v>
      </c>
      <c r="P128745" s="1" t="s">
        <v>22225</v>
      </c>
      <c r="Q128745" s="1" t="s">
        <v>22225</v>
      </c>
    </row>
    <row r="128746" spans="1:17" s="1" customFormat="1" ht="12" x14ac:dyDescent="0.2">
      <c r="A128746" s="3" t="s">
        <v>436905</v>
      </c>
      <c r="B128746" s="2">
        <v>1029</v>
      </c>
      <c r="C128746" s="1" t="s">
        <v>306870</v>
      </c>
      <c r="D128746" s="1" t="s">
        <v>22225</v>
      </c>
      <c r="E128746" s="1">
        <v>907</v>
      </c>
      <c r="F128746" s="1">
        <v>1.1299999999999999</v>
      </c>
      <c r="G128746" s="1" t="s">
        <v>24</v>
      </c>
      <c r="H128746" s="1" t="s">
        <v>944</v>
      </c>
      <c r="I128746" s="1" t="s">
        <v>979</v>
      </c>
      <c r="J128746" s="1" t="s">
        <v>246</v>
      </c>
      <c r="M128746" s="1">
        <v>73221900</v>
      </c>
      <c r="N128746" s="1">
        <v>2</v>
      </c>
      <c r="O128746" s="1" t="s">
        <v>22225</v>
      </c>
      <c r="P128746" s="1" t="s">
        <v>22225</v>
      </c>
      <c r="Q128746" s="1" t="s">
        <v>22225</v>
      </c>
    </row>
    <row r="128747" spans="1:17" s="1" customFormat="1" ht="12" x14ac:dyDescent="0.2">
      <c r="A128747" s="3" t="s">
        <v>436906</v>
      </c>
      <c r="B128747" s="2">
        <v>1047</v>
      </c>
      <c r="C128747" s="1" t="s">
        <v>306870</v>
      </c>
      <c r="D128747" s="1" t="s">
        <v>22225</v>
      </c>
      <c r="E128747" s="1">
        <v>907</v>
      </c>
      <c r="F128747" s="1">
        <v>1.1299999999999999</v>
      </c>
      <c r="G128747" s="1" t="s">
        <v>24</v>
      </c>
      <c r="H128747" s="1" t="s">
        <v>944</v>
      </c>
      <c r="I128747" s="1" t="s">
        <v>979</v>
      </c>
      <c r="J128747" s="1" t="s">
        <v>246</v>
      </c>
      <c r="M128747" s="1">
        <v>73221900</v>
      </c>
      <c r="N128747" s="1">
        <v>2</v>
      </c>
      <c r="O128747" s="1" t="s">
        <v>22225</v>
      </c>
      <c r="P128747" s="1" t="s">
        <v>22225</v>
      </c>
      <c r="Q128747" s="1" t="s">
        <v>22225</v>
      </c>
    </row>
    <row r="128748" spans="1:17" s="1" customFormat="1" ht="12" x14ac:dyDescent="0.2">
      <c r="A128748" s="3" t="s">
        <v>436907</v>
      </c>
      <c r="B128748" s="2">
        <v>1061</v>
      </c>
      <c r="C128748" s="1" t="s">
        <v>306870</v>
      </c>
      <c r="D128748" s="1" t="s">
        <v>22225</v>
      </c>
      <c r="E128748" s="1">
        <v>907</v>
      </c>
      <c r="F128748" s="1">
        <v>1.1299999999999999</v>
      </c>
      <c r="G128748" s="1" t="s">
        <v>24</v>
      </c>
      <c r="H128748" s="1" t="s">
        <v>944</v>
      </c>
      <c r="I128748" s="1" t="s">
        <v>979</v>
      </c>
      <c r="J128748" s="1" t="s">
        <v>246</v>
      </c>
      <c r="M128748" s="1">
        <v>73221900</v>
      </c>
      <c r="N128748" s="1">
        <v>2</v>
      </c>
      <c r="O128748" s="1" t="s">
        <v>22225</v>
      </c>
      <c r="P128748" s="1" t="s">
        <v>22225</v>
      </c>
      <c r="Q128748" s="1" t="s">
        <v>22225</v>
      </c>
    </row>
    <row r="128749" spans="1:17" s="1" customFormat="1" ht="12" x14ac:dyDescent="0.2">
      <c r="A128749" s="3" t="s">
        <v>436908</v>
      </c>
      <c r="B128749" s="2">
        <v>933</v>
      </c>
      <c r="C128749" s="1" t="s">
        <v>306870</v>
      </c>
      <c r="D128749" s="1" t="s">
        <v>22225</v>
      </c>
      <c r="E128749" s="1">
        <v>907</v>
      </c>
      <c r="F128749" s="1">
        <v>1.1299999999999999</v>
      </c>
      <c r="G128749" s="1" t="s">
        <v>24</v>
      </c>
      <c r="H128749" s="1" t="s">
        <v>944</v>
      </c>
      <c r="I128749" s="1" t="s">
        <v>979</v>
      </c>
      <c r="J128749" s="1" t="s">
        <v>246</v>
      </c>
      <c r="M128749" s="1">
        <v>73221900</v>
      </c>
      <c r="N128749" s="1">
        <v>2</v>
      </c>
      <c r="O128749" s="1" t="s">
        <v>22225</v>
      </c>
      <c r="P128749" s="1" t="s">
        <v>22225</v>
      </c>
      <c r="Q128749" s="1" t="s">
        <v>22225</v>
      </c>
    </row>
    <row r="128750" spans="1:17" s="1" customFormat="1" ht="12" x14ac:dyDescent="0.2">
      <c r="A128750" s="3" t="s">
        <v>436909</v>
      </c>
      <c r="B128750" s="2">
        <v>951</v>
      </c>
      <c r="C128750" s="1" t="s">
        <v>306870</v>
      </c>
      <c r="D128750" s="1" t="s">
        <v>22225</v>
      </c>
      <c r="E128750" s="1">
        <v>907</v>
      </c>
      <c r="F128750" s="1">
        <v>1.1299999999999999</v>
      </c>
      <c r="G128750" s="1" t="s">
        <v>24</v>
      </c>
      <c r="H128750" s="1" t="s">
        <v>944</v>
      </c>
      <c r="I128750" s="1" t="s">
        <v>979</v>
      </c>
      <c r="J128750" s="1" t="s">
        <v>246</v>
      </c>
      <c r="M128750" s="1">
        <v>73221900</v>
      </c>
      <c r="N128750" s="1">
        <v>2</v>
      </c>
      <c r="O128750" s="1" t="s">
        <v>22225</v>
      </c>
      <c r="P128750" s="1" t="s">
        <v>22225</v>
      </c>
      <c r="Q128750" s="1" t="s">
        <v>22225</v>
      </c>
    </row>
    <row r="128751" spans="1:17" s="1" customFormat="1" ht="12" x14ac:dyDescent="0.2">
      <c r="A128751" s="3" t="s">
        <v>436910</v>
      </c>
      <c r="B128751" s="2">
        <v>888</v>
      </c>
      <c r="C128751" s="1" t="s">
        <v>306870</v>
      </c>
      <c r="D128751" s="1" t="s">
        <v>116926</v>
      </c>
      <c r="G128751" s="1" t="s">
        <v>37</v>
      </c>
      <c r="H128751" s="1" t="s">
        <v>37</v>
      </c>
      <c r="J128751" s="1" t="s">
        <v>37</v>
      </c>
      <c r="N128751" s="1">
        <v>2</v>
      </c>
      <c r="O128751" s="1" t="s">
        <v>116924</v>
      </c>
      <c r="P128751" s="1" t="s">
        <v>116925</v>
      </c>
      <c r="Q128751" s="1" t="s">
        <v>116926</v>
      </c>
    </row>
    <row r="128752" spans="1:17" s="1" customFormat="1" ht="12" x14ac:dyDescent="0.2">
      <c r="A128752" s="3" t="s">
        <v>436911</v>
      </c>
      <c r="B128752" s="2">
        <v>930</v>
      </c>
      <c r="C128752" s="1" t="s">
        <v>306870</v>
      </c>
      <c r="D128752" s="1" t="s">
        <v>58574</v>
      </c>
      <c r="G128752" s="1" t="s">
        <v>37</v>
      </c>
      <c r="H128752" s="1" t="s">
        <v>37</v>
      </c>
      <c r="J128752" s="1" t="s">
        <v>37</v>
      </c>
      <c r="N128752" s="1">
        <v>2</v>
      </c>
      <c r="O128752" s="1" t="s">
        <v>58574</v>
      </c>
      <c r="P128752" s="1" t="s">
        <v>58574</v>
      </c>
      <c r="Q128752" s="1" t="s">
        <v>58574</v>
      </c>
    </row>
    <row r="128753" spans="1:17" s="1" customFormat="1" ht="12" x14ac:dyDescent="0.2">
      <c r="A128753" s="3" t="s">
        <v>436912</v>
      </c>
      <c r="B128753" s="2">
        <v>944</v>
      </c>
      <c r="C128753" s="1" t="s">
        <v>306870</v>
      </c>
      <c r="D128753" s="1" t="s">
        <v>58574</v>
      </c>
      <c r="G128753" s="1" t="s">
        <v>37</v>
      </c>
      <c r="H128753" s="1" t="s">
        <v>37</v>
      </c>
      <c r="J128753" s="1" t="s">
        <v>37</v>
      </c>
      <c r="N128753" s="1">
        <v>2</v>
      </c>
      <c r="O128753" s="1" t="s">
        <v>58574</v>
      </c>
      <c r="P128753" s="1" t="s">
        <v>58574</v>
      </c>
      <c r="Q128753" s="1" t="s">
        <v>58574</v>
      </c>
    </row>
    <row r="128754" spans="1:17" s="1" customFormat="1" ht="12" x14ac:dyDescent="0.2">
      <c r="A128754" s="3" t="s">
        <v>436913</v>
      </c>
      <c r="B128754" s="2">
        <v>961</v>
      </c>
      <c r="C128754" s="1" t="s">
        <v>306870</v>
      </c>
      <c r="D128754" s="1" t="s">
        <v>58574</v>
      </c>
      <c r="G128754" s="1" t="s">
        <v>37</v>
      </c>
      <c r="H128754" s="1" t="s">
        <v>37</v>
      </c>
      <c r="J128754" s="1" t="s">
        <v>37</v>
      </c>
      <c r="N128754" s="1">
        <v>2</v>
      </c>
      <c r="O128754" s="1" t="s">
        <v>58574</v>
      </c>
      <c r="P128754" s="1" t="s">
        <v>58574</v>
      </c>
      <c r="Q128754" s="1" t="s">
        <v>58574</v>
      </c>
    </row>
    <row r="128755" spans="1:17" s="1" customFormat="1" ht="12" x14ac:dyDescent="0.2">
      <c r="A128755" s="3" t="s">
        <v>436914</v>
      </c>
      <c r="B128755" s="2">
        <v>999</v>
      </c>
      <c r="C128755" s="1" t="s">
        <v>306870</v>
      </c>
      <c r="D128755" s="1" t="s">
        <v>58574</v>
      </c>
      <c r="G128755" s="1" t="s">
        <v>37</v>
      </c>
      <c r="H128755" s="1" t="s">
        <v>37</v>
      </c>
      <c r="J128755" s="1" t="s">
        <v>37</v>
      </c>
      <c r="N128755" s="1">
        <v>2</v>
      </c>
      <c r="O128755" s="1" t="s">
        <v>58574</v>
      </c>
      <c r="P128755" s="1" t="s">
        <v>58574</v>
      </c>
      <c r="Q128755" s="1" t="s">
        <v>58574</v>
      </c>
    </row>
    <row r="128756" spans="1:17" s="1" customFormat="1" ht="12" x14ac:dyDescent="0.2">
      <c r="A128756" s="3" t="s">
        <v>436915</v>
      </c>
      <c r="B128756" s="2">
        <v>1016</v>
      </c>
      <c r="C128756" s="1" t="s">
        <v>306870</v>
      </c>
      <c r="D128756" s="1" t="s">
        <v>58574</v>
      </c>
      <c r="G128756" s="1" t="s">
        <v>37</v>
      </c>
      <c r="H128756" s="1" t="s">
        <v>37</v>
      </c>
      <c r="J128756" s="1" t="s">
        <v>37</v>
      </c>
      <c r="N128756" s="1">
        <v>2</v>
      </c>
      <c r="O128756" s="1" t="s">
        <v>58574</v>
      </c>
      <c r="P128756" s="1" t="s">
        <v>58574</v>
      </c>
      <c r="Q128756" s="1" t="s">
        <v>58574</v>
      </c>
    </row>
    <row r="128757" spans="1:17" s="1" customFormat="1" ht="12" x14ac:dyDescent="0.2">
      <c r="A128757" s="3" t="s">
        <v>436916</v>
      </c>
      <c r="B128757" s="2">
        <v>1033</v>
      </c>
      <c r="C128757" s="1" t="s">
        <v>306870</v>
      </c>
      <c r="D128757" s="1" t="s">
        <v>58574</v>
      </c>
      <c r="G128757" s="1" t="s">
        <v>37</v>
      </c>
      <c r="H128757" s="1" t="s">
        <v>37</v>
      </c>
      <c r="J128757" s="1" t="s">
        <v>37</v>
      </c>
      <c r="N128757" s="1">
        <v>2</v>
      </c>
      <c r="O128757" s="1" t="s">
        <v>58574</v>
      </c>
      <c r="P128757" s="1" t="s">
        <v>58574</v>
      </c>
      <c r="Q128757" s="1" t="s">
        <v>58574</v>
      </c>
    </row>
    <row r="128758" spans="1:17" s="1" customFormat="1" ht="12" x14ac:dyDescent="0.2">
      <c r="A128758" s="3" t="s">
        <v>436917</v>
      </c>
      <c r="B128758" s="2">
        <v>904</v>
      </c>
      <c r="C128758" s="1" t="s">
        <v>306870</v>
      </c>
      <c r="D128758" s="1" t="s">
        <v>58574</v>
      </c>
      <c r="G128758" s="1" t="s">
        <v>37</v>
      </c>
      <c r="H128758" s="1" t="s">
        <v>37</v>
      </c>
      <c r="J128758" s="1" t="s">
        <v>37</v>
      </c>
      <c r="N128758" s="1">
        <v>2</v>
      </c>
      <c r="O128758" s="1" t="s">
        <v>58574</v>
      </c>
      <c r="P128758" s="1" t="s">
        <v>58574</v>
      </c>
      <c r="Q128758" s="1" t="s">
        <v>58574</v>
      </c>
    </row>
    <row r="128759" spans="1:17" s="1" customFormat="1" ht="12" x14ac:dyDescent="0.2">
      <c r="A128759" s="3" t="s">
        <v>436918</v>
      </c>
      <c r="B128759" s="2">
        <v>920</v>
      </c>
      <c r="C128759" s="1" t="s">
        <v>306870</v>
      </c>
      <c r="D128759" s="1" t="s">
        <v>58574</v>
      </c>
      <c r="G128759" s="1" t="s">
        <v>37</v>
      </c>
      <c r="H128759" s="1" t="s">
        <v>37</v>
      </c>
      <c r="J128759" s="1" t="s">
        <v>37</v>
      </c>
      <c r="N128759" s="1">
        <v>2</v>
      </c>
      <c r="O128759" s="1" t="s">
        <v>58574</v>
      </c>
      <c r="P128759" s="1" t="s">
        <v>58574</v>
      </c>
      <c r="Q128759" s="1" t="s">
        <v>58574</v>
      </c>
    </row>
    <row r="128760" spans="1:17" s="1" customFormat="1" ht="12" x14ac:dyDescent="0.2">
      <c r="A128760" s="3" t="s">
        <v>436919</v>
      </c>
      <c r="B128760" s="2">
        <v>888</v>
      </c>
      <c r="C128760" s="1" t="s">
        <v>306870</v>
      </c>
      <c r="D128760" s="1" t="s">
        <v>117573</v>
      </c>
      <c r="G128760" s="1" t="s">
        <v>37</v>
      </c>
      <c r="H128760" s="1" t="s">
        <v>37</v>
      </c>
      <c r="J128760" s="1" t="s">
        <v>37</v>
      </c>
      <c r="N128760" s="1">
        <v>2</v>
      </c>
      <c r="O128760" s="1" t="s">
        <v>117571</v>
      </c>
      <c r="P128760" s="1" t="s">
        <v>117572</v>
      </c>
      <c r="Q128760" s="1" t="s">
        <v>117573</v>
      </c>
    </row>
    <row r="128761" spans="1:17" s="1" customFormat="1" ht="12" x14ac:dyDescent="0.2">
      <c r="A128761" s="3" t="s">
        <v>436920</v>
      </c>
      <c r="B128761" s="2">
        <v>930</v>
      </c>
      <c r="C128761" s="1" t="s">
        <v>306870</v>
      </c>
      <c r="D128761" s="1" t="s">
        <v>29953</v>
      </c>
      <c r="G128761" s="1" t="s">
        <v>37</v>
      </c>
      <c r="H128761" s="1" t="s">
        <v>37</v>
      </c>
      <c r="J128761" s="1" t="s">
        <v>37</v>
      </c>
      <c r="N128761" s="1">
        <v>2</v>
      </c>
      <c r="O128761" s="1" t="s">
        <v>29953</v>
      </c>
      <c r="P128761" s="1" t="s">
        <v>29953</v>
      </c>
      <c r="Q128761" s="1" t="s">
        <v>29953</v>
      </c>
    </row>
    <row r="128762" spans="1:17" s="1" customFormat="1" ht="12" x14ac:dyDescent="0.2">
      <c r="A128762" s="3" t="s">
        <v>436921</v>
      </c>
      <c r="B128762" s="2">
        <v>944</v>
      </c>
      <c r="C128762" s="1" t="s">
        <v>306870</v>
      </c>
      <c r="D128762" s="1" t="s">
        <v>29953</v>
      </c>
      <c r="G128762" s="1" t="s">
        <v>37</v>
      </c>
      <c r="H128762" s="1" t="s">
        <v>37</v>
      </c>
      <c r="J128762" s="1" t="s">
        <v>37</v>
      </c>
      <c r="N128762" s="1">
        <v>2</v>
      </c>
      <c r="O128762" s="1" t="s">
        <v>29953</v>
      </c>
      <c r="P128762" s="1" t="s">
        <v>29953</v>
      </c>
      <c r="Q128762" s="1" t="s">
        <v>29953</v>
      </c>
    </row>
    <row r="128763" spans="1:17" s="1" customFormat="1" ht="12" x14ac:dyDescent="0.2">
      <c r="A128763" s="3" t="s">
        <v>436922</v>
      </c>
      <c r="B128763" s="2">
        <v>961</v>
      </c>
      <c r="C128763" s="1" t="s">
        <v>306870</v>
      </c>
      <c r="D128763" s="1" t="s">
        <v>29953</v>
      </c>
      <c r="G128763" s="1" t="s">
        <v>37</v>
      </c>
      <c r="H128763" s="1" t="s">
        <v>37</v>
      </c>
      <c r="J128763" s="1" t="s">
        <v>37</v>
      </c>
      <c r="N128763" s="1">
        <v>2</v>
      </c>
      <c r="O128763" s="1" t="s">
        <v>29953</v>
      </c>
      <c r="P128763" s="1" t="s">
        <v>29953</v>
      </c>
      <c r="Q128763" s="1" t="s">
        <v>29953</v>
      </c>
    </row>
    <row r="128764" spans="1:17" s="1" customFormat="1" ht="12" x14ac:dyDescent="0.2">
      <c r="A128764" s="3" t="s">
        <v>436923</v>
      </c>
      <c r="B128764" s="2">
        <v>999</v>
      </c>
      <c r="C128764" s="1" t="s">
        <v>306870</v>
      </c>
      <c r="D128764" s="1" t="s">
        <v>29953</v>
      </c>
      <c r="G128764" s="1" t="s">
        <v>37</v>
      </c>
      <c r="H128764" s="1" t="s">
        <v>37</v>
      </c>
      <c r="J128764" s="1" t="s">
        <v>37</v>
      </c>
      <c r="N128764" s="1">
        <v>2</v>
      </c>
      <c r="O128764" s="1" t="s">
        <v>29953</v>
      </c>
      <c r="P128764" s="1" t="s">
        <v>29953</v>
      </c>
      <c r="Q128764" s="1" t="s">
        <v>29953</v>
      </c>
    </row>
    <row r="128765" spans="1:17" s="1" customFormat="1" ht="12" x14ac:dyDescent="0.2">
      <c r="A128765" s="3" t="s">
        <v>436924</v>
      </c>
      <c r="B128765" s="2">
        <v>1016</v>
      </c>
      <c r="C128765" s="1" t="s">
        <v>306870</v>
      </c>
      <c r="D128765" s="1" t="s">
        <v>29953</v>
      </c>
      <c r="G128765" s="1" t="s">
        <v>37</v>
      </c>
      <c r="H128765" s="1" t="s">
        <v>37</v>
      </c>
      <c r="J128765" s="1" t="s">
        <v>37</v>
      </c>
      <c r="N128765" s="1">
        <v>2</v>
      </c>
      <c r="O128765" s="1" t="s">
        <v>29953</v>
      </c>
      <c r="P128765" s="1" t="s">
        <v>29953</v>
      </c>
      <c r="Q128765" s="1" t="s">
        <v>29953</v>
      </c>
    </row>
    <row r="128766" spans="1:17" s="1" customFormat="1" ht="12" x14ac:dyDescent="0.2">
      <c r="A128766" s="3" t="s">
        <v>436925</v>
      </c>
      <c r="B128766" s="2">
        <v>1033</v>
      </c>
      <c r="C128766" s="1" t="s">
        <v>306870</v>
      </c>
      <c r="D128766" s="1" t="s">
        <v>29953</v>
      </c>
      <c r="G128766" s="1" t="s">
        <v>37</v>
      </c>
      <c r="H128766" s="1" t="s">
        <v>37</v>
      </c>
      <c r="J128766" s="1" t="s">
        <v>37</v>
      </c>
      <c r="N128766" s="1">
        <v>2</v>
      </c>
      <c r="O128766" s="1" t="s">
        <v>29953</v>
      </c>
      <c r="P128766" s="1" t="s">
        <v>29953</v>
      </c>
      <c r="Q128766" s="1" t="s">
        <v>29953</v>
      </c>
    </row>
    <row r="128767" spans="1:17" s="1" customFormat="1" ht="12" x14ac:dyDescent="0.2">
      <c r="A128767" s="3" t="s">
        <v>436926</v>
      </c>
      <c r="B128767" s="2">
        <v>904</v>
      </c>
      <c r="C128767" s="1" t="s">
        <v>306870</v>
      </c>
      <c r="D128767" s="1" t="s">
        <v>29953</v>
      </c>
      <c r="G128767" s="1" t="s">
        <v>37</v>
      </c>
      <c r="H128767" s="1" t="s">
        <v>37</v>
      </c>
      <c r="J128767" s="1" t="s">
        <v>37</v>
      </c>
      <c r="N128767" s="1">
        <v>2</v>
      </c>
      <c r="O128767" s="1" t="s">
        <v>29953</v>
      </c>
      <c r="P128767" s="1" t="s">
        <v>29953</v>
      </c>
      <c r="Q128767" s="1" t="s">
        <v>29953</v>
      </c>
    </row>
    <row r="128768" spans="1:17" s="1" customFormat="1" ht="12" x14ac:dyDescent="0.2">
      <c r="A128768" s="3" t="s">
        <v>436927</v>
      </c>
      <c r="B128768" s="2">
        <v>920</v>
      </c>
      <c r="C128768" s="1" t="s">
        <v>306870</v>
      </c>
      <c r="D128768" s="1" t="s">
        <v>29953</v>
      </c>
      <c r="G128768" s="1" t="s">
        <v>37</v>
      </c>
      <c r="H128768" s="1" t="s">
        <v>37</v>
      </c>
      <c r="J128768" s="1" t="s">
        <v>37</v>
      </c>
      <c r="N128768" s="1">
        <v>2</v>
      </c>
      <c r="O128768" s="1" t="s">
        <v>29953</v>
      </c>
      <c r="P128768" s="1" t="s">
        <v>29953</v>
      </c>
      <c r="Q128768" s="1" t="s">
        <v>29953</v>
      </c>
    </row>
    <row r="128769" spans="1:17" s="1" customFormat="1" ht="12" x14ac:dyDescent="0.2">
      <c r="A128769" s="3" t="s">
        <v>436928</v>
      </c>
      <c r="B128769" s="2">
        <v>888</v>
      </c>
      <c r="C128769" s="1" t="s">
        <v>306870</v>
      </c>
      <c r="D128769" s="1" t="s">
        <v>236815</v>
      </c>
      <c r="G128769" s="1" t="s">
        <v>37</v>
      </c>
      <c r="H128769" s="1" t="s">
        <v>37</v>
      </c>
      <c r="J128769" s="1" t="s">
        <v>37</v>
      </c>
      <c r="N128769" s="1">
        <v>2</v>
      </c>
      <c r="O128769" s="1" t="s">
        <v>236813</v>
      </c>
      <c r="P128769" s="1" t="s">
        <v>236814</v>
      </c>
      <c r="Q128769" s="1" t="s">
        <v>236815</v>
      </c>
    </row>
    <row r="128770" spans="1:17" s="1" customFormat="1" ht="12" x14ac:dyDescent="0.2">
      <c r="A128770" s="3" t="s">
        <v>436929</v>
      </c>
      <c r="B128770" s="2">
        <v>930</v>
      </c>
      <c r="C128770" s="1" t="s">
        <v>306870</v>
      </c>
      <c r="D128770" s="1" t="s">
        <v>36673</v>
      </c>
      <c r="G128770" s="1" t="s">
        <v>37</v>
      </c>
      <c r="H128770" s="1" t="s">
        <v>37</v>
      </c>
      <c r="J128770" s="1" t="s">
        <v>37</v>
      </c>
      <c r="N128770" s="1">
        <v>2</v>
      </c>
      <c r="O128770" s="1" t="s">
        <v>36673</v>
      </c>
      <c r="P128770" s="1" t="s">
        <v>36673</v>
      </c>
      <c r="Q128770" s="1" t="s">
        <v>36673</v>
      </c>
    </row>
    <row r="128771" spans="1:17" s="1" customFormat="1" ht="12" x14ac:dyDescent="0.2">
      <c r="A128771" s="3" t="s">
        <v>436930</v>
      </c>
      <c r="B128771" s="2">
        <v>944</v>
      </c>
      <c r="C128771" s="1" t="s">
        <v>306870</v>
      </c>
      <c r="D128771" s="1" t="s">
        <v>36673</v>
      </c>
      <c r="G128771" s="1" t="s">
        <v>37</v>
      </c>
      <c r="H128771" s="1" t="s">
        <v>37</v>
      </c>
      <c r="J128771" s="1" t="s">
        <v>37</v>
      </c>
      <c r="N128771" s="1">
        <v>2</v>
      </c>
      <c r="O128771" s="1" t="s">
        <v>36673</v>
      </c>
      <c r="P128771" s="1" t="s">
        <v>36673</v>
      </c>
      <c r="Q128771" s="1" t="s">
        <v>36673</v>
      </c>
    </row>
    <row r="128772" spans="1:17" s="1" customFormat="1" ht="12" x14ac:dyDescent="0.2">
      <c r="A128772" s="3" t="s">
        <v>436931</v>
      </c>
      <c r="B128772" s="2">
        <v>961</v>
      </c>
      <c r="C128772" s="1" t="s">
        <v>306870</v>
      </c>
      <c r="D128772" s="1" t="s">
        <v>36673</v>
      </c>
      <c r="G128772" s="1" t="s">
        <v>37</v>
      </c>
      <c r="H128772" s="1" t="s">
        <v>37</v>
      </c>
      <c r="J128772" s="1" t="s">
        <v>37</v>
      </c>
      <c r="N128772" s="1">
        <v>2</v>
      </c>
      <c r="O128772" s="1" t="s">
        <v>36673</v>
      </c>
      <c r="P128772" s="1" t="s">
        <v>36673</v>
      </c>
      <c r="Q128772" s="1" t="s">
        <v>36673</v>
      </c>
    </row>
    <row r="128773" spans="1:17" s="1" customFormat="1" ht="12" x14ac:dyDescent="0.2">
      <c r="A128773" s="3" t="s">
        <v>436932</v>
      </c>
      <c r="B128773" s="2">
        <v>999</v>
      </c>
      <c r="C128773" s="1" t="s">
        <v>306870</v>
      </c>
      <c r="D128773" s="1" t="s">
        <v>36673</v>
      </c>
      <c r="G128773" s="1" t="s">
        <v>37</v>
      </c>
      <c r="H128773" s="1" t="s">
        <v>37</v>
      </c>
      <c r="J128773" s="1" t="s">
        <v>37</v>
      </c>
      <c r="N128773" s="1">
        <v>2</v>
      </c>
      <c r="O128773" s="1" t="s">
        <v>36673</v>
      </c>
      <c r="P128773" s="1" t="s">
        <v>36673</v>
      </c>
      <c r="Q128773" s="1" t="s">
        <v>36673</v>
      </c>
    </row>
    <row r="128774" spans="1:17" s="1" customFormat="1" ht="12" x14ac:dyDescent="0.2">
      <c r="A128774" s="3" t="s">
        <v>436933</v>
      </c>
      <c r="B128774" s="2">
        <v>1016</v>
      </c>
      <c r="C128774" s="1" t="s">
        <v>306870</v>
      </c>
      <c r="D128774" s="1" t="s">
        <v>36673</v>
      </c>
      <c r="G128774" s="1" t="s">
        <v>37</v>
      </c>
      <c r="H128774" s="1" t="s">
        <v>37</v>
      </c>
      <c r="J128774" s="1" t="s">
        <v>37</v>
      </c>
      <c r="N128774" s="1">
        <v>2</v>
      </c>
      <c r="O128774" s="1" t="s">
        <v>36673</v>
      </c>
      <c r="P128774" s="1" t="s">
        <v>36673</v>
      </c>
      <c r="Q128774" s="1" t="s">
        <v>36673</v>
      </c>
    </row>
    <row r="128775" spans="1:17" s="1" customFormat="1" ht="12" x14ac:dyDescent="0.2">
      <c r="A128775" s="3" t="s">
        <v>436934</v>
      </c>
      <c r="B128775" s="2">
        <v>1033</v>
      </c>
      <c r="C128775" s="1" t="s">
        <v>306870</v>
      </c>
      <c r="D128775" s="1" t="s">
        <v>36673</v>
      </c>
      <c r="G128775" s="1" t="s">
        <v>37</v>
      </c>
      <c r="H128775" s="1" t="s">
        <v>37</v>
      </c>
      <c r="J128775" s="1" t="s">
        <v>37</v>
      </c>
      <c r="N128775" s="1">
        <v>2</v>
      </c>
      <c r="O128775" s="1" t="s">
        <v>36673</v>
      </c>
      <c r="P128775" s="1" t="s">
        <v>36673</v>
      </c>
      <c r="Q128775" s="1" t="s">
        <v>36673</v>
      </c>
    </row>
    <row r="128776" spans="1:17" s="1" customFormat="1" ht="12" x14ac:dyDescent="0.2">
      <c r="A128776" s="3" t="s">
        <v>436935</v>
      </c>
      <c r="B128776" s="2">
        <v>904</v>
      </c>
      <c r="C128776" s="1" t="s">
        <v>306870</v>
      </c>
      <c r="D128776" s="1" t="s">
        <v>36673</v>
      </c>
      <c r="G128776" s="1" t="s">
        <v>37</v>
      </c>
      <c r="H128776" s="1" t="s">
        <v>37</v>
      </c>
      <c r="J128776" s="1" t="s">
        <v>37</v>
      </c>
      <c r="N128776" s="1">
        <v>2</v>
      </c>
      <c r="O128776" s="1" t="s">
        <v>36673</v>
      </c>
      <c r="P128776" s="1" t="s">
        <v>36673</v>
      </c>
      <c r="Q128776" s="1" t="s">
        <v>36673</v>
      </c>
    </row>
    <row r="128777" spans="1:17" s="1" customFormat="1" ht="12" x14ac:dyDescent="0.2">
      <c r="A128777" s="3" t="s">
        <v>436936</v>
      </c>
      <c r="B128777" s="2">
        <v>920</v>
      </c>
      <c r="C128777" s="1" t="s">
        <v>306870</v>
      </c>
      <c r="D128777" s="1" t="s">
        <v>36673</v>
      </c>
      <c r="G128777" s="1" t="s">
        <v>37</v>
      </c>
      <c r="H128777" s="1" t="s">
        <v>37</v>
      </c>
      <c r="J128777" s="1" t="s">
        <v>37</v>
      </c>
      <c r="N128777" s="1">
        <v>2</v>
      </c>
      <c r="O128777" s="1" t="s">
        <v>36673</v>
      </c>
      <c r="P128777" s="1" t="s">
        <v>36673</v>
      </c>
      <c r="Q128777" s="1" t="s">
        <v>36673</v>
      </c>
    </row>
    <row r="128778" spans="1:17" s="1" customFormat="1" ht="12" x14ac:dyDescent="0.2">
      <c r="A128778" s="3" t="s">
        <v>436937</v>
      </c>
      <c r="B128778" s="2">
        <v>916</v>
      </c>
      <c r="C128778" s="1" t="s">
        <v>306870</v>
      </c>
      <c r="D128778" s="1" t="s">
        <v>272508</v>
      </c>
      <c r="G128778" s="1" t="s">
        <v>37</v>
      </c>
      <c r="H128778" s="1" t="s">
        <v>37</v>
      </c>
      <c r="J128778" s="1" t="s">
        <v>37</v>
      </c>
      <c r="N128778" s="1">
        <v>2</v>
      </c>
      <c r="O128778" s="1" t="s">
        <v>272506</v>
      </c>
      <c r="P128778" s="1" t="s">
        <v>272507</v>
      </c>
      <c r="Q128778" s="1" t="s">
        <v>272508</v>
      </c>
    </row>
    <row r="128779" spans="1:17" s="1" customFormat="1" ht="12" x14ac:dyDescent="0.2">
      <c r="A128779" s="3" t="s">
        <v>436938</v>
      </c>
      <c r="B128779" s="2">
        <v>958</v>
      </c>
      <c r="C128779" s="1" t="s">
        <v>306870</v>
      </c>
      <c r="D128779" s="1" t="s">
        <v>29169</v>
      </c>
      <c r="G128779" s="1" t="s">
        <v>37</v>
      </c>
      <c r="H128779" s="1" t="s">
        <v>37</v>
      </c>
      <c r="J128779" s="1" t="s">
        <v>37</v>
      </c>
      <c r="N128779" s="1">
        <v>2</v>
      </c>
      <c r="O128779" s="1" t="s">
        <v>29169</v>
      </c>
      <c r="P128779" s="1" t="s">
        <v>29169</v>
      </c>
      <c r="Q128779" s="1" t="s">
        <v>29169</v>
      </c>
    </row>
    <row r="128780" spans="1:17" s="1" customFormat="1" ht="12" x14ac:dyDescent="0.2">
      <c r="A128780" s="3" t="s">
        <v>436939</v>
      </c>
      <c r="B128780" s="2">
        <v>974</v>
      </c>
      <c r="C128780" s="1" t="s">
        <v>306870</v>
      </c>
      <c r="D128780" s="1" t="s">
        <v>29169</v>
      </c>
      <c r="G128780" s="1" t="s">
        <v>37</v>
      </c>
      <c r="H128780" s="1" t="s">
        <v>37</v>
      </c>
      <c r="J128780" s="1" t="s">
        <v>37</v>
      </c>
      <c r="N128780" s="1">
        <v>2</v>
      </c>
      <c r="O128780" s="1" t="s">
        <v>29169</v>
      </c>
      <c r="P128780" s="1" t="s">
        <v>29169</v>
      </c>
      <c r="Q128780" s="1" t="s">
        <v>29169</v>
      </c>
    </row>
    <row r="128781" spans="1:17" s="1" customFormat="1" ht="12" x14ac:dyDescent="0.2">
      <c r="A128781" s="3" t="s">
        <v>436940</v>
      </c>
      <c r="B128781" s="2">
        <v>991</v>
      </c>
      <c r="C128781" s="1" t="s">
        <v>306870</v>
      </c>
      <c r="D128781" s="1" t="s">
        <v>29169</v>
      </c>
      <c r="G128781" s="1" t="s">
        <v>37</v>
      </c>
      <c r="H128781" s="1" t="s">
        <v>37</v>
      </c>
      <c r="J128781" s="1" t="s">
        <v>37</v>
      </c>
      <c r="N128781" s="1">
        <v>2</v>
      </c>
      <c r="O128781" s="1" t="s">
        <v>29169</v>
      </c>
      <c r="P128781" s="1" t="s">
        <v>29169</v>
      </c>
      <c r="Q128781" s="1" t="s">
        <v>29169</v>
      </c>
    </row>
    <row r="128782" spans="1:17" s="1" customFormat="1" ht="12" x14ac:dyDescent="0.2">
      <c r="A128782" s="3" t="s">
        <v>436941</v>
      </c>
      <c r="B128782" s="2">
        <v>1029</v>
      </c>
      <c r="C128782" s="1" t="s">
        <v>306870</v>
      </c>
      <c r="D128782" s="1" t="s">
        <v>29169</v>
      </c>
      <c r="G128782" s="1" t="s">
        <v>37</v>
      </c>
      <c r="H128782" s="1" t="s">
        <v>37</v>
      </c>
      <c r="J128782" s="1" t="s">
        <v>37</v>
      </c>
      <c r="N128782" s="1">
        <v>2</v>
      </c>
      <c r="O128782" s="1" t="s">
        <v>29169</v>
      </c>
      <c r="P128782" s="1" t="s">
        <v>29169</v>
      </c>
      <c r="Q128782" s="1" t="s">
        <v>29169</v>
      </c>
    </row>
    <row r="128783" spans="1:17" s="1" customFormat="1" ht="12" x14ac:dyDescent="0.2">
      <c r="A128783" s="3" t="s">
        <v>436942</v>
      </c>
      <c r="B128783" s="2">
        <v>1047</v>
      </c>
      <c r="C128783" s="1" t="s">
        <v>306870</v>
      </c>
      <c r="D128783" s="1" t="s">
        <v>29169</v>
      </c>
      <c r="G128783" s="1" t="s">
        <v>37</v>
      </c>
      <c r="H128783" s="1" t="s">
        <v>37</v>
      </c>
      <c r="J128783" s="1" t="s">
        <v>37</v>
      </c>
      <c r="N128783" s="1">
        <v>2</v>
      </c>
      <c r="O128783" s="1" t="s">
        <v>29169</v>
      </c>
      <c r="P128783" s="1" t="s">
        <v>29169</v>
      </c>
      <c r="Q128783" s="1" t="s">
        <v>29169</v>
      </c>
    </row>
    <row r="128784" spans="1:17" s="1" customFormat="1" ht="12" x14ac:dyDescent="0.2">
      <c r="A128784" s="3" t="s">
        <v>436943</v>
      </c>
      <c r="B128784" s="2">
        <v>1061</v>
      </c>
      <c r="C128784" s="1" t="s">
        <v>306870</v>
      </c>
      <c r="D128784" s="1" t="s">
        <v>29169</v>
      </c>
      <c r="G128784" s="1" t="s">
        <v>37</v>
      </c>
      <c r="H128784" s="1" t="s">
        <v>37</v>
      </c>
      <c r="J128784" s="1" t="s">
        <v>37</v>
      </c>
      <c r="N128784" s="1">
        <v>2</v>
      </c>
      <c r="O128784" s="1" t="s">
        <v>29169</v>
      </c>
      <c r="P128784" s="1" t="s">
        <v>29169</v>
      </c>
      <c r="Q128784" s="1" t="s">
        <v>29169</v>
      </c>
    </row>
    <row r="128785" spans="1:17" s="1" customFormat="1" ht="12" x14ac:dyDescent="0.2">
      <c r="A128785" s="3" t="s">
        <v>436944</v>
      </c>
      <c r="B128785" s="2">
        <v>933</v>
      </c>
      <c r="C128785" s="1" t="s">
        <v>306870</v>
      </c>
      <c r="D128785" s="1" t="s">
        <v>29169</v>
      </c>
      <c r="G128785" s="1" t="s">
        <v>37</v>
      </c>
      <c r="H128785" s="1" t="s">
        <v>37</v>
      </c>
      <c r="J128785" s="1" t="s">
        <v>37</v>
      </c>
      <c r="N128785" s="1">
        <v>2</v>
      </c>
      <c r="O128785" s="1" t="s">
        <v>29169</v>
      </c>
      <c r="P128785" s="1" t="s">
        <v>29169</v>
      </c>
      <c r="Q128785" s="1" t="s">
        <v>29169</v>
      </c>
    </row>
    <row r="128786" spans="1:17" s="1" customFormat="1" ht="12" x14ac:dyDescent="0.2">
      <c r="A128786" s="3" t="s">
        <v>436945</v>
      </c>
      <c r="B128786" s="2">
        <v>951</v>
      </c>
      <c r="C128786" s="1" t="s">
        <v>306870</v>
      </c>
      <c r="D128786" s="1" t="s">
        <v>29169</v>
      </c>
      <c r="G128786" s="1" t="s">
        <v>37</v>
      </c>
      <c r="H128786" s="1" t="s">
        <v>37</v>
      </c>
      <c r="J128786" s="1" t="s">
        <v>37</v>
      </c>
      <c r="N128786" s="1">
        <v>2</v>
      </c>
      <c r="O128786" s="1" t="s">
        <v>29169</v>
      </c>
      <c r="P128786" s="1" t="s">
        <v>29169</v>
      </c>
      <c r="Q128786" s="1" t="s">
        <v>29169</v>
      </c>
    </row>
    <row r="128787" spans="1:17" s="1" customFormat="1" ht="12" x14ac:dyDescent="0.2">
      <c r="A128787" s="3" t="s">
        <v>436946</v>
      </c>
      <c r="B128787" s="2">
        <v>683</v>
      </c>
      <c r="C128787" s="1" t="s">
        <v>306870</v>
      </c>
      <c r="D128787" s="1" t="s">
        <v>45441</v>
      </c>
      <c r="E128787" s="1">
        <v>976</v>
      </c>
      <c r="F128787" s="1">
        <v>1.1299999999999999</v>
      </c>
      <c r="G128787" s="1" t="s">
        <v>24</v>
      </c>
      <c r="H128787" s="1" t="s">
        <v>944</v>
      </c>
      <c r="I128787" s="1" t="s">
        <v>2498</v>
      </c>
      <c r="J128787" s="1" t="s">
        <v>246</v>
      </c>
      <c r="M128787" s="1">
        <v>73221900</v>
      </c>
      <c r="N128787" s="1">
        <v>2</v>
      </c>
      <c r="O128787" s="1" t="s">
        <v>45441</v>
      </c>
      <c r="P128787" s="1" t="s">
        <v>45441</v>
      </c>
      <c r="Q128787" s="1" t="s">
        <v>45441</v>
      </c>
    </row>
    <row r="128788" spans="1:17" s="1" customFormat="1" ht="12" x14ac:dyDescent="0.2">
      <c r="A128788" s="3" t="s">
        <v>436947</v>
      </c>
      <c r="B128788" s="2">
        <v>726</v>
      </c>
      <c r="C128788" s="1" t="s">
        <v>306870</v>
      </c>
      <c r="D128788" s="1" t="s">
        <v>45441</v>
      </c>
      <c r="E128788" s="1">
        <v>976</v>
      </c>
      <c r="F128788" s="1">
        <v>1.1299999999999999</v>
      </c>
      <c r="G128788" s="1" t="s">
        <v>24</v>
      </c>
      <c r="H128788" s="1" t="s">
        <v>944</v>
      </c>
      <c r="I128788" s="1" t="s">
        <v>2498</v>
      </c>
      <c r="J128788" s="1" t="s">
        <v>246</v>
      </c>
      <c r="M128788" s="1">
        <v>73221900</v>
      </c>
      <c r="N128788" s="1">
        <v>2</v>
      </c>
      <c r="O128788" s="1" t="s">
        <v>45441</v>
      </c>
      <c r="P128788" s="1" t="s">
        <v>45441</v>
      </c>
      <c r="Q128788" s="1" t="s">
        <v>45441</v>
      </c>
    </row>
    <row r="128789" spans="1:17" s="1" customFormat="1" ht="12" x14ac:dyDescent="0.2">
      <c r="A128789" s="3" t="s">
        <v>436948</v>
      </c>
      <c r="B128789" s="2">
        <v>740</v>
      </c>
      <c r="C128789" s="1" t="s">
        <v>306870</v>
      </c>
      <c r="D128789" s="1" t="s">
        <v>45441</v>
      </c>
      <c r="E128789" s="1">
        <v>976</v>
      </c>
      <c r="F128789" s="1">
        <v>1.1299999999999999</v>
      </c>
      <c r="G128789" s="1" t="s">
        <v>24</v>
      </c>
      <c r="H128789" s="1" t="s">
        <v>944</v>
      </c>
      <c r="I128789" s="1" t="s">
        <v>2498</v>
      </c>
      <c r="J128789" s="1" t="s">
        <v>246</v>
      </c>
      <c r="M128789" s="1">
        <v>73221900</v>
      </c>
      <c r="N128789" s="1">
        <v>2</v>
      </c>
      <c r="O128789" s="1" t="s">
        <v>45441</v>
      </c>
      <c r="P128789" s="1" t="s">
        <v>45441</v>
      </c>
      <c r="Q128789" s="1" t="s">
        <v>45441</v>
      </c>
    </row>
    <row r="128790" spans="1:17" s="1" customFormat="1" ht="12" x14ac:dyDescent="0.2">
      <c r="A128790" s="3" t="s">
        <v>436949</v>
      </c>
      <c r="B128790" s="2">
        <v>757</v>
      </c>
      <c r="C128790" s="1" t="s">
        <v>306870</v>
      </c>
      <c r="D128790" s="1" t="s">
        <v>45441</v>
      </c>
      <c r="E128790" s="1">
        <v>976</v>
      </c>
      <c r="F128790" s="1">
        <v>1.1299999999999999</v>
      </c>
      <c r="G128790" s="1" t="s">
        <v>24</v>
      </c>
      <c r="H128790" s="1" t="s">
        <v>944</v>
      </c>
      <c r="I128790" s="1" t="s">
        <v>2498</v>
      </c>
      <c r="J128790" s="1" t="s">
        <v>246</v>
      </c>
      <c r="M128790" s="1">
        <v>73221900</v>
      </c>
      <c r="N128790" s="1">
        <v>2</v>
      </c>
      <c r="O128790" s="1" t="s">
        <v>45441</v>
      </c>
      <c r="P128790" s="1" t="s">
        <v>45441</v>
      </c>
      <c r="Q128790" s="1" t="s">
        <v>45441</v>
      </c>
    </row>
    <row r="128791" spans="1:17" s="1" customFormat="1" ht="12" x14ac:dyDescent="0.2">
      <c r="A128791" s="3" t="s">
        <v>436950</v>
      </c>
      <c r="B128791" s="2">
        <v>796</v>
      </c>
      <c r="C128791" s="1" t="s">
        <v>306870</v>
      </c>
      <c r="D128791" s="1" t="s">
        <v>45441</v>
      </c>
      <c r="E128791" s="1">
        <v>976</v>
      </c>
      <c r="F128791" s="1">
        <v>1.1299999999999999</v>
      </c>
      <c r="G128791" s="1" t="s">
        <v>24</v>
      </c>
      <c r="H128791" s="1" t="s">
        <v>944</v>
      </c>
      <c r="I128791" s="1" t="s">
        <v>2498</v>
      </c>
      <c r="J128791" s="1" t="s">
        <v>246</v>
      </c>
      <c r="M128791" s="1">
        <v>73221900</v>
      </c>
      <c r="N128791" s="1">
        <v>2</v>
      </c>
      <c r="O128791" s="1" t="s">
        <v>45441</v>
      </c>
      <c r="P128791" s="1" t="s">
        <v>45441</v>
      </c>
      <c r="Q128791" s="1" t="s">
        <v>45441</v>
      </c>
    </row>
    <row r="128792" spans="1:17" s="1" customFormat="1" ht="12" x14ac:dyDescent="0.2">
      <c r="A128792" s="3" t="s">
        <v>436951</v>
      </c>
      <c r="B128792" s="2">
        <v>811</v>
      </c>
      <c r="C128792" s="1" t="s">
        <v>306870</v>
      </c>
      <c r="D128792" s="1" t="s">
        <v>45441</v>
      </c>
      <c r="E128792" s="1">
        <v>976</v>
      </c>
      <c r="F128792" s="1">
        <v>1.1299999999999999</v>
      </c>
      <c r="G128792" s="1" t="s">
        <v>24</v>
      </c>
      <c r="H128792" s="1" t="s">
        <v>944</v>
      </c>
      <c r="I128792" s="1" t="s">
        <v>2498</v>
      </c>
      <c r="J128792" s="1" t="s">
        <v>246</v>
      </c>
      <c r="M128792" s="1">
        <v>73221900</v>
      </c>
      <c r="N128792" s="1">
        <v>2</v>
      </c>
      <c r="O128792" s="1" t="s">
        <v>45441</v>
      </c>
      <c r="P128792" s="1" t="s">
        <v>45441</v>
      </c>
      <c r="Q128792" s="1" t="s">
        <v>45441</v>
      </c>
    </row>
    <row r="128793" spans="1:17" s="1" customFormat="1" ht="12" x14ac:dyDescent="0.2">
      <c r="A128793" s="3" t="s">
        <v>436952</v>
      </c>
      <c r="B128793" s="2">
        <v>828</v>
      </c>
      <c r="C128793" s="1" t="s">
        <v>306870</v>
      </c>
      <c r="D128793" s="1" t="s">
        <v>45441</v>
      </c>
      <c r="E128793" s="1">
        <v>976</v>
      </c>
      <c r="F128793" s="1">
        <v>1.1299999999999999</v>
      </c>
      <c r="G128793" s="1" t="s">
        <v>24</v>
      </c>
      <c r="H128793" s="1" t="s">
        <v>944</v>
      </c>
      <c r="I128793" s="1" t="s">
        <v>2498</v>
      </c>
      <c r="J128793" s="1" t="s">
        <v>246</v>
      </c>
      <c r="M128793" s="1">
        <v>73221900</v>
      </c>
      <c r="N128793" s="1">
        <v>2</v>
      </c>
      <c r="O128793" s="1" t="s">
        <v>45441</v>
      </c>
      <c r="P128793" s="1" t="s">
        <v>45441</v>
      </c>
      <c r="Q128793" s="1" t="s">
        <v>45441</v>
      </c>
    </row>
    <row r="128794" spans="1:17" s="1" customFormat="1" ht="12" x14ac:dyDescent="0.2">
      <c r="A128794" s="3" t="s">
        <v>436953</v>
      </c>
      <c r="B128794" s="2">
        <v>699</v>
      </c>
      <c r="C128794" s="1" t="s">
        <v>306870</v>
      </c>
      <c r="D128794" s="1" t="s">
        <v>45441</v>
      </c>
      <c r="E128794" s="1">
        <v>976</v>
      </c>
      <c r="F128794" s="1">
        <v>1.1299999999999999</v>
      </c>
      <c r="G128794" s="1" t="s">
        <v>24</v>
      </c>
      <c r="H128794" s="1" t="s">
        <v>944</v>
      </c>
      <c r="I128794" s="1" t="s">
        <v>2498</v>
      </c>
      <c r="J128794" s="1" t="s">
        <v>246</v>
      </c>
      <c r="M128794" s="1">
        <v>73221900</v>
      </c>
      <c r="N128794" s="1">
        <v>2</v>
      </c>
      <c r="O128794" s="1" t="s">
        <v>45441</v>
      </c>
      <c r="P128794" s="1" t="s">
        <v>45441</v>
      </c>
      <c r="Q128794" s="1" t="s">
        <v>45441</v>
      </c>
    </row>
    <row r="128795" spans="1:17" s="1" customFormat="1" ht="12" x14ac:dyDescent="0.2">
      <c r="A128795" s="3" t="s">
        <v>436954</v>
      </c>
      <c r="B128795" s="2">
        <v>714</v>
      </c>
      <c r="C128795" s="1" t="s">
        <v>306870</v>
      </c>
      <c r="D128795" s="1" t="s">
        <v>45441</v>
      </c>
      <c r="E128795" s="1">
        <v>976</v>
      </c>
      <c r="F128795" s="1">
        <v>1.1299999999999999</v>
      </c>
      <c r="G128795" s="1" t="s">
        <v>24</v>
      </c>
      <c r="H128795" s="1" t="s">
        <v>944</v>
      </c>
      <c r="I128795" s="1" t="s">
        <v>2498</v>
      </c>
      <c r="J128795" s="1" t="s">
        <v>246</v>
      </c>
      <c r="M128795" s="1">
        <v>73221900</v>
      </c>
      <c r="N128795" s="1">
        <v>2</v>
      </c>
      <c r="O128795" s="1" t="s">
        <v>45441</v>
      </c>
      <c r="P128795" s="1" t="s">
        <v>45441</v>
      </c>
      <c r="Q128795" s="1" t="s">
        <v>45441</v>
      </c>
    </row>
    <row r="128796" spans="1:17" s="1" customFormat="1" ht="12" x14ac:dyDescent="0.2">
      <c r="A128796" s="3" t="s">
        <v>436955</v>
      </c>
      <c r="B128796" s="2">
        <v>683</v>
      </c>
      <c r="C128796" s="1" t="s">
        <v>306870</v>
      </c>
      <c r="D128796" s="1" t="s">
        <v>91777</v>
      </c>
      <c r="E128796" s="1">
        <v>976</v>
      </c>
      <c r="F128796" s="1">
        <v>1.1299999999999999</v>
      </c>
      <c r="G128796" s="1" t="s">
        <v>24</v>
      </c>
      <c r="H128796" s="1" t="s">
        <v>944</v>
      </c>
      <c r="I128796" s="1" t="s">
        <v>4922</v>
      </c>
      <c r="J128796" s="1" t="s">
        <v>246</v>
      </c>
      <c r="M128796" s="1">
        <v>73221900</v>
      </c>
      <c r="N128796" s="1">
        <v>2</v>
      </c>
      <c r="O128796" s="1" t="s">
        <v>91777</v>
      </c>
      <c r="P128796" s="1" t="s">
        <v>91777</v>
      </c>
      <c r="Q128796" s="1" t="s">
        <v>91777</v>
      </c>
    </row>
    <row r="128797" spans="1:17" s="1" customFormat="1" ht="12" x14ac:dyDescent="0.2">
      <c r="A128797" s="3" t="s">
        <v>436956</v>
      </c>
      <c r="B128797" s="2">
        <v>726</v>
      </c>
      <c r="C128797" s="1" t="s">
        <v>306870</v>
      </c>
      <c r="D128797" s="1" t="s">
        <v>91777</v>
      </c>
      <c r="E128797" s="1">
        <v>976</v>
      </c>
      <c r="F128797" s="1">
        <v>1.1299999999999999</v>
      </c>
      <c r="G128797" s="1" t="s">
        <v>24</v>
      </c>
      <c r="H128797" s="1" t="s">
        <v>944</v>
      </c>
      <c r="I128797" s="1" t="s">
        <v>4922</v>
      </c>
      <c r="J128797" s="1" t="s">
        <v>246</v>
      </c>
      <c r="M128797" s="1">
        <v>73221900</v>
      </c>
      <c r="N128797" s="1">
        <v>2</v>
      </c>
      <c r="O128797" s="1" t="s">
        <v>91777</v>
      </c>
      <c r="P128797" s="1" t="s">
        <v>91777</v>
      </c>
      <c r="Q128797" s="1" t="s">
        <v>91777</v>
      </c>
    </row>
    <row r="128798" spans="1:17" s="1" customFormat="1" ht="12" x14ac:dyDescent="0.2">
      <c r="A128798" s="3" t="s">
        <v>436957</v>
      </c>
      <c r="B128798" s="2">
        <v>740</v>
      </c>
      <c r="C128798" s="1" t="s">
        <v>306870</v>
      </c>
      <c r="D128798" s="1" t="s">
        <v>91777</v>
      </c>
      <c r="E128798" s="1">
        <v>976</v>
      </c>
      <c r="F128798" s="1">
        <v>1.1299999999999999</v>
      </c>
      <c r="G128798" s="1" t="s">
        <v>24</v>
      </c>
      <c r="H128798" s="1" t="s">
        <v>944</v>
      </c>
      <c r="I128798" s="1" t="s">
        <v>4922</v>
      </c>
      <c r="J128798" s="1" t="s">
        <v>246</v>
      </c>
      <c r="M128798" s="1">
        <v>73221900</v>
      </c>
      <c r="N128798" s="1">
        <v>2</v>
      </c>
      <c r="O128798" s="1" t="s">
        <v>91777</v>
      </c>
      <c r="P128798" s="1" t="s">
        <v>91777</v>
      </c>
      <c r="Q128798" s="1" t="s">
        <v>91777</v>
      </c>
    </row>
    <row r="128799" spans="1:17" s="1" customFormat="1" ht="12" x14ac:dyDescent="0.2">
      <c r="A128799" s="3" t="s">
        <v>436958</v>
      </c>
      <c r="B128799" s="2">
        <v>757</v>
      </c>
      <c r="C128799" s="1" t="s">
        <v>306870</v>
      </c>
      <c r="D128799" s="1" t="s">
        <v>91777</v>
      </c>
      <c r="E128799" s="1">
        <v>976</v>
      </c>
      <c r="F128799" s="1">
        <v>1.1299999999999999</v>
      </c>
      <c r="G128799" s="1" t="s">
        <v>24</v>
      </c>
      <c r="H128799" s="1" t="s">
        <v>944</v>
      </c>
      <c r="I128799" s="1" t="s">
        <v>4922</v>
      </c>
      <c r="J128799" s="1" t="s">
        <v>246</v>
      </c>
      <c r="M128799" s="1">
        <v>73221900</v>
      </c>
      <c r="N128799" s="1">
        <v>2</v>
      </c>
      <c r="O128799" s="1" t="s">
        <v>91777</v>
      </c>
      <c r="P128799" s="1" t="s">
        <v>91777</v>
      </c>
      <c r="Q128799" s="1" t="s">
        <v>91777</v>
      </c>
    </row>
    <row r="128800" spans="1:17" s="1" customFormat="1" ht="12" x14ac:dyDescent="0.2">
      <c r="A128800" s="3" t="s">
        <v>436959</v>
      </c>
      <c r="B128800" s="2">
        <v>796</v>
      </c>
      <c r="C128800" s="1" t="s">
        <v>306870</v>
      </c>
      <c r="D128800" s="1" t="s">
        <v>91777</v>
      </c>
      <c r="E128800" s="1">
        <v>976</v>
      </c>
      <c r="F128800" s="1">
        <v>1.1299999999999999</v>
      </c>
      <c r="G128800" s="1" t="s">
        <v>24</v>
      </c>
      <c r="H128800" s="1" t="s">
        <v>944</v>
      </c>
      <c r="I128800" s="1" t="s">
        <v>4922</v>
      </c>
      <c r="J128800" s="1" t="s">
        <v>246</v>
      </c>
      <c r="M128800" s="1">
        <v>73221900</v>
      </c>
      <c r="N128800" s="1">
        <v>2</v>
      </c>
      <c r="O128800" s="1" t="s">
        <v>91777</v>
      </c>
      <c r="P128800" s="1" t="s">
        <v>91777</v>
      </c>
      <c r="Q128800" s="1" t="s">
        <v>91777</v>
      </c>
    </row>
    <row r="128801" spans="1:17" s="1" customFormat="1" ht="12" x14ac:dyDescent="0.2">
      <c r="A128801" s="3" t="s">
        <v>436960</v>
      </c>
      <c r="B128801" s="2">
        <v>811</v>
      </c>
      <c r="C128801" s="1" t="s">
        <v>306870</v>
      </c>
      <c r="D128801" s="1" t="s">
        <v>91777</v>
      </c>
      <c r="E128801" s="1">
        <v>976</v>
      </c>
      <c r="F128801" s="1">
        <v>1.1299999999999999</v>
      </c>
      <c r="G128801" s="1" t="s">
        <v>24</v>
      </c>
      <c r="H128801" s="1" t="s">
        <v>944</v>
      </c>
      <c r="I128801" s="1" t="s">
        <v>4922</v>
      </c>
      <c r="J128801" s="1" t="s">
        <v>246</v>
      </c>
      <c r="M128801" s="1">
        <v>73221900</v>
      </c>
      <c r="N128801" s="1">
        <v>2</v>
      </c>
      <c r="O128801" s="1" t="s">
        <v>91777</v>
      </c>
      <c r="P128801" s="1" t="s">
        <v>91777</v>
      </c>
      <c r="Q128801" s="1" t="s">
        <v>91777</v>
      </c>
    </row>
    <row r="128802" spans="1:17" s="1" customFormat="1" ht="12" x14ac:dyDescent="0.2">
      <c r="A128802" s="3" t="s">
        <v>436961</v>
      </c>
      <c r="B128802" s="2">
        <v>828</v>
      </c>
      <c r="C128802" s="1" t="s">
        <v>306870</v>
      </c>
      <c r="D128802" s="1" t="s">
        <v>91777</v>
      </c>
      <c r="E128802" s="1">
        <v>976</v>
      </c>
      <c r="F128802" s="1">
        <v>1.1299999999999999</v>
      </c>
      <c r="G128802" s="1" t="s">
        <v>24</v>
      </c>
      <c r="H128802" s="1" t="s">
        <v>944</v>
      </c>
      <c r="I128802" s="1" t="s">
        <v>4922</v>
      </c>
      <c r="J128802" s="1" t="s">
        <v>246</v>
      </c>
      <c r="M128802" s="1">
        <v>73221900</v>
      </c>
      <c r="N128802" s="1">
        <v>2</v>
      </c>
      <c r="O128802" s="1" t="s">
        <v>91777</v>
      </c>
      <c r="P128802" s="1" t="s">
        <v>91777</v>
      </c>
      <c r="Q128802" s="1" t="s">
        <v>91777</v>
      </c>
    </row>
    <row r="128803" spans="1:17" s="1" customFormat="1" ht="12" x14ac:dyDescent="0.2">
      <c r="A128803" s="3" t="s">
        <v>436962</v>
      </c>
      <c r="B128803" s="2">
        <v>699</v>
      </c>
      <c r="C128803" s="1" t="s">
        <v>306870</v>
      </c>
      <c r="D128803" s="1" t="s">
        <v>91777</v>
      </c>
      <c r="E128803" s="1">
        <v>976</v>
      </c>
      <c r="F128803" s="1">
        <v>1.1299999999999999</v>
      </c>
      <c r="G128803" s="1" t="s">
        <v>24</v>
      </c>
      <c r="H128803" s="1" t="s">
        <v>944</v>
      </c>
      <c r="I128803" s="1" t="s">
        <v>4922</v>
      </c>
      <c r="J128803" s="1" t="s">
        <v>246</v>
      </c>
      <c r="M128803" s="1">
        <v>73221900</v>
      </c>
      <c r="N128803" s="1">
        <v>2</v>
      </c>
      <c r="O128803" s="1" t="s">
        <v>91777</v>
      </c>
      <c r="P128803" s="1" t="s">
        <v>91777</v>
      </c>
      <c r="Q128803" s="1" t="s">
        <v>91777</v>
      </c>
    </row>
    <row r="128804" spans="1:17" s="1" customFormat="1" ht="12" x14ac:dyDescent="0.2">
      <c r="A128804" s="3" t="s">
        <v>436963</v>
      </c>
      <c r="B128804" s="2">
        <v>714</v>
      </c>
      <c r="C128804" s="1" t="s">
        <v>306870</v>
      </c>
      <c r="D128804" s="1" t="s">
        <v>91777</v>
      </c>
      <c r="E128804" s="1">
        <v>976</v>
      </c>
      <c r="F128804" s="1">
        <v>1.1299999999999999</v>
      </c>
      <c r="G128804" s="1" t="s">
        <v>24</v>
      </c>
      <c r="H128804" s="1" t="s">
        <v>944</v>
      </c>
      <c r="I128804" s="1" t="s">
        <v>4922</v>
      </c>
      <c r="J128804" s="1" t="s">
        <v>246</v>
      </c>
      <c r="M128804" s="1">
        <v>73221900</v>
      </c>
      <c r="N128804" s="1">
        <v>2</v>
      </c>
      <c r="O128804" s="1" t="s">
        <v>91777</v>
      </c>
      <c r="P128804" s="1" t="s">
        <v>91777</v>
      </c>
      <c r="Q128804" s="1" t="s">
        <v>91777</v>
      </c>
    </row>
    <row r="128805" spans="1:17" s="1" customFormat="1" ht="12" x14ac:dyDescent="0.2">
      <c r="A128805" s="3" t="s">
        <v>436964</v>
      </c>
      <c r="B128805" s="2">
        <v>683</v>
      </c>
      <c r="C128805" s="1" t="s">
        <v>306870</v>
      </c>
      <c r="D128805" s="1" t="s">
        <v>4707</v>
      </c>
      <c r="E128805" s="1">
        <v>976</v>
      </c>
      <c r="F128805" s="1">
        <v>1.1299999999999999</v>
      </c>
      <c r="G128805" s="1" t="s">
        <v>24</v>
      </c>
      <c r="H128805" s="1" t="s">
        <v>944</v>
      </c>
      <c r="I128805" s="1" t="s">
        <v>4653</v>
      </c>
      <c r="J128805" s="1" t="s">
        <v>246</v>
      </c>
      <c r="M128805" s="1">
        <v>73221900</v>
      </c>
      <c r="N128805" s="1">
        <v>2</v>
      </c>
      <c r="O128805" s="1" t="s">
        <v>4707</v>
      </c>
      <c r="P128805" s="1" t="s">
        <v>4707</v>
      </c>
      <c r="Q128805" s="1" t="s">
        <v>4707</v>
      </c>
    </row>
    <row r="128806" spans="1:17" s="1" customFormat="1" ht="12" x14ac:dyDescent="0.2">
      <c r="A128806" s="3" t="s">
        <v>436965</v>
      </c>
      <c r="B128806" s="2">
        <v>726</v>
      </c>
      <c r="C128806" s="1" t="s">
        <v>306870</v>
      </c>
      <c r="D128806" s="1" t="s">
        <v>4707</v>
      </c>
      <c r="E128806" s="1">
        <v>976</v>
      </c>
      <c r="F128806" s="1">
        <v>1.1299999999999999</v>
      </c>
      <c r="G128806" s="1" t="s">
        <v>24</v>
      </c>
      <c r="H128806" s="1" t="s">
        <v>944</v>
      </c>
      <c r="I128806" s="1" t="s">
        <v>4653</v>
      </c>
      <c r="J128806" s="1" t="s">
        <v>246</v>
      </c>
      <c r="M128806" s="1">
        <v>73221900</v>
      </c>
      <c r="N128806" s="1">
        <v>2</v>
      </c>
      <c r="O128806" s="1" t="s">
        <v>4707</v>
      </c>
      <c r="P128806" s="1" t="s">
        <v>4707</v>
      </c>
      <c r="Q128806" s="1" t="s">
        <v>4707</v>
      </c>
    </row>
    <row r="128807" spans="1:17" s="1" customFormat="1" ht="12" x14ac:dyDescent="0.2">
      <c r="A128807" s="3" t="s">
        <v>436966</v>
      </c>
      <c r="B128807" s="2">
        <v>740</v>
      </c>
      <c r="C128807" s="1" t="s">
        <v>306870</v>
      </c>
      <c r="D128807" s="1" t="s">
        <v>4707</v>
      </c>
      <c r="E128807" s="1">
        <v>976</v>
      </c>
      <c r="F128807" s="1">
        <v>1.1299999999999999</v>
      </c>
      <c r="G128807" s="1" t="s">
        <v>24</v>
      </c>
      <c r="H128807" s="1" t="s">
        <v>944</v>
      </c>
      <c r="I128807" s="1" t="s">
        <v>4653</v>
      </c>
      <c r="J128807" s="1" t="s">
        <v>246</v>
      </c>
      <c r="M128807" s="1">
        <v>73221900</v>
      </c>
      <c r="N128807" s="1">
        <v>2</v>
      </c>
      <c r="O128807" s="1" t="s">
        <v>4707</v>
      </c>
      <c r="P128807" s="1" t="s">
        <v>4707</v>
      </c>
      <c r="Q128807" s="1" t="s">
        <v>4707</v>
      </c>
    </row>
    <row r="128808" spans="1:17" s="1" customFormat="1" ht="12" x14ac:dyDescent="0.2">
      <c r="A128808" s="3" t="s">
        <v>436967</v>
      </c>
      <c r="B128808" s="2">
        <v>757</v>
      </c>
      <c r="C128808" s="1" t="s">
        <v>306870</v>
      </c>
      <c r="D128808" s="1" t="s">
        <v>4707</v>
      </c>
      <c r="E128808" s="1">
        <v>976</v>
      </c>
      <c r="F128808" s="1">
        <v>1.1299999999999999</v>
      </c>
      <c r="G128808" s="1" t="s">
        <v>24</v>
      </c>
      <c r="H128808" s="1" t="s">
        <v>944</v>
      </c>
      <c r="I128808" s="1" t="s">
        <v>4653</v>
      </c>
      <c r="J128808" s="1" t="s">
        <v>246</v>
      </c>
      <c r="M128808" s="1">
        <v>73221900</v>
      </c>
      <c r="N128808" s="1">
        <v>2</v>
      </c>
      <c r="O128808" s="1" t="s">
        <v>4707</v>
      </c>
      <c r="P128808" s="1" t="s">
        <v>4707</v>
      </c>
      <c r="Q128808" s="1" t="s">
        <v>4707</v>
      </c>
    </row>
    <row r="128809" spans="1:17" s="1" customFormat="1" ht="12" x14ac:dyDescent="0.2">
      <c r="A128809" s="3" t="s">
        <v>436968</v>
      </c>
      <c r="B128809" s="2">
        <v>796</v>
      </c>
      <c r="C128809" s="1" t="s">
        <v>306870</v>
      </c>
      <c r="D128809" s="1" t="s">
        <v>4707</v>
      </c>
      <c r="E128809" s="1">
        <v>976</v>
      </c>
      <c r="F128809" s="1">
        <v>1.1299999999999999</v>
      </c>
      <c r="G128809" s="1" t="s">
        <v>24</v>
      </c>
      <c r="H128809" s="1" t="s">
        <v>944</v>
      </c>
      <c r="I128809" s="1" t="s">
        <v>4653</v>
      </c>
      <c r="J128809" s="1" t="s">
        <v>246</v>
      </c>
      <c r="M128809" s="1">
        <v>73221900</v>
      </c>
      <c r="N128809" s="1">
        <v>2</v>
      </c>
      <c r="O128809" s="1" t="s">
        <v>4707</v>
      </c>
      <c r="P128809" s="1" t="s">
        <v>4707</v>
      </c>
      <c r="Q128809" s="1" t="s">
        <v>4707</v>
      </c>
    </row>
    <row r="128810" spans="1:17" s="1" customFormat="1" ht="12" x14ac:dyDescent="0.2">
      <c r="A128810" s="3" t="s">
        <v>436969</v>
      </c>
      <c r="B128810" s="2">
        <v>811</v>
      </c>
      <c r="C128810" s="1" t="s">
        <v>306870</v>
      </c>
      <c r="D128810" s="1" t="s">
        <v>4707</v>
      </c>
      <c r="E128810" s="1">
        <v>976</v>
      </c>
      <c r="F128810" s="1">
        <v>1.1299999999999999</v>
      </c>
      <c r="G128810" s="1" t="s">
        <v>24</v>
      </c>
      <c r="H128810" s="1" t="s">
        <v>944</v>
      </c>
      <c r="I128810" s="1" t="s">
        <v>4653</v>
      </c>
      <c r="J128810" s="1" t="s">
        <v>246</v>
      </c>
      <c r="M128810" s="1">
        <v>73221900</v>
      </c>
      <c r="N128810" s="1">
        <v>2</v>
      </c>
      <c r="O128810" s="1" t="s">
        <v>4707</v>
      </c>
      <c r="P128810" s="1" t="s">
        <v>4707</v>
      </c>
      <c r="Q128810" s="1" t="s">
        <v>4707</v>
      </c>
    </row>
    <row r="128811" spans="1:17" s="1" customFormat="1" ht="12" x14ac:dyDescent="0.2">
      <c r="A128811" s="3" t="s">
        <v>436970</v>
      </c>
      <c r="B128811" s="2">
        <v>828</v>
      </c>
      <c r="C128811" s="1" t="s">
        <v>306870</v>
      </c>
      <c r="D128811" s="1" t="s">
        <v>4707</v>
      </c>
      <c r="E128811" s="1">
        <v>976</v>
      </c>
      <c r="F128811" s="1">
        <v>1.1299999999999999</v>
      </c>
      <c r="G128811" s="1" t="s">
        <v>24</v>
      </c>
      <c r="H128811" s="1" t="s">
        <v>944</v>
      </c>
      <c r="I128811" s="1" t="s">
        <v>4653</v>
      </c>
      <c r="J128811" s="1" t="s">
        <v>246</v>
      </c>
      <c r="M128811" s="1">
        <v>73221900</v>
      </c>
      <c r="N128811" s="1">
        <v>2</v>
      </c>
      <c r="O128811" s="1" t="s">
        <v>4707</v>
      </c>
      <c r="P128811" s="1" t="s">
        <v>4707</v>
      </c>
      <c r="Q128811" s="1" t="s">
        <v>4707</v>
      </c>
    </row>
    <row r="128812" spans="1:17" s="1" customFormat="1" ht="12" x14ac:dyDescent="0.2">
      <c r="A128812" s="3" t="s">
        <v>436971</v>
      </c>
      <c r="B128812" s="2">
        <v>699</v>
      </c>
      <c r="C128812" s="1" t="s">
        <v>306870</v>
      </c>
      <c r="D128812" s="1" t="s">
        <v>4707</v>
      </c>
      <c r="E128812" s="1">
        <v>976</v>
      </c>
      <c r="F128812" s="1">
        <v>1.1299999999999999</v>
      </c>
      <c r="G128812" s="1" t="s">
        <v>24</v>
      </c>
      <c r="H128812" s="1" t="s">
        <v>944</v>
      </c>
      <c r="I128812" s="1" t="s">
        <v>4653</v>
      </c>
      <c r="J128812" s="1" t="s">
        <v>246</v>
      </c>
      <c r="M128812" s="1">
        <v>73221900</v>
      </c>
      <c r="N128812" s="1">
        <v>2</v>
      </c>
      <c r="O128812" s="1" t="s">
        <v>4707</v>
      </c>
      <c r="P128812" s="1" t="s">
        <v>4707</v>
      </c>
      <c r="Q128812" s="1" t="s">
        <v>4707</v>
      </c>
    </row>
    <row r="128813" spans="1:17" s="1" customFormat="1" ht="12" x14ac:dyDescent="0.2">
      <c r="A128813" s="3" t="s">
        <v>436972</v>
      </c>
      <c r="B128813" s="2">
        <v>714</v>
      </c>
      <c r="C128813" s="1" t="s">
        <v>306870</v>
      </c>
      <c r="D128813" s="1" t="s">
        <v>4707</v>
      </c>
      <c r="E128813" s="1">
        <v>976</v>
      </c>
      <c r="F128813" s="1">
        <v>1.1299999999999999</v>
      </c>
      <c r="G128813" s="1" t="s">
        <v>24</v>
      </c>
      <c r="H128813" s="1" t="s">
        <v>944</v>
      </c>
      <c r="I128813" s="1" t="s">
        <v>4653</v>
      </c>
      <c r="J128813" s="1" t="s">
        <v>246</v>
      </c>
      <c r="M128813" s="1">
        <v>73221900</v>
      </c>
      <c r="N128813" s="1">
        <v>2</v>
      </c>
      <c r="O128813" s="1" t="s">
        <v>4707</v>
      </c>
      <c r="P128813" s="1" t="s">
        <v>4707</v>
      </c>
      <c r="Q128813" s="1" t="s">
        <v>4707</v>
      </c>
    </row>
    <row r="128814" spans="1:17" s="1" customFormat="1" ht="12" x14ac:dyDescent="0.2">
      <c r="A128814" s="3" t="s">
        <v>436973</v>
      </c>
      <c r="B128814" s="2">
        <v>683</v>
      </c>
      <c r="C128814" s="1" t="s">
        <v>306870</v>
      </c>
      <c r="D128814" s="1" t="s">
        <v>25567</v>
      </c>
      <c r="E128814" s="1">
        <v>976</v>
      </c>
      <c r="F128814" s="1">
        <v>1.1299999999999999</v>
      </c>
      <c r="G128814" s="1" t="s">
        <v>24</v>
      </c>
      <c r="H128814" s="1" t="s">
        <v>944</v>
      </c>
      <c r="I128814" s="1" t="s">
        <v>9516</v>
      </c>
      <c r="J128814" s="1" t="s">
        <v>246</v>
      </c>
      <c r="M128814" s="1">
        <v>73221900</v>
      </c>
      <c r="N128814" s="1">
        <v>2</v>
      </c>
      <c r="O128814" s="1" t="s">
        <v>25567</v>
      </c>
      <c r="P128814" s="1" t="s">
        <v>25567</v>
      </c>
      <c r="Q128814" s="1" t="s">
        <v>25567</v>
      </c>
    </row>
    <row r="128815" spans="1:17" s="1" customFormat="1" ht="12" x14ac:dyDescent="0.2">
      <c r="A128815" s="3" t="s">
        <v>436974</v>
      </c>
      <c r="B128815" s="2">
        <v>726</v>
      </c>
      <c r="C128815" s="1" t="s">
        <v>306870</v>
      </c>
      <c r="D128815" s="1" t="s">
        <v>25567</v>
      </c>
      <c r="E128815" s="1">
        <v>976</v>
      </c>
      <c r="F128815" s="1">
        <v>1.1299999999999999</v>
      </c>
      <c r="G128815" s="1" t="s">
        <v>24</v>
      </c>
      <c r="H128815" s="1" t="s">
        <v>944</v>
      </c>
      <c r="I128815" s="1" t="s">
        <v>9516</v>
      </c>
      <c r="J128815" s="1" t="s">
        <v>246</v>
      </c>
      <c r="M128815" s="1">
        <v>73221900</v>
      </c>
      <c r="N128815" s="1">
        <v>2</v>
      </c>
      <c r="O128815" s="1" t="s">
        <v>25567</v>
      </c>
      <c r="P128815" s="1" t="s">
        <v>25567</v>
      </c>
      <c r="Q128815" s="1" t="s">
        <v>25567</v>
      </c>
    </row>
    <row r="128816" spans="1:17" s="1" customFormat="1" ht="12" x14ac:dyDescent="0.2">
      <c r="A128816" s="3" t="s">
        <v>436975</v>
      </c>
      <c r="B128816" s="2">
        <v>740</v>
      </c>
      <c r="C128816" s="1" t="s">
        <v>306870</v>
      </c>
      <c r="D128816" s="1" t="s">
        <v>25567</v>
      </c>
      <c r="E128816" s="1">
        <v>976</v>
      </c>
      <c r="F128816" s="1">
        <v>1.1299999999999999</v>
      </c>
      <c r="G128816" s="1" t="s">
        <v>24</v>
      </c>
      <c r="H128816" s="1" t="s">
        <v>944</v>
      </c>
      <c r="I128816" s="1" t="s">
        <v>9516</v>
      </c>
      <c r="J128816" s="1" t="s">
        <v>246</v>
      </c>
      <c r="M128816" s="1">
        <v>73221900</v>
      </c>
      <c r="N128816" s="1">
        <v>2</v>
      </c>
      <c r="O128816" s="1" t="s">
        <v>25567</v>
      </c>
      <c r="P128816" s="1" t="s">
        <v>25567</v>
      </c>
      <c r="Q128816" s="1" t="s">
        <v>25567</v>
      </c>
    </row>
    <row r="128817" spans="1:17" s="1" customFormat="1" ht="12" x14ac:dyDescent="0.2">
      <c r="A128817" s="3" t="s">
        <v>436976</v>
      </c>
      <c r="B128817" s="2">
        <v>757</v>
      </c>
      <c r="C128817" s="1" t="s">
        <v>306870</v>
      </c>
      <c r="D128817" s="1" t="s">
        <v>25567</v>
      </c>
      <c r="E128817" s="1">
        <v>976</v>
      </c>
      <c r="F128817" s="1">
        <v>1.1299999999999999</v>
      </c>
      <c r="G128817" s="1" t="s">
        <v>24</v>
      </c>
      <c r="H128817" s="1" t="s">
        <v>944</v>
      </c>
      <c r="I128817" s="1" t="s">
        <v>9516</v>
      </c>
      <c r="J128817" s="1" t="s">
        <v>246</v>
      </c>
      <c r="M128817" s="1">
        <v>73221900</v>
      </c>
      <c r="N128817" s="1">
        <v>2</v>
      </c>
      <c r="O128817" s="1" t="s">
        <v>25567</v>
      </c>
      <c r="P128817" s="1" t="s">
        <v>25567</v>
      </c>
      <c r="Q128817" s="1" t="s">
        <v>25567</v>
      </c>
    </row>
    <row r="128818" spans="1:17" s="1" customFormat="1" ht="12" x14ac:dyDescent="0.2">
      <c r="A128818" s="3" t="s">
        <v>436977</v>
      </c>
      <c r="B128818" s="2">
        <v>796</v>
      </c>
      <c r="C128818" s="1" t="s">
        <v>306870</v>
      </c>
      <c r="D128818" s="1" t="s">
        <v>25567</v>
      </c>
      <c r="E128818" s="1">
        <v>976</v>
      </c>
      <c r="F128818" s="1">
        <v>1.1299999999999999</v>
      </c>
      <c r="G128818" s="1" t="s">
        <v>24</v>
      </c>
      <c r="H128818" s="1" t="s">
        <v>944</v>
      </c>
      <c r="I128818" s="1" t="s">
        <v>9516</v>
      </c>
      <c r="J128818" s="1" t="s">
        <v>246</v>
      </c>
      <c r="M128818" s="1">
        <v>73221900</v>
      </c>
      <c r="N128818" s="1">
        <v>2</v>
      </c>
      <c r="O128818" s="1" t="s">
        <v>25567</v>
      </c>
      <c r="P128818" s="1" t="s">
        <v>25567</v>
      </c>
      <c r="Q128818" s="1" t="s">
        <v>25567</v>
      </c>
    </row>
    <row r="128819" spans="1:17" s="1" customFormat="1" ht="12" x14ac:dyDescent="0.2">
      <c r="A128819" s="3" t="s">
        <v>436978</v>
      </c>
      <c r="B128819" s="2">
        <v>811</v>
      </c>
      <c r="C128819" s="1" t="s">
        <v>306870</v>
      </c>
      <c r="D128819" s="1" t="s">
        <v>25567</v>
      </c>
      <c r="E128819" s="1">
        <v>976</v>
      </c>
      <c r="F128819" s="1">
        <v>1.1299999999999999</v>
      </c>
      <c r="G128819" s="1" t="s">
        <v>24</v>
      </c>
      <c r="H128819" s="1" t="s">
        <v>944</v>
      </c>
      <c r="I128819" s="1" t="s">
        <v>9516</v>
      </c>
      <c r="J128819" s="1" t="s">
        <v>246</v>
      </c>
      <c r="M128819" s="1">
        <v>73221900</v>
      </c>
      <c r="N128819" s="1">
        <v>2</v>
      </c>
      <c r="O128819" s="1" t="s">
        <v>25567</v>
      </c>
      <c r="P128819" s="1" t="s">
        <v>25567</v>
      </c>
      <c r="Q128819" s="1" t="s">
        <v>25567</v>
      </c>
    </row>
    <row r="128820" spans="1:17" s="1" customFormat="1" ht="12" x14ac:dyDescent="0.2">
      <c r="A128820" s="3" t="s">
        <v>436979</v>
      </c>
      <c r="B128820" s="2">
        <v>828</v>
      </c>
      <c r="C128820" s="1" t="s">
        <v>306870</v>
      </c>
      <c r="D128820" s="1" t="s">
        <v>25567</v>
      </c>
      <c r="E128820" s="1">
        <v>976</v>
      </c>
      <c r="F128820" s="1">
        <v>1.1299999999999999</v>
      </c>
      <c r="G128820" s="1" t="s">
        <v>24</v>
      </c>
      <c r="H128820" s="1" t="s">
        <v>944</v>
      </c>
      <c r="I128820" s="1" t="s">
        <v>9516</v>
      </c>
      <c r="J128820" s="1" t="s">
        <v>246</v>
      </c>
      <c r="M128820" s="1">
        <v>73221900</v>
      </c>
      <c r="N128820" s="1">
        <v>2</v>
      </c>
      <c r="O128820" s="1" t="s">
        <v>25567</v>
      </c>
      <c r="P128820" s="1" t="s">
        <v>25567</v>
      </c>
      <c r="Q128820" s="1" t="s">
        <v>25567</v>
      </c>
    </row>
    <row r="128821" spans="1:17" s="1" customFormat="1" ht="12" x14ac:dyDescent="0.2">
      <c r="A128821" s="3" t="s">
        <v>436980</v>
      </c>
      <c r="B128821" s="2">
        <v>699</v>
      </c>
      <c r="C128821" s="1" t="s">
        <v>306870</v>
      </c>
      <c r="D128821" s="1" t="s">
        <v>25567</v>
      </c>
      <c r="E128821" s="1">
        <v>976</v>
      </c>
      <c r="F128821" s="1">
        <v>1.1299999999999999</v>
      </c>
      <c r="G128821" s="1" t="s">
        <v>24</v>
      </c>
      <c r="H128821" s="1" t="s">
        <v>944</v>
      </c>
      <c r="I128821" s="1" t="s">
        <v>9516</v>
      </c>
      <c r="J128821" s="1" t="s">
        <v>246</v>
      </c>
      <c r="M128821" s="1">
        <v>73221900</v>
      </c>
      <c r="N128821" s="1">
        <v>2</v>
      </c>
      <c r="O128821" s="1" t="s">
        <v>25567</v>
      </c>
      <c r="P128821" s="1" t="s">
        <v>25567</v>
      </c>
      <c r="Q128821" s="1" t="s">
        <v>25567</v>
      </c>
    </row>
    <row r="128822" spans="1:17" s="1" customFormat="1" ht="12" x14ac:dyDescent="0.2">
      <c r="A128822" s="3" t="s">
        <v>436981</v>
      </c>
      <c r="B128822" s="2">
        <v>714</v>
      </c>
      <c r="C128822" s="1" t="s">
        <v>306870</v>
      </c>
      <c r="D128822" s="1" t="s">
        <v>25567</v>
      </c>
      <c r="E128822" s="1">
        <v>976</v>
      </c>
      <c r="F128822" s="1">
        <v>1.1299999999999999</v>
      </c>
      <c r="G128822" s="1" t="s">
        <v>24</v>
      </c>
      <c r="H128822" s="1" t="s">
        <v>944</v>
      </c>
      <c r="I128822" s="1" t="s">
        <v>9516</v>
      </c>
      <c r="J128822" s="1" t="s">
        <v>246</v>
      </c>
      <c r="M128822" s="1">
        <v>73221900</v>
      </c>
      <c r="N128822" s="1">
        <v>2</v>
      </c>
      <c r="O128822" s="1" t="s">
        <v>25567</v>
      </c>
      <c r="P128822" s="1" t="s">
        <v>25567</v>
      </c>
      <c r="Q128822" s="1" t="s">
        <v>25567</v>
      </c>
    </row>
    <row r="128823" spans="1:17" s="1" customFormat="1" ht="12" x14ac:dyDescent="0.2">
      <c r="A128823" s="3" t="s">
        <v>436982</v>
      </c>
      <c r="B128823" s="2">
        <v>683</v>
      </c>
      <c r="C128823" s="1" t="s">
        <v>306870</v>
      </c>
      <c r="D128823" s="1" t="s">
        <v>8257</v>
      </c>
      <c r="E128823" s="1">
        <v>976</v>
      </c>
      <c r="F128823" s="1">
        <v>1.1299999999999999</v>
      </c>
      <c r="G128823" s="1" t="s">
        <v>24</v>
      </c>
      <c r="H128823" s="1" t="s">
        <v>944</v>
      </c>
      <c r="I128823" s="1" t="s">
        <v>6548</v>
      </c>
      <c r="J128823" s="1" t="s">
        <v>246</v>
      </c>
      <c r="M128823" s="1">
        <v>73221900</v>
      </c>
      <c r="N128823" s="1">
        <v>2</v>
      </c>
      <c r="O128823" s="1" t="s">
        <v>8257</v>
      </c>
      <c r="P128823" s="1" t="s">
        <v>8257</v>
      </c>
      <c r="Q128823" s="1" t="s">
        <v>8257</v>
      </c>
    </row>
    <row r="128824" spans="1:17" s="1" customFormat="1" ht="12" x14ac:dyDescent="0.2">
      <c r="A128824" s="3" t="s">
        <v>436983</v>
      </c>
      <c r="B128824" s="2">
        <v>726</v>
      </c>
      <c r="C128824" s="1" t="s">
        <v>306870</v>
      </c>
      <c r="D128824" s="1" t="s">
        <v>8257</v>
      </c>
      <c r="E128824" s="1">
        <v>976</v>
      </c>
      <c r="F128824" s="1">
        <v>1.1299999999999999</v>
      </c>
      <c r="G128824" s="1" t="s">
        <v>24</v>
      </c>
      <c r="H128824" s="1" t="s">
        <v>944</v>
      </c>
      <c r="I128824" s="1" t="s">
        <v>6548</v>
      </c>
      <c r="J128824" s="1" t="s">
        <v>246</v>
      </c>
      <c r="M128824" s="1">
        <v>73221900</v>
      </c>
      <c r="N128824" s="1">
        <v>2</v>
      </c>
      <c r="O128824" s="1" t="s">
        <v>8257</v>
      </c>
      <c r="P128824" s="1" t="s">
        <v>8257</v>
      </c>
      <c r="Q128824" s="1" t="s">
        <v>8257</v>
      </c>
    </row>
    <row r="128825" spans="1:17" s="1" customFormat="1" ht="12" x14ac:dyDescent="0.2">
      <c r="A128825" s="3" t="s">
        <v>436984</v>
      </c>
      <c r="B128825" s="2">
        <v>740</v>
      </c>
      <c r="C128825" s="1" t="s">
        <v>306870</v>
      </c>
      <c r="D128825" s="1" t="s">
        <v>8257</v>
      </c>
      <c r="E128825" s="1">
        <v>976</v>
      </c>
      <c r="F128825" s="1">
        <v>1.1299999999999999</v>
      </c>
      <c r="G128825" s="1" t="s">
        <v>24</v>
      </c>
      <c r="H128825" s="1" t="s">
        <v>944</v>
      </c>
      <c r="I128825" s="1" t="s">
        <v>6548</v>
      </c>
      <c r="J128825" s="1" t="s">
        <v>246</v>
      </c>
      <c r="M128825" s="1">
        <v>73221900</v>
      </c>
      <c r="N128825" s="1">
        <v>2</v>
      </c>
      <c r="O128825" s="1" t="s">
        <v>8257</v>
      </c>
      <c r="P128825" s="1" t="s">
        <v>8257</v>
      </c>
      <c r="Q128825" s="1" t="s">
        <v>8257</v>
      </c>
    </row>
    <row r="128826" spans="1:17" s="1" customFormat="1" ht="12" x14ac:dyDescent="0.2">
      <c r="A128826" s="3" t="s">
        <v>436985</v>
      </c>
      <c r="B128826" s="2">
        <v>757</v>
      </c>
      <c r="C128826" s="1" t="s">
        <v>306870</v>
      </c>
      <c r="D128826" s="1" t="s">
        <v>8257</v>
      </c>
      <c r="E128826" s="1">
        <v>976</v>
      </c>
      <c r="F128826" s="1">
        <v>1.1299999999999999</v>
      </c>
      <c r="G128826" s="1" t="s">
        <v>24</v>
      </c>
      <c r="H128826" s="1" t="s">
        <v>944</v>
      </c>
      <c r="I128826" s="1" t="s">
        <v>6548</v>
      </c>
      <c r="J128826" s="1" t="s">
        <v>246</v>
      </c>
      <c r="M128826" s="1">
        <v>73221900</v>
      </c>
      <c r="N128826" s="1">
        <v>2</v>
      </c>
      <c r="O128826" s="1" t="s">
        <v>8257</v>
      </c>
      <c r="P128826" s="1" t="s">
        <v>8257</v>
      </c>
      <c r="Q128826" s="1" t="s">
        <v>8257</v>
      </c>
    </row>
    <row r="128827" spans="1:17" s="1" customFormat="1" ht="12" x14ac:dyDescent="0.2">
      <c r="A128827" s="3" t="s">
        <v>436986</v>
      </c>
      <c r="B128827" s="2">
        <v>796</v>
      </c>
      <c r="C128827" s="1" t="s">
        <v>306870</v>
      </c>
      <c r="D128827" s="1" t="s">
        <v>8257</v>
      </c>
      <c r="E128827" s="1">
        <v>976</v>
      </c>
      <c r="F128827" s="1">
        <v>1.1299999999999999</v>
      </c>
      <c r="G128827" s="1" t="s">
        <v>24</v>
      </c>
      <c r="H128827" s="1" t="s">
        <v>944</v>
      </c>
      <c r="I128827" s="1" t="s">
        <v>6548</v>
      </c>
      <c r="J128827" s="1" t="s">
        <v>246</v>
      </c>
      <c r="M128827" s="1">
        <v>73221900</v>
      </c>
      <c r="N128827" s="1">
        <v>2</v>
      </c>
      <c r="O128827" s="1" t="s">
        <v>8257</v>
      </c>
      <c r="P128827" s="1" t="s">
        <v>8257</v>
      </c>
      <c r="Q128827" s="1" t="s">
        <v>8257</v>
      </c>
    </row>
    <row r="128828" spans="1:17" s="1" customFormat="1" ht="12" x14ac:dyDescent="0.2">
      <c r="A128828" s="3" t="s">
        <v>436987</v>
      </c>
      <c r="B128828" s="2">
        <v>811</v>
      </c>
      <c r="C128828" s="1" t="s">
        <v>306870</v>
      </c>
      <c r="D128828" s="1" t="s">
        <v>8257</v>
      </c>
      <c r="E128828" s="1">
        <v>976</v>
      </c>
      <c r="F128828" s="1">
        <v>1.1299999999999999</v>
      </c>
      <c r="G128828" s="1" t="s">
        <v>24</v>
      </c>
      <c r="H128828" s="1" t="s">
        <v>944</v>
      </c>
      <c r="I128828" s="1" t="s">
        <v>6548</v>
      </c>
      <c r="J128828" s="1" t="s">
        <v>246</v>
      </c>
      <c r="M128828" s="1">
        <v>73221900</v>
      </c>
      <c r="N128828" s="1">
        <v>2</v>
      </c>
      <c r="O128828" s="1" t="s">
        <v>8257</v>
      </c>
      <c r="P128828" s="1" t="s">
        <v>8257</v>
      </c>
      <c r="Q128828" s="1" t="s">
        <v>8257</v>
      </c>
    </row>
    <row r="128829" spans="1:17" s="1" customFormat="1" ht="12" x14ac:dyDescent="0.2">
      <c r="A128829" s="3" t="s">
        <v>436988</v>
      </c>
      <c r="B128829" s="2">
        <v>828</v>
      </c>
      <c r="C128829" s="1" t="s">
        <v>306870</v>
      </c>
      <c r="D128829" s="1" t="s">
        <v>8257</v>
      </c>
      <c r="E128829" s="1">
        <v>976</v>
      </c>
      <c r="F128829" s="1">
        <v>1.1299999999999999</v>
      </c>
      <c r="G128829" s="1" t="s">
        <v>24</v>
      </c>
      <c r="H128829" s="1" t="s">
        <v>944</v>
      </c>
      <c r="I128829" s="1" t="s">
        <v>6548</v>
      </c>
      <c r="J128829" s="1" t="s">
        <v>246</v>
      </c>
      <c r="M128829" s="1">
        <v>73221900</v>
      </c>
      <c r="N128829" s="1">
        <v>2</v>
      </c>
      <c r="O128829" s="1" t="s">
        <v>8257</v>
      </c>
      <c r="P128829" s="1" t="s">
        <v>8257</v>
      </c>
      <c r="Q128829" s="1" t="s">
        <v>8257</v>
      </c>
    </row>
    <row r="128830" spans="1:17" s="1" customFormat="1" ht="12" x14ac:dyDescent="0.2">
      <c r="A128830" s="3" t="s">
        <v>436989</v>
      </c>
      <c r="B128830" s="2">
        <v>699</v>
      </c>
      <c r="C128830" s="1" t="s">
        <v>306870</v>
      </c>
      <c r="D128830" s="1" t="s">
        <v>8257</v>
      </c>
      <c r="E128830" s="1">
        <v>976</v>
      </c>
      <c r="F128830" s="1">
        <v>1.1299999999999999</v>
      </c>
      <c r="G128830" s="1" t="s">
        <v>24</v>
      </c>
      <c r="H128830" s="1" t="s">
        <v>944</v>
      </c>
      <c r="I128830" s="1" t="s">
        <v>6548</v>
      </c>
      <c r="J128830" s="1" t="s">
        <v>246</v>
      </c>
      <c r="M128830" s="1">
        <v>73221900</v>
      </c>
      <c r="N128830" s="1">
        <v>2</v>
      </c>
      <c r="O128830" s="1" t="s">
        <v>8257</v>
      </c>
      <c r="P128830" s="1" t="s">
        <v>8257</v>
      </c>
      <c r="Q128830" s="1" t="s">
        <v>8257</v>
      </c>
    </row>
    <row r="128831" spans="1:17" s="1" customFormat="1" ht="12" x14ac:dyDescent="0.2">
      <c r="A128831" s="3" t="s">
        <v>436990</v>
      </c>
      <c r="B128831" s="2">
        <v>714</v>
      </c>
      <c r="C128831" s="1" t="s">
        <v>306870</v>
      </c>
      <c r="D128831" s="1" t="s">
        <v>8257</v>
      </c>
      <c r="E128831" s="1">
        <v>976</v>
      </c>
      <c r="F128831" s="1">
        <v>1.1299999999999999</v>
      </c>
      <c r="G128831" s="1" t="s">
        <v>24</v>
      </c>
      <c r="H128831" s="1" t="s">
        <v>944</v>
      </c>
      <c r="I128831" s="1" t="s">
        <v>6548</v>
      </c>
      <c r="J128831" s="1" t="s">
        <v>246</v>
      </c>
      <c r="M128831" s="1">
        <v>73221900</v>
      </c>
      <c r="N128831" s="1">
        <v>2</v>
      </c>
      <c r="O128831" s="1" t="s">
        <v>8257</v>
      </c>
      <c r="P128831" s="1" t="s">
        <v>8257</v>
      </c>
      <c r="Q128831" s="1" t="s">
        <v>8257</v>
      </c>
    </row>
    <row r="128832" spans="1:17" s="1" customFormat="1" ht="12" x14ac:dyDescent="0.2">
      <c r="A128832" s="3" t="s">
        <v>436991</v>
      </c>
      <c r="B128832" s="2">
        <v>683</v>
      </c>
      <c r="C128832" s="1" t="s">
        <v>306870</v>
      </c>
      <c r="D128832" s="1" t="s">
        <v>34254</v>
      </c>
      <c r="E128832" s="1">
        <v>976</v>
      </c>
      <c r="F128832" s="1">
        <v>1.1299999999999999</v>
      </c>
      <c r="G128832" s="1" t="s">
        <v>24</v>
      </c>
      <c r="H128832" s="1" t="s">
        <v>944</v>
      </c>
      <c r="I128832" s="1" t="s">
        <v>9133</v>
      </c>
      <c r="J128832" s="1" t="s">
        <v>246</v>
      </c>
      <c r="M128832" s="1">
        <v>73221900</v>
      </c>
      <c r="N128832" s="1">
        <v>2</v>
      </c>
      <c r="O128832" s="1" t="s">
        <v>34254</v>
      </c>
      <c r="P128832" s="1" t="s">
        <v>34254</v>
      </c>
      <c r="Q128832" s="1" t="s">
        <v>34254</v>
      </c>
    </row>
    <row r="128833" spans="1:17" s="1" customFormat="1" ht="12" x14ac:dyDescent="0.2">
      <c r="A128833" s="3" t="s">
        <v>436992</v>
      </c>
      <c r="B128833" s="2">
        <v>726</v>
      </c>
      <c r="C128833" s="1" t="s">
        <v>306870</v>
      </c>
      <c r="D128833" s="1" t="s">
        <v>34254</v>
      </c>
      <c r="E128833" s="1">
        <v>976</v>
      </c>
      <c r="F128833" s="1">
        <v>1.1299999999999999</v>
      </c>
      <c r="G128833" s="1" t="s">
        <v>24</v>
      </c>
      <c r="H128833" s="1" t="s">
        <v>944</v>
      </c>
      <c r="I128833" s="1" t="s">
        <v>9133</v>
      </c>
      <c r="J128833" s="1" t="s">
        <v>246</v>
      </c>
      <c r="M128833" s="1">
        <v>73221900</v>
      </c>
      <c r="N128833" s="1">
        <v>2</v>
      </c>
      <c r="O128833" s="1" t="s">
        <v>34254</v>
      </c>
      <c r="P128833" s="1" t="s">
        <v>34254</v>
      </c>
      <c r="Q128833" s="1" t="s">
        <v>34254</v>
      </c>
    </row>
    <row r="128834" spans="1:17" s="1" customFormat="1" ht="12" x14ac:dyDescent="0.2">
      <c r="A128834" s="3" t="s">
        <v>436993</v>
      </c>
      <c r="B128834" s="2">
        <v>740</v>
      </c>
      <c r="C128834" s="1" t="s">
        <v>306870</v>
      </c>
      <c r="D128834" s="1" t="s">
        <v>34254</v>
      </c>
      <c r="E128834" s="1">
        <v>976</v>
      </c>
      <c r="F128834" s="1">
        <v>1.1299999999999999</v>
      </c>
      <c r="G128834" s="1" t="s">
        <v>24</v>
      </c>
      <c r="H128834" s="1" t="s">
        <v>944</v>
      </c>
      <c r="I128834" s="1" t="s">
        <v>9133</v>
      </c>
      <c r="J128834" s="1" t="s">
        <v>246</v>
      </c>
      <c r="M128834" s="1">
        <v>73221900</v>
      </c>
      <c r="N128834" s="1">
        <v>2</v>
      </c>
      <c r="O128834" s="1" t="s">
        <v>34254</v>
      </c>
      <c r="P128834" s="1" t="s">
        <v>34254</v>
      </c>
      <c r="Q128834" s="1" t="s">
        <v>34254</v>
      </c>
    </row>
    <row r="128835" spans="1:17" s="1" customFormat="1" ht="12" x14ac:dyDescent="0.2">
      <c r="A128835" s="3" t="s">
        <v>436994</v>
      </c>
      <c r="B128835" s="2">
        <v>757</v>
      </c>
      <c r="C128835" s="1" t="s">
        <v>306870</v>
      </c>
      <c r="D128835" s="1" t="s">
        <v>34254</v>
      </c>
      <c r="E128835" s="1">
        <v>976</v>
      </c>
      <c r="F128835" s="1">
        <v>1.1299999999999999</v>
      </c>
      <c r="G128835" s="1" t="s">
        <v>24</v>
      </c>
      <c r="H128835" s="1" t="s">
        <v>944</v>
      </c>
      <c r="I128835" s="1" t="s">
        <v>9133</v>
      </c>
      <c r="J128835" s="1" t="s">
        <v>246</v>
      </c>
      <c r="M128835" s="1">
        <v>73221900</v>
      </c>
      <c r="N128835" s="1">
        <v>2</v>
      </c>
      <c r="O128835" s="1" t="s">
        <v>34254</v>
      </c>
      <c r="P128835" s="1" t="s">
        <v>34254</v>
      </c>
      <c r="Q128835" s="1" t="s">
        <v>34254</v>
      </c>
    </row>
    <row r="128836" spans="1:17" s="1" customFormat="1" ht="12" x14ac:dyDescent="0.2">
      <c r="A128836" s="3" t="s">
        <v>436995</v>
      </c>
      <c r="B128836" s="2">
        <v>796</v>
      </c>
      <c r="C128836" s="1" t="s">
        <v>306870</v>
      </c>
      <c r="D128836" s="1" t="s">
        <v>34254</v>
      </c>
      <c r="E128836" s="1">
        <v>976</v>
      </c>
      <c r="F128836" s="1">
        <v>1.1299999999999999</v>
      </c>
      <c r="G128836" s="1" t="s">
        <v>24</v>
      </c>
      <c r="H128836" s="1" t="s">
        <v>944</v>
      </c>
      <c r="I128836" s="1" t="s">
        <v>9133</v>
      </c>
      <c r="J128836" s="1" t="s">
        <v>246</v>
      </c>
      <c r="M128836" s="1">
        <v>73221900</v>
      </c>
      <c r="N128836" s="1">
        <v>2</v>
      </c>
      <c r="O128836" s="1" t="s">
        <v>34254</v>
      </c>
      <c r="P128836" s="1" t="s">
        <v>34254</v>
      </c>
      <c r="Q128836" s="1" t="s">
        <v>34254</v>
      </c>
    </row>
    <row r="128837" spans="1:17" s="1" customFormat="1" ht="12" x14ac:dyDescent="0.2">
      <c r="A128837" s="3" t="s">
        <v>436996</v>
      </c>
      <c r="B128837" s="2">
        <v>811</v>
      </c>
      <c r="C128837" s="1" t="s">
        <v>306870</v>
      </c>
      <c r="D128837" s="1" t="s">
        <v>34254</v>
      </c>
      <c r="E128837" s="1">
        <v>976</v>
      </c>
      <c r="F128837" s="1">
        <v>1.1299999999999999</v>
      </c>
      <c r="G128837" s="1" t="s">
        <v>24</v>
      </c>
      <c r="H128837" s="1" t="s">
        <v>944</v>
      </c>
      <c r="I128837" s="1" t="s">
        <v>9133</v>
      </c>
      <c r="J128837" s="1" t="s">
        <v>246</v>
      </c>
      <c r="M128837" s="1">
        <v>73221900</v>
      </c>
      <c r="N128837" s="1">
        <v>2</v>
      </c>
      <c r="O128837" s="1" t="s">
        <v>34254</v>
      </c>
      <c r="P128837" s="1" t="s">
        <v>34254</v>
      </c>
      <c r="Q128837" s="1" t="s">
        <v>34254</v>
      </c>
    </row>
    <row r="128838" spans="1:17" s="1" customFormat="1" ht="12" x14ac:dyDescent="0.2">
      <c r="A128838" s="3" t="s">
        <v>436997</v>
      </c>
      <c r="B128838" s="2">
        <v>828</v>
      </c>
      <c r="C128838" s="1" t="s">
        <v>306870</v>
      </c>
      <c r="D128838" s="1" t="s">
        <v>34254</v>
      </c>
      <c r="E128838" s="1">
        <v>976</v>
      </c>
      <c r="F128838" s="1">
        <v>1.1299999999999999</v>
      </c>
      <c r="G128838" s="1" t="s">
        <v>24</v>
      </c>
      <c r="H128838" s="1" t="s">
        <v>944</v>
      </c>
      <c r="I128838" s="1" t="s">
        <v>9133</v>
      </c>
      <c r="J128838" s="1" t="s">
        <v>246</v>
      </c>
      <c r="M128838" s="1">
        <v>73221900</v>
      </c>
      <c r="N128838" s="1">
        <v>2</v>
      </c>
      <c r="O128838" s="1" t="s">
        <v>34254</v>
      </c>
      <c r="P128838" s="1" t="s">
        <v>34254</v>
      </c>
      <c r="Q128838" s="1" t="s">
        <v>34254</v>
      </c>
    </row>
    <row r="128839" spans="1:17" s="1" customFormat="1" ht="12" x14ac:dyDescent="0.2">
      <c r="A128839" s="3" t="s">
        <v>436998</v>
      </c>
      <c r="B128839" s="2">
        <v>699</v>
      </c>
      <c r="C128839" s="1" t="s">
        <v>306870</v>
      </c>
      <c r="D128839" s="1" t="s">
        <v>34254</v>
      </c>
      <c r="E128839" s="1">
        <v>976</v>
      </c>
      <c r="F128839" s="1">
        <v>1.1299999999999999</v>
      </c>
      <c r="G128839" s="1" t="s">
        <v>24</v>
      </c>
      <c r="H128839" s="1" t="s">
        <v>944</v>
      </c>
      <c r="I128839" s="1" t="s">
        <v>9133</v>
      </c>
      <c r="J128839" s="1" t="s">
        <v>246</v>
      </c>
      <c r="M128839" s="1">
        <v>73221900</v>
      </c>
      <c r="N128839" s="1">
        <v>2</v>
      </c>
      <c r="O128839" s="1" t="s">
        <v>34254</v>
      </c>
      <c r="P128839" s="1" t="s">
        <v>34254</v>
      </c>
      <c r="Q128839" s="1" t="s">
        <v>34254</v>
      </c>
    </row>
    <row r="128840" spans="1:17" s="1" customFormat="1" ht="12" x14ac:dyDescent="0.2">
      <c r="A128840" s="3" t="s">
        <v>436999</v>
      </c>
      <c r="B128840" s="2">
        <v>714</v>
      </c>
      <c r="C128840" s="1" t="s">
        <v>306870</v>
      </c>
      <c r="D128840" s="1" t="s">
        <v>34254</v>
      </c>
      <c r="E128840" s="1">
        <v>976</v>
      </c>
      <c r="F128840" s="1">
        <v>1.1299999999999999</v>
      </c>
      <c r="G128840" s="1" t="s">
        <v>24</v>
      </c>
      <c r="H128840" s="1" t="s">
        <v>944</v>
      </c>
      <c r="I128840" s="1" t="s">
        <v>9133</v>
      </c>
      <c r="J128840" s="1" t="s">
        <v>246</v>
      </c>
      <c r="M128840" s="1">
        <v>73221900</v>
      </c>
      <c r="N128840" s="1">
        <v>2</v>
      </c>
      <c r="O128840" s="1" t="s">
        <v>34254</v>
      </c>
      <c r="P128840" s="1" t="s">
        <v>34254</v>
      </c>
      <c r="Q128840" s="1" t="s">
        <v>34254</v>
      </c>
    </row>
    <row r="128841" spans="1:17" s="1" customFormat="1" ht="12" x14ac:dyDescent="0.2">
      <c r="A128841" s="3" t="s">
        <v>437000</v>
      </c>
      <c r="B128841" s="2">
        <v>916</v>
      </c>
      <c r="C128841" s="1" t="s">
        <v>306870</v>
      </c>
      <c r="D128841" s="1" t="s">
        <v>54014</v>
      </c>
      <c r="E128841" s="1">
        <v>976</v>
      </c>
      <c r="F128841" s="1">
        <v>1.1299999999999999</v>
      </c>
      <c r="G128841" s="1" t="s">
        <v>24</v>
      </c>
      <c r="H128841" s="1" t="s">
        <v>944</v>
      </c>
      <c r="I128841" s="1" t="s">
        <v>1011</v>
      </c>
      <c r="J128841" s="1" t="s">
        <v>246</v>
      </c>
      <c r="M128841" s="1">
        <v>73221900</v>
      </c>
      <c r="N128841" s="1">
        <v>2</v>
      </c>
      <c r="O128841" s="1" t="s">
        <v>54014</v>
      </c>
      <c r="P128841" s="1" t="s">
        <v>54014</v>
      </c>
      <c r="Q128841" s="1" t="s">
        <v>54014</v>
      </c>
    </row>
    <row r="128842" spans="1:17" s="1" customFormat="1" ht="12" x14ac:dyDescent="0.2">
      <c r="A128842" s="3" t="s">
        <v>437001</v>
      </c>
      <c r="B128842" s="2">
        <v>958</v>
      </c>
      <c r="C128842" s="1" t="s">
        <v>306870</v>
      </c>
      <c r="D128842" s="1" t="s">
        <v>54014</v>
      </c>
      <c r="E128842" s="1">
        <v>976</v>
      </c>
      <c r="F128842" s="1">
        <v>1.1299999999999999</v>
      </c>
      <c r="G128842" s="1" t="s">
        <v>24</v>
      </c>
      <c r="H128842" s="1" t="s">
        <v>944</v>
      </c>
      <c r="I128842" s="1" t="s">
        <v>1011</v>
      </c>
      <c r="J128842" s="1" t="s">
        <v>246</v>
      </c>
      <c r="M128842" s="1">
        <v>73221900</v>
      </c>
      <c r="N128842" s="1">
        <v>2</v>
      </c>
      <c r="O128842" s="1" t="s">
        <v>54014</v>
      </c>
      <c r="P128842" s="1" t="s">
        <v>54014</v>
      </c>
      <c r="Q128842" s="1" t="s">
        <v>54014</v>
      </c>
    </row>
    <row r="128843" spans="1:17" s="1" customFormat="1" ht="12" x14ac:dyDescent="0.2">
      <c r="A128843" s="3" t="s">
        <v>437002</v>
      </c>
      <c r="B128843" s="2">
        <v>974</v>
      </c>
      <c r="C128843" s="1" t="s">
        <v>306870</v>
      </c>
      <c r="D128843" s="1" t="s">
        <v>54014</v>
      </c>
      <c r="E128843" s="1">
        <v>976</v>
      </c>
      <c r="F128843" s="1">
        <v>1.1299999999999999</v>
      </c>
      <c r="G128843" s="1" t="s">
        <v>24</v>
      </c>
      <c r="H128843" s="1" t="s">
        <v>944</v>
      </c>
      <c r="I128843" s="1" t="s">
        <v>1011</v>
      </c>
      <c r="J128843" s="1" t="s">
        <v>246</v>
      </c>
      <c r="M128843" s="1">
        <v>73221900</v>
      </c>
      <c r="N128843" s="1">
        <v>2</v>
      </c>
      <c r="O128843" s="1" t="s">
        <v>54014</v>
      </c>
      <c r="P128843" s="1" t="s">
        <v>54014</v>
      </c>
      <c r="Q128843" s="1" t="s">
        <v>54014</v>
      </c>
    </row>
    <row r="128844" spans="1:17" s="1" customFormat="1" ht="12" x14ac:dyDescent="0.2">
      <c r="A128844" s="3" t="s">
        <v>437003</v>
      </c>
      <c r="B128844" s="2">
        <v>991</v>
      </c>
      <c r="C128844" s="1" t="s">
        <v>306870</v>
      </c>
      <c r="D128844" s="1" t="s">
        <v>54014</v>
      </c>
      <c r="E128844" s="1">
        <v>976</v>
      </c>
      <c r="F128844" s="1">
        <v>1.1299999999999999</v>
      </c>
      <c r="G128844" s="1" t="s">
        <v>24</v>
      </c>
      <c r="H128844" s="1" t="s">
        <v>944</v>
      </c>
      <c r="I128844" s="1" t="s">
        <v>1011</v>
      </c>
      <c r="J128844" s="1" t="s">
        <v>246</v>
      </c>
      <c r="M128844" s="1">
        <v>73221900</v>
      </c>
      <c r="N128844" s="1">
        <v>2</v>
      </c>
      <c r="O128844" s="1" t="s">
        <v>54014</v>
      </c>
      <c r="P128844" s="1" t="s">
        <v>54014</v>
      </c>
      <c r="Q128844" s="1" t="s">
        <v>54014</v>
      </c>
    </row>
    <row r="128845" spans="1:17" s="1" customFormat="1" ht="12" x14ac:dyDescent="0.2">
      <c r="A128845" s="3" t="s">
        <v>437004</v>
      </c>
      <c r="B128845" s="2">
        <v>1029</v>
      </c>
      <c r="C128845" s="1" t="s">
        <v>306870</v>
      </c>
      <c r="D128845" s="1" t="s">
        <v>54014</v>
      </c>
      <c r="E128845" s="1">
        <v>976</v>
      </c>
      <c r="F128845" s="1">
        <v>1.1299999999999999</v>
      </c>
      <c r="G128845" s="1" t="s">
        <v>24</v>
      </c>
      <c r="H128845" s="1" t="s">
        <v>944</v>
      </c>
      <c r="I128845" s="1" t="s">
        <v>1011</v>
      </c>
      <c r="J128845" s="1" t="s">
        <v>246</v>
      </c>
      <c r="M128845" s="1">
        <v>73221900</v>
      </c>
      <c r="N128845" s="1">
        <v>2</v>
      </c>
      <c r="O128845" s="1" t="s">
        <v>54014</v>
      </c>
      <c r="P128845" s="1" t="s">
        <v>54014</v>
      </c>
      <c r="Q128845" s="1" t="s">
        <v>54014</v>
      </c>
    </row>
    <row r="128846" spans="1:17" s="1" customFormat="1" ht="12" x14ac:dyDescent="0.2">
      <c r="A128846" s="3" t="s">
        <v>437005</v>
      </c>
      <c r="B128846" s="2">
        <v>1047</v>
      </c>
      <c r="C128846" s="1" t="s">
        <v>306870</v>
      </c>
      <c r="D128846" s="1" t="s">
        <v>54014</v>
      </c>
      <c r="E128846" s="1">
        <v>976</v>
      </c>
      <c r="F128846" s="1">
        <v>1.1299999999999999</v>
      </c>
      <c r="G128846" s="1" t="s">
        <v>24</v>
      </c>
      <c r="H128846" s="1" t="s">
        <v>944</v>
      </c>
      <c r="I128846" s="1" t="s">
        <v>1011</v>
      </c>
      <c r="J128846" s="1" t="s">
        <v>246</v>
      </c>
      <c r="M128846" s="1">
        <v>73221900</v>
      </c>
      <c r="N128846" s="1">
        <v>2</v>
      </c>
      <c r="O128846" s="1" t="s">
        <v>54014</v>
      </c>
      <c r="P128846" s="1" t="s">
        <v>54014</v>
      </c>
      <c r="Q128846" s="1" t="s">
        <v>54014</v>
      </c>
    </row>
    <row r="128847" spans="1:17" s="1" customFormat="1" ht="12" x14ac:dyDescent="0.2">
      <c r="A128847" s="3" t="s">
        <v>437006</v>
      </c>
      <c r="B128847" s="2">
        <v>1061</v>
      </c>
      <c r="C128847" s="1" t="s">
        <v>306870</v>
      </c>
      <c r="D128847" s="1" t="s">
        <v>54014</v>
      </c>
      <c r="E128847" s="1">
        <v>976</v>
      </c>
      <c r="F128847" s="1">
        <v>1.1299999999999999</v>
      </c>
      <c r="G128847" s="1" t="s">
        <v>24</v>
      </c>
      <c r="H128847" s="1" t="s">
        <v>944</v>
      </c>
      <c r="I128847" s="1" t="s">
        <v>1011</v>
      </c>
      <c r="J128847" s="1" t="s">
        <v>246</v>
      </c>
      <c r="M128847" s="1">
        <v>73221900</v>
      </c>
      <c r="N128847" s="1">
        <v>2</v>
      </c>
      <c r="O128847" s="1" t="s">
        <v>54014</v>
      </c>
      <c r="P128847" s="1" t="s">
        <v>54014</v>
      </c>
      <c r="Q128847" s="1" t="s">
        <v>54014</v>
      </c>
    </row>
    <row r="128848" spans="1:17" s="1" customFormat="1" ht="12" x14ac:dyDescent="0.2">
      <c r="A128848" s="3" t="s">
        <v>437007</v>
      </c>
      <c r="B128848" s="2">
        <v>933</v>
      </c>
      <c r="C128848" s="1" t="s">
        <v>306870</v>
      </c>
      <c r="D128848" s="1" t="s">
        <v>54014</v>
      </c>
      <c r="E128848" s="1">
        <v>976</v>
      </c>
      <c r="F128848" s="1">
        <v>1.1299999999999999</v>
      </c>
      <c r="G128848" s="1" t="s">
        <v>24</v>
      </c>
      <c r="H128848" s="1" t="s">
        <v>944</v>
      </c>
      <c r="I128848" s="1" t="s">
        <v>1011</v>
      </c>
      <c r="J128848" s="1" t="s">
        <v>246</v>
      </c>
      <c r="M128848" s="1">
        <v>73221900</v>
      </c>
      <c r="N128848" s="1">
        <v>2</v>
      </c>
      <c r="O128848" s="1" t="s">
        <v>54014</v>
      </c>
      <c r="P128848" s="1" t="s">
        <v>54014</v>
      </c>
      <c r="Q128848" s="1" t="s">
        <v>54014</v>
      </c>
    </row>
    <row r="128849" spans="1:17" s="1" customFormat="1" ht="12" x14ac:dyDescent="0.2">
      <c r="A128849" s="3" t="s">
        <v>437008</v>
      </c>
      <c r="B128849" s="2">
        <v>951</v>
      </c>
      <c r="C128849" s="1" t="s">
        <v>306870</v>
      </c>
      <c r="D128849" s="1" t="s">
        <v>54014</v>
      </c>
      <c r="E128849" s="1">
        <v>976</v>
      </c>
      <c r="F128849" s="1">
        <v>1.1299999999999999</v>
      </c>
      <c r="G128849" s="1" t="s">
        <v>24</v>
      </c>
      <c r="H128849" s="1" t="s">
        <v>944</v>
      </c>
      <c r="I128849" s="1" t="s">
        <v>1011</v>
      </c>
      <c r="J128849" s="1" t="s">
        <v>246</v>
      </c>
      <c r="M128849" s="1">
        <v>73221900</v>
      </c>
      <c r="N128849" s="1">
        <v>2</v>
      </c>
      <c r="O128849" s="1" t="s">
        <v>54014</v>
      </c>
      <c r="P128849" s="1" t="s">
        <v>54014</v>
      </c>
      <c r="Q128849" s="1" t="s">
        <v>54014</v>
      </c>
    </row>
    <row r="128850" spans="1:17" s="1" customFormat="1" ht="12" x14ac:dyDescent="0.2">
      <c r="A128850" s="3" t="s">
        <v>437009</v>
      </c>
      <c r="B128850" s="2">
        <v>888</v>
      </c>
      <c r="C128850" s="1" t="s">
        <v>306870</v>
      </c>
      <c r="D128850" s="1" t="s">
        <v>21851</v>
      </c>
      <c r="E128850" s="1">
        <v>946</v>
      </c>
      <c r="F128850" s="1">
        <v>1.1299999999999999</v>
      </c>
      <c r="G128850" s="1" t="s">
        <v>24</v>
      </c>
      <c r="H128850" s="1" t="s">
        <v>944</v>
      </c>
      <c r="I128850" s="1" t="s">
        <v>4579</v>
      </c>
      <c r="J128850" s="1" t="s">
        <v>246</v>
      </c>
      <c r="M128850" s="1">
        <v>73221900</v>
      </c>
      <c r="N128850" s="1">
        <v>2</v>
      </c>
      <c r="O128850" s="1" t="s">
        <v>21851</v>
      </c>
      <c r="P128850" s="1" t="s">
        <v>21851</v>
      </c>
      <c r="Q128850" s="1" t="s">
        <v>21851</v>
      </c>
    </row>
    <row r="128851" spans="1:17" s="1" customFormat="1" ht="12" x14ac:dyDescent="0.2">
      <c r="A128851" s="3" t="s">
        <v>437010</v>
      </c>
      <c r="B128851" s="2">
        <v>930</v>
      </c>
      <c r="C128851" s="1" t="s">
        <v>306870</v>
      </c>
      <c r="D128851" s="1" t="s">
        <v>21851</v>
      </c>
      <c r="E128851" s="1">
        <v>946</v>
      </c>
      <c r="F128851" s="1">
        <v>1.1299999999999999</v>
      </c>
      <c r="G128851" s="1" t="s">
        <v>24</v>
      </c>
      <c r="H128851" s="1" t="s">
        <v>944</v>
      </c>
      <c r="I128851" s="1" t="s">
        <v>4579</v>
      </c>
      <c r="J128851" s="1" t="s">
        <v>246</v>
      </c>
      <c r="M128851" s="1">
        <v>73221900</v>
      </c>
      <c r="N128851" s="1">
        <v>2</v>
      </c>
      <c r="O128851" s="1" t="s">
        <v>21851</v>
      </c>
      <c r="P128851" s="1" t="s">
        <v>21851</v>
      </c>
      <c r="Q128851" s="1" t="s">
        <v>21851</v>
      </c>
    </row>
    <row r="128852" spans="1:17" s="1" customFormat="1" ht="12" x14ac:dyDescent="0.2">
      <c r="A128852" s="3" t="s">
        <v>437011</v>
      </c>
      <c r="B128852" s="2">
        <v>944</v>
      </c>
      <c r="C128852" s="1" t="s">
        <v>306870</v>
      </c>
      <c r="D128852" s="1" t="s">
        <v>21851</v>
      </c>
      <c r="E128852" s="1">
        <v>946</v>
      </c>
      <c r="F128852" s="1">
        <v>1.1299999999999999</v>
      </c>
      <c r="G128852" s="1" t="s">
        <v>24</v>
      </c>
      <c r="H128852" s="1" t="s">
        <v>944</v>
      </c>
      <c r="I128852" s="1" t="s">
        <v>4579</v>
      </c>
      <c r="J128852" s="1" t="s">
        <v>246</v>
      </c>
      <c r="M128852" s="1">
        <v>73221900</v>
      </c>
      <c r="N128852" s="1">
        <v>2</v>
      </c>
      <c r="O128852" s="1" t="s">
        <v>21851</v>
      </c>
      <c r="P128852" s="1" t="s">
        <v>21851</v>
      </c>
      <c r="Q128852" s="1" t="s">
        <v>21851</v>
      </c>
    </row>
    <row r="128853" spans="1:17" s="1" customFormat="1" ht="12" x14ac:dyDescent="0.2">
      <c r="A128853" s="3" t="s">
        <v>437012</v>
      </c>
      <c r="B128853" s="2">
        <v>961</v>
      </c>
      <c r="C128853" s="1" t="s">
        <v>306870</v>
      </c>
      <c r="D128853" s="1" t="s">
        <v>21851</v>
      </c>
      <c r="E128853" s="1">
        <v>946</v>
      </c>
      <c r="F128853" s="1">
        <v>1.1299999999999999</v>
      </c>
      <c r="G128853" s="1" t="s">
        <v>24</v>
      </c>
      <c r="H128853" s="1" t="s">
        <v>944</v>
      </c>
      <c r="I128853" s="1" t="s">
        <v>4579</v>
      </c>
      <c r="J128853" s="1" t="s">
        <v>246</v>
      </c>
      <c r="M128853" s="1">
        <v>73221900</v>
      </c>
      <c r="N128853" s="1">
        <v>2</v>
      </c>
      <c r="O128853" s="1" t="s">
        <v>21851</v>
      </c>
      <c r="P128853" s="1" t="s">
        <v>21851</v>
      </c>
      <c r="Q128853" s="1" t="s">
        <v>21851</v>
      </c>
    </row>
    <row r="128854" spans="1:17" s="1" customFormat="1" ht="12" x14ac:dyDescent="0.2">
      <c r="A128854" s="3" t="s">
        <v>437013</v>
      </c>
      <c r="B128854" s="2">
        <v>999</v>
      </c>
      <c r="C128854" s="1" t="s">
        <v>306870</v>
      </c>
      <c r="D128854" s="1" t="s">
        <v>21851</v>
      </c>
      <c r="E128854" s="1">
        <v>946</v>
      </c>
      <c r="F128854" s="1">
        <v>1.1299999999999999</v>
      </c>
      <c r="G128854" s="1" t="s">
        <v>24</v>
      </c>
      <c r="H128854" s="1" t="s">
        <v>944</v>
      </c>
      <c r="I128854" s="1" t="s">
        <v>4579</v>
      </c>
      <c r="J128854" s="1" t="s">
        <v>246</v>
      </c>
      <c r="M128854" s="1">
        <v>73221900</v>
      </c>
      <c r="N128854" s="1">
        <v>2</v>
      </c>
      <c r="O128854" s="1" t="s">
        <v>21851</v>
      </c>
      <c r="P128854" s="1" t="s">
        <v>21851</v>
      </c>
      <c r="Q128854" s="1" t="s">
        <v>21851</v>
      </c>
    </row>
    <row r="128855" spans="1:17" s="1" customFormat="1" ht="12" x14ac:dyDescent="0.2">
      <c r="A128855" s="3" t="s">
        <v>437014</v>
      </c>
      <c r="B128855" s="2">
        <v>1016</v>
      </c>
      <c r="C128855" s="1" t="s">
        <v>306870</v>
      </c>
      <c r="D128855" s="1" t="s">
        <v>21851</v>
      </c>
      <c r="E128855" s="1">
        <v>946</v>
      </c>
      <c r="F128855" s="1">
        <v>1.1299999999999999</v>
      </c>
      <c r="G128855" s="1" t="s">
        <v>24</v>
      </c>
      <c r="H128855" s="1" t="s">
        <v>944</v>
      </c>
      <c r="I128855" s="1" t="s">
        <v>4579</v>
      </c>
      <c r="J128855" s="1" t="s">
        <v>246</v>
      </c>
      <c r="M128855" s="1">
        <v>73221900</v>
      </c>
      <c r="N128855" s="1">
        <v>2</v>
      </c>
      <c r="O128855" s="1" t="s">
        <v>21851</v>
      </c>
      <c r="P128855" s="1" t="s">
        <v>21851</v>
      </c>
      <c r="Q128855" s="1" t="s">
        <v>21851</v>
      </c>
    </row>
    <row r="128856" spans="1:17" s="1" customFormat="1" ht="12" x14ac:dyDescent="0.2">
      <c r="A128856" s="3" t="s">
        <v>437015</v>
      </c>
      <c r="B128856" s="2">
        <v>1033</v>
      </c>
      <c r="C128856" s="1" t="s">
        <v>306870</v>
      </c>
      <c r="D128856" s="1" t="s">
        <v>21851</v>
      </c>
      <c r="E128856" s="1">
        <v>946</v>
      </c>
      <c r="F128856" s="1">
        <v>1.1299999999999999</v>
      </c>
      <c r="G128856" s="1" t="s">
        <v>24</v>
      </c>
      <c r="H128856" s="1" t="s">
        <v>944</v>
      </c>
      <c r="I128856" s="1" t="s">
        <v>4579</v>
      </c>
      <c r="J128856" s="1" t="s">
        <v>246</v>
      </c>
      <c r="M128856" s="1">
        <v>73221900</v>
      </c>
      <c r="N128856" s="1">
        <v>2</v>
      </c>
      <c r="O128856" s="1" t="s">
        <v>21851</v>
      </c>
      <c r="P128856" s="1" t="s">
        <v>21851</v>
      </c>
      <c r="Q128856" s="1" t="s">
        <v>21851</v>
      </c>
    </row>
    <row r="128857" spans="1:17" s="1" customFormat="1" ht="12" x14ac:dyDescent="0.2">
      <c r="A128857" s="3" t="s">
        <v>437016</v>
      </c>
      <c r="B128857" s="2">
        <v>904</v>
      </c>
      <c r="C128857" s="1" t="s">
        <v>306870</v>
      </c>
      <c r="D128857" s="1" t="s">
        <v>21851</v>
      </c>
      <c r="E128857" s="1">
        <v>946</v>
      </c>
      <c r="F128857" s="1">
        <v>1.1299999999999999</v>
      </c>
      <c r="G128857" s="1" t="s">
        <v>24</v>
      </c>
      <c r="H128857" s="1" t="s">
        <v>944</v>
      </c>
      <c r="I128857" s="1" t="s">
        <v>4579</v>
      </c>
      <c r="J128857" s="1" t="s">
        <v>246</v>
      </c>
      <c r="M128857" s="1">
        <v>73221900</v>
      </c>
      <c r="N128857" s="1">
        <v>2</v>
      </c>
      <c r="O128857" s="1" t="s">
        <v>21851</v>
      </c>
      <c r="P128857" s="1" t="s">
        <v>21851</v>
      </c>
      <c r="Q128857" s="1" t="s">
        <v>21851</v>
      </c>
    </row>
    <row r="128858" spans="1:17" s="1" customFormat="1" ht="12" x14ac:dyDescent="0.2">
      <c r="A128858" s="3" t="s">
        <v>437017</v>
      </c>
      <c r="B128858" s="2">
        <v>920</v>
      </c>
      <c r="C128858" s="1" t="s">
        <v>306870</v>
      </c>
      <c r="D128858" s="1" t="s">
        <v>21851</v>
      </c>
      <c r="E128858" s="1">
        <v>946</v>
      </c>
      <c r="F128858" s="1">
        <v>1.1299999999999999</v>
      </c>
      <c r="G128858" s="1" t="s">
        <v>24</v>
      </c>
      <c r="H128858" s="1" t="s">
        <v>944</v>
      </c>
      <c r="I128858" s="1" t="s">
        <v>4579</v>
      </c>
      <c r="J128858" s="1" t="s">
        <v>246</v>
      </c>
      <c r="M128858" s="1">
        <v>73221900</v>
      </c>
      <c r="N128858" s="1">
        <v>2</v>
      </c>
      <c r="O128858" s="1" t="s">
        <v>21851</v>
      </c>
      <c r="P128858" s="1" t="s">
        <v>21851</v>
      </c>
      <c r="Q128858" s="1" t="s">
        <v>21851</v>
      </c>
    </row>
    <row r="128859" spans="1:17" s="1" customFormat="1" ht="12" x14ac:dyDescent="0.2">
      <c r="A128859" s="3" t="s">
        <v>437018</v>
      </c>
      <c r="B128859" s="2">
        <v>888</v>
      </c>
      <c r="C128859" s="1" t="s">
        <v>306870</v>
      </c>
      <c r="D128859" s="1" t="s">
        <v>115089</v>
      </c>
      <c r="E128859" s="1">
        <v>976</v>
      </c>
      <c r="F128859" s="1">
        <v>1.1299999999999999</v>
      </c>
      <c r="G128859" s="1" t="s">
        <v>24</v>
      </c>
      <c r="H128859" s="1" t="s">
        <v>944</v>
      </c>
      <c r="I128859" s="1" t="s">
        <v>989</v>
      </c>
      <c r="J128859" s="1" t="s">
        <v>246</v>
      </c>
      <c r="M128859" s="1">
        <v>73221900</v>
      </c>
      <c r="N128859" s="1">
        <v>2</v>
      </c>
      <c r="O128859" s="1" t="s">
        <v>115089</v>
      </c>
      <c r="P128859" s="1" t="s">
        <v>115089</v>
      </c>
      <c r="Q128859" s="1" t="s">
        <v>115089</v>
      </c>
    </row>
    <row r="128860" spans="1:17" s="1" customFormat="1" ht="12" x14ac:dyDescent="0.2">
      <c r="A128860" s="3" t="s">
        <v>437019</v>
      </c>
      <c r="B128860" s="2">
        <v>930</v>
      </c>
      <c r="C128860" s="1" t="s">
        <v>306870</v>
      </c>
      <c r="D128860" s="1" t="s">
        <v>115089</v>
      </c>
      <c r="E128860" s="1">
        <v>976</v>
      </c>
      <c r="F128860" s="1">
        <v>1.1299999999999999</v>
      </c>
      <c r="G128860" s="1" t="s">
        <v>24</v>
      </c>
      <c r="H128860" s="1" t="s">
        <v>944</v>
      </c>
      <c r="I128860" s="1" t="s">
        <v>989</v>
      </c>
      <c r="J128860" s="1" t="s">
        <v>246</v>
      </c>
      <c r="M128860" s="1">
        <v>73221900</v>
      </c>
      <c r="N128860" s="1">
        <v>2</v>
      </c>
      <c r="O128860" s="1" t="s">
        <v>115089</v>
      </c>
      <c r="P128860" s="1" t="s">
        <v>115089</v>
      </c>
      <c r="Q128860" s="1" t="s">
        <v>115089</v>
      </c>
    </row>
    <row r="128861" spans="1:17" s="1" customFormat="1" ht="12" x14ac:dyDescent="0.2">
      <c r="A128861" s="3" t="s">
        <v>437020</v>
      </c>
      <c r="B128861" s="2">
        <v>944</v>
      </c>
      <c r="C128861" s="1" t="s">
        <v>306870</v>
      </c>
      <c r="D128861" s="1" t="s">
        <v>115089</v>
      </c>
      <c r="E128861" s="1">
        <v>976</v>
      </c>
      <c r="F128861" s="1">
        <v>1.1299999999999999</v>
      </c>
      <c r="G128861" s="1" t="s">
        <v>24</v>
      </c>
      <c r="H128861" s="1" t="s">
        <v>944</v>
      </c>
      <c r="I128861" s="1" t="s">
        <v>989</v>
      </c>
      <c r="J128861" s="1" t="s">
        <v>246</v>
      </c>
      <c r="M128861" s="1">
        <v>73221900</v>
      </c>
      <c r="N128861" s="1">
        <v>2</v>
      </c>
      <c r="O128861" s="1" t="s">
        <v>115089</v>
      </c>
      <c r="P128861" s="1" t="s">
        <v>115089</v>
      </c>
      <c r="Q128861" s="1" t="s">
        <v>115089</v>
      </c>
    </row>
    <row r="128862" spans="1:17" s="1" customFormat="1" ht="12" x14ac:dyDescent="0.2">
      <c r="A128862" s="3" t="s">
        <v>437021</v>
      </c>
      <c r="B128862" s="2">
        <v>961</v>
      </c>
      <c r="C128862" s="1" t="s">
        <v>306870</v>
      </c>
      <c r="D128862" s="1" t="s">
        <v>115089</v>
      </c>
      <c r="E128862" s="1">
        <v>976</v>
      </c>
      <c r="F128862" s="1">
        <v>1.1299999999999999</v>
      </c>
      <c r="G128862" s="1" t="s">
        <v>24</v>
      </c>
      <c r="H128862" s="1" t="s">
        <v>944</v>
      </c>
      <c r="I128862" s="1" t="s">
        <v>989</v>
      </c>
      <c r="J128862" s="1" t="s">
        <v>246</v>
      </c>
      <c r="M128862" s="1">
        <v>73221900</v>
      </c>
      <c r="N128862" s="1">
        <v>2</v>
      </c>
      <c r="O128862" s="1" t="s">
        <v>115089</v>
      </c>
      <c r="P128862" s="1" t="s">
        <v>115089</v>
      </c>
      <c r="Q128862" s="1" t="s">
        <v>115089</v>
      </c>
    </row>
    <row r="128863" spans="1:17" s="1" customFormat="1" ht="12" x14ac:dyDescent="0.2">
      <c r="A128863" s="3" t="s">
        <v>437022</v>
      </c>
      <c r="B128863" s="2">
        <v>999</v>
      </c>
      <c r="C128863" s="1" t="s">
        <v>306870</v>
      </c>
      <c r="D128863" s="1" t="s">
        <v>115089</v>
      </c>
      <c r="E128863" s="1">
        <v>976</v>
      </c>
      <c r="F128863" s="1">
        <v>1.1299999999999999</v>
      </c>
      <c r="G128863" s="1" t="s">
        <v>24</v>
      </c>
      <c r="H128863" s="1" t="s">
        <v>944</v>
      </c>
      <c r="I128863" s="1" t="s">
        <v>989</v>
      </c>
      <c r="J128863" s="1" t="s">
        <v>246</v>
      </c>
      <c r="M128863" s="1">
        <v>73221900</v>
      </c>
      <c r="N128863" s="1">
        <v>2</v>
      </c>
      <c r="O128863" s="1" t="s">
        <v>115089</v>
      </c>
      <c r="P128863" s="1" t="s">
        <v>115089</v>
      </c>
      <c r="Q128863" s="1" t="s">
        <v>115089</v>
      </c>
    </row>
    <row r="128864" spans="1:17" s="1" customFormat="1" ht="12" x14ac:dyDescent="0.2">
      <c r="A128864" s="3" t="s">
        <v>437023</v>
      </c>
      <c r="B128864" s="2">
        <v>1016</v>
      </c>
      <c r="C128864" s="1" t="s">
        <v>306870</v>
      </c>
      <c r="D128864" s="1" t="s">
        <v>115089</v>
      </c>
      <c r="E128864" s="1">
        <v>976</v>
      </c>
      <c r="F128864" s="1">
        <v>1.1299999999999999</v>
      </c>
      <c r="G128864" s="1" t="s">
        <v>24</v>
      </c>
      <c r="H128864" s="1" t="s">
        <v>944</v>
      </c>
      <c r="I128864" s="1" t="s">
        <v>989</v>
      </c>
      <c r="J128864" s="1" t="s">
        <v>246</v>
      </c>
      <c r="M128864" s="1">
        <v>73221900</v>
      </c>
      <c r="N128864" s="1">
        <v>2</v>
      </c>
      <c r="O128864" s="1" t="s">
        <v>115089</v>
      </c>
      <c r="P128864" s="1" t="s">
        <v>115089</v>
      </c>
      <c r="Q128864" s="1" t="s">
        <v>115089</v>
      </c>
    </row>
    <row r="128865" spans="1:17" s="1" customFormat="1" ht="12" x14ac:dyDescent="0.2">
      <c r="A128865" s="3" t="s">
        <v>437024</v>
      </c>
      <c r="B128865" s="2">
        <v>1033</v>
      </c>
      <c r="C128865" s="1" t="s">
        <v>306870</v>
      </c>
      <c r="D128865" s="1" t="s">
        <v>115089</v>
      </c>
      <c r="E128865" s="1">
        <v>976</v>
      </c>
      <c r="F128865" s="1">
        <v>1.1299999999999999</v>
      </c>
      <c r="G128865" s="1" t="s">
        <v>24</v>
      </c>
      <c r="H128865" s="1" t="s">
        <v>944</v>
      </c>
      <c r="I128865" s="1" t="s">
        <v>989</v>
      </c>
      <c r="J128865" s="1" t="s">
        <v>246</v>
      </c>
      <c r="M128865" s="1">
        <v>73221900</v>
      </c>
      <c r="N128865" s="1">
        <v>2</v>
      </c>
      <c r="O128865" s="1" t="s">
        <v>115089</v>
      </c>
      <c r="P128865" s="1" t="s">
        <v>115089</v>
      </c>
      <c r="Q128865" s="1" t="s">
        <v>115089</v>
      </c>
    </row>
    <row r="128866" spans="1:17" s="1" customFormat="1" ht="12" x14ac:dyDescent="0.2">
      <c r="A128866" s="3" t="s">
        <v>437025</v>
      </c>
      <c r="B128866" s="2">
        <v>904</v>
      </c>
      <c r="C128866" s="1" t="s">
        <v>306870</v>
      </c>
      <c r="D128866" s="1" t="s">
        <v>115089</v>
      </c>
      <c r="E128866" s="1">
        <v>976</v>
      </c>
      <c r="F128866" s="1">
        <v>1.1299999999999999</v>
      </c>
      <c r="G128866" s="1" t="s">
        <v>24</v>
      </c>
      <c r="H128866" s="1" t="s">
        <v>944</v>
      </c>
      <c r="I128866" s="1" t="s">
        <v>989</v>
      </c>
      <c r="J128866" s="1" t="s">
        <v>246</v>
      </c>
      <c r="M128866" s="1">
        <v>73221900</v>
      </c>
      <c r="N128866" s="1">
        <v>2</v>
      </c>
      <c r="O128866" s="1" t="s">
        <v>115089</v>
      </c>
      <c r="P128866" s="1" t="s">
        <v>115089</v>
      </c>
      <c r="Q128866" s="1" t="s">
        <v>115089</v>
      </c>
    </row>
    <row r="128867" spans="1:17" s="1" customFormat="1" ht="12" x14ac:dyDescent="0.2">
      <c r="A128867" s="3" t="s">
        <v>437026</v>
      </c>
      <c r="B128867" s="2">
        <v>920</v>
      </c>
      <c r="C128867" s="1" t="s">
        <v>306870</v>
      </c>
      <c r="D128867" s="1" t="s">
        <v>115089</v>
      </c>
      <c r="E128867" s="1">
        <v>976</v>
      </c>
      <c r="F128867" s="1">
        <v>1.1299999999999999</v>
      </c>
      <c r="G128867" s="1" t="s">
        <v>24</v>
      </c>
      <c r="H128867" s="1" t="s">
        <v>944</v>
      </c>
      <c r="I128867" s="1" t="s">
        <v>989</v>
      </c>
      <c r="J128867" s="1" t="s">
        <v>246</v>
      </c>
      <c r="M128867" s="1">
        <v>73221900</v>
      </c>
      <c r="N128867" s="1">
        <v>2</v>
      </c>
      <c r="O128867" s="1" t="s">
        <v>115089</v>
      </c>
      <c r="P128867" s="1" t="s">
        <v>115089</v>
      </c>
      <c r="Q128867" s="1" t="s">
        <v>115089</v>
      </c>
    </row>
    <row r="128868" spans="1:17" s="1" customFormat="1" ht="12" x14ac:dyDescent="0.2">
      <c r="A128868" s="3" t="s">
        <v>437027</v>
      </c>
      <c r="B128868" s="2">
        <v>888</v>
      </c>
      <c r="C128868" s="1" t="s">
        <v>306870</v>
      </c>
      <c r="D128868" s="1" t="s">
        <v>81945</v>
      </c>
      <c r="E128868" s="1">
        <v>946</v>
      </c>
      <c r="F128868" s="1">
        <v>1.1299999999999999</v>
      </c>
      <c r="G128868" s="1" t="s">
        <v>24</v>
      </c>
      <c r="H128868" s="1" t="s">
        <v>944</v>
      </c>
      <c r="I128868" s="1" t="s">
        <v>4685</v>
      </c>
      <c r="J128868" s="1" t="s">
        <v>246</v>
      </c>
      <c r="M128868" s="1">
        <v>73221900</v>
      </c>
      <c r="N128868" s="1">
        <v>2</v>
      </c>
      <c r="O128868" s="1" t="s">
        <v>81945</v>
      </c>
      <c r="P128868" s="1" t="s">
        <v>81945</v>
      </c>
      <c r="Q128868" s="1" t="s">
        <v>81945</v>
      </c>
    </row>
    <row r="128869" spans="1:17" s="1" customFormat="1" ht="12" x14ac:dyDescent="0.2">
      <c r="A128869" s="3" t="s">
        <v>437028</v>
      </c>
      <c r="B128869" s="2">
        <v>930</v>
      </c>
      <c r="C128869" s="1" t="s">
        <v>306870</v>
      </c>
      <c r="D128869" s="1" t="s">
        <v>81945</v>
      </c>
      <c r="E128869" s="1">
        <v>946</v>
      </c>
      <c r="F128869" s="1">
        <v>1.1299999999999999</v>
      </c>
      <c r="G128869" s="1" t="s">
        <v>24</v>
      </c>
      <c r="H128869" s="1" t="s">
        <v>944</v>
      </c>
      <c r="I128869" s="1" t="s">
        <v>4685</v>
      </c>
      <c r="J128869" s="1" t="s">
        <v>246</v>
      </c>
      <c r="M128869" s="1">
        <v>73221900</v>
      </c>
      <c r="N128869" s="1">
        <v>2</v>
      </c>
      <c r="O128869" s="1" t="s">
        <v>81945</v>
      </c>
      <c r="P128869" s="1" t="s">
        <v>81945</v>
      </c>
      <c r="Q128869" s="1" t="s">
        <v>81945</v>
      </c>
    </row>
    <row r="128870" spans="1:17" s="1" customFormat="1" ht="12" x14ac:dyDescent="0.2">
      <c r="A128870" s="3" t="s">
        <v>437029</v>
      </c>
      <c r="B128870" s="2">
        <v>944</v>
      </c>
      <c r="C128870" s="1" t="s">
        <v>306870</v>
      </c>
      <c r="D128870" s="1" t="s">
        <v>81945</v>
      </c>
      <c r="E128870" s="1">
        <v>946</v>
      </c>
      <c r="F128870" s="1">
        <v>1.1299999999999999</v>
      </c>
      <c r="G128870" s="1" t="s">
        <v>24</v>
      </c>
      <c r="H128870" s="1" t="s">
        <v>944</v>
      </c>
      <c r="I128870" s="1" t="s">
        <v>4685</v>
      </c>
      <c r="J128870" s="1" t="s">
        <v>246</v>
      </c>
      <c r="M128870" s="1">
        <v>73221900</v>
      </c>
      <c r="N128870" s="1">
        <v>2</v>
      </c>
      <c r="O128870" s="1" t="s">
        <v>81945</v>
      </c>
      <c r="P128870" s="1" t="s">
        <v>81945</v>
      </c>
      <c r="Q128870" s="1" t="s">
        <v>81945</v>
      </c>
    </row>
    <row r="128871" spans="1:17" s="1" customFormat="1" ht="12" x14ac:dyDescent="0.2">
      <c r="A128871" s="3" t="s">
        <v>437030</v>
      </c>
      <c r="B128871" s="2">
        <v>961</v>
      </c>
      <c r="C128871" s="1" t="s">
        <v>306870</v>
      </c>
      <c r="D128871" s="1" t="s">
        <v>81945</v>
      </c>
      <c r="E128871" s="1">
        <v>946</v>
      </c>
      <c r="F128871" s="1">
        <v>1.1299999999999999</v>
      </c>
      <c r="G128871" s="1" t="s">
        <v>24</v>
      </c>
      <c r="H128871" s="1" t="s">
        <v>944</v>
      </c>
      <c r="I128871" s="1" t="s">
        <v>4685</v>
      </c>
      <c r="J128871" s="1" t="s">
        <v>246</v>
      </c>
      <c r="M128871" s="1">
        <v>73221900</v>
      </c>
      <c r="N128871" s="1">
        <v>2</v>
      </c>
      <c r="O128871" s="1" t="s">
        <v>81945</v>
      </c>
      <c r="P128871" s="1" t="s">
        <v>81945</v>
      </c>
      <c r="Q128871" s="1" t="s">
        <v>81945</v>
      </c>
    </row>
    <row r="128872" spans="1:17" s="1" customFormat="1" ht="12" x14ac:dyDescent="0.2">
      <c r="A128872" s="3" t="s">
        <v>437031</v>
      </c>
      <c r="B128872" s="2">
        <v>999</v>
      </c>
      <c r="C128872" s="1" t="s">
        <v>306870</v>
      </c>
      <c r="D128872" s="1" t="s">
        <v>81945</v>
      </c>
      <c r="E128872" s="1">
        <v>946</v>
      </c>
      <c r="F128872" s="1">
        <v>1.1299999999999999</v>
      </c>
      <c r="G128872" s="1" t="s">
        <v>24</v>
      </c>
      <c r="H128872" s="1" t="s">
        <v>944</v>
      </c>
      <c r="I128872" s="1" t="s">
        <v>4685</v>
      </c>
      <c r="J128872" s="1" t="s">
        <v>246</v>
      </c>
      <c r="M128872" s="1">
        <v>73221900</v>
      </c>
      <c r="N128872" s="1">
        <v>2</v>
      </c>
      <c r="O128872" s="1" t="s">
        <v>81945</v>
      </c>
      <c r="P128872" s="1" t="s">
        <v>81945</v>
      </c>
      <c r="Q128872" s="1" t="s">
        <v>81945</v>
      </c>
    </row>
    <row r="128873" spans="1:17" s="1" customFormat="1" ht="12" x14ac:dyDescent="0.2">
      <c r="A128873" s="3" t="s">
        <v>437032</v>
      </c>
      <c r="B128873" s="2">
        <v>1016</v>
      </c>
      <c r="C128873" s="1" t="s">
        <v>306870</v>
      </c>
      <c r="D128873" s="1" t="s">
        <v>81945</v>
      </c>
      <c r="E128873" s="1">
        <v>946</v>
      </c>
      <c r="F128873" s="1">
        <v>1.1299999999999999</v>
      </c>
      <c r="G128873" s="1" t="s">
        <v>24</v>
      </c>
      <c r="H128873" s="1" t="s">
        <v>944</v>
      </c>
      <c r="I128873" s="1" t="s">
        <v>4685</v>
      </c>
      <c r="J128873" s="1" t="s">
        <v>246</v>
      </c>
      <c r="M128873" s="1">
        <v>73221900</v>
      </c>
      <c r="N128873" s="1">
        <v>2</v>
      </c>
      <c r="O128873" s="1" t="s">
        <v>81945</v>
      </c>
      <c r="P128873" s="1" t="s">
        <v>81945</v>
      </c>
      <c r="Q128873" s="1" t="s">
        <v>81945</v>
      </c>
    </row>
    <row r="128874" spans="1:17" s="1" customFormat="1" ht="12" x14ac:dyDescent="0.2">
      <c r="A128874" s="3" t="s">
        <v>437033</v>
      </c>
      <c r="B128874" s="2">
        <v>1033</v>
      </c>
      <c r="C128874" s="1" t="s">
        <v>306870</v>
      </c>
      <c r="D128874" s="1" t="s">
        <v>81945</v>
      </c>
      <c r="E128874" s="1">
        <v>946</v>
      </c>
      <c r="F128874" s="1">
        <v>1.1299999999999999</v>
      </c>
      <c r="G128874" s="1" t="s">
        <v>24</v>
      </c>
      <c r="H128874" s="1" t="s">
        <v>944</v>
      </c>
      <c r="I128874" s="1" t="s">
        <v>4685</v>
      </c>
      <c r="J128874" s="1" t="s">
        <v>246</v>
      </c>
      <c r="M128874" s="1">
        <v>73221900</v>
      </c>
      <c r="N128874" s="1">
        <v>2</v>
      </c>
      <c r="O128874" s="1" t="s">
        <v>81945</v>
      </c>
      <c r="P128874" s="1" t="s">
        <v>81945</v>
      </c>
      <c r="Q128874" s="1" t="s">
        <v>81945</v>
      </c>
    </row>
    <row r="128875" spans="1:17" s="1" customFormat="1" ht="12" x14ac:dyDescent="0.2">
      <c r="A128875" s="3" t="s">
        <v>437034</v>
      </c>
      <c r="B128875" s="2">
        <v>904</v>
      </c>
      <c r="C128875" s="1" t="s">
        <v>306870</v>
      </c>
      <c r="D128875" s="1" t="s">
        <v>81945</v>
      </c>
      <c r="E128875" s="1">
        <v>946</v>
      </c>
      <c r="F128875" s="1">
        <v>1.1299999999999999</v>
      </c>
      <c r="G128875" s="1" t="s">
        <v>24</v>
      </c>
      <c r="H128875" s="1" t="s">
        <v>944</v>
      </c>
      <c r="I128875" s="1" t="s">
        <v>4685</v>
      </c>
      <c r="J128875" s="1" t="s">
        <v>246</v>
      </c>
      <c r="M128875" s="1">
        <v>73221900</v>
      </c>
      <c r="N128875" s="1">
        <v>2</v>
      </c>
      <c r="O128875" s="1" t="s">
        <v>81945</v>
      </c>
      <c r="P128875" s="1" t="s">
        <v>81945</v>
      </c>
      <c r="Q128875" s="1" t="s">
        <v>81945</v>
      </c>
    </row>
    <row r="128876" spans="1:17" s="1" customFormat="1" ht="12" x14ac:dyDescent="0.2">
      <c r="A128876" s="3" t="s">
        <v>437035</v>
      </c>
      <c r="B128876" s="2">
        <v>920</v>
      </c>
      <c r="C128876" s="1" t="s">
        <v>306870</v>
      </c>
      <c r="D128876" s="1" t="s">
        <v>81945</v>
      </c>
      <c r="E128876" s="1">
        <v>946</v>
      </c>
      <c r="F128876" s="1">
        <v>1.1299999999999999</v>
      </c>
      <c r="G128876" s="1" t="s">
        <v>24</v>
      </c>
      <c r="H128876" s="1" t="s">
        <v>944</v>
      </c>
      <c r="I128876" s="1" t="s">
        <v>4685</v>
      </c>
      <c r="J128876" s="1" t="s">
        <v>246</v>
      </c>
      <c r="M128876" s="1">
        <v>73221900</v>
      </c>
      <c r="N128876" s="1">
        <v>2</v>
      </c>
      <c r="O128876" s="1" t="s">
        <v>81945</v>
      </c>
      <c r="P128876" s="1" t="s">
        <v>81945</v>
      </c>
      <c r="Q128876" s="1" t="s">
        <v>81945</v>
      </c>
    </row>
    <row r="128877" spans="1:17" s="1" customFormat="1" ht="12" x14ac:dyDescent="0.2">
      <c r="A128877" s="3" t="s">
        <v>437036</v>
      </c>
      <c r="B128877" s="2">
        <v>916</v>
      </c>
      <c r="C128877" s="1" t="s">
        <v>306870</v>
      </c>
      <c r="D128877" s="1" t="s">
        <v>19103</v>
      </c>
      <c r="E128877" s="1">
        <v>976</v>
      </c>
      <c r="F128877" s="1">
        <v>1.1299999999999999</v>
      </c>
      <c r="G128877" s="1" t="s">
        <v>24</v>
      </c>
      <c r="H128877" s="1" t="s">
        <v>944</v>
      </c>
      <c r="I128877" s="1" t="s">
        <v>4610</v>
      </c>
      <c r="J128877" s="1" t="s">
        <v>246</v>
      </c>
      <c r="M128877" s="1">
        <v>73221900</v>
      </c>
      <c r="N128877" s="1">
        <v>2</v>
      </c>
      <c r="O128877" s="1" t="s">
        <v>19103</v>
      </c>
      <c r="P128877" s="1" t="s">
        <v>19103</v>
      </c>
      <c r="Q128877" s="1" t="s">
        <v>19103</v>
      </c>
    </row>
    <row r="128878" spans="1:17" s="1" customFormat="1" ht="12" x14ac:dyDescent="0.2">
      <c r="A128878" s="3" t="s">
        <v>437037</v>
      </c>
      <c r="B128878" s="2">
        <v>958</v>
      </c>
      <c r="C128878" s="1" t="s">
        <v>306870</v>
      </c>
      <c r="D128878" s="1" t="s">
        <v>19103</v>
      </c>
      <c r="E128878" s="1">
        <v>976</v>
      </c>
      <c r="F128878" s="1">
        <v>1.1299999999999999</v>
      </c>
      <c r="G128878" s="1" t="s">
        <v>24</v>
      </c>
      <c r="H128878" s="1" t="s">
        <v>944</v>
      </c>
      <c r="I128878" s="1" t="s">
        <v>4610</v>
      </c>
      <c r="J128878" s="1" t="s">
        <v>246</v>
      </c>
      <c r="M128878" s="1">
        <v>73221900</v>
      </c>
      <c r="N128878" s="1">
        <v>2</v>
      </c>
      <c r="O128878" s="1" t="s">
        <v>19103</v>
      </c>
      <c r="P128878" s="1" t="s">
        <v>19103</v>
      </c>
      <c r="Q128878" s="1" t="s">
        <v>19103</v>
      </c>
    </row>
    <row r="128879" spans="1:17" s="1" customFormat="1" ht="12" x14ac:dyDescent="0.2">
      <c r="A128879" s="3" t="s">
        <v>437038</v>
      </c>
      <c r="B128879" s="2">
        <v>974</v>
      </c>
      <c r="C128879" s="1" t="s">
        <v>306870</v>
      </c>
      <c r="D128879" s="1" t="s">
        <v>19103</v>
      </c>
      <c r="E128879" s="1">
        <v>976</v>
      </c>
      <c r="F128879" s="1">
        <v>1.1299999999999999</v>
      </c>
      <c r="G128879" s="1" t="s">
        <v>24</v>
      </c>
      <c r="H128879" s="1" t="s">
        <v>944</v>
      </c>
      <c r="I128879" s="1" t="s">
        <v>4610</v>
      </c>
      <c r="J128879" s="1" t="s">
        <v>246</v>
      </c>
      <c r="M128879" s="1">
        <v>73221900</v>
      </c>
      <c r="N128879" s="1">
        <v>2</v>
      </c>
      <c r="O128879" s="1" t="s">
        <v>19103</v>
      </c>
      <c r="P128879" s="1" t="s">
        <v>19103</v>
      </c>
      <c r="Q128879" s="1" t="s">
        <v>19103</v>
      </c>
    </row>
    <row r="128880" spans="1:17" s="1" customFormat="1" ht="12" x14ac:dyDescent="0.2">
      <c r="A128880" s="3" t="s">
        <v>437039</v>
      </c>
      <c r="B128880" s="2">
        <v>991</v>
      </c>
      <c r="C128880" s="1" t="s">
        <v>306870</v>
      </c>
      <c r="D128880" s="1" t="s">
        <v>19103</v>
      </c>
      <c r="E128880" s="1">
        <v>976</v>
      </c>
      <c r="F128880" s="1">
        <v>1.1299999999999999</v>
      </c>
      <c r="G128880" s="1" t="s">
        <v>24</v>
      </c>
      <c r="H128880" s="1" t="s">
        <v>944</v>
      </c>
      <c r="I128880" s="1" t="s">
        <v>4610</v>
      </c>
      <c r="J128880" s="1" t="s">
        <v>246</v>
      </c>
      <c r="M128880" s="1">
        <v>73221900</v>
      </c>
      <c r="N128880" s="1">
        <v>2</v>
      </c>
      <c r="O128880" s="1" t="s">
        <v>19103</v>
      </c>
      <c r="P128880" s="1" t="s">
        <v>19103</v>
      </c>
      <c r="Q128880" s="1" t="s">
        <v>19103</v>
      </c>
    </row>
    <row r="128881" spans="1:17" s="1" customFormat="1" ht="12" x14ac:dyDescent="0.2">
      <c r="A128881" s="3" t="s">
        <v>437040</v>
      </c>
      <c r="B128881" s="2">
        <v>1029</v>
      </c>
      <c r="C128881" s="1" t="s">
        <v>306870</v>
      </c>
      <c r="D128881" s="1" t="s">
        <v>19103</v>
      </c>
      <c r="E128881" s="1">
        <v>976</v>
      </c>
      <c r="F128881" s="1">
        <v>1.1299999999999999</v>
      </c>
      <c r="G128881" s="1" t="s">
        <v>24</v>
      </c>
      <c r="H128881" s="1" t="s">
        <v>944</v>
      </c>
      <c r="I128881" s="1" t="s">
        <v>4610</v>
      </c>
      <c r="J128881" s="1" t="s">
        <v>246</v>
      </c>
      <c r="M128881" s="1">
        <v>73221900</v>
      </c>
      <c r="N128881" s="1">
        <v>2</v>
      </c>
      <c r="O128881" s="1" t="s">
        <v>19103</v>
      </c>
      <c r="P128881" s="1" t="s">
        <v>19103</v>
      </c>
      <c r="Q128881" s="1" t="s">
        <v>19103</v>
      </c>
    </row>
    <row r="128882" spans="1:17" s="1" customFormat="1" ht="12" x14ac:dyDescent="0.2">
      <c r="A128882" s="3" t="s">
        <v>437041</v>
      </c>
      <c r="B128882" s="2">
        <v>1047</v>
      </c>
      <c r="C128882" s="1" t="s">
        <v>306870</v>
      </c>
      <c r="D128882" s="1" t="s">
        <v>19103</v>
      </c>
      <c r="E128882" s="1">
        <v>976</v>
      </c>
      <c r="F128882" s="1">
        <v>1.1299999999999999</v>
      </c>
      <c r="G128882" s="1" t="s">
        <v>24</v>
      </c>
      <c r="H128882" s="1" t="s">
        <v>944</v>
      </c>
      <c r="I128882" s="1" t="s">
        <v>4610</v>
      </c>
      <c r="J128882" s="1" t="s">
        <v>246</v>
      </c>
      <c r="M128882" s="1">
        <v>73221900</v>
      </c>
      <c r="N128882" s="1">
        <v>2</v>
      </c>
      <c r="O128882" s="1" t="s">
        <v>19103</v>
      </c>
      <c r="P128882" s="1" t="s">
        <v>19103</v>
      </c>
      <c r="Q128882" s="1" t="s">
        <v>19103</v>
      </c>
    </row>
    <row r="128883" spans="1:17" s="1" customFormat="1" ht="12" x14ac:dyDescent="0.2">
      <c r="A128883" s="3" t="s">
        <v>437042</v>
      </c>
      <c r="B128883" s="2">
        <v>1061</v>
      </c>
      <c r="C128883" s="1" t="s">
        <v>306870</v>
      </c>
      <c r="D128883" s="1" t="s">
        <v>19103</v>
      </c>
      <c r="E128883" s="1">
        <v>976</v>
      </c>
      <c r="F128883" s="1">
        <v>1.1299999999999999</v>
      </c>
      <c r="G128883" s="1" t="s">
        <v>24</v>
      </c>
      <c r="H128883" s="1" t="s">
        <v>944</v>
      </c>
      <c r="I128883" s="1" t="s">
        <v>4610</v>
      </c>
      <c r="J128883" s="1" t="s">
        <v>246</v>
      </c>
      <c r="M128883" s="1">
        <v>73221900</v>
      </c>
      <c r="N128883" s="1">
        <v>2</v>
      </c>
      <c r="O128883" s="1" t="s">
        <v>19103</v>
      </c>
      <c r="P128883" s="1" t="s">
        <v>19103</v>
      </c>
      <c r="Q128883" s="1" t="s">
        <v>19103</v>
      </c>
    </row>
    <row r="128884" spans="1:17" s="1" customFormat="1" ht="12" x14ac:dyDescent="0.2">
      <c r="A128884" s="3" t="s">
        <v>437043</v>
      </c>
      <c r="B128884" s="2">
        <v>933</v>
      </c>
      <c r="C128884" s="1" t="s">
        <v>306870</v>
      </c>
      <c r="D128884" s="1" t="s">
        <v>19103</v>
      </c>
      <c r="E128884" s="1">
        <v>976</v>
      </c>
      <c r="F128884" s="1">
        <v>1.1299999999999999</v>
      </c>
      <c r="G128884" s="1" t="s">
        <v>24</v>
      </c>
      <c r="H128884" s="1" t="s">
        <v>944</v>
      </c>
      <c r="I128884" s="1" t="s">
        <v>4610</v>
      </c>
      <c r="J128884" s="1" t="s">
        <v>246</v>
      </c>
      <c r="M128884" s="1">
        <v>73221900</v>
      </c>
      <c r="N128884" s="1">
        <v>2</v>
      </c>
      <c r="O128884" s="1" t="s">
        <v>19103</v>
      </c>
      <c r="P128884" s="1" t="s">
        <v>19103</v>
      </c>
      <c r="Q128884" s="1" t="s">
        <v>19103</v>
      </c>
    </row>
    <row r="128885" spans="1:17" s="1" customFormat="1" ht="12" x14ac:dyDescent="0.2">
      <c r="A128885" s="3" t="s">
        <v>437044</v>
      </c>
      <c r="B128885" s="2">
        <v>951</v>
      </c>
      <c r="C128885" s="1" t="s">
        <v>306870</v>
      </c>
      <c r="D128885" s="1" t="s">
        <v>19103</v>
      </c>
      <c r="E128885" s="1">
        <v>976</v>
      </c>
      <c r="F128885" s="1">
        <v>1.1299999999999999</v>
      </c>
      <c r="G128885" s="1" t="s">
        <v>24</v>
      </c>
      <c r="H128885" s="1" t="s">
        <v>944</v>
      </c>
      <c r="I128885" s="1" t="s">
        <v>4610</v>
      </c>
      <c r="J128885" s="1" t="s">
        <v>246</v>
      </c>
      <c r="M128885" s="1">
        <v>73221900</v>
      </c>
      <c r="N128885" s="1">
        <v>2</v>
      </c>
      <c r="O128885" s="1" t="s">
        <v>19103</v>
      </c>
      <c r="P128885" s="1" t="s">
        <v>19103</v>
      </c>
      <c r="Q128885" s="1" t="s">
        <v>19103</v>
      </c>
    </row>
    <row r="128886" spans="1:17" s="1" customFormat="1" ht="12" x14ac:dyDescent="0.2">
      <c r="A128886" s="3" t="s">
        <v>437045</v>
      </c>
      <c r="B128886" s="2">
        <v>888</v>
      </c>
      <c r="C128886" s="1" t="s">
        <v>306870</v>
      </c>
      <c r="D128886" s="1" t="s">
        <v>64904</v>
      </c>
      <c r="E128886" s="1">
        <v>946</v>
      </c>
      <c r="F128886" s="1">
        <v>1.1299999999999999</v>
      </c>
      <c r="G128886" s="1" t="s">
        <v>24</v>
      </c>
      <c r="H128886" s="1" t="s">
        <v>944</v>
      </c>
      <c r="I128886" s="1" t="s">
        <v>2477</v>
      </c>
      <c r="J128886" s="1" t="s">
        <v>246</v>
      </c>
      <c r="M128886" s="1">
        <v>73221900</v>
      </c>
      <c r="N128886" s="1">
        <v>2</v>
      </c>
      <c r="O128886" s="1" t="s">
        <v>64904</v>
      </c>
      <c r="P128886" s="1" t="s">
        <v>64904</v>
      </c>
      <c r="Q128886" s="1" t="s">
        <v>64904</v>
      </c>
    </row>
    <row r="128887" spans="1:17" s="1" customFormat="1" ht="12" x14ac:dyDescent="0.2">
      <c r="A128887" s="3" t="s">
        <v>437046</v>
      </c>
      <c r="B128887" s="2">
        <v>930</v>
      </c>
      <c r="C128887" s="1" t="s">
        <v>306870</v>
      </c>
      <c r="D128887" s="1" t="s">
        <v>64904</v>
      </c>
      <c r="E128887" s="1">
        <v>946</v>
      </c>
      <c r="F128887" s="1">
        <v>1.1299999999999999</v>
      </c>
      <c r="G128887" s="1" t="s">
        <v>24</v>
      </c>
      <c r="H128887" s="1" t="s">
        <v>944</v>
      </c>
      <c r="I128887" s="1" t="s">
        <v>2477</v>
      </c>
      <c r="J128887" s="1" t="s">
        <v>246</v>
      </c>
      <c r="M128887" s="1">
        <v>73221900</v>
      </c>
      <c r="N128887" s="1">
        <v>2</v>
      </c>
      <c r="O128887" s="1" t="s">
        <v>64904</v>
      </c>
      <c r="P128887" s="1" t="s">
        <v>64904</v>
      </c>
      <c r="Q128887" s="1" t="s">
        <v>64904</v>
      </c>
    </row>
    <row r="128888" spans="1:17" s="1" customFormat="1" ht="12" x14ac:dyDescent="0.2">
      <c r="A128888" s="3" t="s">
        <v>437047</v>
      </c>
      <c r="B128888" s="2">
        <v>944</v>
      </c>
      <c r="C128888" s="1" t="s">
        <v>306870</v>
      </c>
      <c r="D128888" s="1" t="s">
        <v>64904</v>
      </c>
      <c r="E128888" s="1">
        <v>946</v>
      </c>
      <c r="F128888" s="1">
        <v>1.1299999999999999</v>
      </c>
      <c r="G128888" s="1" t="s">
        <v>24</v>
      </c>
      <c r="H128888" s="1" t="s">
        <v>944</v>
      </c>
      <c r="I128888" s="1" t="s">
        <v>2477</v>
      </c>
      <c r="J128888" s="1" t="s">
        <v>246</v>
      </c>
      <c r="M128888" s="1">
        <v>73221900</v>
      </c>
      <c r="N128888" s="1">
        <v>2</v>
      </c>
      <c r="O128888" s="1" t="s">
        <v>64904</v>
      </c>
      <c r="P128888" s="1" t="s">
        <v>64904</v>
      </c>
      <c r="Q128888" s="1" t="s">
        <v>64904</v>
      </c>
    </row>
    <row r="128889" spans="1:17" s="1" customFormat="1" ht="12" x14ac:dyDescent="0.2">
      <c r="A128889" s="3" t="s">
        <v>437048</v>
      </c>
      <c r="B128889" s="2">
        <v>961</v>
      </c>
      <c r="C128889" s="1" t="s">
        <v>306870</v>
      </c>
      <c r="D128889" s="1" t="s">
        <v>64904</v>
      </c>
      <c r="E128889" s="1">
        <v>946</v>
      </c>
      <c r="F128889" s="1">
        <v>1.1299999999999999</v>
      </c>
      <c r="G128889" s="1" t="s">
        <v>24</v>
      </c>
      <c r="H128889" s="1" t="s">
        <v>944</v>
      </c>
      <c r="I128889" s="1" t="s">
        <v>2477</v>
      </c>
      <c r="J128889" s="1" t="s">
        <v>246</v>
      </c>
      <c r="M128889" s="1">
        <v>73221900</v>
      </c>
      <c r="N128889" s="1">
        <v>2</v>
      </c>
      <c r="O128889" s="1" t="s">
        <v>64904</v>
      </c>
      <c r="P128889" s="1" t="s">
        <v>64904</v>
      </c>
      <c r="Q128889" s="1" t="s">
        <v>64904</v>
      </c>
    </row>
    <row r="128890" spans="1:17" s="1" customFormat="1" ht="12" x14ac:dyDescent="0.2">
      <c r="A128890" s="3" t="s">
        <v>437049</v>
      </c>
      <c r="B128890" s="2">
        <v>999</v>
      </c>
      <c r="C128890" s="1" t="s">
        <v>306870</v>
      </c>
      <c r="D128890" s="1" t="s">
        <v>64904</v>
      </c>
      <c r="E128890" s="1">
        <v>946</v>
      </c>
      <c r="F128890" s="1">
        <v>1.1299999999999999</v>
      </c>
      <c r="G128890" s="1" t="s">
        <v>24</v>
      </c>
      <c r="H128890" s="1" t="s">
        <v>944</v>
      </c>
      <c r="I128890" s="1" t="s">
        <v>2477</v>
      </c>
      <c r="J128890" s="1" t="s">
        <v>246</v>
      </c>
      <c r="M128890" s="1">
        <v>73221900</v>
      </c>
      <c r="N128890" s="1">
        <v>2</v>
      </c>
      <c r="O128890" s="1" t="s">
        <v>64904</v>
      </c>
      <c r="P128890" s="1" t="s">
        <v>64904</v>
      </c>
      <c r="Q128890" s="1" t="s">
        <v>64904</v>
      </c>
    </row>
    <row r="128891" spans="1:17" s="1" customFormat="1" ht="12" x14ac:dyDescent="0.2">
      <c r="A128891" s="3" t="s">
        <v>437050</v>
      </c>
      <c r="B128891" s="2">
        <v>1016</v>
      </c>
      <c r="C128891" s="1" t="s">
        <v>306870</v>
      </c>
      <c r="D128891" s="1" t="s">
        <v>64904</v>
      </c>
      <c r="E128891" s="1">
        <v>946</v>
      </c>
      <c r="F128891" s="1">
        <v>1.1299999999999999</v>
      </c>
      <c r="G128891" s="1" t="s">
        <v>24</v>
      </c>
      <c r="H128891" s="1" t="s">
        <v>944</v>
      </c>
      <c r="I128891" s="1" t="s">
        <v>2477</v>
      </c>
      <c r="J128891" s="1" t="s">
        <v>246</v>
      </c>
      <c r="M128891" s="1">
        <v>73221900</v>
      </c>
      <c r="N128891" s="1">
        <v>2</v>
      </c>
      <c r="O128891" s="1" t="s">
        <v>64904</v>
      </c>
      <c r="P128891" s="1" t="s">
        <v>64904</v>
      </c>
      <c r="Q128891" s="1" t="s">
        <v>64904</v>
      </c>
    </row>
    <row r="128892" spans="1:17" s="1" customFormat="1" ht="12" x14ac:dyDescent="0.2">
      <c r="A128892" s="3" t="s">
        <v>437051</v>
      </c>
      <c r="B128892" s="2">
        <v>1033</v>
      </c>
      <c r="C128892" s="1" t="s">
        <v>306870</v>
      </c>
      <c r="D128892" s="1" t="s">
        <v>64904</v>
      </c>
      <c r="E128892" s="1">
        <v>946</v>
      </c>
      <c r="F128892" s="1">
        <v>1.1299999999999999</v>
      </c>
      <c r="G128892" s="1" t="s">
        <v>24</v>
      </c>
      <c r="H128892" s="1" t="s">
        <v>944</v>
      </c>
      <c r="I128892" s="1" t="s">
        <v>2477</v>
      </c>
      <c r="J128892" s="1" t="s">
        <v>246</v>
      </c>
      <c r="M128892" s="1">
        <v>73221900</v>
      </c>
      <c r="N128892" s="1">
        <v>2</v>
      </c>
      <c r="O128892" s="1" t="s">
        <v>64904</v>
      </c>
      <c r="P128892" s="1" t="s">
        <v>64904</v>
      </c>
      <c r="Q128892" s="1" t="s">
        <v>64904</v>
      </c>
    </row>
    <row r="128893" spans="1:17" s="1" customFormat="1" ht="12" x14ac:dyDescent="0.2">
      <c r="A128893" s="3" t="s">
        <v>437052</v>
      </c>
      <c r="B128893" s="2">
        <v>904</v>
      </c>
      <c r="C128893" s="1" t="s">
        <v>306870</v>
      </c>
      <c r="D128893" s="1" t="s">
        <v>64904</v>
      </c>
      <c r="E128893" s="1">
        <v>946</v>
      </c>
      <c r="F128893" s="1">
        <v>1.1299999999999999</v>
      </c>
      <c r="G128893" s="1" t="s">
        <v>24</v>
      </c>
      <c r="H128893" s="1" t="s">
        <v>944</v>
      </c>
      <c r="I128893" s="1" t="s">
        <v>2477</v>
      </c>
      <c r="J128893" s="1" t="s">
        <v>246</v>
      </c>
      <c r="M128893" s="1">
        <v>73221900</v>
      </c>
      <c r="N128893" s="1">
        <v>2</v>
      </c>
      <c r="O128893" s="1" t="s">
        <v>64904</v>
      </c>
      <c r="P128893" s="1" t="s">
        <v>64904</v>
      </c>
      <c r="Q128893" s="1" t="s">
        <v>64904</v>
      </c>
    </row>
    <row r="128894" spans="1:17" s="1" customFormat="1" ht="12" x14ac:dyDescent="0.2">
      <c r="A128894" s="3" t="s">
        <v>437053</v>
      </c>
      <c r="B128894" s="2">
        <v>920</v>
      </c>
      <c r="C128894" s="1" t="s">
        <v>306870</v>
      </c>
      <c r="D128894" s="1" t="s">
        <v>64904</v>
      </c>
      <c r="E128894" s="1">
        <v>946</v>
      </c>
      <c r="F128894" s="1">
        <v>1.1299999999999999</v>
      </c>
      <c r="G128894" s="1" t="s">
        <v>24</v>
      </c>
      <c r="H128894" s="1" t="s">
        <v>944</v>
      </c>
      <c r="I128894" s="1" t="s">
        <v>2477</v>
      </c>
      <c r="J128894" s="1" t="s">
        <v>246</v>
      </c>
      <c r="M128894" s="1">
        <v>73221900</v>
      </c>
      <c r="N128894" s="1">
        <v>2</v>
      </c>
      <c r="O128894" s="1" t="s">
        <v>64904</v>
      </c>
      <c r="P128894" s="1" t="s">
        <v>64904</v>
      </c>
      <c r="Q128894" s="1" t="s">
        <v>64904</v>
      </c>
    </row>
    <row r="128895" spans="1:17" s="1" customFormat="1" ht="12" x14ac:dyDescent="0.2">
      <c r="A128895" s="3" t="s">
        <v>437054</v>
      </c>
      <c r="B128895" s="2">
        <v>888</v>
      </c>
      <c r="C128895" s="1" t="s">
        <v>306870</v>
      </c>
      <c r="D128895" s="1" t="s">
        <v>63299</v>
      </c>
      <c r="E128895" s="1">
        <v>946</v>
      </c>
      <c r="F128895" s="1">
        <v>1.1299999999999999</v>
      </c>
      <c r="G128895" s="1" t="s">
        <v>24</v>
      </c>
      <c r="H128895" s="1" t="s">
        <v>944</v>
      </c>
      <c r="I128895" s="1" t="s">
        <v>5166</v>
      </c>
      <c r="J128895" s="1" t="s">
        <v>246</v>
      </c>
      <c r="M128895" s="1">
        <v>73221900</v>
      </c>
      <c r="N128895" s="1">
        <v>2</v>
      </c>
      <c r="O128895" s="1" t="s">
        <v>63299</v>
      </c>
      <c r="P128895" s="1" t="s">
        <v>63299</v>
      </c>
      <c r="Q128895" s="1" t="s">
        <v>63299</v>
      </c>
    </row>
    <row r="128896" spans="1:17" s="1" customFormat="1" ht="12" x14ac:dyDescent="0.2">
      <c r="A128896" s="3" t="s">
        <v>437055</v>
      </c>
      <c r="B128896" s="2">
        <v>930</v>
      </c>
      <c r="C128896" s="1" t="s">
        <v>306870</v>
      </c>
      <c r="D128896" s="1" t="s">
        <v>63299</v>
      </c>
      <c r="E128896" s="1">
        <v>946</v>
      </c>
      <c r="F128896" s="1">
        <v>1.1299999999999999</v>
      </c>
      <c r="G128896" s="1" t="s">
        <v>24</v>
      </c>
      <c r="H128896" s="1" t="s">
        <v>944</v>
      </c>
      <c r="I128896" s="1" t="s">
        <v>5166</v>
      </c>
      <c r="J128896" s="1" t="s">
        <v>246</v>
      </c>
      <c r="M128896" s="1">
        <v>73221900</v>
      </c>
      <c r="N128896" s="1">
        <v>2</v>
      </c>
      <c r="O128896" s="1" t="s">
        <v>63299</v>
      </c>
      <c r="P128896" s="1" t="s">
        <v>63299</v>
      </c>
      <c r="Q128896" s="1" t="s">
        <v>63299</v>
      </c>
    </row>
    <row r="128897" spans="1:17" s="1" customFormat="1" ht="12" x14ac:dyDescent="0.2">
      <c r="A128897" s="3" t="s">
        <v>437056</v>
      </c>
      <c r="B128897" s="2">
        <v>944</v>
      </c>
      <c r="C128897" s="1" t="s">
        <v>306870</v>
      </c>
      <c r="D128897" s="1" t="s">
        <v>63299</v>
      </c>
      <c r="E128897" s="1">
        <v>946</v>
      </c>
      <c r="F128897" s="1">
        <v>1.1299999999999999</v>
      </c>
      <c r="G128897" s="1" t="s">
        <v>24</v>
      </c>
      <c r="H128897" s="1" t="s">
        <v>944</v>
      </c>
      <c r="I128897" s="1" t="s">
        <v>5166</v>
      </c>
      <c r="J128897" s="1" t="s">
        <v>246</v>
      </c>
      <c r="M128897" s="1">
        <v>73221900</v>
      </c>
      <c r="N128897" s="1">
        <v>2</v>
      </c>
      <c r="O128897" s="1" t="s">
        <v>63299</v>
      </c>
      <c r="P128897" s="1" t="s">
        <v>63299</v>
      </c>
      <c r="Q128897" s="1" t="s">
        <v>63299</v>
      </c>
    </row>
    <row r="128898" spans="1:17" s="1" customFormat="1" ht="12" x14ac:dyDescent="0.2">
      <c r="A128898" s="3" t="s">
        <v>437057</v>
      </c>
      <c r="B128898" s="2">
        <v>961</v>
      </c>
      <c r="C128898" s="1" t="s">
        <v>306870</v>
      </c>
      <c r="D128898" s="1" t="s">
        <v>63299</v>
      </c>
      <c r="E128898" s="1">
        <v>946</v>
      </c>
      <c r="F128898" s="1">
        <v>1.1299999999999999</v>
      </c>
      <c r="G128898" s="1" t="s">
        <v>24</v>
      </c>
      <c r="H128898" s="1" t="s">
        <v>944</v>
      </c>
      <c r="I128898" s="1" t="s">
        <v>5166</v>
      </c>
      <c r="J128898" s="1" t="s">
        <v>246</v>
      </c>
      <c r="M128898" s="1">
        <v>73221900</v>
      </c>
      <c r="N128898" s="1">
        <v>2</v>
      </c>
      <c r="O128898" s="1" t="s">
        <v>63299</v>
      </c>
      <c r="P128898" s="1" t="s">
        <v>63299</v>
      </c>
      <c r="Q128898" s="1" t="s">
        <v>63299</v>
      </c>
    </row>
    <row r="128899" spans="1:17" s="1" customFormat="1" ht="12" x14ac:dyDescent="0.2">
      <c r="A128899" s="3" t="s">
        <v>437058</v>
      </c>
      <c r="B128899" s="2">
        <v>999</v>
      </c>
      <c r="C128899" s="1" t="s">
        <v>306870</v>
      </c>
      <c r="D128899" s="1" t="s">
        <v>63299</v>
      </c>
      <c r="E128899" s="1">
        <v>946</v>
      </c>
      <c r="F128899" s="1">
        <v>1.1299999999999999</v>
      </c>
      <c r="G128899" s="1" t="s">
        <v>24</v>
      </c>
      <c r="H128899" s="1" t="s">
        <v>944</v>
      </c>
      <c r="I128899" s="1" t="s">
        <v>5166</v>
      </c>
      <c r="J128899" s="1" t="s">
        <v>246</v>
      </c>
      <c r="M128899" s="1">
        <v>73221900</v>
      </c>
      <c r="N128899" s="1">
        <v>2</v>
      </c>
      <c r="O128899" s="1" t="s">
        <v>63299</v>
      </c>
      <c r="P128899" s="1" t="s">
        <v>63299</v>
      </c>
      <c r="Q128899" s="1" t="s">
        <v>63299</v>
      </c>
    </row>
    <row r="128900" spans="1:17" s="1" customFormat="1" ht="12" x14ac:dyDescent="0.2">
      <c r="A128900" s="3" t="s">
        <v>437059</v>
      </c>
      <c r="B128900" s="2">
        <v>1016</v>
      </c>
      <c r="C128900" s="1" t="s">
        <v>306870</v>
      </c>
      <c r="D128900" s="1" t="s">
        <v>63299</v>
      </c>
      <c r="E128900" s="1">
        <v>946</v>
      </c>
      <c r="F128900" s="1">
        <v>1.1299999999999999</v>
      </c>
      <c r="G128900" s="1" t="s">
        <v>24</v>
      </c>
      <c r="H128900" s="1" t="s">
        <v>944</v>
      </c>
      <c r="I128900" s="1" t="s">
        <v>5166</v>
      </c>
      <c r="J128900" s="1" t="s">
        <v>246</v>
      </c>
      <c r="M128900" s="1">
        <v>73221900</v>
      </c>
      <c r="N128900" s="1">
        <v>2</v>
      </c>
      <c r="O128900" s="1" t="s">
        <v>63299</v>
      </c>
      <c r="P128900" s="1" t="s">
        <v>63299</v>
      </c>
      <c r="Q128900" s="1" t="s">
        <v>63299</v>
      </c>
    </row>
    <row r="128901" spans="1:17" s="1" customFormat="1" ht="12" x14ac:dyDescent="0.2">
      <c r="A128901" s="3" t="s">
        <v>437060</v>
      </c>
      <c r="B128901" s="2">
        <v>1033</v>
      </c>
      <c r="C128901" s="1" t="s">
        <v>306870</v>
      </c>
      <c r="D128901" s="1" t="s">
        <v>63299</v>
      </c>
      <c r="E128901" s="1">
        <v>946</v>
      </c>
      <c r="F128901" s="1">
        <v>1.1299999999999999</v>
      </c>
      <c r="G128901" s="1" t="s">
        <v>24</v>
      </c>
      <c r="H128901" s="1" t="s">
        <v>944</v>
      </c>
      <c r="I128901" s="1" t="s">
        <v>5166</v>
      </c>
      <c r="J128901" s="1" t="s">
        <v>246</v>
      </c>
      <c r="M128901" s="1">
        <v>73221900</v>
      </c>
      <c r="N128901" s="1">
        <v>2</v>
      </c>
      <c r="O128901" s="1" t="s">
        <v>63299</v>
      </c>
      <c r="P128901" s="1" t="s">
        <v>63299</v>
      </c>
      <c r="Q128901" s="1" t="s">
        <v>63299</v>
      </c>
    </row>
    <row r="128902" spans="1:17" s="1" customFormat="1" ht="12" x14ac:dyDescent="0.2">
      <c r="A128902" s="3" t="s">
        <v>437061</v>
      </c>
      <c r="B128902" s="2">
        <v>904</v>
      </c>
      <c r="C128902" s="1" t="s">
        <v>306870</v>
      </c>
      <c r="D128902" s="1" t="s">
        <v>63299</v>
      </c>
      <c r="E128902" s="1">
        <v>946</v>
      </c>
      <c r="F128902" s="1">
        <v>1.1299999999999999</v>
      </c>
      <c r="G128902" s="1" t="s">
        <v>24</v>
      </c>
      <c r="H128902" s="1" t="s">
        <v>944</v>
      </c>
      <c r="I128902" s="1" t="s">
        <v>5166</v>
      </c>
      <c r="J128902" s="1" t="s">
        <v>246</v>
      </c>
      <c r="M128902" s="1">
        <v>73221900</v>
      </c>
      <c r="N128902" s="1">
        <v>2</v>
      </c>
      <c r="O128902" s="1" t="s">
        <v>63299</v>
      </c>
      <c r="P128902" s="1" t="s">
        <v>63299</v>
      </c>
      <c r="Q128902" s="1" t="s">
        <v>63299</v>
      </c>
    </row>
    <row r="128903" spans="1:17" s="1" customFormat="1" ht="12" x14ac:dyDescent="0.2">
      <c r="A128903" s="3" t="s">
        <v>437062</v>
      </c>
      <c r="B128903" s="2">
        <v>920</v>
      </c>
      <c r="C128903" s="1" t="s">
        <v>306870</v>
      </c>
      <c r="D128903" s="1" t="s">
        <v>63299</v>
      </c>
      <c r="E128903" s="1">
        <v>946</v>
      </c>
      <c r="F128903" s="1">
        <v>1.1299999999999999</v>
      </c>
      <c r="G128903" s="1" t="s">
        <v>24</v>
      </c>
      <c r="H128903" s="1" t="s">
        <v>944</v>
      </c>
      <c r="I128903" s="1" t="s">
        <v>5166</v>
      </c>
      <c r="J128903" s="1" t="s">
        <v>246</v>
      </c>
      <c r="M128903" s="1">
        <v>73221900</v>
      </c>
      <c r="N128903" s="1">
        <v>2</v>
      </c>
      <c r="O128903" s="1" t="s">
        <v>63299</v>
      </c>
      <c r="P128903" s="1" t="s">
        <v>63299</v>
      </c>
      <c r="Q128903" s="1" t="s">
        <v>63299</v>
      </c>
    </row>
    <row r="128904" spans="1:17" s="1" customFormat="1" ht="12" x14ac:dyDescent="0.2">
      <c r="A128904" s="3" t="s">
        <v>437063</v>
      </c>
      <c r="B128904" s="2">
        <v>888</v>
      </c>
      <c r="C128904" s="1" t="s">
        <v>306870</v>
      </c>
      <c r="D128904" s="1" t="s">
        <v>150102</v>
      </c>
      <c r="E128904" s="1">
        <v>976</v>
      </c>
      <c r="F128904" s="1">
        <v>1.1299999999999999</v>
      </c>
      <c r="G128904" s="1" t="s">
        <v>24</v>
      </c>
      <c r="H128904" s="1" t="s">
        <v>944</v>
      </c>
      <c r="I128904" s="1" t="s">
        <v>6661</v>
      </c>
      <c r="J128904" s="1" t="s">
        <v>246</v>
      </c>
      <c r="M128904" s="1">
        <v>73221900</v>
      </c>
      <c r="N128904" s="1">
        <v>2</v>
      </c>
      <c r="O128904" s="1" t="s">
        <v>150102</v>
      </c>
      <c r="P128904" s="1" t="s">
        <v>150102</v>
      </c>
      <c r="Q128904" s="1" t="s">
        <v>150102</v>
      </c>
    </row>
    <row r="128905" spans="1:17" s="1" customFormat="1" ht="12" x14ac:dyDescent="0.2">
      <c r="A128905" s="3" t="s">
        <v>437064</v>
      </c>
      <c r="B128905" s="2">
        <v>930</v>
      </c>
      <c r="C128905" s="1" t="s">
        <v>306870</v>
      </c>
      <c r="D128905" s="1" t="s">
        <v>150102</v>
      </c>
      <c r="E128905" s="1">
        <v>976</v>
      </c>
      <c r="F128905" s="1">
        <v>1.1299999999999999</v>
      </c>
      <c r="G128905" s="1" t="s">
        <v>24</v>
      </c>
      <c r="H128905" s="1" t="s">
        <v>944</v>
      </c>
      <c r="I128905" s="1" t="s">
        <v>6661</v>
      </c>
      <c r="J128905" s="1" t="s">
        <v>246</v>
      </c>
      <c r="M128905" s="1">
        <v>73221900</v>
      </c>
      <c r="N128905" s="1">
        <v>2</v>
      </c>
      <c r="O128905" s="1" t="s">
        <v>150102</v>
      </c>
      <c r="P128905" s="1" t="s">
        <v>150102</v>
      </c>
      <c r="Q128905" s="1" t="s">
        <v>150102</v>
      </c>
    </row>
    <row r="128906" spans="1:17" s="1" customFormat="1" ht="12" x14ac:dyDescent="0.2">
      <c r="A128906" s="3" t="s">
        <v>437065</v>
      </c>
      <c r="B128906" s="2">
        <v>944</v>
      </c>
      <c r="C128906" s="1" t="s">
        <v>306870</v>
      </c>
      <c r="D128906" s="1" t="s">
        <v>150102</v>
      </c>
      <c r="E128906" s="1">
        <v>976</v>
      </c>
      <c r="F128906" s="1">
        <v>1.1299999999999999</v>
      </c>
      <c r="G128906" s="1" t="s">
        <v>24</v>
      </c>
      <c r="H128906" s="1" t="s">
        <v>944</v>
      </c>
      <c r="I128906" s="1" t="s">
        <v>6661</v>
      </c>
      <c r="J128906" s="1" t="s">
        <v>246</v>
      </c>
      <c r="M128906" s="1">
        <v>73221900</v>
      </c>
      <c r="N128906" s="1">
        <v>2</v>
      </c>
      <c r="O128906" s="1" t="s">
        <v>150102</v>
      </c>
      <c r="P128906" s="1" t="s">
        <v>150102</v>
      </c>
      <c r="Q128906" s="1" t="s">
        <v>150102</v>
      </c>
    </row>
    <row r="128907" spans="1:17" s="1" customFormat="1" ht="12" x14ac:dyDescent="0.2">
      <c r="A128907" s="3" t="s">
        <v>437066</v>
      </c>
      <c r="B128907" s="2">
        <v>961</v>
      </c>
      <c r="C128907" s="1" t="s">
        <v>306870</v>
      </c>
      <c r="D128907" s="1" t="s">
        <v>150102</v>
      </c>
      <c r="E128907" s="1">
        <v>976</v>
      </c>
      <c r="F128907" s="1">
        <v>1.1299999999999999</v>
      </c>
      <c r="G128907" s="1" t="s">
        <v>24</v>
      </c>
      <c r="H128907" s="1" t="s">
        <v>944</v>
      </c>
      <c r="I128907" s="1" t="s">
        <v>6661</v>
      </c>
      <c r="J128907" s="1" t="s">
        <v>246</v>
      </c>
      <c r="M128907" s="1">
        <v>73221900</v>
      </c>
      <c r="N128907" s="1">
        <v>2</v>
      </c>
      <c r="O128907" s="1" t="s">
        <v>150102</v>
      </c>
      <c r="P128907" s="1" t="s">
        <v>150102</v>
      </c>
      <c r="Q128907" s="1" t="s">
        <v>150102</v>
      </c>
    </row>
    <row r="128908" spans="1:17" s="1" customFormat="1" ht="12" x14ac:dyDescent="0.2">
      <c r="A128908" s="3" t="s">
        <v>437067</v>
      </c>
      <c r="B128908" s="2">
        <v>999</v>
      </c>
      <c r="C128908" s="1" t="s">
        <v>306870</v>
      </c>
      <c r="D128908" s="1" t="s">
        <v>150102</v>
      </c>
      <c r="E128908" s="1">
        <v>976</v>
      </c>
      <c r="F128908" s="1">
        <v>1.1299999999999999</v>
      </c>
      <c r="G128908" s="1" t="s">
        <v>24</v>
      </c>
      <c r="H128908" s="1" t="s">
        <v>944</v>
      </c>
      <c r="I128908" s="1" t="s">
        <v>6661</v>
      </c>
      <c r="J128908" s="1" t="s">
        <v>246</v>
      </c>
      <c r="M128908" s="1">
        <v>73221900</v>
      </c>
      <c r="N128908" s="1">
        <v>2</v>
      </c>
      <c r="O128908" s="1" t="s">
        <v>150102</v>
      </c>
      <c r="P128908" s="1" t="s">
        <v>150102</v>
      </c>
      <c r="Q128908" s="1" t="s">
        <v>150102</v>
      </c>
    </row>
    <row r="128909" spans="1:17" s="1" customFormat="1" ht="12" x14ac:dyDescent="0.2">
      <c r="A128909" s="3" t="s">
        <v>437068</v>
      </c>
      <c r="B128909" s="2">
        <v>1016</v>
      </c>
      <c r="C128909" s="1" t="s">
        <v>306870</v>
      </c>
      <c r="D128909" s="1" t="s">
        <v>150102</v>
      </c>
      <c r="E128909" s="1">
        <v>976</v>
      </c>
      <c r="F128909" s="1">
        <v>1.1299999999999999</v>
      </c>
      <c r="G128909" s="1" t="s">
        <v>24</v>
      </c>
      <c r="H128909" s="1" t="s">
        <v>944</v>
      </c>
      <c r="I128909" s="1" t="s">
        <v>6661</v>
      </c>
      <c r="J128909" s="1" t="s">
        <v>246</v>
      </c>
      <c r="M128909" s="1">
        <v>73221900</v>
      </c>
      <c r="N128909" s="1">
        <v>2</v>
      </c>
      <c r="O128909" s="1" t="s">
        <v>150102</v>
      </c>
      <c r="P128909" s="1" t="s">
        <v>150102</v>
      </c>
      <c r="Q128909" s="1" t="s">
        <v>150102</v>
      </c>
    </row>
    <row r="128910" spans="1:17" s="1" customFormat="1" ht="12" x14ac:dyDescent="0.2">
      <c r="A128910" s="3" t="s">
        <v>437069</v>
      </c>
      <c r="B128910" s="2">
        <v>1033</v>
      </c>
      <c r="C128910" s="1" t="s">
        <v>306870</v>
      </c>
      <c r="D128910" s="1" t="s">
        <v>150102</v>
      </c>
      <c r="E128910" s="1">
        <v>976</v>
      </c>
      <c r="F128910" s="1">
        <v>1.1299999999999999</v>
      </c>
      <c r="G128910" s="1" t="s">
        <v>24</v>
      </c>
      <c r="H128910" s="1" t="s">
        <v>944</v>
      </c>
      <c r="I128910" s="1" t="s">
        <v>6661</v>
      </c>
      <c r="J128910" s="1" t="s">
        <v>246</v>
      </c>
      <c r="M128910" s="1">
        <v>73221900</v>
      </c>
      <c r="N128910" s="1">
        <v>2</v>
      </c>
      <c r="O128910" s="1" t="s">
        <v>150102</v>
      </c>
      <c r="P128910" s="1" t="s">
        <v>150102</v>
      </c>
      <c r="Q128910" s="1" t="s">
        <v>150102</v>
      </c>
    </row>
    <row r="128911" spans="1:17" s="1" customFormat="1" ht="12" x14ac:dyDescent="0.2">
      <c r="A128911" s="3" t="s">
        <v>437070</v>
      </c>
      <c r="B128911" s="2">
        <v>904</v>
      </c>
      <c r="C128911" s="1" t="s">
        <v>306870</v>
      </c>
      <c r="D128911" s="1" t="s">
        <v>150102</v>
      </c>
      <c r="E128911" s="1">
        <v>976</v>
      </c>
      <c r="F128911" s="1">
        <v>1.1299999999999999</v>
      </c>
      <c r="G128911" s="1" t="s">
        <v>24</v>
      </c>
      <c r="H128911" s="1" t="s">
        <v>944</v>
      </c>
      <c r="I128911" s="1" t="s">
        <v>6661</v>
      </c>
      <c r="J128911" s="1" t="s">
        <v>246</v>
      </c>
      <c r="M128911" s="1">
        <v>73221900</v>
      </c>
      <c r="N128911" s="1">
        <v>2</v>
      </c>
      <c r="O128911" s="1" t="s">
        <v>150102</v>
      </c>
      <c r="P128911" s="1" t="s">
        <v>150102</v>
      </c>
      <c r="Q128911" s="1" t="s">
        <v>150102</v>
      </c>
    </row>
    <row r="128912" spans="1:17" s="1" customFormat="1" ht="12" x14ac:dyDescent="0.2">
      <c r="A128912" s="3" t="s">
        <v>437071</v>
      </c>
      <c r="B128912" s="2">
        <v>920</v>
      </c>
      <c r="C128912" s="1" t="s">
        <v>306870</v>
      </c>
      <c r="D128912" s="1" t="s">
        <v>150102</v>
      </c>
      <c r="E128912" s="1">
        <v>976</v>
      </c>
      <c r="F128912" s="1">
        <v>1.1299999999999999</v>
      </c>
      <c r="G128912" s="1" t="s">
        <v>24</v>
      </c>
      <c r="H128912" s="1" t="s">
        <v>944</v>
      </c>
      <c r="I128912" s="1" t="s">
        <v>6661</v>
      </c>
      <c r="J128912" s="1" t="s">
        <v>246</v>
      </c>
      <c r="M128912" s="1">
        <v>73221900</v>
      </c>
      <c r="N128912" s="1">
        <v>2</v>
      </c>
      <c r="O128912" s="1" t="s">
        <v>150102</v>
      </c>
      <c r="P128912" s="1" t="s">
        <v>150102</v>
      </c>
      <c r="Q128912" s="1" t="s">
        <v>150102</v>
      </c>
    </row>
    <row r="128913" spans="1:17" s="1" customFormat="1" ht="12" x14ac:dyDescent="0.2">
      <c r="A128913" s="3" t="s">
        <v>437072</v>
      </c>
      <c r="B128913" s="2">
        <v>888</v>
      </c>
      <c r="C128913" s="1" t="s">
        <v>306870</v>
      </c>
      <c r="D128913" s="1" t="s">
        <v>6531</v>
      </c>
      <c r="E128913" s="1">
        <v>946</v>
      </c>
      <c r="F128913" s="1">
        <v>1.1299999999999999</v>
      </c>
      <c r="G128913" s="1" t="s">
        <v>24</v>
      </c>
      <c r="H128913" s="1" t="s">
        <v>944</v>
      </c>
      <c r="I128913" s="1" t="s">
        <v>6532</v>
      </c>
      <c r="J128913" s="1" t="s">
        <v>246</v>
      </c>
      <c r="M128913" s="1">
        <v>73221900</v>
      </c>
      <c r="N128913" s="1">
        <v>2</v>
      </c>
      <c r="O128913" s="1" t="s">
        <v>6531</v>
      </c>
      <c r="P128913" s="1" t="s">
        <v>6531</v>
      </c>
      <c r="Q128913" s="1" t="s">
        <v>6531</v>
      </c>
    </row>
    <row r="128914" spans="1:17" s="1" customFormat="1" ht="12" x14ac:dyDescent="0.2">
      <c r="A128914" s="3" t="s">
        <v>437073</v>
      </c>
      <c r="B128914" s="2">
        <v>930</v>
      </c>
      <c r="C128914" s="1" t="s">
        <v>306870</v>
      </c>
      <c r="D128914" s="1" t="s">
        <v>6531</v>
      </c>
      <c r="E128914" s="1">
        <v>946</v>
      </c>
      <c r="F128914" s="1">
        <v>1.1299999999999999</v>
      </c>
      <c r="G128914" s="1" t="s">
        <v>24</v>
      </c>
      <c r="H128914" s="1" t="s">
        <v>944</v>
      </c>
      <c r="I128914" s="1" t="s">
        <v>6532</v>
      </c>
      <c r="J128914" s="1" t="s">
        <v>246</v>
      </c>
      <c r="M128914" s="1">
        <v>73221900</v>
      </c>
      <c r="N128914" s="1">
        <v>2</v>
      </c>
      <c r="O128914" s="1" t="s">
        <v>6531</v>
      </c>
      <c r="P128914" s="1" t="s">
        <v>6531</v>
      </c>
      <c r="Q128914" s="1" t="s">
        <v>6531</v>
      </c>
    </row>
    <row r="128915" spans="1:17" s="1" customFormat="1" ht="12" x14ac:dyDescent="0.2">
      <c r="A128915" s="3" t="s">
        <v>437074</v>
      </c>
      <c r="B128915" s="2">
        <v>944</v>
      </c>
      <c r="C128915" s="1" t="s">
        <v>306870</v>
      </c>
      <c r="D128915" s="1" t="s">
        <v>6531</v>
      </c>
      <c r="E128915" s="1">
        <v>946</v>
      </c>
      <c r="F128915" s="1">
        <v>1.1299999999999999</v>
      </c>
      <c r="G128915" s="1" t="s">
        <v>24</v>
      </c>
      <c r="H128915" s="1" t="s">
        <v>944</v>
      </c>
      <c r="I128915" s="1" t="s">
        <v>6532</v>
      </c>
      <c r="J128915" s="1" t="s">
        <v>246</v>
      </c>
      <c r="M128915" s="1">
        <v>73221900</v>
      </c>
      <c r="N128915" s="1">
        <v>2</v>
      </c>
      <c r="O128915" s="1" t="s">
        <v>6531</v>
      </c>
      <c r="P128915" s="1" t="s">
        <v>6531</v>
      </c>
      <c r="Q128915" s="1" t="s">
        <v>6531</v>
      </c>
    </row>
    <row r="128916" spans="1:17" s="1" customFormat="1" ht="12" x14ac:dyDescent="0.2">
      <c r="A128916" s="3" t="s">
        <v>437075</v>
      </c>
      <c r="B128916" s="2">
        <v>961</v>
      </c>
      <c r="C128916" s="1" t="s">
        <v>306870</v>
      </c>
      <c r="D128916" s="1" t="s">
        <v>6531</v>
      </c>
      <c r="E128916" s="1">
        <v>946</v>
      </c>
      <c r="F128916" s="1">
        <v>1.1299999999999999</v>
      </c>
      <c r="G128916" s="1" t="s">
        <v>24</v>
      </c>
      <c r="H128916" s="1" t="s">
        <v>944</v>
      </c>
      <c r="I128916" s="1" t="s">
        <v>6532</v>
      </c>
      <c r="J128916" s="1" t="s">
        <v>246</v>
      </c>
      <c r="M128916" s="1">
        <v>73221900</v>
      </c>
      <c r="N128916" s="1">
        <v>2</v>
      </c>
      <c r="O128916" s="1" t="s">
        <v>6531</v>
      </c>
      <c r="P128916" s="1" t="s">
        <v>6531</v>
      </c>
      <c r="Q128916" s="1" t="s">
        <v>6531</v>
      </c>
    </row>
    <row r="128917" spans="1:17" s="1" customFormat="1" ht="12" x14ac:dyDescent="0.2">
      <c r="A128917" s="3" t="s">
        <v>437076</v>
      </c>
      <c r="B128917" s="2">
        <v>999</v>
      </c>
      <c r="C128917" s="1" t="s">
        <v>306870</v>
      </c>
      <c r="D128917" s="1" t="s">
        <v>6531</v>
      </c>
      <c r="E128917" s="1">
        <v>946</v>
      </c>
      <c r="F128917" s="1">
        <v>1.1299999999999999</v>
      </c>
      <c r="G128917" s="1" t="s">
        <v>24</v>
      </c>
      <c r="H128917" s="1" t="s">
        <v>944</v>
      </c>
      <c r="I128917" s="1" t="s">
        <v>6532</v>
      </c>
      <c r="J128917" s="1" t="s">
        <v>246</v>
      </c>
      <c r="M128917" s="1">
        <v>73221900</v>
      </c>
      <c r="N128917" s="1">
        <v>2</v>
      </c>
      <c r="O128917" s="1" t="s">
        <v>6531</v>
      </c>
      <c r="P128917" s="1" t="s">
        <v>6531</v>
      </c>
      <c r="Q128917" s="1" t="s">
        <v>6531</v>
      </c>
    </row>
    <row r="128918" spans="1:17" s="1" customFormat="1" ht="12" x14ac:dyDescent="0.2">
      <c r="A128918" s="3" t="s">
        <v>437077</v>
      </c>
      <c r="B128918" s="2">
        <v>1016</v>
      </c>
      <c r="C128918" s="1" t="s">
        <v>306870</v>
      </c>
      <c r="D128918" s="1" t="s">
        <v>6531</v>
      </c>
      <c r="E128918" s="1">
        <v>946</v>
      </c>
      <c r="F128918" s="1">
        <v>1.1299999999999999</v>
      </c>
      <c r="G128918" s="1" t="s">
        <v>24</v>
      </c>
      <c r="H128918" s="1" t="s">
        <v>944</v>
      </c>
      <c r="I128918" s="1" t="s">
        <v>6532</v>
      </c>
      <c r="J128918" s="1" t="s">
        <v>246</v>
      </c>
      <c r="M128918" s="1">
        <v>73221900</v>
      </c>
      <c r="N128918" s="1">
        <v>2</v>
      </c>
      <c r="O128918" s="1" t="s">
        <v>6531</v>
      </c>
      <c r="P128918" s="1" t="s">
        <v>6531</v>
      </c>
      <c r="Q128918" s="1" t="s">
        <v>6531</v>
      </c>
    </row>
    <row r="128919" spans="1:17" s="1" customFormat="1" ht="12" x14ac:dyDescent="0.2">
      <c r="A128919" s="3" t="s">
        <v>437078</v>
      </c>
      <c r="B128919" s="2">
        <v>1033</v>
      </c>
      <c r="C128919" s="1" t="s">
        <v>306870</v>
      </c>
      <c r="D128919" s="1" t="s">
        <v>6531</v>
      </c>
      <c r="E128919" s="1">
        <v>946</v>
      </c>
      <c r="F128919" s="1">
        <v>1.1299999999999999</v>
      </c>
      <c r="G128919" s="1" t="s">
        <v>24</v>
      </c>
      <c r="H128919" s="1" t="s">
        <v>944</v>
      </c>
      <c r="I128919" s="1" t="s">
        <v>6532</v>
      </c>
      <c r="J128919" s="1" t="s">
        <v>246</v>
      </c>
      <c r="M128919" s="1">
        <v>73221900</v>
      </c>
      <c r="N128919" s="1">
        <v>2</v>
      </c>
      <c r="O128919" s="1" t="s">
        <v>6531</v>
      </c>
      <c r="P128919" s="1" t="s">
        <v>6531</v>
      </c>
      <c r="Q128919" s="1" t="s">
        <v>6531</v>
      </c>
    </row>
    <row r="128920" spans="1:17" s="1" customFormat="1" ht="12" x14ac:dyDescent="0.2">
      <c r="A128920" s="3" t="s">
        <v>437079</v>
      </c>
      <c r="B128920" s="2">
        <v>904</v>
      </c>
      <c r="C128920" s="1" t="s">
        <v>306870</v>
      </c>
      <c r="D128920" s="1" t="s">
        <v>6531</v>
      </c>
      <c r="E128920" s="1">
        <v>946</v>
      </c>
      <c r="F128920" s="1">
        <v>1.1299999999999999</v>
      </c>
      <c r="G128920" s="1" t="s">
        <v>24</v>
      </c>
      <c r="H128920" s="1" t="s">
        <v>944</v>
      </c>
      <c r="I128920" s="1" t="s">
        <v>6532</v>
      </c>
      <c r="J128920" s="1" t="s">
        <v>246</v>
      </c>
      <c r="M128920" s="1">
        <v>73221900</v>
      </c>
      <c r="N128920" s="1">
        <v>2</v>
      </c>
      <c r="O128920" s="1" t="s">
        <v>6531</v>
      </c>
      <c r="P128920" s="1" t="s">
        <v>6531</v>
      </c>
      <c r="Q128920" s="1" t="s">
        <v>6531</v>
      </c>
    </row>
    <row r="128921" spans="1:17" s="1" customFormat="1" ht="12" x14ac:dyDescent="0.2">
      <c r="A128921" s="3" t="s">
        <v>437080</v>
      </c>
      <c r="B128921" s="2">
        <v>920</v>
      </c>
      <c r="C128921" s="1" t="s">
        <v>306870</v>
      </c>
      <c r="D128921" s="1" t="s">
        <v>6531</v>
      </c>
      <c r="E128921" s="1">
        <v>946</v>
      </c>
      <c r="F128921" s="1">
        <v>1.1299999999999999</v>
      </c>
      <c r="G128921" s="1" t="s">
        <v>24</v>
      </c>
      <c r="H128921" s="1" t="s">
        <v>944</v>
      </c>
      <c r="I128921" s="1" t="s">
        <v>6532</v>
      </c>
      <c r="J128921" s="1" t="s">
        <v>246</v>
      </c>
      <c r="M128921" s="1">
        <v>73221900</v>
      </c>
      <c r="N128921" s="1">
        <v>2</v>
      </c>
      <c r="O128921" s="1" t="s">
        <v>6531</v>
      </c>
      <c r="P128921" s="1" t="s">
        <v>6531</v>
      </c>
      <c r="Q128921" s="1" t="s">
        <v>6531</v>
      </c>
    </row>
    <row r="128922" spans="1:17" s="1" customFormat="1" ht="12" x14ac:dyDescent="0.2">
      <c r="A128922" s="3" t="s">
        <v>437081</v>
      </c>
      <c r="B128922" s="2">
        <v>888</v>
      </c>
      <c r="C128922" s="1" t="s">
        <v>306870</v>
      </c>
      <c r="D128922" s="1" t="s">
        <v>25047</v>
      </c>
      <c r="E128922" s="1">
        <v>946</v>
      </c>
      <c r="F128922" s="1">
        <v>1.1299999999999999</v>
      </c>
      <c r="G128922" s="1" t="s">
        <v>24</v>
      </c>
      <c r="H128922" s="1" t="s">
        <v>944</v>
      </c>
      <c r="I128922" s="1" t="s">
        <v>5975</v>
      </c>
      <c r="J128922" s="1" t="s">
        <v>246</v>
      </c>
      <c r="M128922" s="1">
        <v>73221900</v>
      </c>
      <c r="N128922" s="1">
        <v>2</v>
      </c>
      <c r="O128922" s="1" t="s">
        <v>25047</v>
      </c>
      <c r="P128922" s="1" t="s">
        <v>25047</v>
      </c>
      <c r="Q128922" s="1" t="s">
        <v>25047</v>
      </c>
    </row>
    <row r="128923" spans="1:17" s="1" customFormat="1" ht="12" x14ac:dyDescent="0.2">
      <c r="A128923" s="3" t="s">
        <v>437082</v>
      </c>
      <c r="B128923" s="2">
        <v>930</v>
      </c>
      <c r="C128923" s="1" t="s">
        <v>306870</v>
      </c>
      <c r="D128923" s="1" t="s">
        <v>25047</v>
      </c>
      <c r="E128923" s="1">
        <v>946</v>
      </c>
      <c r="F128923" s="1">
        <v>1.1299999999999999</v>
      </c>
      <c r="G128923" s="1" t="s">
        <v>24</v>
      </c>
      <c r="H128923" s="1" t="s">
        <v>944</v>
      </c>
      <c r="I128923" s="1" t="s">
        <v>5975</v>
      </c>
      <c r="J128923" s="1" t="s">
        <v>246</v>
      </c>
      <c r="M128923" s="1">
        <v>73221900</v>
      </c>
      <c r="N128923" s="1">
        <v>2</v>
      </c>
      <c r="O128923" s="1" t="s">
        <v>25047</v>
      </c>
      <c r="P128923" s="1" t="s">
        <v>25047</v>
      </c>
      <c r="Q128923" s="1" t="s">
        <v>25047</v>
      </c>
    </row>
    <row r="128924" spans="1:17" s="1" customFormat="1" ht="12" x14ac:dyDescent="0.2">
      <c r="A128924" s="3" t="s">
        <v>437083</v>
      </c>
      <c r="B128924" s="2">
        <v>944</v>
      </c>
      <c r="C128924" s="1" t="s">
        <v>306870</v>
      </c>
      <c r="D128924" s="1" t="s">
        <v>25047</v>
      </c>
      <c r="E128924" s="1">
        <v>946</v>
      </c>
      <c r="F128924" s="1">
        <v>1.1299999999999999</v>
      </c>
      <c r="G128924" s="1" t="s">
        <v>24</v>
      </c>
      <c r="H128924" s="1" t="s">
        <v>944</v>
      </c>
      <c r="I128924" s="1" t="s">
        <v>5975</v>
      </c>
      <c r="J128924" s="1" t="s">
        <v>246</v>
      </c>
      <c r="M128924" s="1">
        <v>73221900</v>
      </c>
      <c r="N128924" s="1">
        <v>2</v>
      </c>
      <c r="O128924" s="1" t="s">
        <v>25047</v>
      </c>
      <c r="P128924" s="1" t="s">
        <v>25047</v>
      </c>
      <c r="Q128924" s="1" t="s">
        <v>25047</v>
      </c>
    </row>
    <row r="128925" spans="1:17" s="1" customFormat="1" ht="12" x14ac:dyDescent="0.2">
      <c r="A128925" s="3" t="s">
        <v>437084</v>
      </c>
      <c r="B128925" s="2">
        <v>961</v>
      </c>
      <c r="C128925" s="1" t="s">
        <v>306870</v>
      </c>
      <c r="D128925" s="1" t="s">
        <v>25047</v>
      </c>
      <c r="E128925" s="1">
        <v>946</v>
      </c>
      <c r="F128925" s="1">
        <v>1.1299999999999999</v>
      </c>
      <c r="G128925" s="1" t="s">
        <v>24</v>
      </c>
      <c r="H128925" s="1" t="s">
        <v>944</v>
      </c>
      <c r="I128925" s="1" t="s">
        <v>5975</v>
      </c>
      <c r="J128925" s="1" t="s">
        <v>246</v>
      </c>
      <c r="M128925" s="1">
        <v>73221900</v>
      </c>
      <c r="N128925" s="1">
        <v>2</v>
      </c>
      <c r="O128925" s="1" t="s">
        <v>25047</v>
      </c>
      <c r="P128925" s="1" t="s">
        <v>25047</v>
      </c>
      <c r="Q128925" s="1" t="s">
        <v>25047</v>
      </c>
    </row>
    <row r="128926" spans="1:17" s="1" customFormat="1" ht="12" x14ac:dyDescent="0.2">
      <c r="A128926" s="3" t="s">
        <v>437085</v>
      </c>
      <c r="B128926" s="2">
        <v>999</v>
      </c>
      <c r="C128926" s="1" t="s">
        <v>306870</v>
      </c>
      <c r="D128926" s="1" t="s">
        <v>25047</v>
      </c>
      <c r="E128926" s="1">
        <v>946</v>
      </c>
      <c r="F128926" s="1">
        <v>1.1299999999999999</v>
      </c>
      <c r="G128926" s="1" t="s">
        <v>24</v>
      </c>
      <c r="H128926" s="1" t="s">
        <v>944</v>
      </c>
      <c r="I128926" s="1" t="s">
        <v>5975</v>
      </c>
      <c r="J128926" s="1" t="s">
        <v>246</v>
      </c>
      <c r="M128926" s="1">
        <v>73221900</v>
      </c>
      <c r="N128926" s="1">
        <v>2</v>
      </c>
      <c r="O128926" s="1" t="s">
        <v>25047</v>
      </c>
      <c r="P128926" s="1" t="s">
        <v>25047</v>
      </c>
      <c r="Q128926" s="1" t="s">
        <v>25047</v>
      </c>
    </row>
    <row r="128927" spans="1:17" s="1" customFormat="1" ht="12" x14ac:dyDescent="0.2">
      <c r="A128927" s="3" t="s">
        <v>437086</v>
      </c>
      <c r="B128927" s="2">
        <v>1016</v>
      </c>
      <c r="C128927" s="1" t="s">
        <v>306870</v>
      </c>
      <c r="D128927" s="1" t="s">
        <v>25047</v>
      </c>
      <c r="E128927" s="1">
        <v>946</v>
      </c>
      <c r="F128927" s="1">
        <v>1.1299999999999999</v>
      </c>
      <c r="G128927" s="1" t="s">
        <v>24</v>
      </c>
      <c r="H128927" s="1" t="s">
        <v>944</v>
      </c>
      <c r="I128927" s="1" t="s">
        <v>5975</v>
      </c>
      <c r="J128927" s="1" t="s">
        <v>246</v>
      </c>
      <c r="M128927" s="1">
        <v>73221900</v>
      </c>
      <c r="N128927" s="1">
        <v>2</v>
      </c>
      <c r="O128927" s="1" t="s">
        <v>25047</v>
      </c>
      <c r="P128927" s="1" t="s">
        <v>25047</v>
      </c>
      <c r="Q128927" s="1" t="s">
        <v>25047</v>
      </c>
    </row>
    <row r="128928" spans="1:17" s="1" customFormat="1" ht="12" x14ac:dyDescent="0.2">
      <c r="A128928" s="3" t="s">
        <v>437087</v>
      </c>
      <c r="B128928" s="2">
        <v>1033</v>
      </c>
      <c r="C128928" s="1" t="s">
        <v>306870</v>
      </c>
      <c r="D128928" s="1" t="s">
        <v>25047</v>
      </c>
      <c r="E128928" s="1">
        <v>946</v>
      </c>
      <c r="F128928" s="1">
        <v>1.1299999999999999</v>
      </c>
      <c r="G128928" s="1" t="s">
        <v>24</v>
      </c>
      <c r="H128928" s="1" t="s">
        <v>944</v>
      </c>
      <c r="I128928" s="1" t="s">
        <v>5975</v>
      </c>
      <c r="J128928" s="1" t="s">
        <v>246</v>
      </c>
      <c r="M128928" s="1">
        <v>73221900</v>
      </c>
      <c r="N128928" s="1">
        <v>2</v>
      </c>
      <c r="O128928" s="1" t="s">
        <v>25047</v>
      </c>
      <c r="P128928" s="1" t="s">
        <v>25047</v>
      </c>
      <c r="Q128928" s="1" t="s">
        <v>25047</v>
      </c>
    </row>
    <row r="128929" spans="1:17" s="1" customFormat="1" ht="12" x14ac:dyDescent="0.2">
      <c r="A128929" s="3" t="s">
        <v>437088</v>
      </c>
      <c r="B128929" s="2">
        <v>904</v>
      </c>
      <c r="C128929" s="1" t="s">
        <v>306870</v>
      </c>
      <c r="D128929" s="1" t="s">
        <v>25047</v>
      </c>
      <c r="E128929" s="1">
        <v>946</v>
      </c>
      <c r="F128929" s="1">
        <v>1.1299999999999999</v>
      </c>
      <c r="G128929" s="1" t="s">
        <v>24</v>
      </c>
      <c r="H128929" s="1" t="s">
        <v>944</v>
      </c>
      <c r="I128929" s="1" t="s">
        <v>5975</v>
      </c>
      <c r="J128929" s="1" t="s">
        <v>246</v>
      </c>
      <c r="M128929" s="1">
        <v>73221900</v>
      </c>
      <c r="N128929" s="1">
        <v>2</v>
      </c>
      <c r="O128929" s="1" t="s">
        <v>25047</v>
      </c>
      <c r="P128929" s="1" t="s">
        <v>25047</v>
      </c>
      <c r="Q128929" s="1" t="s">
        <v>25047</v>
      </c>
    </row>
    <row r="128930" spans="1:17" s="1" customFormat="1" ht="12" x14ac:dyDescent="0.2">
      <c r="A128930" s="3" t="s">
        <v>437089</v>
      </c>
      <c r="B128930" s="2">
        <v>920</v>
      </c>
      <c r="C128930" s="1" t="s">
        <v>306870</v>
      </c>
      <c r="D128930" s="1" t="s">
        <v>25047</v>
      </c>
      <c r="E128930" s="1">
        <v>946</v>
      </c>
      <c r="F128930" s="1">
        <v>1.1299999999999999</v>
      </c>
      <c r="G128930" s="1" t="s">
        <v>24</v>
      </c>
      <c r="H128930" s="1" t="s">
        <v>944</v>
      </c>
      <c r="I128930" s="1" t="s">
        <v>5975</v>
      </c>
      <c r="J128930" s="1" t="s">
        <v>246</v>
      </c>
      <c r="M128930" s="1">
        <v>73221900</v>
      </c>
      <c r="N128930" s="1">
        <v>2</v>
      </c>
      <c r="O128930" s="1" t="s">
        <v>25047</v>
      </c>
      <c r="P128930" s="1" t="s">
        <v>25047</v>
      </c>
      <c r="Q128930" s="1" t="s">
        <v>25047</v>
      </c>
    </row>
    <row r="128931" spans="1:17" s="1" customFormat="1" ht="12" x14ac:dyDescent="0.2">
      <c r="A128931" s="3" t="s">
        <v>437090</v>
      </c>
      <c r="B128931" s="2">
        <v>1476</v>
      </c>
      <c r="C128931" s="1" t="s">
        <v>306870</v>
      </c>
      <c r="D128931" s="1" t="s">
        <v>29080</v>
      </c>
      <c r="E128931" s="1">
        <v>936</v>
      </c>
      <c r="F128931" s="1">
        <v>1.1299999999999999</v>
      </c>
      <c r="G128931" s="1" t="s">
        <v>24</v>
      </c>
      <c r="H128931" s="1" t="s">
        <v>944</v>
      </c>
      <c r="I128931" s="1" t="s">
        <v>4896</v>
      </c>
      <c r="J128931" s="1" t="s">
        <v>246</v>
      </c>
      <c r="M128931" s="1">
        <v>73221900</v>
      </c>
      <c r="N128931" s="1">
        <v>2</v>
      </c>
      <c r="O128931" s="1" t="s">
        <v>29080</v>
      </c>
      <c r="P128931" s="1" t="s">
        <v>29080</v>
      </c>
      <c r="Q128931" s="1" t="s">
        <v>29080</v>
      </c>
    </row>
    <row r="128932" spans="1:17" s="1" customFormat="1" ht="12" x14ac:dyDescent="0.2">
      <c r="A128932" s="3" t="s">
        <v>437091</v>
      </c>
      <c r="B128932" s="2">
        <v>1516</v>
      </c>
      <c r="C128932" s="1" t="s">
        <v>306870</v>
      </c>
      <c r="D128932" s="1" t="s">
        <v>29080</v>
      </c>
      <c r="E128932" s="1">
        <v>936</v>
      </c>
      <c r="F128932" s="1">
        <v>1.1299999999999999</v>
      </c>
      <c r="G128932" s="1" t="s">
        <v>24</v>
      </c>
      <c r="H128932" s="1" t="s">
        <v>944</v>
      </c>
      <c r="I128932" s="1" t="s">
        <v>4896</v>
      </c>
      <c r="J128932" s="1" t="s">
        <v>246</v>
      </c>
      <c r="M128932" s="1">
        <v>73221900</v>
      </c>
      <c r="N128932" s="1">
        <v>2</v>
      </c>
      <c r="O128932" s="1" t="s">
        <v>29080</v>
      </c>
      <c r="P128932" s="1" t="s">
        <v>29080</v>
      </c>
      <c r="Q128932" s="1" t="s">
        <v>29080</v>
      </c>
    </row>
    <row r="128933" spans="1:17" s="1" customFormat="1" ht="12" x14ac:dyDescent="0.2">
      <c r="A128933" s="3" t="s">
        <v>437092</v>
      </c>
      <c r="B128933" s="2">
        <v>1533</v>
      </c>
      <c r="C128933" s="1" t="s">
        <v>306870</v>
      </c>
      <c r="D128933" s="1" t="s">
        <v>29080</v>
      </c>
      <c r="E128933" s="1">
        <v>936</v>
      </c>
      <c r="F128933" s="1">
        <v>1.1299999999999999</v>
      </c>
      <c r="G128933" s="1" t="s">
        <v>24</v>
      </c>
      <c r="H128933" s="1" t="s">
        <v>944</v>
      </c>
      <c r="I128933" s="1" t="s">
        <v>4896</v>
      </c>
      <c r="J128933" s="1" t="s">
        <v>246</v>
      </c>
      <c r="M128933" s="1">
        <v>73221900</v>
      </c>
      <c r="N128933" s="1">
        <v>2</v>
      </c>
      <c r="O128933" s="1" t="s">
        <v>29080</v>
      </c>
      <c r="P128933" s="1" t="s">
        <v>29080</v>
      </c>
      <c r="Q128933" s="1" t="s">
        <v>29080</v>
      </c>
    </row>
    <row r="128934" spans="1:17" s="1" customFormat="1" ht="12" x14ac:dyDescent="0.2">
      <c r="A128934" s="3" t="s">
        <v>437093</v>
      </c>
      <c r="B128934" s="2">
        <v>1549</v>
      </c>
      <c r="C128934" s="1" t="s">
        <v>306870</v>
      </c>
      <c r="D128934" s="1" t="s">
        <v>29080</v>
      </c>
      <c r="E128934" s="1">
        <v>936</v>
      </c>
      <c r="F128934" s="1">
        <v>1.1299999999999999</v>
      </c>
      <c r="G128934" s="1" t="s">
        <v>24</v>
      </c>
      <c r="H128934" s="1" t="s">
        <v>944</v>
      </c>
      <c r="I128934" s="1" t="s">
        <v>4896</v>
      </c>
      <c r="J128934" s="1" t="s">
        <v>246</v>
      </c>
      <c r="M128934" s="1">
        <v>73221900</v>
      </c>
      <c r="N128934" s="1">
        <v>2</v>
      </c>
      <c r="O128934" s="1" t="s">
        <v>29080</v>
      </c>
      <c r="P128934" s="1" t="s">
        <v>29080</v>
      </c>
      <c r="Q128934" s="1" t="s">
        <v>29080</v>
      </c>
    </row>
    <row r="128935" spans="1:17" s="1" customFormat="1" ht="12" x14ac:dyDescent="0.2">
      <c r="A128935" s="3" t="s">
        <v>437094</v>
      </c>
      <c r="B128935" s="2">
        <v>1588</v>
      </c>
      <c r="C128935" s="1" t="s">
        <v>306870</v>
      </c>
      <c r="D128935" s="1" t="s">
        <v>29080</v>
      </c>
      <c r="E128935" s="1">
        <v>936</v>
      </c>
      <c r="F128935" s="1">
        <v>1.1299999999999999</v>
      </c>
      <c r="G128935" s="1" t="s">
        <v>24</v>
      </c>
      <c r="H128935" s="1" t="s">
        <v>944</v>
      </c>
      <c r="I128935" s="1" t="s">
        <v>4896</v>
      </c>
      <c r="J128935" s="1" t="s">
        <v>246</v>
      </c>
      <c r="M128935" s="1">
        <v>73221900</v>
      </c>
      <c r="N128935" s="1">
        <v>2</v>
      </c>
      <c r="O128935" s="1" t="s">
        <v>29080</v>
      </c>
      <c r="P128935" s="1" t="s">
        <v>29080</v>
      </c>
      <c r="Q128935" s="1" t="s">
        <v>29080</v>
      </c>
    </row>
    <row r="128936" spans="1:17" s="1" customFormat="1" ht="12" x14ac:dyDescent="0.2">
      <c r="A128936" s="3" t="s">
        <v>437095</v>
      </c>
      <c r="B128936" s="2">
        <v>1604</v>
      </c>
      <c r="C128936" s="1" t="s">
        <v>306870</v>
      </c>
      <c r="D128936" s="1" t="s">
        <v>29080</v>
      </c>
      <c r="E128936" s="1">
        <v>936</v>
      </c>
      <c r="F128936" s="1">
        <v>1.1299999999999999</v>
      </c>
      <c r="G128936" s="1" t="s">
        <v>24</v>
      </c>
      <c r="H128936" s="1" t="s">
        <v>944</v>
      </c>
      <c r="I128936" s="1" t="s">
        <v>4896</v>
      </c>
      <c r="J128936" s="1" t="s">
        <v>246</v>
      </c>
      <c r="M128936" s="1">
        <v>73221900</v>
      </c>
      <c r="N128936" s="1">
        <v>2</v>
      </c>
      <c r="O128936" s="1" t="s">
        <v>29080</v>
      </c>
      <c r="P128936" s="1" t="s">
        <v>29080</v>
      </c>
      <c r="Q128936" s="1" t="s">
        <v>29080</v>
      </c>
    </row>
    <row r="128937" spans="1:17" s="1" customFormat="1" ht="12" x14ac:dyDescent="0.2">
      <c r="A128937" s="3" t="s">
        <v>437096</v>
      </c>
      <c r="B128937" s="2">
        <v>1620</v>
      </c>
      <c r="C128937" s="1" t="s">
        <v>306870</v>
      </c>
      <c r="D128937" s="1" t="s">
        <v>29080</v>
      </c>
      <c r="E128937" s="1">
        <v>936</v>
      </c>
      <c r="F128937" s="1">
        <v>1.1299999999999999</v>
      </c>
      <c r="G128937" s="1" t="s">
        <v>24</v>
      </c>
      <c r="H128937" s="1" t="s">
        <v>944</v>
      </c>
      <c r="I128937" s="1" t="s">
        <v>4896</v>
      </c>
      <c r="J128937" s="1" t="s">
        <v>246</v>
      </c>
      <c r="M128937" s="1">
        <v>73221900</v>
      </c>
      <c r="N128937" s="1">
        <v>2</v>
      </c>
      <c r="O128937" s="1" t="s">
        <v>29080</v>
      </c>
      <c r="P128937" s="1" t="s">
        <v>29080</v>
      </c>
      <c r="Q128937" s="1" t="s">
        <v>29080</v>
      </c>
    </row>
    <row r="128938" spans="1:17" s="1" customFormat="1" ht="12" x14ac:dyDescent="0.2">
      <c r="A128938" s="3" t="s">
        <v>437097</v>
      </c>
      <c r="B128938" s="2">
        <v>1490</v>
      </c>
      <c r="C128938" s="1" t="s">
        <v>306870</v>
      </c>
      <c r="D128938" s="1" t="s">
        <v>29080</v>
      </c>
      <c r="E128938" s="1">
        <v>936</v>
      </c>
      <c r="F128938" s="1">
        <v>1.1299999999999999</v>
      </c>
      <c r="G128938" s="1" t="s">
        <v>24</v>
      </c>
      <c r="H128938" s="1" t="s">
        <v>944</v>
      </c>
      <c r="I128938" s="1" t="s">
        <v>4896</v>
      </c>
      <c r="J128938" s="1" t="s">
        <v>246</v>
      </c>
      <c r="M128938" s="1">
        <v>73221900</v>
      </c>
      <c r="N128938" s="1">
        <v>2</v>
      </c>
      <c r="O128938" s="1" t="s">
        <v>29080</v>
      </c>
      <c r="P128938" s="1" t="s">
        <v>29080</v>
      </c>
      <c r="Q128938" s="1" t="s">
        <v>29080</v>
      </c>
    </row>
    <row r="128939" spans="1:17" s="1" customFormat="1" ht="12" x14ac:dyDescent="0.2">
      <c r="A128939" s="3" t="s">
        <v>437098</v>
      </c>
      <c r="B128939" s="2">
        <v>1508</v>
      </c>
      <c r="C128939" s="1" t="s">
        <v>306870</v>
      </c>
      <c r="D128939" s="1" t="s">
        <v>29080</v>
      </c>
      <c r="E128939" s="1">
        <v>936</v>
      </c>
      <c r="F128939" s="1">
        <v>1.1299999999999999</v>
      </c>
      <c r="G128939" s="1" t="s">
        <v>24</v>
      </c>
      <c r="H128939" s="1" t="s">
        <v>944</v>
      </c>
      <c r="I128939" s="1" t="s">
        <v>4896</v>
      </c>
      <c r="J128939" s="1" t="s">
        <v>246</v>
      </c>
      <c r="M128939" s="1">
        <v>73221900</v>
      </c>
      <c r="N128939" s="1">
        <v>2</v>
      </c>
      <c r="O128939" s="1" t="s">
        <v>29080</v>
      </c>
      <c r="P128939" s="1" t="s">
        <v>29080</v>
      </c>
      <c r="Q128939" s="1" t="s">
        <v>29080</v>
      </c>
    </row>
    <row r="128940" spans="1:17" s="1" customFormat="1" ht="12" x14ac:dyDescent="0.2">
      <c r="A128940" s="3" t="s">
        <v>437099</v>
      </c>
      <c r="B128940" s="2">
        <v>849</v>
      </c>
      <c r="C128940" s="1" t="s">
        <v>306870</v>
      </c>
      <c r="D128940" s="1" t="s">
        <v>12654</v>
      </c>
      <c r="E128940" s="1">
        <v>976</v>
      </c>
      <c r="F128940" s="1">
        <v>1.1299999999999999</v>
      </c>
      <c r="G128940" s="1" t="s">
        <v>24</v>
      </c>
      <c r="H128940" s="1" t="s">
        <v>944</v>
      </c>
      <c r="I128940" s="1" t="s">
        <v>6563</v>
      </c>
      <c r="J128940" s="1" t="s">
        <v>246</v>
      </c>
      <c r="M128940" s="1">
        <v>73221900</v>
      </c>
      <c r="N128940" s="1">
        <v>2</v>
      </c>
      <c r="O128940" s="1" t="s">
        <v>12654</v>
      </c>
      <c r="P128940" s="1" t="s">
        <v>12654</v>
      </c>
      <c r="Q128940" s="1" t="s">
        <v>12654</v>
      </c>
    </row>
    <row r="128941" spans="1:17" s="1" customFormat="1" ht="12" x14ac:dyDescent="0.2">
      <c r="A128941" s="3" t="s">
        <v>437100</v>
      </c>
      <c r="B128941" s="2">
        <v>890</v>
      </c>
      <c r="C128941" s="1" t="s">
        <v>306870</v>
      </c>
      <c r="D128941" s="1" t="s">
        <v>12654</v>
      </c>
      <c r="E128941" s="1">
        <v>976</v>
      </c>
      <c r="F128941" s="1">
        <v>1.1299999999999999</v>
      </c>
      <c r="G128941" s="1" t="s">
        <v>24</v>
      </c>
      <c r="H128941" s="1" t="s">
        <v>944</v>
      </c>
      <c r="I128941" s="1" t="s">
        <v>6563</v>
      </c>
      <c r="J128941" s="1" t="s">
        <v>246</v>
      </c>
      <c r="M128941" s="1">
        <v>73221900</v>
      </c>
      <c r="N128941" s="1">
        <v>2</v>
      </c>
      <c r="O128941" s="1" t="s">
        <v>12654</v>
      </c>
      <c r="P128941" s="1" t="s">
        <v>12654</v>
      </c>
      <c r="Q128941" s="1" t="s">
        <v>12654</v>
      </c>
    </row>
    <row r="128942" spans="1:17" s="1" customFormat="1" ht="12" x14ac:dyDescent="0.2">
      <c r="A128942" s="3" t="s">
        <v>437101</v>
      </c>
      <c r="B128942" s="2">
        <v>907</v>
      </c>
      <c r="C128942" s="1" t="s">
        <v>306870</v>
      </c>
      <c r="D128942" s="1" t="s">
        <v>12654</v>
      </c>
      <c r="E128942" s="1">
        <v>976</v>
      </c>
      <c r="F128942" s="1">
        <v>1.1299999999999999</v>
      </c>
      <c r="G128942" s="1" t="s">
        <v>24</v>
      </c>
      <c r="H128942" s="1" t="s">
        <v>944</v>
      </c>
      <c r="I128942" s="1" t="s">
        <v>6563</v>
      </c>
      <c r="J128942" s="1" t="s">
        <v>246</v>
      </c>
      <c r="M128942" s="1">
        <v>73221900</v>
      </c>
      <c r="N128942" s="1">
        <v>2</v>
      </c>
      <c r="O128942" s="1" t="s">
        <v>12654</v>
      </c>
      <c r="P128942" s="1" t="s">
        <v>12654</v>
      </c>
      <c r="Q128942" s="1" t="s">
        <v>12654</v>
      </c>
    </row>
    <row r="128943" spans="1:17" s="1" customFormat="1" ht="12" x14ac:dyDescent="0.2">
      <c r="A128943" s="3" t="s">
        <v>437102</v>
      </c>
      <c r="B128943" s="2">
        <v>924</v>
      </c>
      <c r="C128943" s="1" t="s">
        <v>306870</v>
      </c>
      <c r="D128943" s="1" t="s">
        <v>12654</v>
      </c>
      <c r="E128943" s="1">
        <v>976</v>
      </c>
      <c r="F128943" s="1">
        <v>1.1299999999999999</v>
      </c>
      <c r="G128943" s="1" t="s">
        <v>24</v>
      </c>
      <c r="H128943" s="1" t="s">
        <v>944</v>
      </c>
      <c r="I128943" s="1" t="s">
        <v>6563</v>
      </c>
      <c r="J128943" s="1" t="s">
        <v>246</v>
      </c>
      <c r="M128943" s="1">
        <v>73221900</v>
      </c>
      <c r="N128943" s="1">
        <v>2</v>
      </c>
      <c r="O128943" s="1" t="s">
        <v>12654</v>
      </c>
      <c r="P128943" s="1" t="s">
        <v>12654</v>
      </c>
      <c r="Q128943" s="1" t="s">
        <v>12654</v>
      </c>
    </row>
    <row r="128944" spans="1:17" s="1" customFormat="1" ht="12" x14ac:dyDescent="0.2">
      <c r="A128944" s="3" t="s">
        <v>437103</v>
      </c>
      <c r="B128944" s="2">
        <v>961</v>
      </c>
      <c r="C128944" s="1" t="s">
        <v>306870</v>
      </c>
      <c r="D128944" s="1" t="s">
        <v>12654</v>
      </c>
      <c r="E128944" s="1">
        <v>976</v>
      </c>
      <c r="F128944" s="1">
        <v>1.1299999999999999</v>
      </c>
      <c r="G128944" s="1" t="s">
        <v>24</v>
      </c>
      <c r="H128944" s="1" t="s">
        <v>944</v>
      </c>
      <c r="I128944" s="1" t="s">
        <v>6563</v>
      </c>
      <c r="J128944" s="1" t="s">
        <v>246</v>
      </c>
      <c r="M128944" s="1">
        <v>73221900</v>
      </c>
      <c r="N128944" s="1">
        <v>2</v>
      </c>
      <c r="O128944" s="1" t="s">
        <v>12654</v>
      </c>
      <c r="P128944" s="1" t="s">
        <v>12654</v>
      </c>
      <c r="Q128944" s="1" t="s">
        <v>12654</v>
      </c>
    </row>
    <row r="128945" spans="1:17" s="1" customFormat="1" ht="12" x14ac:dyDescent="0.2">
      <c r="A128945" s="3" t="s">
        <v>437104</v>
      </c>
      <c r="B128945" s="2">
        <v>978</v>
      </c>
      <c r="C128945" s="1" t="s">
        <v>306870</v>
      </c>
      <c r="D128945" s="1" t="s">
        <v>12654</v>
      </c>
      <c r="E128945" s="1">
        <v>976</v>
      </c>
      <c r="F128945" s="1">
        <v>1.1299999999999999</v>
      </c>
      <c r="G128945" s="1" t="s">
        <v>24</v>
      </c>
      <c r="H128945" s="1" t="s">
        <v>944</v>
      </c>
      <c r="I128945" s="1" t="s">
        <v>6563</v>
      </c>
      <c r="J128945" s="1" t="s">
        <v>246</v>
      </c>
      <c r="M128945" s="1">
        <v>73221900</v>
      </c>
      <c r="N128945" s="1">
        <v>2</v>
      </c>
      <c r="O128945" s="1" t="s">
        <v>12654</v>
      </c>
      <c r="P128945" s="1" t="s">
        <v>12654</v>
      </c>
      <c r="Q128945" s="1" t="s">
        <v>12654</v>
      </c>
    </row>
    <row r="128946" spans="1:17" s="1" customFormat="1" ht="12" x14ac:dyDescent="0.2">
      <c r="A128946" s="3" t="s">
        <v>437105</v>
      </c>
      <c r="B128946" s="2">
        <v>993</v>
      </c>
      <c r="C128946" s="1" t="s">
        <v>306870</v>
      </c>
      <c r="D128946" s="1" t="s">
        <v>12654</v>
      </c>
      <c r="E128946" s="1">
        <v>976</v>
      </c>
      <c r="F128946" s="1">
        <v>1.1299999999999999</v>
      </c>
      <c r="G128946" s="1" t="s">
        <v>24</v>
      </c>
      <c r="H128946" s="1" t="s">
        <v>944</v>
      </c>
      <c r="I128946" s="1" t="s">
        <v>6563</v>
      </c>
      <c r="J128946" s="1" t="s">
        <v>246</v>
      </c>
      <c r="M128946" s="1">
        <v>73221900</v>
      </c>
      <c r="N128946" s="1">
        <v>2</v>
      </c>
      <c r="O128946" s="1" t="s">
        <v>12654</v>
      </c>
      <c r="P128946" s="1" t="s">
        <v>12654</v>
      </c>
      <c r="Q128946" s="1" t="s">
        <v>12654</v>
      </c>
    </row>
    <row r="128947" spans="1:17" s="1" customFormat="1" ht="12" x14ac:dyDescent="0.2">
      <c r="A128947" s="3" t="s">
        <v>437106</v>
      </c>
      <c r="B128947" s="2">
        <v>866</v>
      </c>
      <c r="C128947" s="1" t="s">
        <v>306870</v>
      </c>
      <c r="D128947" s="1" t="s">
        <v>12654</v>
      </c>
      <c r="E128947" s="1">
        <v>976</v>
      </c>
      <c r="F128947" s="1">
        <v>1.1299999999999999</v>
      </c>
      <c r="G128947" s="1" t="s">
        <v>24</v>
      </c>
      <c r="H128947" s="1" t="s">
        <v>944</v>
      </c>
      <c r="I128947" s="1" t="s">
        <v>6563</v>
      </c>
      <c r="J128947" s="1" t="s">
        <v>246</v>
      </c>
      <c r="M128947" s="1">
        <v>73221900</v>
      </c>
      <c r="N128947" s="1">
        <v>2</v>
      </c>
      <c r="O128947" s="1" t="s">
        <v>12654</v>
      </c>
      <c r="P128947" s="1" t="s">
        <v>12654</v>
      </c>
      <c r="Q128947" s="1" t="s">
        <v>12654</v>
      </c>
    </row>
    <row r="128948" spans="1:17" s="1" customFormat="1" ht="12" x14ac:dyDescent="0.2">
      <c r="A128948" s="3" t="s">
        <v>437107</v>
      </c>
      <c r="B128948" s="2">
        <v>881</v>
      </c>
      <c r="C128948" s="1" t="s">
        <v>306870</v>
      </c>
      <c r="D128948" s="1" t="s">
        <v>12654</v>
      </c>
      <c r="E128948" s="1">
        <v>976</v>
      </c>
      <c r="F128948" s="1">
        <v>1.1299999999999999</v>
      </c>
      <c r="G128948" s="1" t="s">
        <v>24</v>
      </c>
      <c r="H128948" s="1" t="s">
        <v>944</v>
      </c>
      <c r="I128948" s="1" t="s">
        <v>6563</v>
      </c>
      <c r="J128948" s="1" t="s">
        <v>246</v>
      </c>
      <c r="M128948" s="1">
        <v>73221900</v>
      </c>
      <c r="N128948" s="1">
        <v>2</v>
      </c>
      <c r="O128948" s="1" t="s">
        <v>12654</v>
      </c>
      <c r="P128948" s="1" t="s">
        <v>12654</v>
      </c>
      <c r="Q128948" s="1" t="s">
        <v>12654</v>
      </c>
    </row>
    <row r="128949" spans="1:17" s="1" customFormat="1" ht="12" x14ac:dyDescent="0.2">
      <c r="A128949" s="3" t="s">
        <v>437108</v>
      </c>
      <c r="B128949" s="2">
        <v>849</v>
      </c>
      <c r="C128949" s="1" t="s">
        <v>306870</v>
      </c>
      <c r="D128949" s="1" t="s">
        <v>33022</v>
      </c>
      <c r="E128949" s="1">
        <v>976</v>
      </c>
      <c r="F128949" s="1">
        <v>1.1299999999999999</v>
      </c>
      <c r="G128949" s="1" t="s">
        <v>24</v>
      </c>
      <c r="H128949" s="1" t="s">
        <v>944</v>
      </c>
      <c r="I128949" s="1" t="s">
        <v>5163</v>
      </c>
      <c r="J128949" s="1" t="s">
        <v>246</v>
      </c>
      <c r="M128949" s="1">
        <v>73221900</v>
      </c>
      <c r="N128949" s="1">
        <v>2</v>
      </c>
      <c r="O128949" s="1" t="s">
        <v>33022</v>
      </c>
      <c r="P128949" s="1" t="s">
        <v>33022</v>
      </c>
      <c r="Q128949" s="1" t="s">
        <v>33022</v>
      </c>
    </row>
    <row r="128950" spans="1:17" s="1" customFormat="1" ht="12" x14ac:dyDescent="0.2">
      <c r="A128950" s="3" t="s">
        <v>437109</v>
      </c>
      <c r="B128950" s="2">
        <v>890</v>
      </c>
      <c r="C128950" s="1" t="s">
        <v>306870</v>
      </c>
      <c r="D128950" s="1" t="s">
        <v>33022</v>
      </c>
      <c r="E128950" s="1">
        <v>976</v>
      </c>
      <c r="F128950" s="1">
        <v>1.1299999999999999</v>
      </c>
      <c r="G128950" s="1" t="s">
        <v>24</v>
      </c>
      <c r="H128950" s="1" t="s">
        <v>944</v>
      </c>
      <c r="I128950" s="1" t="s">
        <v>5163</v>
      </c>
      <c r="J128950" s="1" t="s">
        <v>246</v>
      </c>
      <c r="M128950" s="1">
        <v>73221900</v>
      </c>
      <c r="N128950" s="1">
        <v>2</v>
      </c>
      <c r="O128950" s="1" t="s">
        <v>33022</v>
      </c>
      <c r="P128950" s="1" t="s">
        <v>33022</v>
      </c>
      <c r="Q128950" s="1" t="s">
        <v>33022</v>
      </c>
    </row>
    <row r="128951" spans="1:17" s="1" customFormat="1" ht="12" x14ac:dyDescent="0.2">
      <c r="A128951" s="3" t="s">
        <v>437110</v>
      </c>
      <c r="B128951" s="2">
        <v>907</v>
      </c>
      <c r="C128951" s="1" t="s">
        <v>306870</v>
      </c>
      <c r="D128951" s="1" t="s">
        <v>33022</v>
      </c>
      <c r="E128951" s="1">
        <v>976</v>
      </c>
      <c r="F128951" s="1">
        <v>1.1299999999999999</v>
      </c>
      <c r="G128951" s="1" t="s">
        <v>24</v>
      </c>
      <c r="H128951" s="1" t="s">
        <v>944</v>
      </c>
      <c r="I128951" s="1" t="s">
        <v>5163</v>
      </c>
      <c r="J128951" s="1" t="s">
        <v>246</v>
      </c>
      <c r="M128951" s="1">
        <v>73221900</v>
      </c>
      <c r="N128951" s="1">
        <v>2</v>
      </c>
      <c r="O128951" s="1" t="s">
        <v>33022</v>
      </c>
      <c r="P128951" s="1" t="s">
        <v>33022</v>
      </c>
      <c r="Q128951" s="1" t="s">
        <v>33022</v>
      </c>
    </row>
    <row r="128952" spans="1:17" s="1" customFormat="1" ht="12" x14ac:dyDescent="0.2">
      <c r="A128952" s="3" t="s">
        <v>437111</v>
      </c>
      <c r="B128952" s="2">
        <v>924</v>
      </c>
      <c r="C128952" s="1" t="s">
        <v>306870</v>
      </c>
      <c r="D128952" s="1" t="s">
        <v>33022</v>
      </c>
      <c r="E128952" s="1">
        <v>976</v>
      </c>
      <c r="F128952" s="1">
        <v>1.1299999999999999</v>
      </c>
      <c r="G128952" s="1" t="s">
        <v>24</v>
      </c>
      <c r="H128952" s="1" t="s">
        <v>944</v>
      </c>
      <c r="I128952" s="1" t="s">
        <v>5163</v>
      </c>
      <c r="J128952" s="1" t="s">
        <v>246</v>
      </c>
      <c r="M128952" s="1">
        <v>73221900</v>
      </c>
      <c r="N128952" s="1">
        <v>2</v>
      </c>
      <c r="O128952" s="1" t="s">
        <v>33022</v>
      </c>
      <c r="P128952" s="1" t="s">
        <v>33022</v>
      </c>
      <c r="Q128952" s="1" t="s">
        <v>33022</v>
      </c>
    </row>
    <row r="128953" spans="1:17" s="1" customFormat="1" ht="12" x14ac:dyDescent="0.2">
      <c r="A128953" s="3" t="s">
        <v>437112</v>
      </c>
      <c r="B128953" s="2">
        <v>961</v>
      </c>
      <c r="C128953" s="1" t="s">
        <v>306870</v>
      </c>
      <c r="D128953" s="1" t="s">
        <v>33022</v>
      </c>
      <c r="E128953" s="1">
        <v>976</v>
      </c>
      <c r="F128953" s="1">
        <v>1.1299999999999999</v>
      </c>
      <c r="G128953" s="1" t="s">
        <v>24</v>
      </c>
      <c r="H128953" s="1" t="s">
        <v>944</v>
      </c>
      <c r="I128953" s="1" t="s">
        <v>5163</v>
      </c>
      <c r="J128953" s="1" t="s">
        <v>246</v>
      </c>
      <c r="M128953" s="1">
        <v>73221900</v>
      </c>
      <c r="N128953" s="1">
        <v>2</v>
      </c>
      <c r="O128953" s="1" t="s">
        <v>33022</v>
      </c>
      <c r="P128953" s="1" t="s">
        <v>33022</v>
      </c>
      <c r="Q128953" s="1" t="s">
        <v>33022</v>
      </c>
    </row>
    <row r="128954" spans="1:17" s="1" customFormat="1" ht="12" x14ac:dyDescent="0.2">
      <c r="A128954" s="3" t="s">
        <v>437113</v>
      </c>
      <c r="B128954" s="2">
        <v>978</v>
      </c>
      <c r="C128954" s="1" t="s">
        <v>306870</v>
      </c>
      <c r="D128954" s="1" t="s">
        <v>33022</v>
      </c>
      <c r="E128954" s="1">
        <v>976</v>
      </c>
      <c r="F128954" s="1">
        <v>1.1299999999999999</v>
      </c>
      <c r="G128954" s="1" t="s">
        <v>24</v>
      </c>
      <c r="H128954" s="1" t="s">
        <v>944</v>
      </c>
      <c r="I128954" s="1" t="s">
        <v>5163</v>
      </c>
      <c r="J128954" s="1" t="s">
        <v>246</v>
      </c>
      <c r="M128954" s="1">
        <v>73221900</v>
      </c>
      <c r="N128954" s="1">
        <v>2</v>
      </c>
      <c r="O128954" s="1" t="s">
        <v>33022</v>
      </c>
      <c r="P128954" s="1" t="s">
        <v>33022</v>
      </c>
      <c r="Q128954" s="1" t="s">
        <v>33022</v>
      </c>
    </row>
    <row r="128955" spans="1:17" s="1" customFormat="1" ht="12" x14ac:dyDescent="0.2">
      <c r="A128955" s="3" t="s">
        <v>437114</v>
      </c>
      <c r="B128955" s="2">
        <v>993</v>
      </c>
      <c r="C128955" s="1" t="s">
        <v>306870</v>
      </c>
      <c r="D128955" s="1" t="s">
        <v>33022</v>
      </c>
      <c r="E128955" s="1">
        <v>976</v>
      </c>
      <c r="F128955" s="1">
        <v>1.1299999999999999</v>
      </c>
      <c r="G128955" s="1" t="s">
        <v>24</v>
      </c>
      <c r="H128955" s="1" t="s">
        <v>944</v>
      </c>
      <c r="I128955" s="1" t="s">
        <v>5163</v>
      </c>
      <c r="J128955" s="1" t="s">
        <v>246</v>
      </c>
      <c r="M128955" s="1">
        <v>73221900</v>
      </c>
      <c r="N128955" s="1">
        <v>2</v>
      </c>
      <c r="O128955" s="1" t="s">
        <v>33022</v>
      </c>
      <c r="P128955" s="1" t="s">
        <v>33022</v>
      </c>
      <c r="Q128955" s="1" t="s">
        <v>33022</v>
      </c>
    </row>
    <row r="128956" spans="1:17" s="1" customFormat="1" ht="12" x14ac:dyDescent="0.2">
      <c r="A128956" s="3" t="s">
        <v>437115</v>
      </c>
      <c r="B128956" s="2">
        <v>866</v>
      </c>
      <c r="C128956" s="1" t="s">
        <v>306870</v>
      </c>
      <c r="D128956" s="1" t="s">
        <v>33022</v>
      </c>
      <c r="E128956" s="1">
        <v>976</v>
      </c>
      <c r="F128956" s="1">
        <v>1.1299999999999999</v>
      </c>
      <c r="G128956" s="1" t="s">
        <v>24</v>
      </c>
      <c r="H128956" s="1" t="s">
        <v>944</v>
      </c>
      <c r="I128956" s="1" t="s">
        <v>5163</v>
      </c>
      <c r="J128956" s="1" t="s">
        <v>246</v>
      </c>
      <c r="M128956" s="1">
        <v>73221900</v>
      </c>
      <c r="N128956" s="1">
        <v>2</v>
      </c>
      <c r="O128956" s="1" t="s">
        <v>33022</v>
      </c>
      <c r="P128956" s="1" t="s">
        <v>33022</v>
      </c>
      <c r="Q128956" s="1" t="s">
        <v>33022</v>
      </c>
    </row>
    <row r="128957" spans="1:17" s="1" customFormat="1" ht="12" x14ac:dyDescent="0.2">
      <c r="A128957" s="3" t="s">
        <v>437116</v>
      </c>
      <c r="B128957" s="2">
        <v>881</v>
      </c>
      <c r="C128957" s="1" t="s">
        <v>306870</v>
      </c>
      <c r="D128957" s="1" t="s">
        <v>33022</v>
      </c>
      <c r="E128957" s="1">
        <v>976</v>
      </c>
      <c r="F128957" s="1">
        <v>1.1299999999999999</v>
      </c>
      <c r="G128957" s="1" t="s">
        <v>24</v>
      </c>
      <c r="H128957" s="1" t="s">
        <v>944</v>
      </c>
      <c r="I128957" s="1" t="s">
        <v>5163</v>
      </c>
      <c r="J128957" s="1" t="s">
        <v>246</v>
      </c>
      <c r="M128957" s="1">
        <v>73221900</v>
      </c>
      <c r="N128957" s="1">
        <v>2</v>
      </c>
      <c r="O128957" s="1" t="s">
        <v>33022</v>
      </c>
      <c r="P128957" s="1" t="s">
        <v>33022</v>
      </c>
      <c r="Q128957" s="1" t="s">
        <v>33022</v>
      </c>
    </row>
    <row r="128958" spans="1:17" s="1" customFormat="1" ht="12" x14ac:dyDescent="0.2">
      <c r="A128958" s="3" t="s">
        <v>437117</v>
      </c>
      <c r="B128958" s="2">
        <v>849</v>
      </c>
      <c r="C128958" s="1" t="s">
        <v>306870</v>
      </c>
      <c r="D128958" s="1" t="s">
        <v>103933</v>
      </c>
      <c r="E128958" s="1">
        <v>976</v>
      </c>
      <c r="F128958" s="1">
        <v>1.1299999999999999</v>
      </c>
      <c r="G128958" s="1" t="s">
        <v>24</v>
      </c>
      <c r="H128958" s="1" t="s">
        <v>944</v>
      </c>
      <c r="I128958" s="1" t="s">
        <v>4629</v>
      </c>
      <c r="J128958" s="1" t="s">
        <v>246</v>
      </c>
      <c r="M128958" s="1">
        <v>73221900</v>
      </c>
      <c r="N128958" s="1">
        <v>2</v>
      </c>
      <c r="O128958" s="1" t="s">
        <v>103933</v>
      </c>
      <c r="P128958" s="1" t="s">
        <v>103933</v>
      </c>
      <c r="Q128958" s="1" t="s">
        <v>103933</v>
      </c>
    </row>
    <row r="128959" spans="1:17" s="1" customFormat="1" ht="12" x14ac:dyDescent="0.2">
      <c r="A128959" s="3" t="s">
        <v>437118</v>
      </c>
      <c r="B128959" s="2">
        <v>890</v>
      </c>
      <c r="C128959" s="1" t="s">
        <v>306870</v>
      </c>
      <c r="D128959" s="1" t="s">
        <v>103933</v>
      </c>
      <c r="E128959" s="1">
        <v>976</v>
      </c>
      <c r="F128959" s="1">
        <v>1.1299999999999999</v>
      </c>
      <c r="G128959" s="1" t="s">
        <v>24</v>
      </c>
      <c r="H128959" s="1" t="s">
        <v>944</v>
      </c>
      <c r="I128959" s="1" t="s">
        <v>4629</v>
      </c>
      <c r="J128959" s="1" t="s">
        <v>246</v>
      </c>
      <c r="M128959" s="1">
        <v>73221900</v>
      </c>
      <c r="N128959" s="1">
        <v>2</v>
      </c>
      <c r="O128959" s="1" t="s">
        <v>103933</v>
      </c>
      <c r="P128959" s="1" t="s">
        <v>103933</v>
      </c>
      <c r="Q128959" s="1" t="s">
        <v>103933</v>
      </c>
    </row>
    <row r="128960" spans="1:17" s="1" customFormat="1" ht="12" x14ac:dyDescent="0.2">
      <c r="A128960" s="3" t="s">
        <v>437119</v>
      </c>
      <c r="B128960" s="2">
        <v>907</v>
      </c>
      <c r="C128960" s="1" t="s">
        <v>306870</v>
      </c>
      <c r="D128960" s="1" t="s">
        <v>103933</v>
      </c>
      <c r="E128960" s="1">
        <v>976</v>
      </c>
      <c r="F128960" s="1">
        <v>1.1299999999999999</v>
      </c>
      <c r="G128960" s="1" t="s">
        <v>24</v>
      </c>
      <c r="H128960" s="1" t="s">
        <v>944</v>
      </c>
      <c r="I128960" s="1" t="s">
        <v>4629</v>
      </c>
      <c r="J128960" s="1" t="s">
        <v>246</v>
      </c>
      <c r="M128960" s="1">
        <v>73221900</v>
      </c>
      <c r="N128960" s="1">
        <v>2</v>
      </c>
      <c r="O128960" s="1" t="s">
        <v>103933</v>
      </c>
      <c r="P128960" s="1" t="s">
        <v>103933</v>
      </c>
      <c r="Q128960" s="1" t="s">
        <v>103933</v>
      </c>
    </row>
    <row r="128961" spans="1:17" s="1" customFormat="1" ht="12" x14ac:dyDescent="0.2">
      <c r="A128961" s="3" t="s">
        <v>437120</v>
      </c>
      <c r="B128961" s="2">
        <v>924</v>
      </c>
      <c r="C128961" s="1" t="s">
        <v>306870</v>
      </c>
      <c r="D128961" s="1" t="s">
        <v>103933</v>
      </c>
      <c r="E128961" s="1">
        <v>976</v>
      </c>
      <c r="F128961" s="1">
        <v>1.1299999999999999</v>
      </c>
      <c r="G128961" s="1" t="s">
        <v>24</v>
      </c>
      <c r="H128961" s="1" t="s">
        <v>944</v>
      </c>
      <c r="I128961" s="1" t="s">
        <v>4629</v>
      </c>
      <c r="J128961" s="1" t="s">
        <v>246</v>
      </c>
      <c r="M128961" s="1">
        <v>73221900</v>
      </c>
      <c r="N128961" s="1">
        <v>2</v>
      </c>
      <c r="O128961" s="1" t="s">
        <v>103933</v>
      </c>
      <c r="P128961" s="1" t="s">
        <v>103933</v>
      </c>
      <c r="Q128961" s="1" t="s">
        <v>103933</v>
      </c>
    </row>
    <row r="128962" spans="1:17" s="1" customFormat="1" ht="12" x14ac:dyDescent="0.2">
      <c r="A128962" s="3" t="s">
        <v>437121</v>
      </c>
      <c r="B128962" s="2">
        <v>961</v>
      </c>
      <c r="C128962" s="1" t="s">
        <v>306870</v>
      </c>
      <c r="D128962" s="1" t="s">
        <v>103933</v>
      </c>
      <c r="E128962" s="1">
        <v>976</v>
      </c>
      <c r="F128962" s="1">
        <v>1.1299999999999999</v>
      </c>
      <c r="G128962" s="1" t="s">
        <v>24</v>
      </c>
      <c r="H128962" s="1" t="s">
        <v>944</v>
      </c>
      <c r="I128962" s="1" t="s">
        <v>4629</v>
      </c>
      <c r="J128962" s="1" t="s">
        <v>246</v>
      </c>
      <c r="M128962" s="1">
        <v>73221900</v>
      </c>
      <c r="N128962" s="1">
        <v>2</v>
      </c>
      <c r="O128962" s="1" t="s">
        <v>103933</v>
      </c>
      <c r="P128962" s="1" t="s">
        <v>103933</v>
      </c>
      <c r="Q128962" s="1" t="s">
        <v>103933</v>
      </c>
    </row>
    <row r="128963" spans="1:17" s="1" customFormat="1" ht="12" x14ac:dyDescent="0.2">
      <c r="A128963" s="3" t="s">
        <v>437122</v>
      </c>
      <c r="B128963" s="2">
        <v>978</v>
      </c>
      <c r="C128963" s="1" t="s">
        <v>306870</v>
      </c>
      <c r="D128963" s="1" t="s">
        <v>103933</v>
      </c>
      <c r="E128963" s="1">
        <v>976</v>
      </c>
      <c r="F128963" s="1">
        <v>1.1299999999999999</v>
      </c>
      <c r="G128963" s="1" t="s">
        <v>24</v>
      </c>
      <c r="H128963" s="1" t="s">
        <v>944</v>
      </c>
      <c r="I128963" s="1" t="s">
        <v>4629</v>
      </c>
      <c r="J128963" s="1" t="s">
        <v>246</v>
      </c>
      <c r="M128963" s="1">
        <v>73221900</v>
      </c>
      <c r="N128963" s="1">
        <v>2</v>
      </c>
      <c r="O128963" s="1" t="s">
        <v>103933</v>
      </c>
      <c r="P128963" s="1" t="s">
        <v>103933</v>
      </c>
      <c r="Q128963" s="1" t="s">
        <v>103933</v>
      </c>
    </row>
    <row r="128964" spans="1:17" s="1" customFormat="1" ht="12" x14ac:dyDescent="0.2">
      <c r="A128964" s="3" t="s">
        <v>437123</v>
      </c>
      <c r="B128964" s="2">
        <v>993</v>
      </c>
      <c r="C128964" s="1" t="s">
        <v>306870</v>
      </c>
      <c r="D128964" s="1" t="s">
        <v>103933</v>
      </c>
      <c r="E128964" s="1">
        <v>976</v>
      </c>
      <c r="F128964" s="1">
        <v>1.1299999999999999</v>
      </c>
      <c r="G128964" s="1" t="s">
        <v>24</v>
      </c>
      <c r="H128964" s="1" t="s">
        <v>944</v>
      </c>
      <c r="I128964" s="1" t="s">
        <v>4629</v>
      </c>
      <c r="J128964" s="1" t="s">
        <v>246</v>
      </c>
      <c r="M128964" s="1">
        <v>73221900</v>
      </c>
      <c r="N128964" s="1">
        <v>2</v>
      </c>
      <c r="O128964" s="1" t="s">
        <v>103933</v>
      </c>
      <c r="P128964" s="1" t="s">
        <v>103933</v>
      </c>
      <c r="Q128964" s="1" t="s">
        <v>103933</v>
      </c>
    </row>
    <row r="128965" spans="1:17" s="1" customFormat="1" ht="12" x14ac:dyDescent="0.2">
      <c r="A128965" s="3" t="s">
        <v>437124</v>
      </c>
      <c r="B128965" s="2">
        <v>866</v>
      </c>
      <c r="C128965" s="1" t="s">
        <v>306870</v>
      </c>
      <c r="D128965" s="1" t="s">
        <v>103933</v>
      </c>
      <c r="E128965" s="1">
        <v>976</v>
      </c>
      <c r="F128965" s="1">
        <v>1.1299999999999999</v>
      </c>
      <c r="G128965" s="1" t="s">
        <v>24</v>
      </c>
      <c r="H128965" s="1" t="s">
        <v>944</v>
      </c>
      <c r="I128965" s="1" t="s">
        <v>4629</v>
      </c>
      <c r="J128965" s="1" t="s">
        <v>246</v>
      </c>
      <c r="M128965" s="1">
        <v>73221900</v>
      </c>
      <c r="N128965" s="1">
        <v>2</v>
      </c>
      <c r="O128965" s="1" t="s">
        <v>103933</v>
      </c>
      <c r="P128965" s="1" t="s">
        <v>103933</v>
      </c>
      <c r="Q128965" s="1" t="s">
        <v>103933</v>
      </c>
    </row>
    <row r="128966" spans="1:17" s="1" customFormat="1" ht="12" x14ac:dyDescent="0.2">
      <c r="A128966" s="3" t="s">
        <v>437125</v>
      </c>
      <c r="B128966" s="2">
        <v>881</v>
      </c>
      <c r="C128966" s="1" t="s">
        <v>306870</v>
      </c>
      <c r="D128966" s="1" t="s">
        <v>103933</v>
      </c>
      <c r="E128966" s="1">
        <v>976</v>
      </c>
      <c r="F128966" s="1">
        <v>1.1299999999999999</v>
      </c>
      <c r="G128966" s="1" t="s">
        <v>24</v>
      </c>
      <c r="H128966" s="1" t="s">
        <v>944</v>
      </c>
      <c r="I128966" s="1" t="s">
        <v>4629</v>
      </c>
      <c r="J128966" s="1" t="s">
        <v>246</v>
      </c>
      <c r="M128966" s="1">
        <v>73221900</v>
      </c>
      <c r="N128966" s="1">
        <v>2</v>
      </c>
      <c r="O128966" s="1" t="s">
        <v>103933</v>
      </c>
      <c r="P128966" s="1" t="s">
        <v>103933</v>
      </c>
      <c r="Q128966" s="1" t="s">
        <v>103933</v>
      </c>
    </row>
    <row r="128967" spans="1:17" s="1" customFormat="1" ht="12" x14ac:dyDescent="0.2">
      <c r="A128967" s="3" t="s">
        <v>437126</v>
      </c>
      <c r="B128967" s="2">
        <v>849</v>
      </c>
      <c r="C128967" s="1" t="s">
        <v>306870</v>
      </c>
      <c r="D128967" s="1" t="s">
        <v>16380</v>
      </c>
      <c r="E128967" s="1">
        <v>976</v>
      </c>
      <c r="F128967" s="1">
        <v>1.1299999999999999</v>
      </c>
      <c r="G128967" s="1" t="s">
        <v>24</v>
      </c>
      <c r="H128967" s="1" t="s">
        <v>944</v>
      </c>
      <c r="I128967" s="1" t="s">
        <v>4619</v>
      </c>
      <c r="J128967" s="1" t="s">
        <v>246</v>
      </c>
      <c r="M128967" s="1">
        <v>73221900</v>
      </c>
      <c r="N128967" s="1">
        <v>2</v>
      </c>
      <c r="O128967" s="1" t="s">
        <v>16380</v>
      </c>
      <c r="P128967" s="1" t="s">
        <v>16380</v>
      </c>
      <c r="Q128967" s="1" t="s">
        <v>16380</v>
      </c>
    </row>
    <row r="128968" spans="1:17" s="1" customFormat="1" ht="12" x14ac:dyDescent="0.2">
      <c r="A128968" s="3" t="s">
        <v>437127</v>
      </c>
      <c r="B128968" s="2">
        <v>890</v>
      </c>
      <c r="C128968" s="1" t="s">
        <v>306870</v>
      </c>
      <c r="D128968" s="1" t="s">
        <v>16380</v>
      </c>
      <c r="E128968" s="1">
        <v>976</v>
      </c>
      <c r="F128968" s="1">
        <v>1.1299999999999999</v>
      </c>
      <c r="G128968" s="1" t="s">
        <v>24</v>
      </c>
      <c r="H128968" s="1" t="s">
        <v>944</v>
      </c>
      <c r="I128968" s="1" t="s">
        <v>4619</v>
      </c>
      <c r="J128968" s="1" t="s">
        <v>246</v>
      </c>
      <c r="M128968" s="1">
        <v>73221900</v>
      </c>
      <c r="N128968" s="1">
        <v>2</v>
      </c>
      <c r="O128968" s="1" t="s">
        <v>16380</v>
      </c>
      <c r="P128968" s="1" t="s">
        <v>16380</v>
      </c>
      <c r="Q128968" s="1" t="s">
        <v>16380</v>
      </c>
    </row>
    <row r="128969" spans="1:17" s="1" customFormat="1" ht="12" x14ac:dyDescent="0.2">
      <c r="A128969" s="3" t="s">
        <v>437128</v>
      </c>
      <c r="B128969" s="2">
        <v>907</v>
      </c>
      <c r="C128969" s="1" t="s">
        <v>306870</v>
      </c>
      <c r="D128969" s="1" t="s">
        <v>16380</v>
      </c>
      <c r="E128969" s="1">
        <v>976</v>
      </c>
      <c r="F128969" s="1">
        <v>1.1299999999999999</v>
      </c>
      <c r="G128969" s="1" t="s">
        <v>24</v>
      </c>
      <c r="H128969" s="1" t="s">
        <v>944</v>
      </c>
      <c r="I128969" s="1" t="s">
        <v>4619</v>
      </c>
      <c r="J128969" s="1" t="s">
        <v>246</v>
      </c>
      <c r="M128969" s="1">
        <v>73221900</v>
      </c>
      <c r="N128969" s="1">
        <v>2</v>
      </c>
      <c r="O128969" s="1" t="s">
        <v>16380</v>
      </c>
      <c r="P128969" s="1" t="s">
        <v>16380</v>
      </c>
      <c r="Q128969" s="1" t="s">
        <v>16380</v>
      </c>
    </row>
    <row r="128970" spans="1:17" s="1" customFormat="1" ht="12" x14ac:dyDescent="0.2">
      <c r="A128970" s="3" t="s">
        <v>437129</v>
      </c>
      <c r="B128970" s="2">
        <v>924</v>
      </c>
      <c r="C128970" s="1" t="s">
        <v>306870</v>
      </c>
      <c r="D128970" s="1" t="s">
        <v>16380</v>
      </c>
      <c r="E128970" s="1">
        <v>976</v>
      </c>
      <c r="F128970" s="1">
        <v>1.1299999999999999</v>
      </c>
      <c r="G128970" s="1" t="s">
        <v>24</v>
      </c>
      <c r="H128970" s="1" t="s">
        <v>944</v>
      </c>
      <c r="I128970" s="1" t="s">
        <v>4619</v>
      </c>
      <c r="J128970" s="1" t="s">
        <v>246</v>
      </c>
      <c r="M128970" s="1">
        <v>73221900</v>
      </c>
      <c r="N128970" s="1">
        <v>2</v>
      </c>
      <c r="O128970" s="1" t="s">
        <v>16380</v>
      </c>
      <c r="P128970" s="1" t="s">
        <v>16380</v>
      </c>
      <c r="Q128970" s="1" t="s">
        <v>16380</v>
      </c>
    </row>
    <row r="128971" spans="1:17" s="1" customFormat="1" ht="12" x14ac:dyDescent="0.2">
      <c r="A128971" s="3" t="s">
        <v>437130</v>
      </c>
      <c r="B128971" s="2">
        <v>961</v>
      </c>
      <c r="C128971" s="1" t="s">
        <v>306870</v>
      </c>
      <c r="D128971" s="1" t="s">
        <v>16380</v>
      </c>
      <c r="E128971" s="1">
        <v>976</v>
      </c>
      <c r="F128971" s="1">
        <v>1.1299999999999999</v>
      </c>
      <c r="G128971" s="1" t="s">
        <v>24</v>
      </c>
      <c r="H128971" s="1" t="s">
        <v>944</v>
      </c>
      <c r="I128971" s="1" t="s">
        <v>4619</v>
      </c>
      <c r="J128971" s="1" t="s">
        <v>246</v>
      </c>
      <c r="M128971" s="1">
        <v>73221900</v>
      </c>
      <c r="N128971" s="1">
        <v>2</v>
      </c>
      <c r="O128971" s="1" t="s">
        <v>16380</v>
      </c>
      <c r="P128971" s="1" t="s">
        <v>16380</v>
      </c>
      <c r="Q128971" s="1" t="s">
        <v>16380</v>
      </c>
    </row>
    <row r="128972" spans="1:17" s="1" customFormat="1" ht="12" x14ac:dyDescent="0.2">
      <c r="A128972" s="3" t="s">
        <v>437131</v>
      </c>
      <c r="B128972" s="2">
        <v>978</v>
      </c>
      <c r="C128972" s="1" t="s">
        <v>306870</v>
      </c>
      <c r="D128972" s="1" t="s">
        <v>16380</v>
      </c>
      <c r="E128972" s="1">
        <v>976</v>
      </c>
      <c r="F128972" s="1">
        <v>1.1299999999999999</v>
      </c>
      <c r="G128972" s="1" t="s">
        <v>24</v>
      </c>
      <c r="H128972" s="1" t="s">
        <v>944</v>
      </c>
      <c r="I128972" s="1" t="s">
        <v>4619</v>
      </c>
      <c r="J128972" s="1" t="s">
        <v>246</v>
      </c>
      <c r="M128972" s="1">
        <v>73221900</v>
      </c>
      <c r="N128972" s="1">
        <v>2</v>
      </c>
      <c r="O128972" s="1" t="s">
        <v>16380</v>
      </c>
      <c r="P128972" s="1" t="s">
        <v>16380</v>
      </c>
      <c r="Q128972" s="1" t="s">
        <v>16380</v>
      </c>
    </row>
    <row r="128973" spans="1:17" s="1" customFormat="1" ht="12" x14ac:dyDescent="0.2">
      <c r="A128973" s="3" t="s">
        <v>437132</v>
      </c>
      <c r="B128973" s="2">
        <v>993</v>
      </c>
      <c r="C128973" s="1" t="s">
        <v>306870</v>
      </c>
      <c r="D128973" s="1" t="s">
        <v>16380</v>
      </c>
      <c r="E128973" s="1">
        <v>976</v>
      </c>
      <c r="F128973" s="1">
        <v>1.1299999999999999</v>
      </c>
      <c r="G128973" s="1" t="s">
        <v>24</v>
      </c>
      <c r="H128973" s="1" t="s">
        <v>944</v>
      </c>
      <c r="I128973" s="1" t="s">
        <v>4619</v>
      </c>
      <c r="J128973" s="1" t="s">
        <v>246</v>
      </c>
      <c r="M128973" s="1">
        <v>73221900</v>
      </c>
      <c r="N128973" s="1">
        <v>2</v>
      </c>
      <c r="O128973" s="1" t="s">
        <v>16380</v>
      </c>
      <c r="P128973" s="1" t="s">
        <v>16380</v>
      </c>
      <c r="Q128973" s="1" t="s">
        <v>16380</v>
      </c>
    </row>
    <row r="128974" spans="1:17" s="1" customFormat="1" ht="12" x14ac:dyDescent="0.2">
      <c r="A128974" s="3" t="s">
        <v>437133</v>
      </c>
      <c r="B128974" s="2">
        <v>866</v>
      </c>
      <c r="C128974" s="1" t="s">
        <v>306870</v>
      </c>
      <c r="D128974" s="1" t="s">
        <v>16380</v>
      </c>
      <c r="E128974" s="1">
        <v>976</v>
      </c>
      <c r="F128974" s="1">
        <v>1.1299999999999999</v>
      </c>
      <c r="G128974" s="1" t="s">
        <v>24</v>
      </c>
      <c r="H128974" s="1" t="s">
        <v>944</v>
      </c>
      <c r="I128974" s="1" t="s">
        <v>4619</v>
      </c>
      <c r="J128974" s="1" t="s">
        <v>246</v>
      </c>
      <c r="M128974" s="1">
        <v>73221900</v>
      </c>
      <c r="N128974" s="1">
        <v>2</v>
      </c>
      <c r="O128974" s="1" t="s">
        <v>16380</v>
      </c>
      <c r="P128974" s="1" t="s">
        <v>16380</v>
      </c>
      <c r="Q128974" s="1" t="s">
        <v>16380</v>
      </c>
    </row>
    <row r="128975" spans="1:17" s="1" customFormat="1" ht="12" x14ac:dyDescent="0.2">
      <c r="A128975" s="3" t="s">
        <v>437134</v>
      </c>
      <c r="B128975" s="2">
        <v>881</v>
      </c>
      <c r="C128975" s="1" t="s">
        <v>306870</v>
      </c>
      <c r="D128975" s="1" t="s">
        <v>16380</v>
      </c>
      <c r="E128975" s="1">
        <v>976</v>
      </c>
      <c r="F128975" s="1">
        <v>1.1299999999999999</v>
      </c>
      <c r="G128975" s="1" t="s">
        <v>24</v>
      </c>
      <c r="H128975" s="1" t="s">
        <v>944</v>
      </c>
      <c r="I128975" s="1" t="s">
        <v>4619</v>
      </c>
      <c r="J128975" s="1" t="s">
        <v>246</v>
      </c>
      <c r="M128975" s="1">
        <v>73221900</v>
      </c>
      <c r="N128975" s="1">
        <v>2</v>
      </c>
      <c r="O128975" s="1" t="s">
        <v>16380</v>
      </c>
      <c r="P128975" s="1" t="s">
        <v>16380</v>
      </c>
      <c r="Q128975" s="1" t="s">
        <v>16380</v>
      </c>
    </row>
    <row r="128976" spans="1:17" s="1" customFormat="1" ht="12" x14ac:dyDescent="0.2">
      <c r="A128976" s="3" t="s">
        <v>437135</v>
      </c>
      <c r="B128976" s="2">
        <v>888</v>
      </c>
      <c r="C128976" s="1" t="s">
        <v>306870</v>
      </c>
      <c r="D128976" s="1" t="s">
        <v>34128</v>
      </c>
      <c r="E128976" s="1">
        <v>976</v>
      </c>
      <c r="F128976" s="1">
        <v>1.1299999999999999</v>
      </c>
      <c r="G128976" s="1" t="s">
        <v>24</v>
      </c>
      <c r="H128976" s="1" t="s">
        <v>944</v>
      </c>
      <c r="I128976" s="1" t="s">
        <v>4893</v>
      </c>
      <c r="J128976" s="1" t="s">
        <v>246</v>
      </c>
      <c r="M128976" s="1">
        <v>73221900</v>
      </c>
      <c r="N128976" s="1">
        <v>2</v>
      </c>
      <c r="O128976" s="1" t="s">
        <v>34128</v>
      </c>
      <c r="P128976" s="1" t="s">
        <v>34128</v>
      </c>
      <c r="Q128976" s="1" t="s">
        <v>34128</v>
      </c>
    </row>
    <row r="128977" spans="1:17" s="1" customFormat="1" ht="12" x14ac:dyDescent="0.2">
      <c r="A128977" s="3" t="s">
        <v>437136</v>
      </c>
      <c r="B128977" s="2">
        <v>930</v>
      </c>
      <c r="C128977" s="1" t="s">
        <v>306870</v>
      </c>
      <c r="D128977" s="1" t="s">
        <v>34128</v>
      </c>
      <c r="E128977" s="1">
        <v>976</v>
      </c>
      <c r="F128977" s="1">
        <v>1.1299999999999999</v>
      </c>
      <c r="G128977" s="1" t="s">
        <v>24</v>
      </c>
      <c r="H128977" s="1" t="s">
        <v>944</v>
      </c>
      <c r="I128977" s="1" t="s">
        <v>4893</v>
      </c>
      <c r="J128977" s="1" t="s">
        <v>246</v>
      </c>
      <c r="M128977" s="1">
        <v>73221900</v>
      </c>
      <c r="N128977" s="1">
        <v>2</v>
      </c>
      <c r="O128977" s="1" t="s">
        <v>34128</v>
      </c>
      <c r="P128977" s="1" t="s">
        <v>34128</v>
      </c>
      <c r="Q128977" s="1" t="s">
        <v>34128</v>
      </c>
    </row>
    <row r="128978" spans="1:17" s="1" customFormat="1" ht="12" x14ac:dyDescent="0.2">
      <c r="A128978" s="3" t="s">
        <v>437137</v>
      </c>
      <c r="B128978" s="2">
        <v>944</v>
      </c>
      <c r="C128978" s="1" t="s">
        <v>306870</v>
      </c>
      <c r="D128978" s="1" t="s">
        <v>34128</v>
      </c>
      <c r="E128978" s="1">
        <v>976</v>
      </c>
      <c r="F128978" s="1">
        <v>1.1299999999999999</v>
      </c>
      <c r="G128978" s="1" t="s">
        <v>24</v>
      </c>
      <c r="H128978" s="1" t="s">
        <v>944</v>
      </c>
      <c r="I128978" s="1" t="s">
        <v>4893</v>
      </c>
      <c r="J128978" s="1" t="s">
        <v>246</v>
      </c>
      <c r="M128978" s="1">
        <v>73221900</v>
      </c>
      <c r="N128978" s="1">
        <v>2</v>
      </c>
      <c r="O128978" s="1" t="s">
        <v>34128</v>
      </c>
      <c r="P128978" s="1" t="s">
        <v>34128</v>
      </c>
      <c r="Q128978" s="1" t="s">
        <v>34128</v>
      </c>
    </row>
    <row r="128979" spans="1:17" s="1" customFormat="1" ht="12" x14ac:dyDescent="0.2">
      <c r="A128979" s="3" t="s">
        <v>437138</v>
      </c>
      <c r="B128979" s="2">
        <v>961</v>
      </c>
      <c r="C128979" s="1" t="s">
        <v>306870</v>
      </c>
      <c r="D128979" s="1" t="s">
        <v>34128</v>
      </c>
      <c r="E128979" s="1">
        <v>976</v>
      </c>
      <c r="F128979" s="1">
        <v>1.1299999999999999</v>
      </c>
      <c r="G128979" s="1" t="s">
        <v>24</v>
      </c>
      <c r="H128979" s="1" t="s">
        <v>944</v>
      </c>
      <c r="I128979" s="1" t="s">
        <v>4893</v>
      </c>
      <c r="J128979" s="1" t="s">
        <v>246</v>
      </c>
      <c r="M128979" s="1">
        <v>73221900</v>
      </c>
      <c r="N128979" s="1">
        <v>2</v>
      </c>
      <c r="O128979" s="1" t="s">
        <v>34128</v>
      </c>
      <c r="P128979" s="1" t="s">
        <v>34128</v>
      </c>
      <c r="Q128979" s="1" t="s">
        <v>34128</v>
      </c>
    </row>
    <row r="128980" spans="1:17" s="1" customFormat="1" ht="12" x14ac:dyDescent="0.2">
      <c r="A128980" s="3" t="s">
        <v>437139</v>
      </c>
      <c r="B128980" s="2">
        <v>999</v>
      </c>
      <c r="C128980" s="1" t="s">
        <v>306870</v>
      </c>
      <c r="D128980" s="1" t="s">
        <v>34128</v>
      </c>
      <c r="E128980" s="1">
        <v>976</v>
      </c>
      <c r="F128980" s="1">
        <v>1.1299999999999999</v>
      </c>
      <c r="G128980" s="1" t="s">
        <v>24</v>
      </c>
      <c r="H128980" s="1" t="s">
        <v>944</v>
      </c>
      <c r="I128980" s="1" t="s">
        <v>4893</v>
      </c>
      <c r="J128980" s="1" t="s">
        <v>246</v>
      </c>
      <c r="M128980" s="1">
        <v>73221900</v>
      </c>
      <c r="N128980" s="1">
        <v>2</v>
      </c>
      <c r="O128980" s="1" t="s">
        <v>34128</v>
      </c>
      <c r="P128980" s="1" t="s">
        <v>34128</v>
      </c>
      <c r="Q128980" s="1" t="s">
        <v>34128</v>
      </c>
    </row>
    <row r="128981" spans="1:17" s="1" customFormat="1" ht="12" x14ac:dyDescent="0.2">
      <c r="A128981" s="3" t="s">
        <v>437140</v>
      </c>
      <c r="B128981" s="2">
        <v>1016</v>
      </c>
      <c r="C128981" s="1" t="s">
        <v>306870</v>
      </c>
      <c r="D128981" s="1" t="s">
        <v>34128</v>
      </c>
      <c r="E128981" s="1">
        <v>976</v>
      </c>
      <c r="F128981" s="1">
        <v>1.1299999999999999</v>
      </c>
      <c r="G128981" s="1" t="s">
        <v>24</v>
      </c>
      <c r="H128981" s="1" t="s">
        <v>944</v>
      </c>
      <c r="I128981" s="1" t="s">
        <v>4893</v>
      </c>
      <c r="J128981" s="1" t="s">
        <v>246</v>
      </c>
      <c r="M128981" s="1">
        <v>73221900</v>
      </c>
      <c r="N128981" s="1">
        <v>2</v>
      </c>
      <c r="O128981" s="1" t="s">
        <v>34128</v>
      </c>
      <c r="P128981" s="1" t="s">
        <v>34128</v>
      </c>
      <c r="Q128981" s="1" t="s">
        <v>34128</v>
      </c>
    </row>
    <row r="128982" spans="1:17" s="1" customFormat="1" ht="12" x14ac:dyDescent="0.2">
      <c r="A128982" s="3" t="s">
        <v>437141</v>
      </c>
      <c r="B128982" s="2">
        <v>1033</v>
      </c>
      <c r="C128982" s="1" t="s">
        <v>306870</v>
      </c>
      <c r="D128982" s="1" t="s">
        <v>34128</v>
      </c>
      <c r="E128982" s="1">
        <v>976</v>
      </c>
      <c r="F128982" s="1">
        <v>1.1299999999999999</v>
      </c>
      <c r="G128982" s="1" t="s">
        <v>24</v>
      </c>
      <c r="H128982" s="1" t="s">
        <v>944</v>
      </c>
      <c r="I128982" s="1" t="s">
        <v>4893</v>
      </c>
      <c r="J128982" s="1" t="s">
        <v>246</v>
      </c>
      <c r="M128982" s="1">
        <v>73221900</v>
      </c>
      <c r="N128982" s="1">
        <v>2</v>
      </c>
      <c r="O128982" s="1" t="s">
        <v>34128</v>
      </c>
      <c r="P128982" s="1" t="s">
        <v>34128</v>
      </c>
      <c r="Q128982" s="1" t="s">
        <v>34128</v>
      </c>
    </row>
    <row r="128983" spans="1:17" s="1" customFormat="1" ht="12" x14ac:dyDescent="0.2">
      <c r="A128983" s="3" t="s">
        <v>437142</v>
      </c>
      <c r="B128983" s="2">
        <v>904</v>
      </c>
      <c r="C128983" s="1" t="s">
        <v>306870</v>
      </c>
      <c r="D128983" s="1" t="s">
        <v>34128</v>
      </c>
      <c r="E128983" s="1">
        <v>976</v>
      </c>
      <c r="F128983" s="1">
        <v>1.1299999999999999</v>
      </c>
      <c r="G128983" s="1" t="s">
        <v>24</v>
      </c>
      <c r="H128983" s="1" t="s">
        <v>944</v>
      </c>
      <c r="I128983" s="1" t="s">
        <v>4893</v>
      </c>
      <c r="J128983" s="1" t="s">
        <v>246</v>
      </c>
      <c r="M128983" s="1">
        <v>73221900</v>
      </c>
      <c r="N128983" s="1">
        <v>2</v>
      </c>
      <c r="O128983" s="1" t="s">
        <v>34128</v>
      </c>
      <c r="P128983" s="1" t="s">
        <v>34128</v>
      </c>
      <c r="Q128983" s="1" t="s">
        <v>34128</v>
      </c>
    </row>
    <row r="128984" spans="1:17" s="1" customFormat="1" ht="12" x14ac:dyDescent="0.2">
      <c r="A128984" s="3" t="s">
        <v>437143</v>
      </c>
      <c r="B128984" s="2">
        <v>920</v>
      </c>
      <c r="C128984" s="1" t="s">
        <v>306870</v>
      </c>
      <c r="D128984" s="1" t="s">
        <v>34128</v>
      </c>
      <c r="E128984" s="1">
        <v>976</v>
      </c>
      <c r="F128984" s="1">
        <v>1.1299999999999999</v>
      </c>
      <c r="G128984" s="1" t="s">
        <v>24</v>
      </c>
      <c r="H128984" s="1" t="s">
        <v>944</v>
      </c>
      <c r="I128984" s="1" t="s">
        <v>4893</v>
      </c>
      <c r="J128984" s="1" t="s">
        <v>246</v>
      </c>
      <c r="M128984" s="1">
        <v>73221900</v>
      </c>
      <c r="N128984" s="1">
        <v>2</v>
      </c>
      <c r="O128984" s="1" t="s">
        <v>34128</v>
      </c>
      <c r="P128984" s="1" t="s">
        <v>34128</v>
      </c>
      <c r="Q128984" s="1" t="s">
        <v>34128</v>
      </c>
    </row>
    <row r="128985" spans="1:17" s="1" customFormat="1" ht="12" x14ac:dyDescent="0.2">
      <c r="A128985" s="3" t="s">
        <v>437144</v>
      </c>
      <c r="B128985" s="2">
        <v>940</v>
      </c>
      <c r="C128985" s="1" t="s">
        <v>306870</v>
      </c>
      <c r="D128985" s="1" t="s">
        <v>28710</v>
      </c>
      <c r="G128985" s="1" t="s">
        <v>37</v>
      </c>
      <c r="H128985" s="1" t="s">
        <v>37</v>
      </c>
      <c r="J128985" s="1" t="s">
        <v>37</v>
      </c>
      <c r="N128985" s="1">
        <v>2</v>
      </c>
      <c r="O128985" s="1" t="s">
        <v>28710</v>
      </c>
      <c r="P128985" s="1" t="s">
        <v>28710</v>
      </c>
      <c r="Q128985" s="1" t="s">
        <v>28710</v>
      </c>
    </row>
    <row r="128986" spans="1:17" s="1" customFormat="1" ht="12" x14ac:dyDescent="0.2">
      <c r="A128986" s="3" t="s">
        <v>437145</v>
      </c>
      <c r="B128986" s="2">
        <v>981</v>
      </c>
      <c r="C128986" s="1" t="s">
        <v>306870</v>
      </c>
      <c r="D128986" s="1" t="s">
        <v>28710</v>
      </c>
      <c r="G128986" s="1" t="s">
        <v>37</v>
      </c>
      <c r="H128986" s="1" t="s">
        <v>37</v>
      </c>
      <c r="J128986" s="1" t="s">
        <v>37</v>
      </c>
      <c r="N128986" s="1">
        <v>2</v>
      </c>
      <c r="O128986" s="1" t="s">
        <v>28710</v>
      </c>
      <c r="P128986" s="1" t="s">
        <v>28710</v>
      </c>
      <c r="Q128986" s="1" t="s">
        <v>28710</v>
      </c>
    </row>
    <row r="128987" spans="1:17" s="1" customFormat="1" ht="12" x14ac:dyDescent="0.2">
      <c r="A128987" s="3" t="s">
        <v>437146</v>
      </c>
      <c r="B128987" s="2">
        <v>1020</v>
      </c>
      <c r="C128987" s="1" t="s">
        <v>306870</v>
      </c>
      <c r="D128987" s="1" t="s">
        <v>28710</v>
      </c>
      <c r="G128987" s="1" t="s">
        <v>37</v>
      </c>
      <c r="H128987" s="1" t="s">
        <v>37</v>
      </c>
      <c r="J128987" s="1" t="s">
        <v>37</v>
      </c>
      <c r="N128987" s="1">
        <v>2</v>
      </c>
      <c r="O128987" s="1" t="s">
        <v>28710</v>
      </c>
      <c r="P128987" s="1" t="s">
        <v>28710</v>
      </c>
      <c r="Q128987" s="1" t="s">
        <v>28710</v>
      </c>
    </row>
    <row r="128988" spans="1:17" s="1" customFormat="1" ht="12" x14ac:dyDescent="0.2">
      <c r="A128988" s="3" t="s">
        <v>437147</v>
      </c>
      <c r="B128988" s="2">
        <v>1012</v>
      </c>
      <c r="C128988" s="1" t="s">
        <v>306870</v>
      </c>
      <c r="D128988" s="1" t="s">
        <v>28710</v>
      </c>
      <c r="G128988" s="1" t="s">
        <v>37</v>
      </c>
      <c r="H128988" s="1" t="s">
        <v>37</v>
      </c>
      <c r="J128988" s="1" t="s">
        <v>37</v>
      </c>
      <c r="N128988" s="1">
        <v>2</v>
      </c>
      <c r="O128988" s="1" t="s">
        <v>28710</v>
      </c>
      <c r="P128988" s="1" t="s">
        <v>28710</v>
      </c>
      <c r="Q128988" s="1" t="s">
        <v>28710</v>
      </c>
    </row>
    <row r="128989" spans="1:17" s="1" customFormat="1" ht="12" x14ac:dyDescent="0.2">
      <c r="A128989" s="3" t="s">
        <v>437148</v>
      </c>
      <c r="B128989" s="2">
        <v>1052</v>
      </c>
      <c r="C128989" s="1" t="s">
        <v>306870</v>
      </c>
      <c r="D128989" s="1" t="s">
        <v>28710</v>
      </c>
      <c r="G128989" s="1" t="s">
        <v>37</v>
      </c>
      <c r="H128989" s="1" t="s">
        <v>37</v>
      </c>
      <c r="J128989" s="1" t="s">
        <v>37</v>
      </c>
      <c r="N128989" s="1">
        <v>2</v>
      </c>
      <c r="O128989" s="1" t="s">
        <v>28710</v>
      </c>
      <c r="P128989" s="1" t="s">
        <v>28710</v>
      </c>
      <c r="Q128989" s="1" t="s">
        <v>28710</v>
      </c>
    </row>
    <row r="128990" spans="1:17" s="1" customFormat="1" ht="12" x14ac:dyDescent="0.2">
      <c r="A128990" s="3" t="s">
        <v>437149</v>
      </c>
      <c r="B128990" s="2">
        <v>1092</v>
      </c>
      <c r="C128990" s="1" t="s">
        <v>306870</v>
      </c>
      <c r="D128990" s="1" t="s">
        <v>28710</v>
      </c>
      <c r="G128990" s="1" t="s">
        <v>37</v>
      </c>
      <c r="H128990" s="1" t="s">
        <v>37</v>
      </c>
      <c r="J128990" s="1" t="s">
        <v>37</v>
      </c>
      <c r="N128990" s="1">
        <v>2</v>
      </c>
      <c r="O128990" s="1" t="s">
        <v>28710</v>
      </c>
      <c r="P128990" s="1" t="s">
        <v>28710</v>
      </c>
      <c r="Q128990" s="1" t="s">
        <v>28710</v>
      </c>
    </row>
    <row r="128991" spans="1:17" s="1" customFormat="1" ht="12" x14ac:dyDescent="0.2">
      <c r="A128991" s="3" t="s">
        <v>437150</v>
      </c>
      <c r="B128991" s="2">
        <v>939</v>
      </c>
      <c r="C128991" s="1" t="s">
        <v>306870</v>
      </c>
      <c r="D128991" s="1" t="s">
        <v>28710</v>
      </c>
      <c r="G128991" s="1" t="s">
        <v>37</v>
      </c>
      <c r="H128991" s="1" t="s">
        <v>37</v>
      </c>
      <c r="J128991" s="1" t="s">
        <v>37</v>
      </c>
      <c r="N128991" s="1">
        <v>2</v>
      </c>
      <c r="O128991" s="1" t="s">
        <v>28710</v>
      </c>
      <c r="P128991" s="1" t="s">
        <v>28710</v>
      </c>
      <c r="Q128991" s="1" t="s">
        <v>28710</v>
      </c>
    </row>
    <row r="128992" spans="1:17" s="1" customFormat="1" ht="12" x14ac:dyDescent="0.2">
      <c r="A128992" s="3" t="s">
        <v>437151</v>
      </c>
      <c r="B128992" s="2">
        <v>980</v>
      </c>
      <c r="C128992" s="1" t="s">
        <v>306870</v>
      </c>
      <c r="D128992" s="1" t="s">
        <v>28710</v>
      </c>
      <c r="G128992" s="1" t="s">
        <v>37</v>
      </c>
      <c r="H128992" s="1" t="s">
        <v>37</v>
      </c>
      <c r="J128992" s="1" t="s">
        <v>37</v>
      </c>
      <c r="N128992" s="1">
        <v>2</v>
      </c>
      <c r="O128992" s="1" t="s">
        <v>28710</v>
      </c>
      <c r="P128992" s="1" t="s">
        <v>28710</v>
      </c>
      <c r="Q128992" s="1" t="s">
        <v>28710</v>
      </c>
    </row>
    <row r="128993" spans="1:17" s="1" customFormat="1" ht="12" x14ac:dyDescent="0.2">
      <c r="A128993" s="3" t="s">
        <v>437152</v>
      </c>
      <c r="B128993" s="2">
        <v>888</v>
      </c>
      <c r="C128993" s="1" t="s">
        <v>306870</v>
      </c>
      <c r="D128993" s="1" t="s">
        <v>120210</v>
      </c>
      <c r="G128993" s="1" t="s">
        <v>37</v>
      </c>
      <c r="H128993" s="1" t="s">
        <v>37</v>
      </c>
      <c r="J128993" s="1" t="s">
        <v>37</v>
      </c>
      <c r="N128993" s="1">
        <v>2</v>
      </c>
      <c r="O128993" s="1" t="s">
        <v>120208</v>
      </c>
      <c r="P128993" s="1" t="s">
        <v>120209</v>
      </c>
      <c r="Q128993" s="1" t="s">
        <v>120210</v>
      </c>
    </row>
    <row r="128994" spans="1:17" s="1" customFormat="1" ht="12" x14ac:dyDescent="0.2">
      <c r="A128994" s="3" t="s">
        <v>437153</v>
      </c>
      <c r="B128994" s="2">
        <v>930</v>
      </c>
      <c r="C128994" s="1" t="s">
        <v>306870</v>
      </c>
      <c r="D128994" s="1" t="s">
        <v>58638</v>
      </c>
      <c r="G128994" s="1" t="s">
        <v>37</v>
      </c>
      <c r="H128994" s="1" t="s">
        <v>37</v>
      </c>
      <c r="J128994" s="1" t="s">
        <v>37</v>
      </c>
      <c r="N128994" s="1">
        <v>2</v>
      </c>
      <c r="O128994" s="1" t="s">
        <v>58638</v>
      </c>
      <c r="P128994" s="1" t="s">
        <v>58638</v>
      </c>
      <c r="Q128994" s="1" t="s">
        <v>58638</v>
      </c>
    </row>
    <row r="128995" spans="1:17" s="1" customFormat="1" ht="12" x14ac:dyDescent="0.2">
      <c r="A128995" s="3" t="s">
        <v>437154</v>
      </c>
      <c r="B128995" s="2">
        <v>944</v>
      </c>
      <c r="C128995" s="1" t="s">
        <v>306870</v>
      </c>
      <c r="D128995" s="1" t="s">
        <v>58638</v>
      </c>
      <c r="G128995" s="1" t="s">
        <v>37</v>
      </c>
      <c r="H128995" s="1" t="s">
        <v>37</v>
      </c>
      <c r="J128995" s="1" t="s">
        <v>37</v>
      </c>
      <c r="N128995" s="1">
        <v>2</v>
      </c>
      <c r="O128995" s="1" t="s">
        <v>58638</v>
      </c>
      <c r="P128995" s="1" t="s">
        <v>58638</v>
      </c>
      <c r="Q128995" s="1" t="s">
        <v>58638</v>
      </c>
    </row>
    <row r="128996" spans="1:17" s="1" customFormat="1" ht="12" x14ac:dyDescent="0.2">
      <c r="A128996" s="3" t="s">
        <v>437155</v>
      </c>
      <c r="B128996" s="2">
        <v>961</v>
      </c>
      <c r="C128996" s="1" t="s">
        <v>306870</v>
      </c>
      <c r="D128996" s="1" t="s">
        <v>58638</v>
      </c>
      <c r="G128996" s="1" t="s">
        <v>37</v>
      </c>
      <c r="H128996" s="1" t="s">
        <v>37</v>
      </c>
      <c r="J128996" s="1" t="s">
        <v>37</v>
      </c>
      <c r="N128996" s="1">
        <v>2</v>
      </c>
      <c r="O128996" s="1" t="s">
        <v>58638</v>
      </c>
      <c r="P128996" s="1" t="s">
        <v>58638</v>
      </c>
      <c r="Q128996" s="1" t="s">
        <v>58638</v>
      </c>
    </row>
    <row r="128997" spans="1:17" s="1" customFormat="1" ht="12" x14ac:dyDescent="0.2">
      <c r="A128997" s="3" t="s">
        <v>437156</v>
      </c>
      <c r="B128997" s="2">
        <v>999</v>
      </c>
      <c r="C128997" s="1" t="s">
        <v>306870</v>
      </c>
      <c r="D128997" s="1" t="s">
        <v>58638</v>
      </c>
      <c r="G128997" s="1" t="s">
        <v>37</v>
      </c>
      <c r="H128997" s="1" t="s">
        <v>37</v>
      </c>
      <c r="J128997" s="1" t="s">
        <v>37</v>
      </c>
      <c r="N128997" s="1">
        <v>2</v>
      </c>
      <c r="O128997" s="1" t="s">
        <v>58638</v>
      </c>
      <c r="P128997" s="1" t="s">
        <v>58638</v>
      </c>
      <c r="Q128997" s="1" t="s">
        <v>58638</v>
      </c>
    </row>
    <row r="128998" spans="1:17" s="1" customFormat="1" ht="12" x14ac:dyDescent="0.2">
      <c r="A128998" s="3" t="s">
        <v>437157</v>
      </c>
      <c r="B128998" s="2">
        <v>1016</v>
      </c>
      <c r="C128998" s="1" t="s">
        <v>306870</v>
      </c>
      <c r="D128998" s="1" t="s">
        <v>58638</v>
      </c>
      <c r="G128998" s="1" t="s">
        <v>37</v>
      </c>
      <c r="H128998" s="1" t="s">
        <v>37</v>
      </c>
      <c r="J128998" s="1" t="s">
        <v>37</v>
      </c>
      <c r="N128998" s="1">
        <v>2</v>
      </c>
      <c r="O128998" s="1" t="s">
        <v>58638</v>
      </c>
      <c r="P128998" s="1" t="s">
        <v>58638</v>
      </c>
      <c r="Q128998" s="1" t="s">
        <v>58638</v>
      </c>
    </row>
    <row r="128999" spans="1:17" s="1" customFormat="1" ht="12" x14ac:dyDescent="0.2">
      <c r="A128999" s="3" t="s">
        <v>437158</v>
      </c>
      <c r="B128999" s="2">
        <v>1033</v>
      </c>
      <c r="C128999" s="1" t="s">
        <v>306870</v>
      </c>
      <c r="D128999" s="1" t="s">
        <v>58638</v>
      </c>
      <c r="G128999" s="1" t="s">
        <v>37</v>
      </c>
      <c r="H128999" s="1" t="s">
        <v>37</v>
      </c>
      <c r="J128999" s="1" t="s">
        <v>37</v>
      </c>
      <c r="N128999" s="1">
        <v>2</v>
      </c>
      <c r="O128999" s="1" t="s">
        <v>58638</v>
      </c>
      <c r="P128999" s="1" t="s">
        <v>58638</v>
      </c>
      <c r="Q128999" s="1" t="s">
        <v>58638</v>
      </c>
    </row>
    <row r="129000" spans="1:17" s="1" customFormat="1" ht="12" x14ac:dyDescent="0.2">
      <c r="A129000" s="3" t="s">
        <v>437159</v>
      </c>
      <c r="B129000" s="2">
        <v>904</v>
      </c>
      <c r="C129000" s="1" t="s">
        <v>306870</v>
      </c>
      <c r="D129000" s="1" t="s">
        <v>58638</v>
      </c>
      <c r="G129000" s="1" t="s">
        <v>37</v>
      </c>
      <c r="H129000" s="1" t="s">
        <v>37</v>
      </c>
      <c r="J129000" s="1" t="s">
        <v>37</v>
      </c>
      <c r="N129000" s="1">
        <v>2</v>
      </c>
      <c r="O129000" s="1" t="s">
        <v>58638</v>
      </c>
      <c r="P129000" s="1" t="s">
        <v>58638</v>
      </c>
      <c r="Q129000" s="1" t="s">
        <v>58638</v>
      </c>
    </row>
    <row r="129001" spans="1:17" s="1" customFormat="1" ht="12" x14ac:dyDescent="0.2">
      <c r="A129001" s="3" t="s">
        <v>437160</v>
      </c>
      <c r="B129001" s="2">
        <v>920</v>
      </c>
      <c r="C129001" s="1" t="s">
        <v>306870</v>
      </c>
      <c r="D129001" s="1" t="s">
        <v>58638</v>
      </c>
      <c r="G129001" s="1" t="s">
        <v>37</v>
      </c>
      <c r="H129001" s="1" t="s">
        <v>37</v>
      </c>
      <c r="J129001" s="1" t="s">
        <v>37</v>
      </c>
      <c r="N129001" s="1">
        <v>2</v>
      </c>
      <c r="O129001" s="1" t="s">
        <v>58638</v>
      </c>
      <c r="P129001" s="1" t="s">
        <v>58638</v>
      </c>
      <c r="Q129001" s="1" t="s">
        <v>58638</v>
      </c>
    </row>
    <row r="129002" spans="1:17" s="1" customFormat="1" ht="12" x14ac:dyDescent="0.2">
      <c r="A129002" s="3" t="s">
        <v>437161</v>
      </c>
      <c r="B129002" s="2">
        <v>888</v>
      </c>
      <c r="C129002" s="1" t="s">
        <v>306870</v>
      </c>
      <c r="D129002" s="1" t="s">
        <v>148652</v>
      </c>
      <c r="G129002" s="1" t="s">
        <v>37</v>
      </c>
      <c r="H129002" s="1" t="s">
        <v>37</v>
      </c>
      <c r="J129002" s="1" t="s">
        <v>37</v>
      </c>
      <c r="N129002" s="1">
        <v>2</v>
      </c>
      <c r="O129002" s="1" t="s">
        <v>148650</v>
      </c>
      <c r="P129002" s="1" t="s">
        <v>148651</v>
      </c>
      <c r="Q129002" s="1" t="s">
        <v>148652</v>
      </c>
    </row>
    <row r="129003" spans="1:17" s="1" customFormat="1" ht="12" x14ac:dyDescent="0.2">
      <c r="A129003" s="3" t="s">
        <v>437162</v>
      </c>
      <c r="B129003" s="2">
        <v>888</v>
      </c>
      <c r="C129003" s="1" t="s">
        <v>306870</v>
      </c>
      <c r="D129003" s="1" t="s">
        <v>272135</v>
      </c>
      <c r="G129003" s="1" t="s">
        <v>37</v>
      </c>
      <c r="H129003" s="1" t="s">
        <v>37</v>
      </c>
      <c r="J129003" s="1" t="s">
        <v>37</v>
      </c>
      <c r="N129003" s="1">
        <v>2</v>
      </c>
      <c r="O129003" s="1" t="s">
        <v>272133</v>
      </c>
      <c r="P129003" s="1" t="s">
        <v>272134</v>
      </c>
      <c r="Q129003" s="1" t="s">
        <v>272135</v>
      </c>
    </row>
    <row r="129004" spans="1:17" s="1" customFormat="1" ht="12" x14ac:dyDescent="0.2">
      <c r="A129004" s="3" t="s">
        <v>437163</v>
      </c>
      <c r="B129004" s="2">
        <v>930</v>
      </c>
      <c r="C129004" s="1" t="s">
        <v>306870</v>
      </c>
      <c r="D129004" s="1" t="s">
        <v>23147</v>
      </c>
      <c r="G129004" s="1" t="s">
        <v>37</v>
      </c>
      <c r="H129004" s="1" t="s">
        <v>37</v>
      </c>
      <c r="J129004" s="1" t="s">
        <v>37</v>
      </c>
      <c r="N129004" s="1">
        <v>2</v>
      </c>
      <c r="O129004" s="1" t="s">
        <v>23147</v>
      </c>
      <c r="P129004" s="1" t="s">
        <v>23147</v>
      </c>
      <c r="Q129004" s="1" t="s">
        <v>23147</v>
      </c>
    </row>
    <row r="129005" spans="1:17" s="1" customFormat="1" ht="12" x14ac:dyDescent="0.2">
      <c r="A129005" s="3" t="s">
        <v>437164</v>
      </c>
      <c r="B129005" s="2">
        <v>944</v>
      </c>
      <c r="C129005" s="1" t="s">
        <v>306870</v>
      </c>
      <c r="D129005" s="1" t="s">
        <v>23147</v>
      </c>
      <c r="G129005" s="1" t="s">
        <v>37</v>
      </c>
      <c r="H129005" s="1" t="s">
        <v>37</v>
      </c>
      <c r="J129005" s="1" t="s">
        <v>37</v>
      </c>
      <c r="N129005" s="1">
        <v>2</v>
      </c>
      <c r="O129005" s="1" t="s">
        <v>23147</v>
      </c>
      <c r="P129005" s="1" t="s">
        <v>23147</v>
      </c>
      <c r="Q129005" s="1" t="s">
        <v>23147</v>
      </c>
    </row>
    <row r="129006" spans="1:17" s="1" customFormat="1" ht="12" x14ac:dyDescent="0.2">
      <c r="A129006" s="3" t="s">
        <v>437165</v>
      </c>
      <c r="B129006" s="2">
        <v>961</v>
      </c>
      <c r="C129006" s="1" t="s">
        <v>306870</v>
      </c>
      <c r="D129006" s="1" t="s">
        <v>23147</v>
      </c>
      <c r="G129006" s="1" t="s">
        <v>37</v>
      </c>
      <c r="H129006" s="1" t="s">
        <v>37</v>
      </c>
      <c r="J129006" s="1" t="s">
        <v>37</v>
      </c>
      <c r="N129006" s="1">
        <v>2</v>
      </c>
      <c r="O129006" s="1" t="s">
        <v>23147</v>
      </c>
      <c r="P129006" s="1" t="s">
        <v>23147</v>
      </c>
      <c r="Q129006" s="1" t="s">
        <v>23147</v>
      </c>
    </row>
    <row r="129007" spans="1:17" s="1" customFormat="1" ht="12" x14ac:dyDescent="0.2">
      <c r="A129007" s="3" t="s">
        <v>437166</v>
      </c>
      <c r="B129007" s="2">
        <v>999</v>
      </c>
      <c r="C129007" s="1" t="s">
        <v>306870</v>
      </c>
      <c r="D129007" s="1" t="s">
        <v>23147</v>
      </c>
      <c r="G129007" s="1" t="s">
        <v>37</v>
      </c>
      <c r="H129007" s="1" t="s">
        <v>37</v>
      </c>
      <c r="J129007" s="1" t="s">
        <v>37</v>
      </c>
      <c r="N129007" s="1">
        <v>2</v>
      </c>
      <c r="O129007" s="1" t="s">
        <v>23147</v>
      </c>
      <c r="P129007" s="1" t="s">
        <v>23147</v>
      </c>
      <c r="Q129007" s="1" t="s">
        <v>23147</v>
      </c>
    </row>
    <row r="129008" spans="1:17" s="1" customFormat="1" ht="12" x14ac:dyDescent="0.2">
      <c r="A129008" s="3" t="s">
        <v>437167</v>
      </c>
      <c r="B129008" s="2">
        <v>1016</v>
      </c>
      <c r="C129008" s="1" t="s">
        <v>306870</v>
      </c>
      <c r="D129008" s="1" t="s">
        <v>23147</v>
      </c>
      <c r="G129008" s="1" t="s">
        <v>37</v>
      </c>
      <c r="H129008" s="1" t="s">
        <v>37</v>
      </c>
      <c r="J129008" s="1" t="s">
        <v>37</v>
      </c>
      <c r="N129008" s="1">
        <v>2</v>
      </c>
      <c r="O129008" s="1" t="s">
        <v>23147</v>
      </c>
      <c r="P129008" s="1" t="s">
        <v>23147</v>
      </c>
      <c r="Q129008" s="1" t="s">
        <v>23147</v>
      </c>
    </row>
    <row r="129009" spans="1:17" s="1" customFormat="1" ht="12" x14ac:dyDescent="0.2">
      <c r="A129009" s="3" t="s">
        <v>437168</v>
      </c>
      <c r="B129009" s="2">
        <v>1033</v>
      </c>
      <c r="C129009" s="1" t="s">
        <v>306870</v>
      </c>
      <c r="D129009" s="1" t="s">
        <v>23147</v>
      </c>
      <c r="G129009" s="1" t="s">
        <v>37</v>
      </c>
      <c r="H129009" s="1" t="s">
        <v>37</v>
      </c>
      <c r="J129009" s="1" t="s">
        <v>37</v>
      </c>
      <c r="N129009" s="1">
        <v>2</v>
      </c>
      <c r="O129009" s="1" t="s">
        <v>23147</v>
      </c>
      <c r="P129009" s="1" t="s">
        <v>23147</v>
      </c>
      <c r="Q129009" s="1" t="s">
        <v>23147</v>
      </c>
    </row>
    <row r="129010" spans="1:17" s="1" customFormat="1" ht="12" x14ac:dyDescent="0.2">
      <c r="A129010" s="3" t="s">
        <v>437169</v>
      </c>
      <c r="B129010" s="2">
        <v>904</v>
      </c>
      <c r="C129010" s="1" t="s">
        <v>306870</v>
      </c>
      <c r="D129010" s="1" t="s">
        <v>23147</v>
      </c>
      <c r="G129010" s="1" t="s">
        <v>37</v>
      </c>
      <c r="H129010" s="1" t="s">
        <v>37</v>
      </c>
      <c r="J129010" s="1" t="s">
        <v>37</v>
      </c>
      <c r="N129010" s="1">
        <v>2</v>
      </c>
      <c r="O129010" s="1" t="s">
        <v>23147</v>
      </c>
      <c r="P129010" s="1" t="s">
        <v>23147</v>
      </c>
      <c r="Q129010" s="1" t="s">
        <v>23147</v>
      </c>
    </row>
    <row r="129011" spans="1:17" s="1" customFormat="1" ht="12" x14ac:dyDescent="0.2">
      <c r="A129011" s="3" t="s">
        <v>437170</v>
      </c>
      <c r="B129011" s="2">
        <v>920</v>
      </c>
      <c r="C129011" s="1" t="s">
        <v>306870</v>
      </c>
      <c r="D129011" s="1" t="s">
        <v>23147</v>
      </c>
      <c r="G129011" s="1" t="s">
        <v>37</v>
      </c>
      <c r="H129011" s="1" t="s">
        <v>37</v>
      </c>
      <c r="J129011" s="1" t="s">
        <v>37</v>
      </c>
      <c r="N129011" s="1">
        <v>2</v>
      </c>
      <c r="O129011" s="1" t="s">
        <v>23147</v>
      </c>
      <c r="P129011" s="1" t="s">
        <v>23147</v>
      </c>
      <c r="Q129011" s="1" t="s">
        <v>23147</v>
      </c>
    </row>
    <row r="129012" spans="1:17" s="1" customFormat="1" ht="12" x14ac:dyDescent="0.2">
      <c r="A129012" s="3" t="s">
        <v>437171</v>
      </c>
      <c r="B129012" s="2">
        <v>888</v>
      </c>
      <c r="C129012" s="1" t="s">
        <v>306870</v>
      </c>
      <c r="D129012" s="1" t="s">
        <v>106979</v>
      </c>
      <c r="G129012" s="1" t="s">
        <v>37</v>
      </c>
      <c r="H129012" s="1" t="s">
        <v>37</v>
      </c>
      <c r="J129012" s="1" t="s">
        <v>37</v>
      </c>
      <c r="N129012" s="1">
        <v>2</v>
      </c>
      <c r="O129012" s="1" t="s">
        <v>106977</v>
      </c>
      <c r="P129012" s="1" t="s">
        <v>106978</v>
      </c>
      <c r="Q129012" s="1" t="s">
        <v>106979</v>
      </c>
    </row>
    <row r="129013" spans="1:17" s="1" customFormat="1" ht="12" x14ac:dyDescent="0.2">
      <c r="A129013" s="3" t="s">
        <v>437172</v>
      </c>
      <c r="B129013" s="2">
        <v>930</v>
      </c>
      <c r="C129013" s="1" t="s">
        <v>306870</v>
      </c>
      <c r="D129013" s="1" t="s">
        <v>47558</v>
      </c>
      <c r="G129013" s="1" t="s">
        <v>37</v>
      </c>
      <c r="H129013" s="1" t="s">
        <v>37</v>
      </c>
      <c r="J129013" s="1" t="s">
        <v>37</v>
      </c>
      <c r="N129013" s="1">
        <v>2</v>
      </c>
      <c r="O129013" s="1" t="s">
        <v>47558</v>
      </c>
      <c r="P129013" s="1" t="s">
        <v>47558</v>
      </c>
      <c r="Q129013" s="1" t="s">
        <v>47558</v>
      </c>
    </row>
    <row r="129014" spans="1:17" s="1" customFormat="1" ht="12" x14ac:dyDescent="0.2">
      <c r="A129014" s="3" t="s">
        <v>437173</v>
      </c>
      <c r="B129014" s="2">
        <v>944</v>
      </c>
      <c r="C129014" s="1" t="s">
        <v>306870</v>
      </c>
      <c r="D129014" s="1" t="s">
        <v>47558</v>
      </c>
      <c r="G129014" s="1" t="s">
        <v>37</v>
      </c>
      <c r="H129014" s="1" t="s">
        <v>37</v>
      </c>
      <c r="J129014" s="1" t="s">
        <v>37</v>
      </c>
      <c r="N129014" s="1">
        <v>2</v>
      </c>
      <c r="O129014" s="1" t="s">
        <v>47558</v>
      </c>
      <c r="P129014" s="1" t="s">
        <v>47558</v>
      </c>
      <c r="Q129014" s="1" t="s">
        <v>47558</v>
      </c>
    </row>
    <row r="129015" spans="1:17" s="1" customFormat="1" ht="12" x14ac:dyDescent="0.2">
      <c r="A129015" s="3" t="s">
        <v>437174</v>
      </c>
      <c r="B129015" s="2">
        <v>961</v>
      </c>
      <c r="C129015" s="1" t="s">
        <v>306870</v>
      </c>
      <c r="D129015" s="1" t="s">
        <v>47558</v>
      </c>
      <c r="G129015" s="1" t="s">
        <v>37</v>
      </c>
      <c r="H129015" s="1" t="s">
        <v>37</v>
      </c>
      <c r="J129015" s="1" t="s">
        <v>37</v>
      </c>
      <c r="N129015" s="1">
        <v>2</v>
      </c>
      <c r="O129015" s="1" t="s">
        <v>47558</v>
      </c>
      <c r="P129015" s="1" t="s">
        <v>47558</v>
      </c>
      <c r="Q129015" s="1" t="s">
        <v>47558</v>
      </c>
    </row>
    <row r="129016" spans="1:17" s="1" customFormat="1" ht="12" x14ac:dyDescent="0.2">
      <c r="A129016" s="3" t="s">
        <v>437175</v>
      </c>
      <c r="B129016" s="2">
        <v>999</v>
      </c>
      <c r="C129016" s="1" t="s">
        <v>306870</v>
      </c>
      <c r="D129016" s="1" t="s">
        <v>47558</v>
      </c>
      <c r="G129016" s="1" t="s">
        <v>37</v>
      </c>
      <c r="H129016" s="1" t="s">
        <v>37</v>
      </c>
      <c r="J129016" s="1" t="s">
        <v>37</v>
      </c>
      <c r="N129016" s="1">
        <v>2</v>
      </c>
      <c r="O129016" s="1" t="s">
        <v>47558</v>
      </c>
      <c r="P129016" s="1" t="s">
        <v>47558</v>
      </c>
      <c r="Q129016" s="1" t="s">
        <v>47558</v>
      </c>
    </row>
    <row r="129017" spans="1:17" s="1" customFormat="1" ht="12" x14ac:dyDescent="0.2">
      <c r="A129017" s="3" t="s">
        <v>437176</v>
      </c>
      <c r="B129017" s="2">
        <v>1016</v>
      </c>
      <c r="C129017" s="1" t="s">
        <v>306870</v>
      </c>
      <c r="D129017" s="1" t="s">
        <v>47558</v>
      </c>
      <c r="G129017" s="1" t="s">
        <v>37</v>
      </c>
      <c r="H129017" s="1" t="s">
        <v>37</v>
      </c>
      <c r="J129017" s="1" t="s">
        <v>37</v>
      </c>
      <c r="N129017" s="1">
        <v>2</v>
      </c>
      <c r="O129017" s="1" t="s">
        <v>47558</v>
      </c>
      <c r="P129017" s="1" t="s">
        <v>47558</v>
      </c>
      <c r="Q129017" s="1" t="s">
        <v>47558</v>
      </c>
    </row>
    <row r="129018" spans="1:17" s="1" customFormat="1" ht="12" x14ac:dyDescent="0.2">
      <c r="A129018" s="3" t="s">
        <v>437177</v>
      </c>
      <c r="B129018" s="2">
        <v>1033</v>
      </c>
      <c r="C129018" s="1" t="s">
        <v>306870</v>
      </c>
      <c r="D129018" s="1" t="s">
        <v>47558</v>
      </c>
      <c r="G129018" s="1" t="s">
        <v>37</v>
      </c>
      <c r="H129018" s="1" t="s">
        <v>37</v>
      </c>
      <c r="J129018" s="1" t="s">
        <v>37</v>
      </c>
      <c r="N129018" s="1">
        <v>2</v>
      </c>
      <c r="O129018" s="1" t="s">
        <v>47558</v>
      </c>
      <c r="P129018" s="1" t="s">
        <v>47558</v>
      </c>
      <c r="Q129018" s="1" t="s">
        <v>47558</v>
      </c>
    </row>
    <row r="129019" spans="1:17" s="1" customFormat="1" ht="12" x14ac:dyDescent="0.2">
      <c r="A129019" s="3" t="s">
        <v>437178</v>
      </c>
      <c r="B129019" s="2">
        <v>904</v>
      </c>
      <c r="C129019" s="1" t="s">
        <v>306870</v>
      </c>
      <c r="D129019" s="1" t="s">
        <v>47558</v>
      </c>
      <c r="G129019" s="1" t="s">
        <v>37</v>
      </c>
      <c r="H129019" s="1" t="s">
        <v>37</v>
      </c>
      <c r="J129019" s="1" t="s">
        <v>37</v>
      </c>
      <c r="N129019" s="1">
        <v>2</v>
      </c>
      <c r="O129019" s="1" t="s">
        <v>47558</v>
      </c>
      <c r="P129019" s="1" t="s">
        <v>47558</v>
      </c>
      <c r="Q129019" s="1" t="s">
        <v>47558</v>
      </c>
    </row>
    <row r="129020" spans="1:17" s="1" customFormat="1" ht="12" x14ac:dyDescent="0.2">
      <c r="A129020" s="3" t="s">
        <v>437179</v>
      </c>
      <c r="B129020" s="2">
        <v>920</v>
      </c>
      <c r="C129020" s="1" t="s">
        <v>306870</v>
      </c>
      <c r="D129020" s="1" t="s">
        <v>47558</v>
      </c>
      <c r="G129020" s="1" t="s">
        <v>37</v>
      </c>
      <c r="H129020" s="1" t="s">
        <v>37</v>
      </c>
      <c r="J129020" s="1" t="s">
        <v>37</v>
      </c>
      <c r="N129020" s="1">
        <v>2</v>
      </c>
      <c r="O129020" s="1" t="s">
        <v>47558</v>
      </c>
      <c r="P129020" s="1" t="s">
        <v>47558</v>
      </c>
      <c r="Q129020" s="1" t="s">
        <v>47558</v>
      </c>
    </row>
    <row r="129021" spans="1:17" s="1" customFormat="1" ht="12" x14ac:dyDescent="0.2">
      <c r="A129021" s="3" t="s">
        <v>437180</v>
      </c>
      <c r="B129021" s="2">
        <v>775</v>
      </c>
      <c r="C129021" s="1" t="s">
        <v>306870</v>
      </c>
      <c r="D129021" s="1" t="s">
        <v>32222</v>
      </c>
      <c r="E129021" s="1">
        <v>609</v>
      </c>
      <c r="F129021" s="1">
        <v>1.1299999999999999</v>
      </c>
      <c r="G129021" s="1" t="s">
        <v>24</v>
      </c>
      <c r="H129021" s="1" t="s">
        <v>2458</v>
      </c>
      <c r="I129021" s="1" t="s">
        <v>945</v>
      </c>
      <c r="J129021" s="1" t="s">
        <v>121</v>
      </c>
      <c r="M129021" s="1">
        <v>73221900</v>
      </c>
      <c r="N129021" s="1">
        <v>2</v>
      </c>
      <c r="O129021" s="1" t="s">
        <v>32222</v>
      </c>
      <c r="P129021" s="1" t="s">
        <v>32222</v>
      </c>
      <c r="Q129021" s="1" t="s">
        <v>32222</v>
      </c>
    </row>
    <row r="129022" spans="1:17" s="1" customFormat="1" ht="12" x14ac:dyDescent="0.2">
      <c r="A129022" s="3" t="s">
        <v>437181</v>
      </c>
      <c r="B129022" s="2">
        <v>815</v>
      </c>
      <c r="C129022" s="1" t="s">
        <v>306870</v>
      </c>
      <c r="D129022" s="1" t="s">
        <v>32222</v>
      </c>
      <c r="E129022" s="1">
        <v>609</v>
      </c>
      <c r="F129022" s="1">
        <v>1.1299999999999999</v>
      </c>
      <c r="G129022" s="1" t="s">
        <v>24</v>
      </c>
      <c r="H129022" s="1" t="s">
        <v>2458</v>
      </c>
      <c r="I129022" s="1" t="s">
        <v>945</v>
      </c>
      <c r="J129022" s="1" t="s">
        <v>121</v>
      </c>
      <c r="M129022" s="1">
        <v>73221900</v>
      </c>
      <c r="N129022" s="1">
        <v>2</v>
      </c>
      <c r="O129022" s="1" t="s">
        <v>32222</v>
      </c>
      <c r="P129022" s="1" t="s">
        <v>32222</v>
      </c>
      <c r="Q129022" s="1" t="s">
        <v>32222</v>
      </c>
    </row>
    <row r="129023" spans="1:17" s="1" customFormat="1" ht="12" x14ac:dyDescent="0.2">
      <c r="A129023" s="3" t="s">
        <v>437182</v>
      </c>
      <c r="B129023" s="2">
        <v>832</v>
      </c>
      <c r="C129023" s="1" t="s">
        <v>306870</v>
      </c>
      <c r="D129023" s="1" t="s">
        <v>32222</v>
      </c>
      <c r="E129023" s="1">
        <v>609</v>
      </c>
      <c r="F129023" s="1">
        <v>1.1299999999999999</v>
      </c>
      <c r="G129023" s="1" t="s">
        <v>24</v>
      </c>
      <c r="H129023" s="1" t="s">
        <v>2458</v>
      </c>
      <c r="I129023" s="1" t="s">
        <v>945</v>
      </c>
      <c r="J129023" s="1" t="s">
        <v>121</v>
      </c>
      <c r="M129023" s="1">
        <v>73221900</v>
      </c>
      <c r="N129023" s="1">
        <v>2</v>
      </c>
      <c r="O129023" s="1" t="s">
        <v>32222</v>
      </c>
      <c r="P129023" s="1" t="s">
        <v>32222</v>
      </c>
      <c r="Q129023" s="1" t="s">
        <v>32222</v>
      </c>
    </row>
    <row r="129024" spans="1:17" s="1" customFormat="1" ht="12" x14ac:dyDescent="0.2">
      <c r="A129024" s="3" t="s">
        <v>437183</v>
      </c>
      <c r="B129024" s="2">
        <v>849</v>
      </c>
      <c r="C129024" s="1" t="s">
        <v>306870</v>
      </c>
      <c r="D129024" s="1" t="s">
        <v>32222</v>
      </c>
      <c r="E129024" s="1">
        <v>609</v>
      </c>
      <c r="F129024" s="1">
        <v>1.1299999999999999</v>
      </c>
      <c r="G129024" s="1" t="s">
        <v>24</v>
      </c>
      <c r="H129024" s="1" t="s">
        <v>2458</v>
      </c>
      <c r="I129024" s="1" t="s">
        <v>945</v>
      </c>
      <c r="J129024" s="1" t="s">
        <v>121</v>
      </c>
      <c r="M129024" s="1">
        <v>73221900</v>
      </c>
      <c r="N129024" s="1">
        <v>2</v>
      </c>
      <c r="O129024" s="1" t="s">
        <v>32222</v>
      </c>
      <c r="P129024" s="1" t="s">
        <v>32222</v>
      </c>
      <c r="Q129024" s="1" t="s">
        <v>32222</v>
      </c>
    </row>
    <row r="129025" spans="1:17" s="1" customFormat="1" ht="12" x14ac:dyDescent="0.2">
      <c r="A129025" s="3" t="s">
        <v>437184</v>
      </c>
      <c r="B129025" s="2">
        <v>888</v>
      </c>
      <c r="C129025" s="1" t="s">
        <v>306870</v>
      </c>
      <c r="D129025" s="1" t="s">
        <v>32222</v>
      </c>
      <c r="E129025" s="1">
        <v>609</v>
      </c>
      <c r="F129025" s="1">
        <v>1.1299999999999999</v>
      </c>
      <c r="G129025" s="1" t="s">
        <v>24</v>
      </c>
      <c r="H129025" s="1" t="s">
        <v>2458</v>
      </c>
      <c r="I129025" s="1" t="s">
        <v>945</v>
      </c>
      <c r="J129025" s="1" t="s">
        <v>121</v>
      </c>
      <c r="M129025" s="1">
        <v>73221900</v>
      </c>
      <c r="N129025" s="1">
        <v>2</v>
      </c>
      <c r="O129025" s="1" t="s">
        <v>32222</v>
      </c>
      <c r="P129025" s="1" t="s">
        <v>32222</v>
      </c>
      <c r="Q129025" s="1" t="s">
        <v>32222</v>
      </c>
    </row>
    <row r="129026" spans="1:17" s="1" customFormat="1" ht="12" x14ac:dyDescent="0.2">
      <c r="A129026" s="3" t="s">
        <v>437185</v>
      </c>
      <c r="B129026" s="2">
        <v>902</v>
      </c>
      <c r="C129026" s="1" t="s">
        <v>306870</v>
      </c>
      <c r="D129026" s="1" t="s">
        <v>32222</v>
      </c>
      <c r="E129026" s="1">
        <v>609</v>
      </c>
      <c r="F129026" s="1">
        <v>1.1299999999999999</v>
      </c>
      <c r="G129026" s="1" t="s">
        <v>24</v>
      </c>
      <c r="H129026" s="1" t="s">
        <v>2458</v>
      </c>
      <c r="I129026" s="1" t="s">
        <v>945</v>
      </c>
      <c r="J129026" s="1" t="s">
        <v>121</v>
      </c>
      <c r="M129026" s="1">
        <v>73221900</v>
      </c>
      <c r="N129026" s="1">
        <v>2</v>
      </c>
      <c r="O129026" s="1" t="s">
        <v>32222</v>
      </c>
      <c r="P129026" s="1" t="s">
        <v>32222</v>
      </c>
      <c r="Q129026" s="1" t="s">
        <v>32222</v>
      </c>
    </row>
    <row r="129027" spans="1:17" s="1" customFormat="1" ht="12" x14ac:dyDescent="0.2">
      <c r="A129027" s="3" t="s">
        <v>437186</v>
      </c>
      <c r="B129027" s="2">
        <v>920</v>
      </c>
      <c r="C129027" s="1" t="s">
        <v>306870</v>
      </c>
      <c r="D129027" s="1" t="s">
        <v>32222</v>
      </c>
      <c r="E129027" s="1">
        <v>609</v>
      </c>
      <c r="F129027" s="1">
        <v>1.1299999999999999</v>
      </c>
      <c r="G129027" s="1" t="s">
        <v>24</v>
      </c>
      <c r="H129027" s="1" t="s">
        <v>2458</v>
      </c>
      <c r="I129027" s="1" t="s">
        <v>945</v>
      </c>
      <c r="J129027" s="1" t="s">
        <v>121</v>
      </c>
      <c r="M129027" s="1">
        <v>73221900</v>
      </c>
      <c r="N129027" s="1">
        <v>2</v>
      </c>
      <c r="O129027" s="1" t="s">
        <v>32222</v>
      </c>
      <c r="P129027" s="1" t="s">
        <v>32222</v>
      </c>
      <c r="Q129027" s="1" t="s">
        <v>32222</v>
      </c>
    </row>
    <row r="129028" spans="1:17" s="1" customFormat="1" ht="12" x14ac:dyDescent="0.2">
      <c r="A129028" s="3" t="s">
        <v>437187</v>
      </c>
      <c r="B129028" s="2">
        <v>790</v>
      </c>
      <c r="C129028" s="1" t="s">
        <v>306870</v>
      </c>
      <c r="D129028" s="1" t="s">
        <v>32222</v>
      </c>
      <c r="E129028" s="1">
        <v>609</v>
      </c>
      <c r="F129028" s="1">
        <v>1.1299999999999999</v>
      </c>
      <c r="G129028" s="1" t="s">
        <v>24</v>
      </c>
      <c r="H129028" s="1" t="s">
        <v>2458</v>
      </c>
      <c r="I129028" s="1" t="s">
        <v>945</v>
      </c>
      <c r="J129028" s="1" t="s">
        <v>121</v>
      </c>
      <c r="M129028" s="1">
        <v>73221900</v>
      </c>
      <c r="N129028" s="1">
        <v>2</v>
      </c>
      <c r="O129028" s="1" t="s">
        <v>32222</v>
      </c>
      <c r="P129028" s="1" t="s">
        <v>32222</v>
      </c>
      <c r="Q129028" s="1" t="s">
        <v>32222</v>
      </c>
    </row>
    <row r="129029" spans="1:17" s="1" customFormat="1" ht="12" x14ac:dyDescent="0.2">
      <c r="A129029" s="3" t="s">
        <v>437188</v>
      </c>
      <c r="B129029" s="2">
        <v>808</v>
      </c>
      <c r="C129029" s="1" t="s">
        <v>306870</v>
      </c>
      <c r="D129029" s="1" t="s">
        <v>32222</v>
      </c>
      <c r="E129029" s="1">
        <v>609</v>
      </c>
      <c r="F129029" s="1">
        <v>1.1299999999999999</v>
      </c>
      <c r="G129029" s="1" t="s">
        <v>24</v>
      </c>
      <c r="H129029" s="1" t="s">
        <v>2458</v>
      </c>
      <c r="I129029" s="1" t="s">
        <v>945</v>
      </c>
      <c r="J129029" s="1" t="s">
        <v>121</v>
      </c>
      <c r="M129029" s="1">
        <v>73221900</v>
      </c>
      <c r="N129029" s="1">
        <v>2</v>
      </c>
      <c r="O129029" s="1" t="s">
        <v>32222</v>
      </c>
      <c r="P129029" s="1" t="s">
        <v>32222</v>
      </c>
      <c r="Q129029" s="1" t="s">
        <v>32222</v>
      </c>
    </row>
    <row r="129030" spans="1:17" s="1" customFormat="1" ht="12" x14ac:dyDescent="0.2">
      <c r="A129030" s="3" t="s">
        <v>437189</v>
      </c>
      <c r="B129030" s="2">
        <v>775</v>
      </c>
      <c r="C129030" s="1" t="s">
        <v>306870</v>
      </c>
      <c r="D129030" s="1" t="s">
        <v>37365</v>
      </c>
      <c r="E129030" s="1">
        <v>584</v>
      </c>
      <c r="F129030" s="1">
        <v>1.1299999999999999</v>
      </c>
      <c r="G129030" s="1" t="s">
        <v>24</v>
      </c>
      <c r="H129030" s="1" t="s">
        <v>2458</v>
      </c>
      <c r="I129030" s="1" t="s">
        <v>2449</v>
      </c>
      <c r="J129030" s="1" t="s">
        <v>121</v>
      </c>
      <c r="M129030" s="1">
        <v>73221900</v>
      </c>
      <c r="N129030" s="1">
        <v>2</v>
      </c>
      <c r="O129030" s="1" t="s">
        <v>37365</v>
      </c>
      <c r="P129030" s="1" t="s">
        <v>37365</v>
      </c>
      <c r="Q129030" s="1" t="s">
        <v>37365</v>
      </c>
    </row>
    <row r="129031" spans="1:17" s="1" customFormat="1" ht="12" x14ac:dyDescent="0.2">
      <c r="A129031" s="3" t="s">
        <v>437190</v>
      </c>
      <c r="B129031" s="2">
        <v>815</v>
      </c>
      <c r="C129031" s="1" t="s">
        <v>306870</v>
      </c>
      <c r="D129031" s="1" t="s">
        <v>37365</v>
      </c>
      <c r="E129031" s="1">
        <v>584</v>
      </c>
      <c r="F129031" s="1">
        <v>1.1299999999999999</v>
      </c>
      <c r="G129031" s="1" t="s">
        <v>24</v>
      </c>
      <c r="H129031" s="1" t="s">
        <v>2458</v>
      </c>
      <c r="I129031" s="1" t="s">
        <v>2449</v>
      </c>
      <c r="J129031" s="1" t="s">
        <v>121</v>
      </c>
      <c r="M129031" s="1">
        <v>73221900</v>
      </c>
      <c r="N129031" s="1">
        <v>2</v>
      </c>
      <c r="O129031" s="1" t="s">
        <v>37365</v>
      </c>
      <c r="P129031" s="1" t="s">
        <v>37365</v>
      </c>
      <c r="Q129031" s="1" t="s">
        <v>37365</v>
      </c>
    </row>
    <row r="129032" spans="1:17" s="1" customFormat="1" ht="12" x14ac:dyDescent="0.2">
      <c r="A129032" s="3" t="s">
        <v>437191</v>
      </c>
      <c r="B129032" s="2">
        <v>832</v>
      </c>
      <c r="C129032" s="1" t="s">
        <v>306870</v>
      </c>
      <c r="D129032" s="1" t="s">
        <v>37365</v>
      </c>
      <c r="E129032" s="1">
        <v>584</v>
      </c>
      <c r="F129032" s="1">
        <v>1.1299999999999999</v>
      </c>
      <c r="G129032" s="1" t="s">
        <v>24</v>
      </c>
      <c r="H129032" s="1" t="s">
        <v>2458</v>
      </c>
      <c r="I129032" s="1" t="s">
        <v>2449</v>
      </c>
      <c r="J129032" s="1" t="s">
        <v>121</v>
      </c>
      <c r="M129032" s="1">
        <v>73221900</v>
      </c>
      <c r="N129032" s="1">
        <v>2</v>
      </c>
      <c r="O129032" s="1" t="s">
        <v>37365</v>
      </c>
      <c r="P129032" s="1" t="s">
        <v>37365</v>
      </c>
      <c r="Q129032" s="1" t="s">
        <v>37365</v>
      </c>
    </row>
    <row r="129033" spans="1:17" s="1" customFormat="1" ht="12" x14ac:dyDescent="0.2">
      <c r="A129033" s="3" t="s">
        <v>437192</v>
      </c>
      <c r="B129033" s="2">
        <v>849</v>
      </c>
      <c r="C129033" s="1" t="s">
        <v>306870</v>
      </c>
      <c r="D129033" s="1" t="s">
        <v>37365</v>
      </c>
      <c r="E129033" s="1">
        <v>584</v>
      </c>
      <c r="F129033" s="1">
        <v>1.1299999999999999</v>
      </c>
      <c r="G129033" s="1" t="s">
        <v>24</v>
      </c>
      <c r="H129033" s="1" t="s">
        <v>2458</v>
      </c>
      <c r="I129033" s="1" t="s">
        <v>2449</v>
      </c>
      <c r="J129033" s="1" t="s">
        <v>121</v>
      </c>
      <c r="M129033" s="1">
        <v>73221900</v>
      </c>
      <c r="N129033" s="1">
        <v>2</v>
      </c>
      <c r="O129033" s="1" t="s">
        <v>37365</v>
      </c>
      <c r="P129033" s="1" t="s">
        <v>37365</v>
      </c>
      <c r="Q129033" s="1" t="s">
        <v>37365</v>
      </c>
    </row>
    <row r="129034" spans="1:17" s="1" customFormat="1" ht="12" x14ac:dyDescent="0.2">
      <c r="A129034" s="3" t="s">
        <v>437193</v>
      </c>
      <c r="B129034" s="2">
        <v>888</v>
      </c>
      <c r="C129034" s="1" t="s">
        <v>306870</v>
      </c>
      <c r="D129034" s="1" t="s">
        <v>37365</v>
      </c>
      <c r="E129034" s="1">
        <v>584</v>
      </c>
      <c r="F129034" s="1">
        <v>1.1299999999999999</v>
      </c>
      <c r="G129034" s="1" t="s">
        <v>24</v>
      </c>
      <c r="H129034" s="1" t="s">
        <v>2458</v>
      </c>
      <c r="I129034" s="1" t="s">
        <v>2449</v>
      </c>
      <c r="J129034" s="1" t="s">
        <v>121</v>
      </c>
      <c r="M129034" s="1">
        <v>73221900</v>
      </c>
      <c r="N129034" s="1">
        <v>2</v>
      </c>
      <c r="O129034" s="1" t="s">
        <v>37365</v>
      </c>
      <c r="P129034" s="1" t="s">
        <v>37365</v>
      </c>
      <c r="Q129034" s="1" t="s">
        <v>37365</v>
      </c>
    </row>
    <row r="129035" spans="1:17" s="1" customFormat="1" ht="12" x14ac:dyDescent="0.2">
      <c r="A129035" s="3" t="s">
        <v>437194</v>
      </c>
      <c r="B129035" s="2">
        <v>902</v>
      </c>
      <c r="C129035" s="1" t="s">
        <v>306870</v>
      </c>
      <c r="D129035" s="1" t="s">
        <v>37365</v>
      </c>
      <c r="E129035" s="1">
        <v>584</v>
      </c>
      <c r="F129035" s="1">
        <v>1.1299999999999999</v>
      </c>
      <c r="G129035" s="1" t="s">
        <v>24</v>
      </c>
      <c r="H129035" s="1" t="s">
        <v>2458</v>
      </c>
      <c r="I129035" s="1" t="s">
        <v>2449</v>
      </c>
      <c r="J129035" s="1" t="s">
        <v>121</v>
      </c>
      <c r="M129035" s="1">
        <v>73221900</v>
      </c>
      <c r="N129035" s="1">
        <v>2</v>
      </c>
      <c r="O129035" s="1" t="s">
        <v>37365</v>
      </c>
      <c r="P129035" s="1" t="s">
        <v>37365</v>
      </c>
      <c r="Q129035" s="1" t="s">
        <v>37365</v>
      </c>
    </row>
    <row r="129036" spans="1:17" s="1" customFormat="1" ht="12" x14ac:dyDescent="0.2">
      <c r="A129036" s="3" t="s">
        <v>437195</v>
      </c>
      <c r="B129036" s="2">
        <v>920</v>
      </c>
      <c r="C129036" s="1" t="s">
        <v>306870</v>
      </c>
      <c r="D129036" s="1" t="s">
        <v>37365</v>
      </c>
      <c r="E129036" s="1">
        <v>584</v>
      </c>
      <c r="F129036" s="1">
        <v>1.1299999999999999</v>
      </c>
      <c r="G129036" s="1" t="s">
        <v>24</v>
      </c>
      <c r="H129036" s="1" t="s">
        <v>2458</v>
      </c>
      <c r="I129036" s="1" t="s">
        <v>2449</v>
      </c>
      <c r="J129036" s="1" t="s">
        <v>121</v>
      </c>
      <c r="M129036" s="1">
        <v>73221900</v>
      </c>
      <c r="N129036" s="1">
        <v>2</v>
      </c>
      <c r="O129036" s="1" t="s">
        <v>37365</v>
      </c>
      <c r="P129036" s="1" t="s">
        <v>37365</v>
      </c>
      <c r="Q129036" s="1" t="s">
        <v>37365</v>
      </c>
    </row>
    <row r="129037" spans="1:17" s="1" customFormat="1" ht="12" x14ac:dyDescent="0.2">
      <c r="A129037" s="3" t="s">
        <v>437196</v>
      </c>
      <c r="B129037" s="2">
        <v>790</v>
      </c>
      <c r="C129037" s="1" t="s">
        <v>306870</v>
      </c>
      <c r="D129037" s="1" t="s">
        <v>37365</v>
      </c>
      <c r="E129037" s="1">
        <v>584</v>
      </c>
      <c r="F129037" s="1">
        <v>1.1299999999999999</v>
      </c>
      <c r="G129037" s="1" t="s">
        <v>24</v>
      </c>
      <c r="H129037" s="1" t="s">
        <v>2458</v>
      </c>
      <c r="I129037" s="1" t="s">
        <v>2449</v>
      </c>
      <c r="J129037" s="1" t="s">
        <v>121</v>
      </c>
      <c r="M129037" s="1">
        <v>73221900</v>
      </c>
      <c r="N129037" s="1">
        <v>2</v>
      </c>
      <c r="O129037" s="1" t="s">
        <v>37365</v>
      </c>
      <c r="P129037" s="1" t="s">
        <v>37365</v>
      </c>
      <c r="Q129037" s="1" t="s">
        <v>37365</v>
      </c>
    </row>
    <row r="129038" spans="1:17" s="1" customFormat="1" ht="12" x14ac:dyDescent="0.2">
      <c r="A129038" s="3" t="s">
        <v>437197</v>
      </c>
      <c r="B129038" s="2">
        <v>808</v>
      </c>
      <c r="C129038" s="1" t="s">
        <v>306870</v>
      </c>
      <c r="D129038" s="1" t="s">
        <v>37365</v>
      </c>
      <c r="E129038" s="1">
        <v>584</v>
      </c>
      <c r="F129038" s="1">
        <v>1.1299999999999999</v>
      </c>
      <c r="G129038" s="1" t="s">
        <v>24</v>
      </c>
      <c r="H129038" s="1" t="s">
        <v>2458</v>
      </c>
      <c r="I129038" s="1" t="s">
        <v>2449</v>
      </c>
      <c r="J129038" s="1" t="s">
        <v>121</v>
      </c>
      <c r="M129038" s="1">
        <v>73221900</v>
      </c>
      <c r="N129038" s="1">
        <v>2</v>
      </c>
      <c r="O129038" s="1" t="s">
        <v>37365</v>
      </c>
      <c r="P129038" s="1" t="s">
        <v>37365</v>
      </c>
      <c r="Q129038" s="1" t="s">
        <v>37365</v>
      </c>
    </row>
    <row r="129039" spans="1:17" s="1" customFormat="1" ht="12" x14ac:dyDescent="0.2">
      <c r="A129039" s="3" t="s">
        <v>437198</v>
      </c>
      <c r="B129039" s="2">
        <v>775</v>
      </c>
      <c r="C129039" s="1" t="s">
        <v>306870</v>
      </c>
      <c r="D129039" s="1" t="s">
        <v>13703</v>
      </c>
      <c r="E129039" s="1">
        <v>609</v>
      </c>
      <c r="F129039" s="1">
        <v>1.1299999999999999</v>
      </c>
      <c r="G129039" s="1" t="s">
        <v>24</v>
      </c>
      <c r="H129039" s="1" t="s">
        <v>2458</v>
      </c>
      <c r="I129039" s="1" t="s">
        <v>2446</v>
      </c>
      <c r="J129039" s="1" t="s">
        <v>121</v>
      </c>
      <c r="M129039" s="1">
        <v>73221900</v>
      </c>
      <c r="N129039" s="1">
        <v>2</v>
      </c>
      <c r="O129039" s="1" t="s">
        <v>13703</v>
      </c>
      <c r="P129039" s="1" t="s">
        <v>13703</v>
      </c>
      <c r="Q129039" s="1" t="s">
        <v>13703</v>
      </c>
    </row>
    <row r="129040" spans="1:17" s="1" customFormat="1" ht="12" x14ac:dyDescent="0.2">
      <c r="A129040" s="3" t="s">
        <v>437199</v>
      </c>
      <c r="B129040" s="2">
        <v>815</v>
      </c>
      <c r="C129040" s="1" t="s">
        <v>306870</v>
      </c>
      <c r="D129040" s="1" t="s">
        <v>13703</v>
      </c>
      <c r="E129040" s="1">
        <v>609</v>
      </c>
      <c r="F129040" s="1">
        <v>1.1299999999999999</v>
      </c>
      <c r="G129040" s="1" t="s">
        <v>24</v>
      </c>
      <c r="H129040" s="1" t="s">
        <v>2458</v>
      </c>
      <c r="I129040" s="1" t="s">
        <v>2446</v>
      </c>
      <c r="J129040" s="1" t="s">
        <v>121</v>
      </c>
      <c r="M129040" s="1">
        <v>73221900</v>
      </c>
      <c r="N129040" s="1">
        <v>2</v>
      </c>
      <c r="O129040" s="1" t="s">
        <v>13703</v>
      </c>
      <c r="P129040" s="1" t="s">
        <v>13703</v>
      </c>
      <c r="Q129040" s="1" t="s">
        <v>13703</v>
      </c>
    </row>
    <row r="129041" spans="1:17" s="1" customFormat="1" ht="12" x14ac:dyDescent="0.2">
      <c r="A129041" s="3" t="s">
        <v>437200</v>
      </c>
      <c r="B129041" s="2">
        <v>832</v>
      </c>
      <c r="C129041" s="1" t="s">
        <v>306870</v>
      </c>
      <c r="D129041" s="1" t="s">
        <v>13703</v>
      </c>
      <c r="E129041" s="1">
        <v>609</v>
      </c>
      <c r="F129041" s="1">
        <v>1.1299999999999999</v>
      </c>
      <c r="G129041" s="1" t="s">
        <v>24</v>
      </c>
      <c r="H129041" s="1" t="s">
        <v>2458</v>
      </c>
      <c r="I129041" s="1" t="s">
        <v>2446</v>
      </c>
      <c r="J129041" s="1" t="s">
        <v>121</v>
      </c>
      <c r="M129041" s="1">
        <v>73221900</v>
      </c>
      <c r="N129041" s="1">
        <v>2</v>
      </c>
      <c r="O129041" s="1" t="s">
        <v>13703</v>
      </c>
      <c r="P129041" s="1" t="s">
        <v>13703</v>
      </c>
      <c r="Q129041" s="1" t="s">
        <v>13703</v>
      </c>
    </row>
    <row r="129042" spans="1:17" s="1" customFormat="1" ht="12" x14ac:dyDescent="0.2">
      <c r="A129042" s="3" t="s">
        <v>437201</v>
      </c>
      <c r="B129042" s="2">
        <v>849</v>
      </c>
      <c r="C129042" s="1" t="s">
        <v>306870</v>
      </c>
      <c r="D129042" s="1" t="s">
        <v>13703</v>
      </c>
      <c r="E129042" s="1">
        <v>609</v>
      </c>
      <c r="F129042" s="1">
        <v>1.1299999999999999</v>
      </c>
      <c r="G129042" s="1" t="s">
        <v>24</v>
      </c>
      <c r="H129042" s="1" t="s">
        <v>2458</v>
      </c>
      <c r="I129042" s="1" t="s">
        <v>2446</v>
      </c>
      <c r="J129042" s="1" t="s">
        <v>121</v>
      </c>
      <c r="M129042" s="1">
        <v>73221900</v>
      </c>
      <c r="N129042" s="1">
        <v>2</v>
      </c>
      <c r="O129042" s="1" t="s">
        <v>13703</v>
      </c>
      <c r="P129042" s="1" t="s">
        <v>13703</v>
      </c>
      <c r="Q129042" s="1" t="s">
        <v>13703</v>
      </c>
    </row>
    <row r="129043" spans="1:17" s="1" customFormat="1" ht="12" x14ac:dyDescent="0.2">
      <c r="A129043" s="3" t="s">
        <v>437202</v>
      </c>
      <c r="B129043" s="2">
        <v>888</v>
      </c>
      <c r="C129043" s="1" t="s">
        <v>306870</v>
      </c>
      <c r="D129043" s="1" t="s">
        <v>13703</v>
      </c>
      <c r="E129043" s="1">
        <v>609</v>
      </c>
      <c r="F129043" s="1">
        <v>1.1299999999999999</v>
      </c>
      <c r="G129043" s="1" t="s">
        <v>24</v>
      </c>
      <c r="H129043" s="1" t="s">
        <v>2458</v>
      </c>
      <c r="I129043" s="1" t="s">
        <v>2446</v>
      </c>
      <c r="J129043" s="1" t="s">
        <v>121</v>
      </c>
      <c r="M129043" s="1">
        <v>73221900</v>
      </c>
      <c r="N129043" s="1">
        <v>2</v>
      </c>
      <c r="O129043" s="1" t="s">
        <v>13703</v>
      </c>
      <c r="P129043" s="1" t="s">
        <v>13703</v>
      </c>
      <c r="Q129043" s="1" t="s">
        <v>13703</v>
      </c>
    </row>
    <row r="129044" spans="1:17" s="1" customFormat="1" ht="12" x14ac:dyDescent="0.2">
      <c r="A129044" s="3" t="s">
        <v>437203</v>
      </c>
      <c r="B129044" s="2">
        <v>902</v>
      </c>
      <c r="C129044" s="1" t="s">
        <v>306870</v>
      </c>
      <c r="D129044" s="1" t="s">
        <v>13703</v>
      </c>
      <c r="E129044" s="1">
        <v>609</v>
      </c>
      <c r="F129044" s="1">
        <v>1.1299999999999999</v>
      </c>
      <c r="G129044" s="1" t="s">
        <v>24</v>
      </c>
      <c r="H129044" s="1" t="s">
        <v>2458</v>
      </c>
      <c r="I129044" s="1" t="s">
        <v>2446</v>
      </c>
      <c r="J129044" s="1" t="s">
        <v>121</v>
      </c>
      <c r="M129044" s="1">
        <v>73221900</v>
      </c>
      <c r="N129044" s="1">
        <v>2</v>
      </c>
      <c r="O129044" s="1" t="s">
        <v>13703</v>
      </c>
      <c r="P129044" s="1" t="s">
        <v>13703</v>
      </c>
      <c r="Q129044" s="1" t="s">
        <v>13703</v>
      </c>
    </row>
    <row r="129045" spans="1:17" s="1" customFormat="1" ht="12" x14ac:dyDescent="0.2">
      <c r="A129045" s="3" t="s">
        <v>437204</v>
      </c>
      <c r="B129045" s="2">
        <v>920</v>
      </c>
      <c r="C129045" s="1" t="s">
        <v>306870</v>
      </c>
      <c r="D129045" s="1" t="s">
        <v>13703</v>
      </c>
      <c r="E129045" s="1">
        <v>609</v>
      </c>
      <c r="F129045" s="1">
        <v>1.1299999999999999</v>
      </c>
      <c r="G129045" s="1" t="s">
        <v>24</v>
      </c>
      <c r="H129045" s="1" t="s">
        <v>2458</v>
      </c>
      <c r="I129045" s="1" t="s">
        <v>2446</v>
      </c>
      <c r="J129045" s="1" t="s">
        <v>121</v>
      </c>
      <c r="M129045" s="1">
        <v>73221900</v>
      </c>
      <c r="N129045" s="1">
        <v>2</v>
      </c>
      <c r="O129045" s="1" t="s">
        <v>13703</v>
      </c>
      <c r="P129045" s="1" t="s">
        <v>13703</v>
      </c>
      <c r="Q129045" s="1" t="s">
        <v>13703</v>
      </c>
    </row>
    <row r="129046" spans="1:17" s="1" customFormat="1" ht="12" x14ac:dyDescent="0.2">
      <c r="A129046" s="3" t="s">
        <v>437205</v>
      </c>
      <c r="B129046" s="2">
        <v>790</v>
      </c>
      <c r="C129046" s="1" t="s">
        <v>306870</v>
      </c>
      <c r="D129046" s="1" t="s">
        <v>13703</v>
      </c>
      <c r="E129046" s="1">
        <v>609</v>
      </c>
      <c r="F129046" s="1">
        <v>1.1299999999999999</v>
      </c>
      <c r="G129046" s="1" t="s">
        <v>24</v>
      </c>
      <c r="H129046" s="1" t="s">
        <v>2458</v>
      </c>
      <c r="I129046" s="1" t="s">
        <v>2446</v>
      </c>
      <c r="J129046" s="1" t="s">
        <v>121</v>
      </c>
      <c r="M129046" s="1">
        <v>73221900</v>
      </c>
      <c r="N129046" s="1">
        <v>2</v>
      </c>
      <c r="O129046" s="1" t="s">
        <v>13703</v>
      </c>
      <c r="P129046" s="1" t="s">
        <v>13703</v>
      </c>
      <c r="Q129046" s="1" t="s">
        <v>13703</v>
      </c>
    </row>
    <row r="129047" spans="1:17" s="1" customFormat="1" ht="12" x14ac:dyDescent="0.2">
      <c r="A129047" s="3" t="s">
        <v>437206</v>
      </c>
      <c r="B129047" s="2">
        <v>808</v>
      </c>
      <c r="C129047" s="1" t="s">
        <v>306870</v>
      </c>
      <c r="D129047" s="1" t="s">
        <v>13703</v>
      </c>
      <c r="E129047" s="1">
        <v>609</v>
      </c>
      <c r="F129047" s="1">
        <v>1.1299999999999999</v>
      </c>
      <c r="G129047" s="1" t="s">
        <v>24</v>
      </c>
      <c r="H129047" s="1" t="s">
        <v>2458</v>
      </c>
      <c r="I129047" s="1" t="s">
        <v>2446</v>
      </c>
      <c r="J129047" s="1" t="s">
        <v>121</v>
      </c>
      <c r="M129047" s="1">
        <v>73221900</v>
      </c>
      <c r="N129047" s="1">
        <v>2</v>
      </c>
      <c r="O129047" s="1" t="s">
        <v>13703</v>
      </c>
      <c r="P129047" s="1" t="s">
        <v>13703</v>
      </c>
      <c r="Q129047" s="1" t="s">
        <v>13703</v>
      </c>
    </row>
    <row r="129048" spans="1:17" s="1" customFormat="1" ht="12" x14ac:dyDescent="0.2">
      <c r="A129048" s="3" t="s">
        <v>437207</v>
      </c>
      <c r="B129048" s="2">
        <v>806</v>
      </c>
      <c r="C129048" s="1" t="s">
        <v>306870</v>
      </c>
      <c r="D129048" s="1" t="s">
        <v>63087</v>
      </c>
      <c r="E129048" s="1">
        <v>584</v>
      </c>
      <c r="F129048" s="1">
        <v>1.1299999999999999</v>
      </c>
      <c r="G129048" s="1" t="s">
        <v>24</v>
      </c>
      <c r="H129048" s="1" t="s">
        <v>2458</v>
      </c>
      <c r="I129048" s="1" t="s">
        <v>4675</v>
      </c>
      <c r="J129048" s="1" t="s">
        <v>121</v>
      </c>
      <c r="M129048" s="1">
        <v>73221900</v>
      </c>
      <c r="N129048" s="1">
        <v>2</v>
      </c>
      <c r="O129048" s="1" t="s">
        <v>63087</v>
      </c>
      <c r="P129048" s="1" t="s">
        <v>63087</v>
      </c>
      <c r="Q129048" s="1" t="s">
        <v>63087</v>
      </c>
    </row>
    <row r="129049" spans="1:17" s="1" customFormat="1" ht="12" x14ac:dyDescent="0.2">
      <c r="A129049" s="3" t="s">
        <v>437208</v>
      </c>
      <c r="B129049" s="2">
        <v>848</v>
      </c>
      <c r="C129049" s="1" t="s">
        <v>306870</v>
      </c>
      <c r="D129049" s="1" t="s">
        <v>63087</v>
      </c>
      <c r="E129049" s="1">
        <v>584</v>
      </c>
      <c r="F129049" s="1">
        <v>1.1299999999999999</v>
      </c>
      <c r="G129049" s="1" t="s">
        <v>24</v>
      </c>
      <c r="H129049" s="1" t="s">
        <v>2458</v>
      </c>
      <c r="I129049" s="1" t="s">
        <v>4675</v>
      </c>
      <c r="J129049" s="1" t="s">
        <v>121</v>
      </c>
      <c r="M129049" s="1">
        <v>73221900</v>
      </c>
      <c r="N129049" s="1">
        <v>2</v>
      </c>
      <c r="O129049" s="1" t="s">
        <v>63087</v>
      </c>
      <c r="P129049" s="1" t="s">
        <v>63087</v>
      </c>
      <c r="Q129049" s="1" t="s">
        <v>63087</v>
      </c>
    </row>
    <row r="129050" spans="1:17" s="1" customFormat="1" ht="12" x14ac:dyDescent="0.2">
      <c r="A129050" s="3" t="s">
        <v>437209</v>
      </c>
      <c r="B129050" s="2">
        <v>861</v>
      </c>
      <c r="C129050" s="1" t="s">
        <v>306870</v>
      </c>
      <c r="D129050" s="1" t="s">
        <v>63087</v>
      </c>
      <c r="E129050" s="1">
        <v>584</v>
      </c>
      <c r="F129050" s="1">
        <v>1.1299999999999999</v>
      </c>
      <c r="G129050" s="1" t="s">
        <v>24</v>
      </c>
      <c r="H129050" s="1" t="s">
        <v>2458</v>
      </c>
      <c r="I129050" s="1" t="s">
        <v>4675</v>
      </c>
      <c r="J129050" s="1" t="s">
        <v>121</v>
      </c>
      <c r="M129050" s="1">
        <v>73221900</v>
      </c>
      <c r="N129050" s="1">
        <v>2</v>
      </c>
      <c r="O129050" s="1" t="s">
        <v>63087</v>
      </c>
      <c r="P129050" s="1" t="s">
        <v>63087</v>
      </c>
      <c r="Q129050" s="1" t="s">
        <v>63087</v>
      </c>
    </row>
    <row r="129051" spans="1:17" s="1" customFormat="1" ht="12" x14ac:dyDescent="0.2">
      <c r="A129051" s="3" t="s">
        <v>437210</v>
      </c>
      <c r="B129051" s="2">
        <v>880</v>
      </c>
      <c r="C129051" s="1" t="s">
        <v>306870</v>
      </c>
      <c r="D129051" s="1" t="s">
        <v>63087</v>
      </c>
      <c r="E129051" s="1">
        <v>584</v>
      </c>
      <c r="F129051" s="1">
        <v>1.1299999999999999</v>
      </c>
      <c r="G129051" s="1" t="s">
        <v>24</v>
      </c>
      <c r="H129051" s="1" t="s">
        <v>2458</v>
      </c>
      <c r="I129051" s="1" t="s">
        <v>4675</v>
      </c>
      <c r="J129051" s="1" t="s">
        <v>121</v>
      </c>
      <c r="M129051" s="1">
        <v>73221900</v>
      </c>
      <c r="N129051" s="1">
        <v>2</v>
      </c>
      <c r="O129051" s="1" t="s">
        <v>63087</v>
      </c>
      <c r="P129051" s="1" t="s">
        <v>63087</v>
      </c>
      <c r="Q129051" s="1" t="s">
        <v>63087</v>
      </c>
    </row>
    <row r="129052" spans="1:17" s="1" customFormat="1" ht="12" x14ac:dyDescent="0.2">
      <c r="A129052" s="3" t="s">
        <v>437211</v>
      </c>
      <c r="B129052" s="2">
        <v>917</v>
      </c>
      <c r="C129052" s="1" t="s">
        <v>306870</v>
      </c>
      <c r="D129052" s="1" t="s">
        <v>63087</v>
      </c>
      <c r="E129052" s="1">
        <v>584</v>
      </c>
      <c r="F129052" s="1">
        <v>1.1299999999999999</v>
      </c>
      <c r="G129052" s="1" t="s">
        <v>24</v>
      </c>
      <c r="H129052" s="1" t="s">
        <v>2458</v>
      </c>
      <c r="I129052" s="1" t="s">
        <v>4675</v>
      </c>
      <c r="J129052" s="1" t="s">
        <v>121</v>
      </c>
      <c r="M129052" s="1">
        <v>73221900</v>
      </c>
      <c r="N129052" s="1">
        <v>2</v>
      </c>
      <c r="O129052" s="1" t="s">
        <v>63087</v>
      </c>
      <c r="P129052" s="1" t="s">
        <v>63087</v>
      </c>
      <c r="Q129052" s="1" t="s">
        <v>63087</v>
      </c>
    </row>
    <row r="129053" spans="1:17" s="1" customFormat="1" ht="12" x14ac:dyDescent="0.2">
      <c r="A129053" s="3" t="s">
        <v>437212</v>
      </c>
      <c r="B129053" s="2">
        <v>933</v>
      </c>
      <c r="C129053" s="1" t="s">
        <v>306870</v>
      </c>
      <c r="D129053" s="1" t="s">
        <v>63087</v>
      </c>
      <c r="E129053" s="1">
        <v>584</v>
      </c>
      <c r="F129053" s="1">
        <v>1.1299999999999999</v>
      </c>
      <c r="G129053" s="1" t="s">
        <v>24</v>
      </c>
      <c r="H129053" s="1" t="s">
        <v>2458</v>
      </c>
      <c r="I129053" s="1" t="s">
        <v>4675</v>
      </c>
      <c r="J129053" s="1" t="s">
        <v>121</v>
      </c>
      <c r="M129053" s="1">
        <v>73221900</v>
      </c>
      <c r="N129053" s="1">
        <v>2</v>
      </c>
      <c r="O129053" s="1" t="s">
        <v>63087</v>
      </c>
      <c r="P129053" s="1" t="s">
        <v>63087</v>
      </c>
      <c r="Q129053" s="1" t="s">
        <v>63087</v>
      </c>
    </row>
    <row r="129054" spans="1:17" s="1" customFormat="1" ht="12" x14ac:dyDescent="0.2">
      <c r="A129054" s="3" t="s">
        <v>437213</v>
      </c>
      <c r="B129054" s="2">
        <v>951</v>
      </c>
      <c r="C129054" s="1" t="s">
        <v>306870</v>
      </c>
      <c r="D129054" s="1" t="s">
        <v>63087</v>
      </c>
      <c r="E129054" s="1">
        <v>584</v>
      </c>
      <c r="F129054" s="1">
        <v>1.1299999999999999</v>
      </c>
      <c r="G129054" s="1" t="s">
        <v>24</v>
      </c>
      <c r="H129054" s="1" t="s">
        <v>2458</v>
      </c>
      <c r="I129054" s="1" t="s">
        <v>4675</v>
      </c>
      <c r="J129054" s="1" t="s">
        <v>121</v>
      </c>
      <c r="M129054" s="1">
        <v>73221900</v>
      </c>
      <c r="N129054" s="1">
        <v>2</v>
      </c>
      <c r="O129054" s="1" t="s">
        <v>63087</v>
      </c>
      <c r="P129054" s="1" t="s">
        <v>63087</v>
      </c>
      <c r="Q129054" s="1" t="s">
        <v>63087</v>
      </c>
    </row>
    <row r="129055" spans="1:17" s="1" customFormat="1" ht="12" x14ac:dyDescent="0.2">
      <c r="A129055" s="3" t="s">
        <v>437214</v>
      </c>
      <c r="B129055" s="2">
        <v>821</v>
      </c>
      <c r="C129055" s="1" t="s">
        <v>306870</v>
      </c>
      <c r="D129055" s="1" t="s">
        <v>63087</v>
      </c>
      <c r="E129055" s="1">
        <v>584</v>
      </c>
      <c r="F129055" s="1">
        <v>1.1299999999999999</v>
      </c>
      <c r="G129055" s="1" t="s">
        <v>24</v>
      </c>
      <c r="H129055" s="1" t="s">
        <v>2458</v>
      </c>
      <c r="I129055" s="1" t="s">
        <v>4675</v>
      </c>
      <c r="J129055" s="1" t="s">
        <v>121</v>
      </c>
      <c r="M129055" s="1">
        <v>73221900</v>
      </c>
      <c r="N129055" s="1">
        <v>2</v>
      </c>
      <c r="O129055" s="1" t="s">
        <v>63087</v>
      </c>
      <c r="P129055" s="1" t="s">
        <v>63087</v>
      </c>
      <c r="Q129055" s="1" t="s">
        <v>63087</v>
      </c>
    </row>
    <row r="129056" spans="1:17" s="1" customFormat="1" ht="12" x14ac:dyDescent="0.2">
      <c r="A129056" s="3" t="s">
        <v>437215</v>
      </c>
      <c r="B129056" s="2">
        <v>837</v>
      </c>
      <c r="C129056" s="1" t="s">
        <v>306870</v>
      </c>
      <c r="D129056" s="1" t="s">
        <v>63087</v>
      </c>
      <c r="E129056" s="1">
        <v>584</v>
      </c>
      <c r="F129056" s="1">
        <v>1.1299999999999999</v>
      </c>
      <c r="G129056" s="1" t="s">
        <v>24</v>
      </c>
      <c r="H129056" s="1" t="s">
        <v>2458</v>
      </c>
      <c r="I129056" s="1" t="s">
        <v>4675</v>
      </c>
      <c r="J129056" s="1" t="s">
        <v>121</v>
      </c>
      <c r="M129056" s="1">
        <v>73221900</v>
      </c>
      <c r="N129056" s="1">
        <v>2</v>
      </c>
      <c r="O129056" s="1" t="s">
        <v>63087</v>
      </c>
      <c r="P129056" s="1" t="s">
        <v>63087</v>
      </c>
      <c r="Q129056" s="1" t="s">
        <v>63087</v>
      </c>
    </row>
    <row r="129057" spans="1:17" s="1" customFormat="1" ht="12" x14ac:dyDescent="0.2">
      <c r="A129057" s="3" t="s">
        <v>437216</v>
      </c>
      <c r="B129057" s="2">
        <v>775</v>
      </c>
      <c r="C129057" s="1" t="s">
        <v>306870</v>
      </c>
      <c r="D129057" s="1" t="s">
        <v>24519</v>
      </c>
      <c r="E129057" s="1">
        <v>609</v>
      </c>
      <c r="F129057" s="1">
        <v>1.1299999999999999</v>
      </c>
      <c r="G129057" s="1" t="s">
        <v>24</v>
      </c>
      <c r="H129057" s="1" t="s">
        <v>2458</v>
      </c>
      <c r="I129057" s="1" t="s">
        <v>4573</v>
      </c>
      <c r="J129057" s="1" t="s">
        <v>121</v>
      </c>
      <c r="M129057" s="1">
        <v>73221900</v>
      </c>
      <c r="N129057" s="1">
        <v>2</v>
      </c>
      <c r="O129057" s="1" t="s">
        <v>24519</v>
      </c>
      <c r="P129057" s="1" t="s">
        <v>24519</v>
      </c>
      <c r="Q129057" s="1" t="s">
        <v>24519</v>
      </c>
    </row>
    <row r="129058" spans="1:17" s="1" customFormat="1" ht="12" x14ac:dyDescent="0.2">
      <c r="A129058" s="3" t="s">
        <v>437217</v>
      </c>
      <c r="B129058" s="2">
        <v>815</v>
      </c>
      <c r="C129058" s="1" t="s">
        <v>306870</v>
      </c>
      <c r="D129058" s="1" t="s">
        <v>24519</v>
      </c>
      <c r="E129058" s="1">
        <v>609</v>
      </c>
      <c r="F129058" s="1">
        <v>1.1299999999999999</v>
      </c>
      <c r="G129058" s="1" t="s">
        <v>24</v>
      </c>
      <c r="H129058" s="1" t="s">
        <v>2458</v>
      </c>
      <c r="I129058" s="1" t="s">
        <v>4573</v>
      </c>
      <c r="J129058" s="1" t="s">
        <v>121</v>
      </c>
      <c r="M129058" s="1">
        <v>73221900</v>
      </c>
      <c r="N129058" s="1">
        <v>2</v>
      </c>
      <c r="O129058" s="1" t="s">
        <v>24519</v>
      </c>
      <c r="P129058" s="1" t="s">
        <v>24519</v>
      </c>
      <c r="Q129058" s="1" t="s">
        <v>24519</v>
      </c>
    </row>
    <row r="129059" spans="1:17" s="1" customFormat="1" ht="12" x14ac:dyDescent="0.2">
      <c r="A129059" s="3" t="s">
        <v>437218</v>
      </c>
      <c r="B129059" s="2">
        <v>832</v>
      </c>
      <c r="C129059" s="1" t="s">
        <v>306870</v>
      </c>
      <c r="D129059" s="1" t="s">
        <v>24519</v>
      </c>
      <c r="E129059" s="1">
        <v>609</v>
      </c>
      <c r="F129059" s="1">
        <v>1.1299999999999999</v>
      </c>
      <c r="G129059" s="1" t="s">
        <v>24</v>
      </c>
      <c r="H129059" s="1" t="s">
        <v>2458</v>
      </c>
      <c r="I129059" s="1" t="s">
        <v>4573</v>
      </c>
      <c r="J129059" s="1" t="s">
        <v>121</v>
      </c>
      <c r="M129059" s="1">
        <v>73221900</v>
      </c>
      <c r="N129059" s="1">
        <v>2</v>
      </c>
      <c r="O129059" s="1" t="s">
        <v>24519</v>
      </c>
      <c r="P129059" s="1" t="s">
        <v>24519</v>
      </c>
      <c r="Q129059" s="1" t="s">
        <v>24519</v>
      </c>
    </row>
    <row r="129060" spans="1:17" s="1" customFormat="1" ht="12" x14ac:dyDescent="0.2">
      <c r="A129060" s="3" t="s">
        <v>437219</v>
      </c>
      <c r="B129060" s="2">
        <v>849</v>
      </c>
      <c r="C129060" s="1" t="s">
        <v>306870</v>
      </c>
      <c r="D129060" s="1" t="s">
        <v>24519</v>
      </c>
      <c r="E129060" s="1">
        <v>609</v>
      </c>
      <c r="F129060" s="1">
        <v>1.1299999999999999</v>
      </c>
      <c r="G129060" s="1" t="s">
        <v>24</v>
      </c>
      <c r="H129060" s="1" t="s">
        <v>2458</v>
      </c>
      <c r="I129060" s="1" t="s">
        <v>4573</v>
      </c>
      <c r="J129060" s="1" t="s">
        <v>121</v>
      </c>
      <c r="M129060" s="1">
        <v>73221900</v>
      </c>
      <c r="N129060" s="1">
        <v>2</v>
      </c>
      <c r="O129060" s="1" t="s">
        <v>24519</v>
      </c>
      <c r="P129060" s="1" t="s">
        <v>24519</v>
      </c>
      <c r="Q129060" s="1" t="s">
        <v>24519</v>
      </c>
    </row>
    <row r="129061" spans="1:17" s="1" customFormat="1" ht="12" x14ac:dyDescent="0.2">
      <c r="A129061" s="3" t="s">
        <v>437220</v>
      </c>
      <c r="B129061" s="2">
        <v>888</v>
      </c>
      <c r="C129061" s="1" t="s">
        <v>306870</v>
      </c>
      <c r="D129061" s="1" t="s">
        <v>24519</v>
      </c>
      <c r="E129061" s="1">
        <v>609</v>
      </c>
      <c r="F129061" s="1">
        <v>1.1299999999999999</v>
      </c>
      <c r="G129061" s="1" t="s">
        <v>24</v>
      </c>
      <c r="H129061" s="1" t="s">
        <v>2458</v>
      </c>
      <c r="I129061" s="1" t="s">
        <v>4573</v>
      </c>
      <c r="J129061" s="1" t="s">
        <v>121</v>
      </c>
      <c r="M129061" s="1">
        <v>73221900</v>
      </c>
      <c r="N129061" s="1">
        <v>2</v>
      </c>
      <c r="O129061" s="1" t="s">
        <v>24519</v>
      </c>
      <c r="P129061" s="1" t="s">
        <v>24519</v>
      </c>
      <c r="Q129061" s="1" t="s">
        <v>24519</v>
      </c>
    </row>
    <row r="129062" spans="1:17" s="1" customFormat="1" ht="12" x14ac:dyDescent="0.2">
      <c r="A129062" s="3" t="s">
        <v>437221</v>
      </c>
      <c r="B129062" s="2">
        <v>902</v>
      </c>
      <c r="C129062" s="1" t="s">
        <v>306870</v>
      </c>
      <c r="D129062" s="1" t="s">
        <v>24519</v>
      </c>
      <c r="E129062" s="1">
        <v>609</v>
      </c>
      <c r="F129062" s="1">
        <v>1.1299999999999999</v>
      </c>
      <c r="G129062" s="1" t="s">
        <v>24</v>
      </c>
      <c r="H129062" s="1" t="s">
        <v>2458</v>
      </c>
      <c r="I129062" s="1" t="s">
        <v>4573</v>
      </c>
      <c r="J129062" s="1" t="s">
        <v>121</v>
      </c>
      <c r="M129062" s="1">
        <v>73221900</v>
      </c>
      <c r="N129062" s="1">
        <v>2</v>
      </c>
      <c r="O129062" s="1" t="s">
        <v>24519</v>
      </c>
      <c r="P129062" s="1" t="s">
        <v>24519</v>
      </c>
      <c r="Q129062" s="1" t="s">
        <v>24519</v>
      </c>
    </row>
    <row r="129063" spans="1:17" s="1" customFormat="1" ht="12" x14ac:dyDescent="0.2">
      <c r="A129063" s="3" t="s">
        <v>437222</v>
      </c>
      <c r="B129063" s="2">
        <v>920</v>
      </c>
      <c r="C129063" s="1" t="s">
        <v>306870</v>
      </c>
      <c r="D129063" s="1" t="s">
        <v>24519</v>
      </c>
      <c r="E129063" s="1">
        <v>609</v>
      </c>
      <c r="F129063" s="1">
        <v>1.1299999999999999</v>
      </c>
      <c r="G129063" s="1" t="s">
        <v>24</v>
      </c>
      <c r="H129063" s="1" t="s">
        <v>2458</v>
      </c>
      <c r="I129063" s="1" t="s">
        <v>4573</v>
      </c>
      <c r="J129063" s="1" t="s">
        <v>121</v>
      </c>
      <c r="M129063" s="1">
        <v>73221900</v>
      </c>
      <c r="N129063" s="1">
        <v>2</v>
      </c>
      <c r="O129063" s="1" t="s">
        <v>24519</v>
      </c>
      <c r="P129063" s="1" t="s">
        <v>24519</v>
      </c>
      <c r="Q129063" s="1" t="s">
        <v>24519</v>
      </c>
    </row>
    <row r="129064" spans="1:17" s="1" customFormat="1" ht="12" x14ac:dyDescent="0.2">
      <c r="A129064" s="3" t="s">
        <v>437223</v>
      </c>
      <c r="B129064" s="2">
        <v>790</v>
      </c>
      <c r="C129064" s="1" t="s">
        <v>306870</v>
      </c>
      <c r="D129064" s="1" t="s">
        <v>24519</v>
      </c>
      <c r="E129064" s="1">
        <v>609</v>
      </c>
      <c r="F129064" s="1">
        <v>1.1299999999999999</v>
      </c>
      <c r="G129064" s="1" t="s">
        <v>24</v>
      </c>
      <c r="H129064" s="1" t="s">
        <v>2458</v>
      </c>
      <c r="I129064" s="1" t="s">
        <v>4573</v>
      </c>
      <c r="J129064" s="1" t="s">
        <v>121</v>
      </c>
      <c r="M129064" s="1">
        <v>73221900</v>
      </c>
      <c r="N129064" s="1">
        <v>2</v>
      </c>
      <c r="O129064" s="1" t="s">
        <v>24519</v>
      </c>
      <c r="P129064" s="1" t="s">
        <v>24519</v>
      </c>
      <c r="Q129064" s="1" t="s">
        <v>24519</v>
      </c>
    </row>
    <row r="129065" spans="1:17" s="1" customFormat="1" ht="12" x14ac:dyDescent="0.2">
      <c r="A129065" s="3" t="s">
        <v>437224</v>
      </c>
      <c r="B129065" s="2">
        <v>808</v>
      </c>
      <c r="C129065" s="1" t="s">
        <v>306870</v>
      </c>
      <c r="D129065" s="1" t="s">
        <v>24519</v>
      </c>
      <c r="E129065" s="1">
        <v>609</v>
      </c>
      <c r="F129065" s="1">
        <v>1.1299999999999999</v>
      </c>
      <c r="G129065" s="1" t="s">
        <v>24</v>
      </c>
      <c r="H129065" s="1" t="s">
        <v>2458</v>
      </c>
      <c r="I129065" s="1" t="s">
        <v>4573</v>
      </c>
      <c r="J129065" s="1" t="s">
        <v>121</v>
      </c>
      <c r="M129065" s="1">
        <v>73221900</v>
      </c>
      <c r="N129065" s="1">
        <v>2</v>
      </c>
      <c r="O129065" s="1" t="s">
        <v>24519</v>
      </c>
      <c r="P129065" s="1" t="s">
        <v>24519</v>
      </c>
      <c r="Q129065" s="1" t="s">
        <v>24519</v>
      </c>
    </row>
    <row r="129066" spans="1:17" s="1" customFormat="1" ht="12" x14ac:dyDescent="0.2">
      <c r="A129066" s="3" t="s">
        <v>437225</v>
      </c>
      <c r="B129066" s="2">
        <v>775</v>
      </c>
      <c r="C129066" s="1" t="s">
        <v>306870</v>
      </c>
      <c r="D129066" s="1" t="s">
        <v>9993</v>
      </c>
      <c r="E129066" s="1">
        <v>584</v>
      </c>
      <c r="F129066" s="1">
        <v>1.1299999999999999</v>
      </c>
      <c r="G129066" s="1" t="s">
        <v>24</v>
      </c>
      <c r="H129066" s="1" t="s">
        <v>2458</v>
      </c>
      <c r="I129066" s="1" t="s">
        <v>960</v>
      </c>
      <c r="J129066" s="1" t="s">
        <v>121</v>
      </c>
      <c r="M129066" s="1">
        <v>73221900</v>
      </c>
      <c r="N129066" s="1">
        <v>2</v>
      </c>
      <c r="O129066" s="1" t="s">
        <v>9993</v>
      </c>
      <c r="P129066" s="1" t="s">
        <v>9993</v>
      </c>
      <c r="Q129066" s="1" t="s">
        <v>9993</v>
      </c>
    </row>
    <row r="129067" spans="1:17" s="1" customFormat="1" ht="12" x14ac:dyDescent="0.2">
      <c r="A129067" s="3" t="s">
        <v>437226</v>
      </c>
      <c r="B129067" s="2">
        <v>815</v>
      </c>
      <c r="C129067" s="1" t="s">
        <v>306870</v>
      </c>
      <c r="D129067" s="1" t="s">
        <v>9993</v>
      </c>
      <c r="E129067" s="1">
        <v>584</v>
      </c>
      <c r="F129067" s="1">
        <v>1.1299999999999999</v>
      </c>
      <c r="G129067" s="1" t="s">
        <v>24</v>
      </c>
      <c r="H129067" s="1" t="s">
        <v>2458</v>
      </c>
      <c r="I129067" s="1" t="s">
        <v>960</v>
      </c>
      <c r="J129067" s="1" t="s">
        <v>121</v>
      </c>
      <c r="M129067" s="1">
        <v>73221900</v>
      </c>
      <c r="N129067" s="1">
        <v>2</v>
      </c>
      <c r="O129067" s="1" t="s">
        <v>9993</v>
      </c>
      <c r="P129067" s="1" t="s">
        <v>9993</v>
      </c>
      <c r="Q129067" s="1" t="s">
        <v>9993</v>
      </c>
    </row>
    <row r="129068" spans="1:17" s="1" customFormat="1" ht="12" x14ac:dyDescent="0.2">
      <c r="A129068" s="3" t="s">
        <v>437227</v>
      </c>
      <c r="B129068" s="2">
        <v>832</v>
      </c>
      <c r="C129068" s="1" t="s">
        <v>306870</v>
      </c>
      <c r="D129068" s="1" t="s">
        <v>9993</v>
      </c>
      <c r="E129068" s="1">
        <v>584</v>
      </c>
      <c r="F129068" s="1">
        <v>1.1299999999999999</v>
      </c>
      <c r="G129068" s="1" t="s">
        <v>24</v>
      </c>
      <c r="H129068" s="1" t="s">
        <v>2458</v>
      </c>
      <c r="I129068" s="1" t="s">
        <v>960</v>
      </c>
      <c r="J129068" s="1" t="s">
        <v>121</v>
      </c>
      <c r="M129068" s="1">
        <v>73221900</v>
      </c>
      <c r="N129068" s="1">
        <v>2</v>
      </c>
      <c r="O129068" s="1" t="s">
        <v>9993</v>
      </c>
      <c r="P129068" s="1" t="s">
        <v>9993</v>
      </c>
      <c r="Q129068" s="1" t="s">
        <v>9993</v>
      </c>
    </row>
    <row r="129069" spans="1:17" s="1" customFormat="1" ht="12" x14ac:dyDescent="0.2">
      <c r="A129069" s="3" t="s">
        <v>437228</v>
      </c>
      <c r="B129069" s="2">
        <v>849</v>
      </c>
      <c r="C129069" s="1" t="s">
        <v>306870</v>
      </c>
      <c r="D129069" s="1" t="s">
        <v>9993</v>
      </c>
      <c r="E129069" s="1">
        <v>584</v>
      </c>
      <c r="F129069" s="1">
        <v>1.1299999999999999</v>
      </c>
      <c r="G129069" s="1" t="s">
        <v>24</v>
      </c>
      <c r="H129069" s="1" t="s">
        <v>2458</v>
      </c>
      <c r="I129069" s="1" t="s">
        <v>960</v>
      </c>
      <c r="J129069" s="1" t="s">
        <v>121</v>
      </c>
      <c r="M129069" s="1">
        <v>73221900</v>
      </c>
      <c r="N129069" s="1">
        <v>2</v>
      </c>
      <c r="O129069" s="1" t="s">
        <v>9993</v>
      </c>
      <c r="P129069" s="1" t="s">
        <v>9993</v>
      </c>
      <c r="Q129069" s="1" t="s">
        <v>9993</v>
      </c>
    </row>
    <row r="129070" spans="1:17" s="1" customFormat="1" ht="12" x14ac:dyDescent="0.2">
      <c r="A129070" s="3" t="s">
        <v>437229</v>
      </c>
      <c r="B129070" s="2">
        <v>888</v>
      </c>
      <c r="C129070" s="1" t="s">
        <v>306870</v>
      </c>
      <c r="D129070" s="1" t="s">
        <v>9993</v>
      </c>
      <c r="E129070" s="1">
        <v>584</v>
      </c>
      <c r="F129070" s="1">
        <v>1.1299999999999999</v>
      </c>
      <c r="G129070" s="1" t="s">
        <v>24</v>
      </c>
      <c r="H129070" s="1" t="s">
        <v>2458</v>
      </c>
      <c r="I129070" s="1" t="s">
        <v>960</v>
      </c>
      <c r="J129070" s="1" t="s">
        <v>121</v>
      </c>
      <c r="M129070" s="1">
        <v>73221900</v>
      </c>
      <c r="N129070" s="1">
        <v>2</v>
      </c>
      <c r="O129070" s="1" t="s">
        <v>9993</v>
      </c>
      <c r="P129070" s="1" t="s">
        <v>9993</v>
      </c>
      <c r="Q129070" s="1" t="s">
        <v>9993</v>
      </c>
    </row>
    <row r="129071" spans="1:17" s="1" customFormat="1" ht="12" x14ac:dyDescent="0.2">
      <c r="A129071" s="3" t="s">
        <v>437230</v>
      </c>
      <c r="B129071" s="2">
        <v>902</v>
      </c>
      <c r="C129071" s="1" t="s">
        <v>306870</v>
      </c>
      <c r="D129071" s="1" t="s">
        <v>9993</v>
      </c>
      <c r="E129071" s="1">
        <v>584</v>
      </c>
      <c r="F129071" s="1">
        <v>1.1299999999999999</v>
      </c>
      <c r="G129071" s="1" t="s">
        <v>24</v>
      </c>
      <c r="H129071" s="1" t="s">
        <v>2458</v>
      </c>
      <c r="I129071" s="1" t="s">
        <v>960</v>
      </c>
      <c r="J129071" s="1" t="s">
        <v>121</v>
      </c>
      <c r="M129071" s="1">
        <v>73221900</v>
      </c>
      <c r="N129071" s="1">
        <v>2</v>
      </c>
      <c r="O129071" s="1" t="s">
        <v>9993</v>
      </c>
      <c r="P129071" s="1" t="s">
        <v>9993</v>
      </c>
      <c r="Q129071" s="1" t="s">
        <v>9993</v>
      </c>
    </row>
    <row r="129072" spans="1:17" s="1" customFormat="1" ht="12" x14ac:dyDescent="0.2">
      <c r="A129072" s="3" t="s">
        <v>437231</v>
      </c>
      <c r="B129072" s="2">
        <v>920</v>
      </c>
      <c r="C129072" s="1" t="s">
        <v>306870</v>
      </c>
      <c r="D129072" s="1" t="s">
        <v>9993</v>
      </c>
      <c r="E129072" s="1">
        <v>584</v>
      </c>
      <c r="F129072" s="1">
        <v>1.1299999999999999</v>
      </c>
      <c r="G129072" s="1" t="s">
        <v>24</v>
      </c>
      <c r="H129072" s="1" t="s">
        <v>2458</v>
      </c>
      <c r="I129072" s="1" t="s">
        <v>960</v>
      </c>
      <c r="J129072" s="1" t="s">
        <v>121</v>
      </c>
      <c r="M129072" s="1">
        <v>73221900</v>
      </c>
      <c r="N129072" s="1">
        <v>2</v>
      </c>
      <c r="O129072" s="1" t="s">
        <v>9993</v>
      </c>
      <c r="P129072" s="1" t="s">
        <v>9993</v>
      </c>
      <c r="Q129072" s="1" t="s">
        <v>9993</v>
      </c>
    </row>
    <row r="129073" spans="1:17" s="1" customFormat="1" ht="12" x14ac:dyDescent="0.2">
      <c r="A129073" s="3" t="s">
        <v>437232</v>
      </c>
      <c r="B129073" s="2">
        <v>790</v>
      </c>
      <c r="C129073" s="1" t="s">
        <v>306870</v>
      </c>
      <c r="D129073" s="1" t="s">
        <v>9993</v>
      </c>
      <c r="E129073" s="1">
        <v>584</v>
      </c>
      <c r="F129073" s="1">
        <v>1.1299999999999999</v>
      </c>
      <c r="G129073" s="1" t="s">
        <v>24</v>
      </c>
      <c r="H129073" s="1" t="s">
        <v>2458</v>
      </c>
      <c r="I129073" s="1" t="s">
        <v>960</v>
      </c>
      <c r="J129073" s="1" t="s">
        <v>121</v>
      </c>
      <c r="M129073" s="1">
        <v>73221900</v>
      </c>
      <c r="N129073" s="1">
        <v>2</v>
      </c>
      <c r="O129073" s="1" t="s">
        <v>9993</v>
      </c>
      <c r="P129073" s="1" t="s">
        <v>9993</v>
      </c>
      <c r="Q129073" s="1" t="s">
        <v>9993</v>
      </c>
    </row>
    <row r="129074" spans="1:17" s="1" customFormat="1" ht="12" x14ac:dyDescent="0.2">
      <c r="A129074" s="3" t="s">
        <v>437233</v>
      </c>
      <c r="B129074" s="2">
        <v>808</v>
      </c>
      <c r="C129074" s="1" t="s">
        <v>306870</v>
      </c>
      <c r="D129074" s="1" t="s">
        <v>9993</v>
      </c>
      <c r="E129074" s="1">
        <v>584</v>
      </c>
      <c r="F129074" s="1">
        <v>1.1299999999999999</v>
      </c>
      <c r="G129074" s="1" t="s">
        <v>24</v>
      </c>
      <c r="H129074" s="1" t="s">
        <v>2458</v>
      </c>
      <c r="I129074" s="1" t="s">
        <v>960</v>
      </c>
      <c r="J129074" s="1" t="s">
        <v>121</v>
      </c>
      <c r="M129074" s="1">
        <v>73221900</v>
      </c>
      <c r="N129074" s="1">
        <v>2</v>
      </c>
      <c r="O129074" s="1" t="s">
        <v>9993</v>
      </c>
      <c r="P129074" s="1" t="s">
        <v>9993</v>
      </c>
      <c r="Q129074" s="1" t="s">
        <v>9993</v>
      </c>
    </row>
    <row r="129075" spans="1:17" s="1" customFormat="1" ht="12" x14ac:dyDescent="0.2">
      <c r="A129075" s="3" t="s">
        <v>437234</v>
      </c>
      <c r="B129075" s="2">
        <v>806</v>
      </c>
      <c r="C129075" s="1" t="s">
        <v>306870</v>
      </c>
      <c r="D129075" s="1" t="s">
        <v>60693</v>
      </c>
      <c r="E129075" s="1">
        <v>584</v>
      </c>
      <c r="F129075" s="1">
        <v>1.1299999999999999</v>
      </c>
      <c r="G129075" s="1" t="s">
        <v>24</v>
      </c>
      <c r="H129075" s="1" t="s">
        <v>2458</v>
      </c>
      <c r="I129075" s="1" t="s">
        <v>1002</v>
      </c>
      <c r="J129075" s="1" t="s">
        <v>121</v>
      </c>
      <c r="M129075" s="1">
        <v>73221900</v>
      </c>
      <c r="N129075" s="1">
        <v>2</v>
      </c>
      <c r="O129075" s="1" t="s">
        <v>60693</v>
      </c>
      <c r="P129075" s="1" t="s">
        <v>60693</v>
      </c>
      <c r="Q129075" s="1" t="s">
        <v>60693</v>
      </c>
    </row>
    <row r="129076" spans="1:17" s="1" customFormat="1" ht="12" x14ac:dyDescent="0.2">
      <c r="A129076" s="3" t="s">
        <v>437235</v>
      </c>
      <c r="B129076" s="2">
        <v>848</v>
      </c>
      <c r="C129076" s="1" t="s">
        <v>306870</v>
      </c>
      <c r="D129076" s="1" t="s">
        <v>60693</v>
      </c>
      <c r="E129076" s="1">
        <v>584</v>
      </c>
      <c r="F129076" s="1">
        <v>1.1299999999999999</v>
      </c>
      <c r="G129076" s="1" t="s">
        <v>24</v>
      </c>
      <c r="H129076" s="1" t="s">
        <v>2458</v>
      </c>
      <c r="I129076" s="1" t="s">
        <v>1002</v>
      </c>
      <c r="J129076" s="1" t="s">
        <v>121</v>
      </c>
      <c r="M129076" s="1">
        <v>73221900</v>
      </c>
      <c r="N129076" s="1">
        <v>2</v>
      </c>
      <c r="O129076" s="1" t="s">
        <v>60693</v>
      </c>
      <c r="P129076" s="1" t="s">
        <v>60693</v>
      </c>
      <c r="Q129076" s="1" t="s">
        <v>60693</v>
      </c>
    </row>
    <row r="129077" spans="1:17" s="1" customFormat="1" ht="12" x14ac:dyDescent="0.2">
      <c r="A129077" s="3" t="s">
        <v>437236</v>
      </c>
      <c r="B129077" s="2">
        <v>861</v>
      </c>
      <c r="C129077" s="1" t="s">
        <v>306870</v>
      </c>
      <c r="D129077" s="1" t="s">
        <v>60693</v>
      </c>
      <c r="E129077" s="1">
        <v>584</v>
      </c>
      <c r="F129077" s="1">
        <v>1.1299999999999999</v>
      </c>
      <c r="G129077" s="1" t="s">
        <v>24</v>
      </c>
      <c r="H129077" s="1" t="s">
        <v>2458</v>
      </c>
      <c r="I129077" s="1" t="s">
        <v>1002</v>
      </c>
      <c r="J129077" s="1" t="s">
        <v>121</v>
      </c>
      <c r="M129077" s="1">
        <v>73221900</v>
      </c>
      <c r="N129077" s="1">
        <v>2</v>
      </c>
      <c r="O129077" s="1" t="s">
        <v>60693</v>
      </c>
      <c r="P129077" s="1" t="s">
        <v>60693</v>
      </c>
      <c r="Q129077" s="1" t="s">
        <v>60693</v>
      </c>
    </row>
    <row r="129078" spans="1:17" s="1" customFormat="1" ht="12" x14ac:dyDescent="0.2">
      <c r="A129078" s="3" t="s">
        <v>437237</v>
      </c>
      <c r="B129078" s="2">
        <v>880</v>
      </c>
      <c r="C129078" s="1" t="s">
        <v>306870</v>
      </c>
      <c r="D129078" s="1" t="s">
        <v>60693</v>
      </c>
      <c r="E129078" s="1">
        <v>584</v>
      </c>
      <c r="F129078" s="1">
        <v>1.1299999999999999</v>
      </c>
      <c r="G129078" s="1" t="s">
        <v>24</v>
      </c>
      <c r="H129078" s="1" t="s">
        <v>2458</v>
      </c>
      <c r="I129078" s="1" t="s">
        <v>1002</v>
      </c>
      <c r="J129078" s="1" t="s">
        <v>121</v>
      </c>
      <c r="M129078" s="1">
        <v>73221900</v>
      </c>
      <c r="N129078" s="1">
        <v>2</v>
      </c>
      <c r="O129078" s="1" t="s">
        <v>60693</v>
      </c>
      <c r="P129078" s="1" t="s">
        <v>60693</v>
      </c>
      <c r="Q129078" s="1" t="s">
        <v>60693</v>
      </c>
    </row>
    <row r="129079" spans="1:17" s="1" customFormat="1" ht="12" x14ac:dyDescent="0.2">
      <c r="A129079" s="3" t="s">
        <v>437238</v>
      </c>
      <c r="B129079" s="2">
        <v>917</v>
      </c>
      <c r="C129079" s="1" t="s">
        <v>306870</v>
      </c>
      <c r="D129079" s="1" t="s">
        <v>60693</v>
      </c>
      <c r="E129079" s="1">
        <v>584</v>
      </c>
      <c r="F129079" s="1">
        <v>1.1299999999999999</v>
      </c>
      <c r="G129079" s="1" t="s">
        <v>24</v>
      </c>
      <c r="H129079" s="1" t="s">
        <v>2458</v>
      </c>
      <c r="I129079" s="1" t="s">
        <v>1002</v>
      </c>
      <c r="J129079" s="1" t="s">
        <v>121</v>
      </c>
      <c r="M129079" s="1">
        <v>73221900</v>
      </c>
      <c r="N129079" s="1">
        <v>2</v>
      </c>
      <c r="O129079" s="1" t="s">
        <v>60693</v>
      </c>
      <c r="P129079" s="1" t="s">
        <v>60693</v>
      </c>
      <c r="Q129079" s="1" t="s">
        <v>60693</v>
      </c>
    </row>
    <row r="129080" spans="1:17" s="1" customFormat="1" ht="12" x14ac:dyDescent="0.2">
      <c r="A129080" s="3" t="s">
        <v>437239</v>
      </c>
      <c r="B129080" s="2">
        <v>933</v>
      </c>
      <c r="C129080" s="1" t="s">
        <v>306870</v>
      </c>
      <c r="D129080" s="1" t="s">
        <v>60693</v>
      </c>
      <c r="E129080" s="1">
        <v>584</v>
      </c>
      <c r="F129080" s="1">
        <v>1.1299999999999999</v>
      </c>
      <c r="G129080" s="1" t="s">
        <v>24</v>
      </c>
      <c r="H129080" s="1" t="s">
        <v>2458</v>
      </c>
      <c r="I129080" s="1" t="s">
        <v>1002</v>
      </c>
      <c r="J129080" s="1" t="s">
        <v>121</v>
      </c>
      <c r="M129080" s="1">
        <v>73221900</v>
      </c>
      <c r="N129080" s="1">
        <v>2</v>
      </c>
      <c r="O129080" s="1" t="s">
        <v>60693</v>
      </c>
      <c r="P129080" s="1" t="s">
        <v>60693</v>
      </c>
      <c r="Q129080" s="1" t="s">
        <v>60693</v>
      </c>
    </row>
    <row r="129081" spans="1:17" s="1" customFormat="1" ht="12" x14ac:dyDescent="0.2">
      <c r="A129081" s="3" t="s">
        <v>437240</v>
      </c>
      <c r="B129081" s="2">
        <v>951</v>
      </c>
      <c r="C129081" s="1" t="s">
        <v>306870</v>
      </c>
      <c r="D129081" s="1" t="s">
        <v>60693</v>
      </c>
      <c r="E129081" s="1">
        <v>584</v>
      </c>
      <c r="F129081" s="1">
        <v>1.1299999999999999</v>
      </c>
      <c r="G129081" s="1" t="s">
        <v>24</v>
      </c>
      <c r="H129081" s="1" t="s">
        <v>2458</v>
      </c>
      <c r="I129081" s="1" t="s">
        <v>1002</v>
      </c>
      <c r="J129081" s="1" t="s">
        <v>121</v>
      </c>
      <c r="M129081" s="1">
        <v>73221900</v>
      </c>
      <c r="N129081" s="1">
        <v>2</v>
      </c>
      <c r="O129081" s="1" t="s">
        <v>60693</v>
      </c>
      <c r="P129081" s="1" t="s">
        <v>60693</v>
      </c>
      <c r="Q129081" s="1" t="s">
        <v>60693</v>
      </c>
    </row>
    <row r="129082" spans="1:17" s="1" customFormat="1" ht="12" x14ac:dyDescent="0.2">
      <c r="A129082" s="3" t="s">
        <v>437241</v>
      </c>
      <c r="B129082" s="2">
        <v>821</v>
      </c>
      <c r="C129082" s="1" t="s">
        <v>306870</v>
      </c>
      <c r="D129082" s="1" t="s">
        <v>60693</v>
      </c>
      <c r="E129082" s="1">
        <v>584</v>
      </c>
      <c r="F129082" s="1">
        <v>1.1299999999999999</v>
      </c>
      <c r="G129082" s="1" t="s">
        <v>24</v>
      </c>
      <c r="H129082" s="1" t="s">
        <v>2458</v>
      </c>
      <c r="I129082" s="1" t="s">
        <v>1002</v>
      </c>
      <c r="J129082" s="1" t="s">
        <v>121</v>
      </c>
      <c r="M129082" s="1">
        <v>73221900</v>
      </c>
      <c r="N129082" s="1">
        <v>2</v>
      </c>
      <c r="O129082" s="1" t="s">
        <v>60693</v>
      </c>
      <c r="P129082" s="1" t="s">
        <v>60693</v>
      </c>
      <c r="Q129082" s="1" t="s">
        <v>60693</v>
      </c>
    </row>
    <row r="129083" spans="1:17" s="1" customFormat="1" ht="12" x14ac:dyDescent="0.2">
      <c r="A129083" s="3" t="s">
        <v>437242</v>
      </c>
      <c r="B129083" s="2">
        <v>837</v>
      </c>
      <c r="C129083" s="1" t="s">
        <v>306870</v>
      </c>
      <c r="D129083" s="1" t="s">
        <v>60693</v>
      </c>
      <c r="E129083" s="1">
        <v>584</v>
      </c>
      <c r="F129083" s="1">
        <v>1.1299999999999999</v>
      </c>
      <c r="G129083" s="1" t="s">
        <v>24</v>
      </c>
      <c r="H129083" s="1" t="s">
        <v>2458</v>
      </c>
      <c r="I129083" s="1" t="s">
        <v>1002</v>
      </c>
      <c r="J129083" s="1" t="s">
        <v>121</v>
      </c>
      <c r="M129083" s="1">
        <v>73221900</v>
      </c>
      <c r="N129083" s="1">
        <v>2</v>
      </c>
      <c r="O129083" s="1" t="s">
        <v>60693</v>
      </c>
      <c r="P129083" s="1" t="s">
        <v>60693</v>
      </c>
      <c r="Q129083" s="1" t="s">
        <v>60693</v>
      </c>
    </row>
    <row r="129084" spans="1:17" s="1" customFormat="1" ht="12" x14ac:dyDescent="0.2">
      <c r="A129084" s="3" t="s">
        <v>437243</v>
      </c>
      <c r="B129084" s="2">
        <v>775</v>
      </c>
      <c r="C129084" s="1" t="s">
        <v>306870</v>
      </c>
      <c r="D129084" s="1" t="s">
        <v>27078</v>
      </c>
      <c r="E129084" s="1">
        <v>609</v>
      </c>
      <c r="F129084" s="1">
        <v>1.1299999999999999</v>
      </c>
      <c r="G129084" s="1" t="s">
        <v>24</v>
      </c>
      <c r="H129084" s="1" t="s">
        <v>2458</v>
      </c>
      <c r="J129084" s="1" t="s">
        <v>121</v>
      </c>
      <c r="M129084" s="1">
        <v>73221900</v>
      </c>
      <c r="N129084" s="1">
        <v>2</v>
      </c>
      <c r="O129084" s="1" t="s">
        <v>27078</v>
      </c>
      <c r="P129084" s="1" t="s">
        <v>27078</v>
      </c>
      <c r="Q129084" s="1" t="s">
        <v>27078</v>
      </c>
    </row>
    <row r="129085" spans="1:17" s="1" customFormat="1" ht="12" x14ac:dyDescent="0.2">
      <c r="A129085" s="3" t="s">
        <v>437244</v>
      </c>
      <c r="B129085" s="2">
        <v>815</v>
      </c>
      <c r="C129085" s="1" t="s">
        <v>306870</v>
      </c>
      <c r="D129085" s="1" t="s">
        <v>27078</v>
      </c>
      <c r="E129085" s="1">
        <v>609</v>
      </c>
      <c r="F129085" s="1">
        <v>1.1299999999999999</v>
      </c>
      <c r="G129085" s="1" t="s">
        <v>24</v>
      </c>
      <c r="H129085" s="1" t="s">
        <v>2458</v>
      </c>
      <c r="J129085" s="1" t="s">
        <v>121</v>
      </c>
      <c r="M129085" s="1">
        <v>73221900</v>
      </c>
      <c r="N129085" s="1">
        <v>2</v>
      </c>
      <c r="O129085" s="1" t="s">
        <v>27078</v>
      </c>
      <c r="P129085" s="1" t="s">
        <v>27078</v>
      </c>
      <c r="Q129085" s="1" t="s">
        <v>27078</v>
      </c>
    </row>
    <row r="129086" spans="1:17" s="1" customFormat="1" ht="12" x14ac:dyDescent="0.2">
      <c r="A129086" s="3" t="s">
        <v>437245</v>
      </c>
      <c r="B129086" s="2">
        <v>832</v>
      </c>
      <c r="C129086" s="1" t="s">
        <v>306870</v>
      </c>
      <c r="D129086" s="1" t="s">
        <v>27078</v>
      </c>
      <c r="E129086" s="1">
        <v>609</v>
      </c>
      <c r="F129086" s="1">
        <v>1.1299999999999999</v>
      </c>
      <c r="G129086" s="1" t="s">
        <v>24</v>
      </c>
      <c r="H129086" s="1" t="s">
        <v>2458</v>
      </c>
      <c r="J129086" s="1" t="s">
        <v>121</v>
      </c>
      <c r="M129086" s="1">
        <v>73221900</v>
      </c>
      <c r="N129086" s="1">
        <v>2</v>
      </c>
      <c r="O129086" s="1" t="s">
        <v>27078</v>
      </c>
      <c r="P129086" s="1" t="s">
        <v>27078</v>
      </c>
      <c r="Q129086" s="1" t="s">
        <v>27078</v>
      </c>
    </row>
    <row r="129087" spans="1:17" s="1" customFormat="1" ht="12" x14ac:dyDescent="0.2">
      <c r="A129087" s="3" t="s">
        <v>437246</v>
      </c>
      <c r="B129087" s="2">
        <v>849</v>
      </c>
      <c r="C129087" s="1" t="s">
        <v>306870</v>
      </c>
      <c r="D129087" s="1" t="s">
        <v>27078</v>
      </c>
      <c r="E129087" s="1">
        <v>609</v>
      </c>
      <c r="F129087" s="1">
        <v>1.1299999999999999</v>
      </c>
      <c r="G129087" s="1" t="s">
        <v>24</v>
      </c>
      <c r="H129087" s="1" t="s">
        <v>2458</v>
      </c>
      <c r="J129087" s="1" t="s">
        <v>121</v>
      </c>
      <c r="M129087" s="1">
        <v>73221900</v>
      </c>
      <c r="N129087" s="1">
        <v>2</v>
      </c>
      <c r="O129087" s="1" t="s">
        <v>27078</v>
      </c>
      <c r="P129087" s="1" t="s">
        <v>27078</v>
      </c>
      <c r="Q129087" s="1" t="s">
        <v>27078</v>
      </c>
    </row>
    <row r="129088" spans="1:17" s="1" customFormat="1" ht="12" x14ac:dyDescent="0.2">
      <c r="A129088" s="3" t="s">
        <v>437247</v>
      </c>
      <c r="B129088" s="2">
        <v>888</v>
      </c>
      <c r="C129088" s="1" t="s">
        <v>306870</v>
      </c>
      <c r="D129088" s="1" t="s">
        <v>27078</v>
      </c>
      <c r="E129088" s="1">
        <v>609</v>
      </c>
      <c r="F129088" s="1">
        <v>1.1299999999999999</v>
      </c>
      <c r="G129088" s="1" t="s">
        <v>24</v>
      </c>
      <c r="H129088" s="1" t="s">
        <v>2458</v>
      </c>
      <c r="J129088" s="1" t="s">
        <v>121</v>
      </c>
      <c r="M129088" s="1">
        <v>73221900</v>
      </c>
      <c r="N129088" s="1">
        <v>2</v>
      </c>
      <c r="O129088" s="1" t="s">
        <v>27078</v>
      </c>
      <c r="P129088" s="1" t="s">
        <v>27078</v>
      </c>
      <c r="Q129088" s="1" t="s">
        <v>27078</v>
      </c>
    </row>
    <row r="129089" spans="1:17" s="1" customFormat="1" ht="12" x14ac:dyDescent="0.2">
      <c r="A129089" s="3" t="s">
        <v>437248</v>
      </c>
      <c r="B129089" s="2">
        <v>902</v>
      </c>
      <c r="C129089" s="1" t="s">
        <v>306870</v>
      </c>
      <c r="D129089" s="1" t="s">
        <v>27078</v>
      </c>
      <c r="E129089" s="1">
        <v>609</v>
      </c>
      <c r="F129089" s="1">
        <v>1.1299999999999999</v>
      </c>
      <c r="G129089" s="1" t="s">
        <v>24</v>
      </c>
      <c r="H129089" s="1" t="s">
        <v>2458</v>
      </c>
      <c r="J129089" s="1" t="s">
        <v>121</v>
      </c>
      <c r="M129089" s="1">
        <v>73221900</v>
      </c>
      <c r="N129089" s="1">
        <v>2</v>
      </c>
      <c r="O129089" s="1" t="s">
        <v>27078</v>
      </c>
      <c r="P129089" s="1" t="s">
        <v>27078</v>
      </c>
      <c r="Q129089" s="1" t="s">
        <v>27078</v>
      </c>
    </row>
    <row r="129090" spans="1:17" s="1" customFormat="1" ht="12" x14ac:dyDescent="0.2">
      <c r="A129090" s="3" t="s">
        <v>437249</v>
      </c>
      <c r="B129090" s="2">
        <v>920</v>
      </c>
      <c r="C129090" s="1" t="s">
        <v>306870</v>
      </c>
      <c r="D129090" s="1" t="s">
        <v>27078</v>
      </c>
      <c r="E129090" s="1">
        <v>609</v>
      </c>
      <c r="F129090" s="1">
        <v>1.1299999999999999</v>
      </c>
      <c r="G129090" s="1" t="s">
        <v>24</v>
      </c>
      <c r="H129090" s="1" t="s">
        <v>2458</v>
      </c>
      <c r="J129090" s="1" t="s">
        <v>121</v>
      </c>
      <c r="M129090" s="1">
        <v>73221900</v>
      </c>
      <c r="N129090" s="1">
        <v>2</v>
      </c>
      <c r="O129090" s="1" t="s">
        <v>27078</v>
      </c>
      <c r="P129090" s="1" t="s">
        <v>27078</v>
      </c>
      <c r="Q129090" s="1" t="s">
        <v>27078</v>
      </c>
    </row>
    <row r="129091" spans="1:17" s="1" customFormat="1" ht="12" x14ac:dyDescent="0.2">
      <c r="A129091" s="3" t="s">
        <v>437250</v>
      </c>
      <c r="B129091" s="2">
        <v>790</v>
      </c>
      <c r="C129091" s="1" t="s">
        <v>306870</v>
      </c>
      <c r="D129091" s="1" t="s">
        <v>27078</v>
      </c>
      <c r="E129091" s="1">
        <v>609</v>
      </c>
      <c r="F129091" s="1">
        <v>1.1299999999999999</v>
      </c>
      <c r="G129091" s="1" t="s">
        <v>24</v>
      </c>
      <c r="H129091" s="1" t="s">
        <v>2458</v>
      </c>
      <c r="J129091" s="1" t="s">
        <v>121</v>
      </c>
      <c r="M129091" s="1">
        <v>73221900</v>
      </c>
      <c r="N129091" s="1">
        <v>2</v>
      </c>
      <c r="O129091" s="1" t="s">
        <v>27078</v>
      </c>
      <c r="P129091" s="1" t="s">
        <v>27078</v>
      </c>
      <c r="Q129091" s="1" t="s">
        <v>27078</v>
      </c>
    </row>
    <row r="129092" spans="1:17" s="1" customFormat="1" ht="12" x14ac:dyDescent="0.2">
      <c r="A129092" s="3" t="s">
        <v>437251</v>
      </c>
      <c r="B129092" s="2">
        <v>808</v>
      </c>
      <c r="C129092" s="1" t="s">
        <v>306870</v>
      </c>
      <c r="D129092" s="1" t="s">
        <v>27078</v>
      </c>
      <c r="E129092" s="1">
        <v>609</v>
      </c>
      <c r="F129092" s="1">
        <v>1.1299999999999999</v>
      </c>
      <c r="G129092" s="1" t="s">
        <v>24</v>
      </c>
      <c r="H129092" s="1" t="s">
        <v>2458</v>
      </c>
      <c r="J129092" s="1" t="s">
        <v>121</v>
      </c>
      <c r="M129092" s="1">
        <v>73221900</v>
      </c>
      <c r="N129092" s="1">
        <v>2</v>
      </c>
      <c r="O129092" s="1" t="s">
        <v>27078</v>
      </c>
      <c r="P129092" s="1" t="s">
        <v>27078</v>
      </c>
      <c r="Q129092" s="1" t="s">
        <v>27078</v>
      </c>
    </row>
    <row r="129093" spans="1:17" s="1" customFormat="1" ht="12" x14ac:dyDescent="0.2">
      <c r="A129093" s="3" t="s">
        <v>437252</v>
      </c>
      <c r="B129093" s="2">
        <v>806</v>
      </c>
      <c r="C129093" s="1" t="s">
        <v>306870</v>
      </c>
      <c r="D129093" s="1" t="s">
        <v>35423</v>
      </c>
      <c r="E129093" s="1">
        <v>609</v>
      </c>
      <c r="F129093" s="1">
        <v>1.1299999999999999</v>
      </c>
      <c r="G129093" s="1" t="s">
        <v>24</v>
      </c>
      <c r="H129093" s="1" t="s">
        <v>2458</v>
      </c>
      <c r="J129093" s="1" t="s">
        <v>121</v>
      </c>
      <c r="M129093" s="1">
        <v>73221900</v>
      </c>
      <c r="N129093" s="1">
        <v>2</v>
      </c>
      <c r="O129093" s="1" t="s">
        <v>35423</v>
      </c>
      <c r="P129093" s="1" t="s">
        <v>35423</v>
      </c>
      <c r="Q129093" s="1" t="s">
        <v>35423</v>
      </c>
    </row>
    <row r="129094" spans="1:17" s="1" customFormat="1" ht="12" x14ac:dyDescent="0.2">
      <c r="A129094" s="3" t="s">
        <v>437253</v>
      </c>
      <c r="B129094" s="2">
        <v>848</v>
      </c>
      <c r="C129094" s="1" t="s">
        <v>306870</v>
      </c>
      <c r="D129094" s="1" t="s">
        <v>35423</v>
      </c>
      <c r="E129094" s="1">
        <v>609</v>
      </c>
      <c r="F129094" s="1">
        <v>1.1299999999999999</v>
      </c>
      <c r="G129094" s="1" t="s">
        <v>24</v>
      </c>
      <c r="H129094" s="1" t="s">
        <v>2458</v>
      </c>
      <c r="J129094" s="1" t="s">
        <v>121</v>
      </c>
      <c r="M129094" s="1">
        <v>73221900</v>
      </c>
      <c r="N129094" s="1">
        <v>2</v>
      </c>
      <c r="O129094" s="1" t="s">
        <v>35423</v>
      </c>
      <c r="P129094" s="1" t="s">
        <v>35423</v>
      </c>
      <c r="Q129094" s="1" t="s">
        <v>35423</v>
      </c>
    </row>
    <row r="129095" spans="1:17" s="1" customFormat="1" ht="12" x14ac:dyDescent="0.2">
      <c r="A129095" s="3" t="s">
        <v>437254</v>
      </c>
      <c r="B129095" s="2">
        <v>861</v>
      </c>
      <c r="C129095" s="1" t="s">
        <v>306870</v>
      </c>
      <c r="D129095" s="1" t="s">
        <v>35423</v>
      </c>
      <c r="E129095" s="1">
        <v>609</v>
      </c>
      <c r="F129095" s="1">
        <v>1.1299999999999999</v>
      </c>
      <c r="G129095" s="1" t="s">
        <v>24</v>
      </c>
      <c r="H129095" s="1" t="s">
        <v>2458</v>
      </c>
      <c r="J129095" s="1" t="s">
        <v>121</v>
      </c>
      <c r="M129095" s="1">
        <v>73221900</v>
      </c>
      <c r="N129095" s="1">
        <v>2</v>
      </c>
      <c r="O129095" s="1" t="s">
        <v>35423</v>
      </c>
      <c r="P129095" s="1" t="s">
        <v>35423</v>
      </c>
      <c r="Q129095" s="1" t="s">
        <v>35423</v>
      </c>
    </row>
    <row r="129096" spans="1:17" s="1" customFormat="1" ht="12" x14ac:dyDescent="0.2">
      <c r="A129096" s="3" t="s">
        <v>437255</v>
      </c>
      <c r="B129096" s="2">
        <v>880</v>
      </c>
      <c r="C129096" s="1" t="s">
        <v>306870</v>
      </c>
      <c r="D129096" s="1" t="s">
        <v>35423</v>
      </c>
      <c r="E129096" s="1">
        <v>609</v>
      </c>
      <c r="F129096" s="1">
        <v>1.1299999999999999</v>
      </c>
      <c r="G129096" s="1" t="s">
        <v>24</v>
      </c>
      <c r="H129096" s="1" t="s">
        <v>2458</v>
      </c>
      <c r="J129096" s="1" t="s">
        <v>121</v>
      </c>
      <c r="M129096" s="1">
        <v>73221900</v>
      </c>
      <c r="N129096" s="1">
        <v>2</v>
      </c>
      <c r="O129096" s="1" t="s">
        <v>35423</v>
      </c>
      <c r="P129096" s="1" t="s">
        <v>35423</v>
      </c>
      <c r="Q129096" s="1" t="s">
        <v>35423</v>
      </c>
    </row>
    <row r="129097" spans="1:17" s="1" customFormat="1" ht="12" x14ac:dyDescent="0.2">
      <c r="A129097" s="3" t="s">
        <v>437256</v>
      </c>
      <c r="B129097" s="2">
        <v>917</v>
      </c>
      <c r="C129097" s="1" t="s">
        <v>306870</v>
      </c>
      <c r="D129097" s="1" t="s">
        <v>35423</v>
      </c>
      <c r="E129097" s="1">
        <v>609</v>
      </c>
      <c r="F129097" s="1">
        <v>1.1299999999999999</v>
      </c>
      <c r="G129097" s="1" t="s">
        <v>24</v>
      </c>
      <c r="H129097" s="1" t="s">
        <v>2458</v>
      </c>
      <c r="J129097" s="1" t="s">
        <v>121</v>
      </c>
      <c r="M129097" s="1">
        <v>73221900</v>
      </c>
      <c r="N129097" s="1">
        <v>2</v>
      </c>
      <c r="O129097" s="1" t="s">
        <v>35423</v>
      </c>
      <c r="P129097" s="1" t="s">
        <v>35423</v>
      </c>
      <c r="Q129097" s="1" t="s">
        <v>35423</v>
      </c>
    </row>
    <row r="129098" spans="1:17" s="1" customFormat="1" ht="12" x14ac:dyDescent="0.2">
      <c r="A129098" s="3" t="s">
        <v>437257</v>
      </c>
      <c r="B129098" s="2">
        <v>933</v>
      </c>
      <c r="C129098" s="1" t="s">
        <v>306870</v>
      </c>
      <c r="D129098" s="1" t="s">
        <v>35423</v>
      </c>
      <c r="E129098" s="1">
        <v>609</v>
      </c>
      <c r="F129098" s="1">
        <v>1.1299999999999999</v>
      </c>
      <c r="G129098" s="1" t="s">
        <v>24</v>
      </c>
      <c r="H129098" s="1" t="s">
        <v>2458</v>
      </c>
      <c r="J129098" s="1" t="s">
        <v>121</v>
      </c>
      <c r="M129098" s="1">
        <v>73221900</v>
      </c>
      <c r="N129098" s="1">
        <v>2</v>
      </c>
      <c r="O129098" s="1" t="s">
        <v>35423</v>
      </c>
      <c r="P129098" s="1" t="s">
        <v>35423</v>
      </c>
      <c r="Q129098" s="1" t="s">
        <v>35423</v>
      </c>
    </row>
    <row r="129099" spans="1:17" s="1" customFormat="1" ht="12" x14ac:dyDescent="0.2">
      <c r="A129099" s="3" t="s">
        <v>437258</v>
      </c>
      <c r="B129099" s="2">
        <v>951</v>
      </c>
      <c r="C129099" s="1" t="s">
        <v>306870</v>
      </c>
      <c r="D129099" s="1" t="s">
        <v>35423</v>
      </c>
      <c r="E129099" s="1">
        <v>609</v>
      </c>
      <c r="F129099" s="1">
        <v>1.1299999999999999</v>
      </c>
      <c r="G129099" s="1" t="s">
        <v>24</v>
      </c>
      <c r="H129099" s="1" t="s">
        <v>2458</v>
      </c>
      <c r="J129099" s="1" t="s">
        <v>121</v>
      </c>
      <c r="M129099" s="1">
        <v>73221900</v>
      </c>
      <c r="N129099" s="1">
        <v>2</v>
      </c>
      <c r="O129099" s="1" t="s">
        <v>35423</v>
      </c>
      <c r="P129099" s="1" t="s">
        <v>35423</v>
      </c>
      <c r="Q129099" s="1" t="s">
        <v>35423</v>
      </c>
    </row>
    <row r="129100" spans="1:17" s="1" customFormat="1" ht="12" x14ac:dyDescent="0.2">
      <c r="A129100" s="3" t="s">
        <v>437259</v>
      </c>
      <c r="B129100" s="2">
        <v>821</v>
      </c>
      <c r="C129100" s="1" t="s">
        <v>306870</v>
      </c>
      <c r="D129100" s="1" t="s">
        <v>35423</v>
      </c>
      <c r="E129100" s="1">
        <v>609</v>
      </c>
      <c r="F129100" s="1">
        <v>1.1299999999999999</v>
      </c>
      <c r="G129100" s="1" t="s">
        <v>24</v>
      </c>
      <c r="H129100" s="1" t="s">
        <v>2458</v>
      </c>
      <c r="J129100" s="1" t="s">
        <v>121</v>
      </c>
      <c r="M129100" s="1">
        <v>73221900</v>
      </c>
      <c r="N129100" s="1">
        <v>2</v>
      </c>
      <c r="O129100" s="1" t="s">
        <v>35423</v>
      </c>
      <c r="P129100" s="1" t="s">
        <v>35423</v>
      </c>
      <c r="Q129100" s="1" t="s">
        <v>35423</v>
      </c>
    </row>
    <row r="129101" spans="1:17" s="1" customFormat="1" ht="12" x14ac:dyDescent="0.2">
      <c r="A129101" s="3" t="s">
        <v>437260</v>
      </c>
      <c r="B129101" s="2">
        <v>837</v>
      </c>
      <c r="C129101" s="1" t="s">
        <v>306870</v>
      </c>
      <c r="D129101" s="1" t="s">
        <v>35423</v>
      </c>
      <c r="E129101" s="1">
        <v>609</v>
      </c>
      <c r="F129101" s="1">
        <v>1.1299999999999999</v>
      </c>
      <c r="G129101" s="1" t="s">
        <v>24</v>
      </c>
      <c r="H129101" s="1" t="s">
        <v>2458</v>
      </c>
      <c r="J129101" s="1" t="s">
        <v>121</v>
      </c>
      <c r="M129101" s="1">
        <v>73221900</v>
      </c>
      <c r="N129101" s="1">
        <v>2</v>
      </c>
      <c r="O129101" s="1" t="s">
        <v>35423</v>
      </c>
      <c r="P129101" s="1" t="s">
        <v>35423</v>
      </c>
      <c r="Q129101" s="1" t="s">
        <v>35423</v>
      </c>
    </row>
    <row r="129102" spans="1:17" s="1" customFormat="1" ht="12" x14ac:dyDescent="0.2">
      <c r="A129102" s="3" t="s">
        <v>437261</v>
      </c>
      <c r="B129102" s="2">
        <v>806</v>
      </c>
      <c r="C129102" s="1" t="s">
        <v>306870</v>
      </c>
      <c r="D129102" s="1" t="s">
        <v>99298</v>
      </c>
      <c r="E129102" s="1">
        <v>584</v>
      </c>
      <c r="F129102" s="1">
        <v>1.1299999999999999</v>
      </c>
      <c r="G129102" s="1" t="s">
        <v>24</v>
      </c>
      <c r="H129102" s="1" t="s">
        <v>2458</v>
      </c>
      <c r="J129102" s="1" t="s">
        <v>121</v>
      </c>
      <c r="M129102" s="1">
        <v>73221900</v>
      </c>
      <c r="N129102" s="1">
        <v>2</v>
      </c>
      <c r="O129102" s="1" t="s">
        <v>99298</v>
      </c>
      <c r="P129102" s="1" t="s">
        <v>99298</v>
      </c>
      <c r="Q129102" s="1" t="s">
        <v>99298</v>
      </c>
    </row>
    <row r="129103" spans="1:17" s="1" customFormat="1" ht="12" x14ac:dyDescent="0.2">
      <c r="A129103" s="3" t="s">
        <v>437262</v>
      </c>
      <c r="B129103" s="2">
        <v>848</v>
      </c>
      <c r="C129103" s="1" t="s">
        <v>306870</v>
      </c>
      <c r="D129103" s="1" t="s">
        <v>99298</v>
      </c>
      <c r="E129103" s="1">
        <v>584</v>
      </c>
      <c r="F129103" s="1">
        <v>1.1299999999999999</v>
      </c>
      <c r="G129103" s="1" t="s">
        <v>24</v>
      </c>
      <c r="H129103" s="1" t="s">
        <v>2458</v>
      </c>
      <c r="J129103" s="1" t="s">
        <v>121</v>
      </c>
      <c r="M129103" s="1">
        <v>73221900</v>
      </c>
      <c r="N129103" s="1">
        <v>2</v>
      </c>
      <c r="O129103" s="1" t="s">
        <v>99298</v>
      </c>
      <c r="P129103" s="1" t="s">
        <v>99298</v>
      </c>
      <c r="Q129103" s="1" t="s">
        <v>99298</v>
      </c>
    </row>
    <row r="129104" spans="1:17" s="1" customFormat="1" ht="12" x14ac:dyDescent="0.2">
      <c r="A129104" s="3" t="s">
        <v>437263</v>
      </c>
      <c r="B129104" s="2">
        <v>861</v>
      </c>
      <c r="C129104" s="1" t="s">
        <v>306870</v>
      </c>
      <c r="D129104" s="1" t="s">
        <v>99298</v>
      </c>
      <c r="E129104" s="1">
        <v>584</v>
      </c>
      <c r="F129104" s="1">
        <v>1.1299999999999999</v>
      </c>
      <c r="G129104" s="1" t="s">
        <v>24</v>
      </c>
      <c r="H129104" s="1" t="s">
        <v>2458</v>
      </c>
      <c r="J129104" s="1" t="s">
        <v>121</v>
      </c>
      <c r="M129104" s="1">
        <v>73221900</v>
      </c>
      <c r="N129104" s="1">
        <v>2</v>
      </c>
      <c r="O129104" s="1" t="s">
        <v>99298</v>
      </c>
      <c r="P129104" s="1" t="s">
        <v>99298</v>
      </c>
      <c r="Q129104" s="1" t="s">
        <v>99298</v>
      </c>
    </row>
    <row r="129105" spans="1:17" s="1" customFormat="1" ht="12" x14ac:dyDescent="0.2">
      <c r="A129105" s="3" t="s">
        <v>437264</v>
      </c>
      <c r="B129105" s="2">
        <v>880</v>
      </c>
      <c r="C129105" s="1" t="s">
        <v>306870</v>
      </c>
      <c r="D129105" s="1" t="s">
        <v>99298</v>
      </c>
      <c r="E129105" s="1">
        <v>584</v>
      </c>
      <c r="F129105" s="1">
        <v>1.1299999999999999</v>
      </c>
      <c r="G129105" s="1" t="s">
        <v>24</v>
      </c>
      <c r="H129105" s="1" t="s">
        <v>2458</v>
      </c>
      <c r="J129105" s="1" t="s">
        <v>121</v>
      </c>
      <c r="M129105" s="1">
        <v>73221900</v>
      </c>
      <c r="N129105" s="1">
        <v>2</v>
      </c>
      <c r="O129105" s="1" t="s">
        <v>99298</v>
      </c>
      <c r="P129105" s="1" t="s">
        <v>99298</v>
      </c>
      <c r="Q129105" s="1" t="s">
        <v>99298</v>
      </c>
    </row>
    <row r="129106" spans="1:17" s="1" customFormat="1" ht="12" x14ac:dyDescent="0.2">
      <c r="A129106" s="3" t="s">
        <v>437265</v>
      </c>
      <c r="B129106" s="2">
        <v>917</v>
      </c>
      <c r="C129106" s="1" t="s">
        <v>306870</v>
      </c>
      <c r="D129106" s="1" t="s">
        <v>99298</v>
      </c>
      <c r="E129106" s="1">
        <v>584</v>
      </c>
      <c r="F129106" s="1">
        <v>1.1299999999999999</v>
      </c>
      <c r="G129106" s="1" t="s">
        <v>24</v>
      </c>
      <c r="H129106" s="1" t="s">
        <v>2458</v>
      </c>
      <c r="J129106" s="1" t="s">
        <v>121</v>
      </c>
      <c r="M129106" s="1">
        <v>73221900</v>
      </c>
      <c r="N129106" s="1">
        <v>2</v>
      </c>
      <c r="O129106" s="1" t="s">
        <v>99298</v>
      </c>
      <c r="P129106" s="1" t="s">
        <v>99298</v>
      </c>
      <c r="Q129106" s="1" t="s">
        <v>99298</v>
      </c>
    </row>
    <row r="129107" spans="1:17" s="1" customFormat="1" ht="12" x14ac:dyDescent="0.2">
      <c r="A129107" s="3" t="s">
        <v>437266</v>
      </c>
      <c r="B129107" s="2">
        <v>933</v>
      </c>
      <c r="C129107" s="1" t="s">
        <v>306870</v>
      </c>
      <c r="D129107" s="1" t="s">
        <v>99298</v>
      </c>
      <c r="E129107" s="1">
        <v>584</v>
      </c>
      <c r="F129107" s="1">
        <v>1.1299999999999999</v>
      </c>
      <c r="G129107" s="1" t="s">
        <v>24</v>
      </c>
      <c r="H129107" s="1" t="s">
        <v>2458</v>
      </c>
      <c r="J129107" s="1" t="s">
        <v>121</v>
      </c>
      <c r="M129107" s="1">
        <v>73221900</v>
      </c>
      <c r="N129107" s="1">
        <v>2</v>
      </c>
      <c r="O129107" s="1" t="s">
        <v>99298</v>
      </c>
      <c r="P129107" s="1" t="s">
        <v>99298</v>
      </c>
      <c r="Q129107" s="1" t="s">
        <v>99298</v>
      </c>
    </row>
    <row r="129108" spans="1:17" s="1" customFormat="1" ht="12" x14ac:dyDescent="0.2">
      <c r="A129108" s="3" t="s">
        <v>437267</v>
      </c>
      <c r="B129108" s="2">
        <v>951</v>
      </c>
      <c r="C129108" s="1" t="s">
        <v>306870</v>
      </c>
      <c r="D129108" s="1" t="s">
        <v>99298</v>
      </c>
      <c r="E129108" s="1">
        <v>584</v>
      </c>
      <c r="F129108" s="1">
        <v>1.1299999999999999</v>
      </c>
      <c r="G129108" s="1" t="s">
        <v>24</v>
      </c>
      <c r="H129108" s="1" t="s">
        <v>2458</v>
      </c>
      <c r="J129108" s="1" t="s">
        <v>121</v>
      </c>
      <c r="M129108" s="1">
        <v>73221900</v>
      </c>
      <c r="N129108" s="1">
        <v>2</v>
      </c>
      <c r="O129108" s="1" t="s">
        <v>99298</v>
      </c>
      <c r="P129108" s="1" t="s">
        <v>99298</v>
      </c>
      <c r="Q129108" s="1" t="s">
        <v>99298</v>
      </c>
    </row>
    <row r="129109" spans="1:17" s="1" customFormat="1" ht="12" x14ac:dyDescent="0.2">
      <c r="A129109" s="3" t="s">
        <v>437268</v>
      </c>
      <c r="B129109" s="2">
        <v>821</v>
      </c>
      <c r="C129109" s="1" t="s">
        <v>306870</v>
      </c>
      <c r="D129109" s="1" t="s">
        <v>99298</v>
      </c>
      <c r="E129109" s="1">
        <v>584</v>
      </c>
      <c r="F129109" s="1">
        <v>1.1299999999999999</v>
      </c>
      <c r="G129109" s="1" t="s">
        <v>24</v>
      </c>
      <c r="H129109" s="1" t="s">
        <v>2458</v>
      </c>
      <c r="J129109" s="1" t="s">
        <v>121</v>
      </c>
      <c r="M129109" s="1">
        <v>73221900</v>
      </c>
      <c r="N129109" s="1">
        <v>2</v>
      </c>
      <c r="O129109" s="1" t="s">
        <v>99298</v>
      </c>
      <c r="P129109" s="1" t="s">
        <v>99298</v>
      </c>
      <c r="Q129109" s="1" t="s">
        <v>99298</v>
      </c>
    </row>
    <row r="129110" spans="1:17" s="1" customFormat="1" ht="12" x14ac:dyDescent="0.2">
      <c r="A129110" s="3" t="s">
        <v>437269</v>
      </c>
      <c r="B129110" s="2">
        <v>837</v>
      </c>
      <c r="C129110" s="1" t="s">
        <v>306870</v>
      </c>
      <c r="D129110" s="1" t="s">
        <v>99298</v>
      </c>
      <c r="E129110" s="1">
        <v>584</v>
      </c>
      <c r="F129110" s="1">
        <v>1.1299999999999999</v>
      </c>
      <c r="G129110" s="1" t="s">
        <v>24</v>
      </c>
      <c r="H129110" s="1" t="s">
        <v>2458</v>
      </c>
      <c r="J129110" s="1" t="s">
        <v>121</v>
      </c>
      <c r="M129110" s="1">
        <v>73221900</v>
      </c>
      <c r="N129110" s="1">
        <v>2</v>
      </c>
      <c r="O129110" s="1" t="s">
        <v>99298</v>
      </c>
      <c r="P129110" s="1" t="s">
        <v>99298</v>
      </c>
      <c r="Q129110" s="1" t="s">
        <v>99298</v>
      </c>
    </row>
    <row r="129111" spans="1:17" s="1" customFormat="1" ht="12" x14ac:dyDescent="0.2">
      <c r="A129111" s="3" t="s">
        <v>437270</v>
      </c>
      <c r="B129111" s="2">
        <v>806</v>
      </c>
      <c r="C129111" s="1" t="s">
        <v>306870</v>
      </c>
      <c r="D129111" s="1" t="s">
        <v>83070</v>
      </c>
      <c r="E129111" s="1">
        <v>584</v>
      </c>
      <c r="F129111" s="1">
        <v>1.1299999999999999</v>
      </c>
      <c r="G129111" s="1" t="s">
        <v>24</v>
      </c>
      <c r="H129111" s="1" t="s">
        <v>2458</v>
      </c>
      <c r="J129111" s="1" t="s">
        <v>121</v>
      </c>
      <c r="M129111" s="1">
        <v>73221900</v>
      </c>
      <c r="N129111" s="1">
        <v>2</v>
      </c>
      <c r="O129111" s="1" t="s">
        <v>83070</v>
      </c>
      <c r="P129111" s="1" t="s">
        <v>83070</v>
      </c>
      <c r="Q129111" s="1" t="s">
        <v>83070</v>
      </c>
    </row>
    <row r="129112" spans="1:17" s="1" customFormat="1" ht="12" x14ac:dyDescent="0.2">
      <c r="A129112" s="3" t="s">
        <v>437271</v>
      </c>
      <c r="B129112" s="2">
        <v>848</v>
      </c>
      <c r="C129112" s="1" t="s">
        <v>306870</v>
      </c>
      <c r="D129112" s="1" t="s">
        <v>83070</v>
      </c>
      <c r="E129112" s="1">
        <v>584</v>
      </c>
      <c r="F129112" s="1">
        <v>1.1299999999999999</v>
      </c>
      <c r="G129112" s="1" t="s">
        <v>24</v>
      </c>
      <c r="H129112" s="1" t="s">
        <v>2458</v>
      </c>
      <c r="J129112" s="1" t="s">
        <v>121</v>
      </c>
      <c r="M129112" s="1">
        <v>73221900</v>
      </c>
      <c r="N129112" s="1">
        <v>2</v>
      </c>
      <c r="O129112" s="1" t="s">
        <v>83070</v>
      </c>
      <c r="P129112" s="1" t="s">
        <v>83070</v>
      </c>
      <c r="Q129112" s="1" t="s">
        <v>83070</v>
      </c>
    </row>
    <row r="129113" spans="1:17" s="1" customFormat="1" ht="12" x14ac:dyDescent="0.2">
      <c r="A129113" s="3" t="s">
        <v>437272</v>
      </c>
      <c r="B129113" s="2">
        <v>861</v>
      </c>
      <c r="C129113" s="1" t="s">
        <v>306870</v>
      </c>
      <c r="D129113" s="1" t="s">
        <v>83070</v>
      </c>
      <c r="E129113" s="1">
        <v>584</v>
      </c>
      <c r="F129113" s="1">
        <v>1.1299999999999999</v>
      </c>
      <c r="G129113" s="1" t="s">
        <v>24</v>
      </c>
      <c r="H129113" s="1" t="s">
        <v>2458</v>
      </c>
      <c r="J129113" s="1" t="s">
        <v>121</v>
      </c>
      <c r="M129113" s="1">
        <v>73221900</v>
      </c>
      <c r="N129113" s="1">
        <v>2</v>
      </c>
      <c r="O129113" s="1" t="s">
        <v>83070</v>
      </c>
      <c r="P129113" s="1" t="s">
        <v>83070</v>
      </c>
      <c r="Q129113" s="1" t="s">
        <v>83070</v>
      </c>
    </row>
    <row r="129114" spans="1:17" s="1" customFormat="1" ht="12" x14ac:dyDescent="0.2">
      <c r="A129114" s="3" t="s">
        <v>437273</v>
      </c>
      <c r="B129114" s="2">
        <v>880</v>
      </c>
      <c r="C129114" s="1" t="s">
        <v>306870</v>
      </c>
      <c r="D129114" s="1" t="s">
        <v>83070</v>
      </c>
      <c r="E129114" s="1">
        <v>584</v>
      </c>
      <c r="F129114" s="1">
        <v>1.1299999999999999</v>
      </c>
      <c r="G129114" s="1" t="s">
        <v>24</v>
      </c>
      <c r="H129114" s="1" t="s">
        <v>2458</v>
      </c>
      <c r="J129114" s="1" t="s">
        <v>121</v>
      </c>
      <c r="M129114" s="1">
        <v>73221900</v>
      </c>
      <c r="N129114" s="1">
        <v>2</v>
      </c>
      <c r="O129114" s="1" t="s">
        <v>83070</v>
      </c>
      <c r="P129114" s="1" t="s">
        <v>83070</v>
      </c>
      <c r="Q129114" s="1" t="s">
        <v>83070</v>
      </c>
    </row>
    <row r="129115" spans="1:17" s="1" customFormat="1" ht="12" x14ac:dyDescent="0.2">
      <c r="A129115" s="3" t="s">
        <v>437274</v>
      </c>
      <c r="B129115" s="2">
        <v>917</v>
      </c>
      <c r="C129115" s="1" t="s">
        <v>306870</v>
      </c>
      <c r="D129115" s="1" t="s">
        <v>83070</v>
      </c>
      <c r="E129115" s="1">
        <v>584</v>
      </c>
      <c r="F129115" s="1">
        <v>1.1299999999999999</v>
      </c>
      <c r="G129115" s="1" t="s">
        <v>24</v>
      </c>
      <c r="H129115" s="1" t="s">
        <v>2458</v>
      </c>
      <c r="J129115" s="1" t="s">
        <v>121</v>
      </c>
      <c r="M129115" s="1">
        <v>73221900</v>
      </c>
      <c r="N129115" s="1">
        <v>2</v>
      </c>
      <c r="O129115" s="1" t="s">
        <v>83070</v>
      </c>
      <c r="P129115" s="1" t="s">
        <v>83070</v>
      </c>
      <c r="Q129115" s="1" t="s">
        <v>83070</v>
      </c>
    </row>
    <row r="129116" spans="1:17" s="1" customFormat="1" ht="12" x14ac:dyDescent="0.2">
      <c r="A129116" s="3" t="s">
        <v>437275</v>
      </c>
      <c r="B129116" s="2">
        <v>933</v>
      </c>
      <c r="C129116" s="1" t="s">
        <v>306870</v>
      </c>
      <c r="D129116" s="1" t="s">
        <v>83070</v>
      </c>
      <c r="E129116" s="1">
        <v>584</v>
      </c>
      <c r="F129116" s="1">
        <v>1.1299999999999999</v>
      </c>
      <c r="G129116" s="1" t="s">
        <v>24</v>
      </c>
      <c r="H129116" s="1" t="s">
        <v>2458</v>
      </c>
      <c r="J129116" s="1" t="s">
        <v>121</v>
      </c>
      <c r="M129116" s="1">
        <v>73221900</v>
      </c>
      <c r="N129116" s="1">
        <v>2</v>
      </c>
      <c r="O129116" s="1" t="s">
        <v>83070</v>
      </c>
      <c r="P129116" s="1" t="s">
        <v>83070</v>
      </c>
      <c r="Q129116" s="1" t="s">
        <v>83070</v>
      </c>
    </row>
    <row r="129117" spans="1:17" s="1" customFormat="1" ht="12" x14ac:dyDescent="0.2">
      <c r="A129117" s="3" t="s">
        <v>437276</v>
      </c>
      <c r="B129117" s="2">
        <v>951</v>
      </c>
      <c r="C129117" s="1" t="s">
        <v>306870</v>
      </c>
      <c r="D129117" s="1" t="s">
        <v>83070</v>
      </c>
      <c r="E129117" s="1">
        <v>584</v>
      </c>
      <c r="F129117" s="1">
        <v>1.1299999999999999</v>
      </c>
      <c r="G129117" s="1" t="s">
        <v>24</v>
      </c>
      <c r="H129117" s="1" t="s">
        <v>2458</v>
      </c>
      <c r="J129117" s="1" t="s">
        <v>121</v>
      </c>
      <c r="M129117" s="1">
        <v>73221900</v>
      </c>
      <c r="N129117" s="1">
        <v>2</v>
      </c>
      <c r="O129117" s="1" t="s">
        <v>83070</v>
      </c>
      <c r="P129117" s="1" t="s">
        <v>83070</v>
      </c>
      <c r="Q129117" s="1" t="s">
        <v>83070</v>
      </c>
    </row>
    <row r="129118" spans="1:17" s="1" customFormat="1" ht="12" x14ac:dyDescent="0.2">
      <c r="A129118" s="3" t="s">
        <v>437277</v>
      </c>
      <c r="B129118" s="2">
        <v>821</v>
      </c>
      <c r="C129118" s="1" t="s">
        <v>306870</v>
      </c>
      <c r="D129118" s="1" t="s">
        <v>83070</v>
      </c>
      <c r="E129118" s="1">
        <v>584</v>
      </c>
      <c r="F129118" s="1">
        <v>1.1299999999999999</v>
      </c>
      <c r="G129118" s="1" t="s">
        <v>24</v>
      </c>
      <c r="H129118" s="1" t="s">
        <v>2458</v>
      </c>
      <c r="J129118" s="1" t="s">
        <v>121</v>
      </c>
      <c r="M129118" s="1">
        <v>73221900</v>
      </c>
      <c r="N129118" s="1">
        <v>2</v>
      </c>
      <c r="O129118" s="1" t="s">
        <v>83070</v>
      </c>
      <c r="P129118" s="1" t="s">
        <v>83070</v>
      </c>
      <c r="Q129118" s="1" t="s">
        <v>83070</v>
      </c>
    </row>
    <row r="129119" spans="1:17" s="1" customFormat="1" ht="12" x14ac:dyDescent="0.2">
      <c r="A129119" s="3" t="s">
        <v>437278</v>
      </c>
      <c r="B129119" s="2">
        <v>837</v>
      </c>
      <c r="C129119" s="1" t="s">
        <v>306870</v>
      </c>
      <c r="D129119" s="1" t="s">
        <v>83070</v>
      </c>
      <c r="E129119" s="1">
        <v>584</v>
      </c>
      <c r="F129119" s="1">
        <v>1.1299999999999999</v>
      </c>
      <c r="G129119" s="1" t="s">
        <v>24</v>
      </c>
      <c r="H129119" s="1" t="s">
        <v>2458</v>
      </c>
      <c r="J129119" s="1" t="s">
        <v>121</v>
      </c>
      <c r="M129119" s="1">
        <v>73221900</v>
      </c>
      <c r="N129119" s="1">
        <v>2</v>
      </c>
      <c r="O129119" s="1" t="s">
        <v>83070</v>
      </c>
      <c r="P129119" s="1" t="s">
        <v>83070</v>
      </c>
      <c r="Q129119" s="1" t="s">
        <v>83070</v>
      </c>
    </row>
    <row r="129120" spans="1:17" s="1" customFormat="1" ht="12" x14ac:dyDescent="0.2">
      <c r="A129120" s="3" t="s">
        <v>437279</v>
      </c>
      <c r="B129120" s="2">
        <v>775</v>
      </c>
      <c r="C129120" s="1" t="s">
        <v>306870</v>
      </c>
      <c r="D129120" s="1" t="s">
        <v>171575</v>
      </c>
      <c r="G129120" s="1" t="s">
        <v>37</v>
      </c>
      <c r="H129120" s="1" t="s">
        <v>37</v>
      </c>
      <c r="J129120" s="1" t="s">
        <v>37</v>
      </c>
      <c r="N129120" s="1">
        <v>2</v>
      </c>
      <c r="O129120" s="1" t="s">
        <v>171573</v>
      </c>
      <c r="P129120" s="1" t="s">
        <v>171574</v>
      </c>
      <c r="Q129120" s="1" t="s">
        <v>171575</v>
      </c>
    </row>
    <row r="129121" spans="1:17" s="1" customFormat="1" ht="12" x14ac:dyDescent="0.2">
      <c r="A129121" s="3" t="s">
        <v>437280</v>
      </c>
      <c r="B129121" s="2">
        <v>815</v>
      </c>
      <c r="C129121" s="1" t="s">
        <v>306870</v>
      </c>
      <c r="D129121" s="1" t="s">
        <v>20423</v>
      </c>
      <c r="G129121" s="1" t="s">
        <v>37</v>
      </c>
      <c r="H129121" s="1" t="s">
        <v>37</v>
      </c>
      <c r="J129121" s="1" t="s">
        <v>37</v>
      </c>
      <c r="N129121" s="1">
        <v>2</v>
      </c>
      <c r="O129121" s="1" t="s">
        <v>20423</v>
      </c>
      <c r="P129121" s="1" t="s">
        <v>20423</v>
      </c>
      <c r="Q129121" s="1" t="s">
        <v>20423</v>
      </c>
    </row>
    <row r="129122" spans="1:17" s="1" customFormat="1" ht="12" x14ac:dyDescent="0.2">
      <c r="A129122" s="3" t="s">
        <v>437281</v>
      </c>
      <c r="B129122" s="2">
        <v>832</v>
      </c>
      <c r="C129122" s="1" t="s">
        <v>306870</v>
      </c>
      <c r="D129122" s="1" t="s">
        <v>20423</v>
      </c>
      <c r="G129122" s="1" t="s">
        <v>37</v>
      </c>
      <c r="H129122" s="1" t="s">
        <v>37</v>
      </c>
      <c r="J129122" s="1" t="s">
        <v>37</v>
      </c>
      <c r="N129122" s="1">
        <v>2</v>
      </c>
      <c r="O129122" s="1" t="s">
        <v>20423</v>
      </c>
      <c r="P129122" s="1" t="s">
        <v>20423</v>
      </c>
      <c r="Q129122" s="1" t="s">
        <v>20423</v>
      </c>
    </row>
    <row r="129123" spans="1:17" s="1" customFormat="1" ht="12" x14ac:dyDescent="0.2">
      <c r="A129123" s="3" t="s">
        <v>437282</v>
      </c>
      <c r="B129123" s="2">
        <v>849</v>
      </c>
      <c r="C129123" s="1" t="s">
        <v>306870</v>
      </c>
      <c r="D129123" s="1" t="s">
        <v>20423</v>
      </c>
      <c r="G129123" s="1" t="s">
        <v>37</v>
      </c>
      <c r="H129123" s="1" t="s">
        <v>37</v>
      </c>
      <c r="J129123" s="1" t="s">
        <v>37</v>
      </c>
      <c r="N129123" s="1">
        <v>2</v>
      </c>
      <c r="O129123" s="1" t="s">
        <v>20423</v>
      </c>
      <c r="P129123" s="1" t="s">
        <v>20423</v>
      </c>
      <c r="Q129123" s="1" t="s">
        <v>20423</v>
      </c>
    </row>
    <row r="129124" spans="1:17" s="1" customFormat="1" ht="12" x14ac:dyDescent="0.2">
      <c r="A129124" s="3" t="s">
        <v>437283</v>
      </c>
      <c r="B129124" s="2">
        <v>888</v>
      </c>
      <c r="C129124" s="1" t="s">
        <v>306870</v>
      </c>
      <c r="D129124" s="1" t="s">
        <v>20423</v>
      </c>
      <c r="G129124" s="1" t="s">
        <v>37</v>
      </c>
      <c r="H129124" s="1" t="s">
        <v>37</v>
      </c>
      <c r="J129124" s="1" t="s">
        <v>37</v>
      </c>
      <c r="N129124" s="1">
        <v>2</v>
      </c>
      <c r="O129124" s="1" t="s">
        <v>20423</v>
      </c>
      <c r="P129124" s="1" t="s">
        <v>20423</v>
      </c>
      <c r="Q129124" s="1" t="s">
        <v>20423</v>
      </c>
    </row>
    <row r="129125" spans="1:17" s="1" customFormat="1" ht="12" x14ac:dyDescent="0.2">
      <c r="A129125" s="3" t="s">
        <v>437284</v>
      </c>
      <c r="B129125" s="2">
        <v>902</v>
      </c>
      <c r="C129125" s="1" t="s">
        <v>306870</v>
      </c>
      <c r="D129125" s="1" t="s">
        <v>20423</v>
      </c>
      <c r="G129125" s="1" t="s">
        <v>37</v>
      </c>
      <c r="H129125" s="1" t="s">
        <v>37</v>
      </c>
      <c r="J129125" s="1" t="s">
        <v>37</v>
      </c>
      <c r="N129125" s="1">
        <v>2</v>
      </c>
      <c r="O129125" s="1" t="s">
        <v>20423</v>
      </c>
      <c r="P129125" s="1" t="s">
        <v>20423</v>
      </c>
      <c r="Q129125" s="1" t="s">
        <v>20423</v>
      </c>
    </row>
    <row r="129126" spans="1:17" s="1" customFormat="1" ht="12" x14ac:dyDescent="0.2">
      <c r="A129126" s="3" t="s">
        <v>437285</v>
      </c>
      <c r="B129126" s="2">
        <v>920</v>
      </c>
      <c r="C129126" s="1" t="s">
        <v>306870</v>
      </c>
      <c r="D129126" s="1" t="s">
        <v>20423</v>
      </c>
      <c r="G129126" s="1" t="s">
        <v>37</v>
      </c>
      <c r="H129126" s="1" t="s">
        <v>37</v>
      </c>
      <c r="J129126" s="1" t="s">
        <v>37</v>
      </c>
      <c r="N129126" s="1">
        <v>2</v>
      </c>
      <c r="O129126" s="1" t="s">
        <v>20423</v>
      </c>
      <c r="P129126" s="1" t="s">
        <v>20423</v>
      </c>
      <c r="Q129126" s="1" t="s">
        <v>20423</v>
      </c>
    </row>
    <row r="129127" spans="1:17" s="1" customFormat="1" ht="12" x14ac:dyDescent="0.2">
      <c r="A129127" s="3" t="s">
        <v>437286</v>
      </c>
      <c r="B129127" s="2">
        <v>790</v>
      </c>
      <c r="C129127" s="1" t="s">
        <v>306870</v>
      </c>
      <c r="D129127" s="1" t="s">
        <v>20423</v>
      </c>
      <c r="G129127" s="1" t="s">
        <v>37</v>
      </c>
      <c r="H129127" s="1" t="s">
        <v>37</v>
      </c>
      <c r="J129127" s="1" t="s">
        <v>37</v>
      </c>
      <c r="N129127" s="1">
        <v>2</v>
      </c>
      <c r="O129127" s="1" t="s">
        <v>20423</v>
      </c>
      <c r="P129127" s="1" t="s">
        <v>20423</v>
      </c>
      <c r="Q129127" s="1" t="s">
        <v>20423</v>
      </c>
    </row>
    <row r="129128" spans="1:17" s="1" customFormat="1" ht="12" x14ac:dyDescent="0.2">
      <c r="A129128" s="3" t="s">
        <v>437287</v>
      </c>
      <c r="B129128" s="2">
        <v>808</v>
      </c>
      <c r="C129128" s="1" t="s">
        <v>306870</v>
      </c>
      <c r="D129128" s="1" t="s">
        <v>20423</v>
      </c>
      <c r="G129128" s="1" t="s">
        <v>37</v>
      </c>
      <c r="H129128" s="1" t="s">
        <v>37</v>
      </c>
      <c r="J129128" s="1" t="s">
        <v>37</v>
      </c>
      <c r="N129128" s="1">
        <v>2</v>
      </c>
      <c r="O129128" s="1" t="s">
        <v>20423</v>
      </c>
      <c r="P129128" s="1" t="s">
        <v>20423</v>
      </c>
      <c r="Q129128" s="1" t="s">
        <v>20423</v>
      </c>
    </row>
    <row r="129129" spans="1:17" s="1" customFormat="1" ht="12" x14ac:dyDescent="0.2">
      <c r="A129129" s="3" t="s">
        <v>437288</v>
      </c>
      <c r="B129129" s="2">
        <v>775</v>
      </c>
      <c r="C129129" s="1" t="s">
        <v>306870</v>
      </c>
      <c r="D129129" s="1" t="s">
        <v>176712</v>
      </c>
      <c r="G129129" s="1" t="s">
        <v>37</v>
      </c>
      <c r="H129129" s="1" t="s">
        <v>37</v>
      </c>
      <c r="J129129" s="1" t="s">
        <v>37</v>
      </c>
      <c r="N129129" s="1">
        <v>2</v>
      </c>
      <c r="O129129" s="1" t="s">
        <v>176710</v>
      </c>
      <c r="P129129" s="1" t="s">
        <v>176711</v>
      </c>
      <c r="Q129129" s="1" t="s">
        <v>176712</v>
      </c>
    </row>
    <row r="129130" spans="1:17" s="1" customFormat="1" ht="12" x14ac:dyDescent="0.2">
      <c r="A129130" s="3" t="s">
        <v>437289</v>
      </c>
      <c r="B129130" s="2">
        <v>815</v>
      </c>
      <c r="C129130" s="1" t="s">
        <v>306870</v>
      </c>
      <c r="D129130" s="1" t="s">
        <v>92558</v>
      </c>
      <c r="G129130" s="1" t="s">
        <v>37</v>
      </c>
      <c r="H129130" s="1" t="s">
        <v>37</v>
      </c>
      <c r="J129130" s="1" t="s">
        <v>37</v>
      </c>
      <c r="N129130" s="1">
        <v>2</v>
      </c>
      <c r="O129130" s="1" t="s">
        <v>92558</v>
      </c>
      <c r="P129130" s="1" t="s">
        <v>92558</v>
      </c>
      <c r="Q129130" s="1" t="s">
        <v>92558</v>
      </c>
    </row>
    <row r="129131" spans="1:17" s="1" customFormat="1" ht="12" x14ac:dyDescent="0.2">
      <c r="A129131" s="3" t="s">
        <v>437290</v>
      </c>
      <c r="B129131" s="2">
        <v>832</v>
      </c>
      <c r="C129131" s="1" t="s">
        <v>306870</v>
      </c>
      <c r="D129131" s="1" t="s">
        <v>92558</v>
      </c>
      <c r="G129131" s="1" t="s">
        <v>37</v>
      </c>
      <c r="H129131" s="1" t="s">
        <v>37</v>
      </c>
      <c r="J129131" s="1" t="s">
        <v>37</v>
      </c>
      <c r="N129131" s="1">
        <v>2</v>
      </c>
      <c r="O129131" s="1" t="s">
        <v>92558</v>
      </c>
      <c r="P129131" s="1" t="s">
        <v>92558</v>
      </c>
      <c r="Q129131" s="1" t="s">
        <v>92558</v>
      </c>
    </row>
    <row r="129132" spans="1:17" s="1" customFormat="1" ht="12" x14ac:dyDescent="0.2">
      <c r="A129132" s="3" t="s">
        <v>437291</v>
      </c>
      <c r="B129132" s="2">
        <v>849</v>
      </c>
      <c r="C129132" s="1" t="s">
        <v>306870</v>
      </c>
      <c r="D129132" s="1" t="s">
        <v>92558</v>
      </c>
      <c r="G129132" s="1" t="s">
        <v>37</v>
      </c>
      <c r="H129132" s="1" t="s">
        <v>37</v>
      </c>
      <c r="J129132" s="1" t="s">
        <v>37</v>
      </c>
      <c r="N129132" s="1">
        <v>2</v>
      </c>
      <c r="O129132" s="1" t="s">
        <v>92558</v>
      </c>
      <c r="P129132" s="1" t="s">
        <v>92558</v>
      </c>
      <c r="Q129132" s="1" t="s">
        <v>92558</v>
      </c>
    </row>
    <row r="129133" spans="1:17" s="1" customFormat="1" ht="12" x14ac:dyDescent="0.2">
      <c r="A129133" s="3" t="s">
        <v>437292</v>
      </c>
      <c r="B129133" s="2">
        <v>888</v>
      </c>
      <c r="C129133" s="1" t="s">
        <v>306870</v>
      </c>
      <c r="D129133" s="1" t="s">
        <v>92558</v>
      </c>
      <c r="G129133" s="1" t="s">
        <v>37</v>
      </c>
      <c r="H129133" s="1" t="s">
        <v>37</v>
      </c>
      <c r="J129133" s="1" t="s">
        <v>37</v>
      </c>
      <c r="N129133" s="1">
        <v>2</v>
      </c>
      <c r="O129133" s="1" t="s">
        <v>92558</v>
      </c>
      <c r="P129133" s="1" t="s">
        <v>92558</v>
      </c>
      <c r="Q129133" s="1" t="s">
        <v>92558</v>
      </c>
    </row>
    <row r="129134" spans="1:17" s="1" customFormat="1" ht="12" x14ac:dyDescent="0.2">
      <c r="A129134" s="3" t="s">
        <v>437293</v>
      </c>
      <c r="B129134" s="2">
        <v>902</v>
      </c>
      <c r="C129134" s="1" t="s">
        <v>306870</v>
      </c>
      <c r="D129134" s="1" t="s">
        <v>92558</v>
      </c>
      <c r="G129134" s="1" t="s">
        <v>37</v>
      </c>
      <c r="H129134" s="1" t="s">
        <v>37</v>
      </c>
      <c r="J129134" s="1" t="s">
        <v>37</v>
      </c>
      <c r="N129134" s="1">
        <v>2</v>
      </c>
      <c r="O129134" s="1" t="s">
        <v>92558</v>
      </c>
      <c r="P129134" s="1" t="s">
        <v>92558</v>
      </c>
      <c r="Q129134" s="1" t="s">
        <v>92558</v>
      </c>
    </row>
    <row r="129135" spans="1:17" s="1" customFormat="1" ht="12" x14ac:dyDescent="0.2">
      <c r="A129135" s="3" t="s">
        <v>437294</v>
      </c>
      <c r="B129135" s="2">
        <v>920</v>
      </c>
      <c r="C129135" s="1" t="s">
        <v>306870</v>
      </c>
      <c r="D129135" s="1" t="s">
        <v>92558</v>
      </c>
      <c r="G129135" s="1" t="s">
        <v>37</v>
      </c>
      <c r="H129135" s="1" t="s">
        <v>37</v>
      </c>
      <c r="J129135" s="1" t="s">
        <v>37</v>
      </c>
      <c r="N129135" s="1">
        <v>2</v>
      </c>
      <c r="O129135" s="1" t="s">
        <v>92558</v>
      </c>
      <c r="P129135" s="1" t="s">
        <v>92558</v>
      </c>
      <c r="Q129135" s="1" t="s">
        <v>92558</v>
      </c>
    </row>
    <row r="129136" spans="1:17" s="1" customFormat="1" ht="12" x14ac:dyDescent="0.2">
      <c r="A129136" s="3" t="s">
        <v>437295</v>
      </c>
      <c r="B129136" s="2">
        <v>790</v>
      </c>
      <c r="C129136" s="1" t="s">
        <v>306870</v>
      </c>
      <c r="D129136" s="1" t="s">
        <v>92558</v>
      </c>
      <c r="G129136" s="1" t="s">
        <v>37</v>
      </c>
      <c r="H129136" s="1" t="s">
        <v>37</v>
      </c>
      <c r="J129136" s="1" t="s">
        <v>37</v>
      </c>
      <c r="N129136" s="1">
        <v>2</v>
      </c>
      <c r="O129136" s="1" t="s">
        <v>92558</v>
      </c>
      <c r="P129136" s="1" t="s">
        <v>92558</v>
      </c>
      <c r="Q129136" s="1" t="s">
        <v>92558</v>
      </c>
    </row>
    <row r="129137" spans="1:17" s="1" customFormat="1" ht="12" x14ac:dyDescent="0.2">
      <c r="A129137" s="3" t="s">
        <v>437296</v>
      </c>
      <c r="B129137" s="2">
        <v>808</v>
      </c>
      <c r="C129137" s="1" t="s">
        <v>306870</v>
      </c>
      <c r="D129137" s="1" t="s">
        <v>92558</v>
      </c>
      <c r="G129137" s="1" t="s">
        <v>37</v>
      </c>
      <c r="H129137" s="1" t="s">
        <v>37</v>
      </c>
      <c r="J129137" s="1" t="s">
        <v>37</v>
      </c>
      <c r="N129137" s="1">
        <v>2</v>
      </c>
      <c r="O129137" s="1" t="s">
        <v>92558</v>
      </c>
      <c r="P129137" s="1" t="s">
        <v>92558</v>
      </c>
      <c r="Q129137" s="1" t="s">
        <v>92558</v>
      </c>
    </row>
    <row r="129138" spans="1:17" s="1" customFormat="1" ht="12" x14ac:dyDescent="0.2">
      <c r="A129138" s="3" t="s">
        <v>437297</v>
      </c>
      <c r="B129138" s="2">
        <v>775</v>
      </c>
      <c r="C129138" s="1" t="s">
        <v>306870</v>
      </c>
      <c r="D129138" s="1" t="s">
        <v>29384</v>
      </c>
      <c r="G129138" s="1" t="s">
        <v>37</v>
      </c>
      <c r="H129138" s="1" t="s">
        <v>37</v>
      </c>
      <c r="J129138" s="1" t="s">
        <v>37</v>
      </c>
      <c r="N129138" s="1">
        <v>2</v>
      </c>
      <c r="O129138" s="1" t="s">
        <v>29382</v>
      </c>
      <c r="P129138" s="1" t="s">
        <v>29383</v>
      </c>
      <c r="Q129138" s="1" t="s">
        <v>29384</v>
      </c>
    </row>
    <row r="129139" spans="1:17" s="1" customFormat="1" ht="12" x14ac:dyDescent="0.2">
      <c r="A129139" s="3" t="s">
        <v>437298</v>
      </c>
      <c r="B129139" s="2">
        <v>815</v>
      </c>
      <c r="C129139" s="1" t="s">
        <v>306870</v>
      </c>
      <c r="D129139" s="1" t="s">
        <v>104671</v>
      </c>
      <c r="G129139" s="1" t="s">
        <v>37</v>
      </c>
      <c r="H129139" s="1" t="s">
        <v>37</v>
      </c>
      <c r="J129139" s="1" t="s">
        <v>37</v>
      </c>
      <c r="N129139" s="1">
        <v>2</v>
      </c>
      <c r="O129139" s="1" t="s">
        <v>104671</v>
      </c>
      <c r="P129139" s="1" t="s">
        <v>104671</v>
      </c>
      <c r="Q129139" s="1" t="s">
        <v>104671</v>
      </c>
    </row>
    <row r="129140" spans="1:17" s="1" customFormat="1" ht="12" x14ac:dyDescent="0.2">
      <c r="A129140" s="3" t="s">
        <v>437299</v>
      </c>
      <c r="B129140" s="2">
        <v>832</v>
      </c>
      <c r="C129140" s="1" t="s">
        <v>306870</v>
      </c>
      <c r="D129140" s="1" t="s">
        <v>104671</v>
      </c>
      <c r="G129140" s="1" t="s">
        <v>37</v>
      </c>
      <c r="H129140" s="1" t="s">
        <v>37</v>
      </c>
      <c r="J129140" s="1" t="s">
        <v>37</v>
      </c>
      <c r="N129140" s="1">
        <v>2</v>
      </c>
      <c r="O129140" s="1" t="s">
        <v>104671</v>
      </c>
      <c r="P129140" s="1" t="s">
        <v>104671</v>
      </c>
      <c r="Q129140" s="1" t="s">
        <v>104671</v>
      </c>
    </row>
    <row r="129141" spans="1:17" s="1" customFormat="1" ht="12" x14ac:dyDescent="0.2">
      <c r="A129141" s="3" t="s">
        <v>437300</v>
      </c>
      <c r="B129141" s="2">
        <v>849</v>
      </c>
      <c r="C129141" s="1" t="s">
        <v>306870</v>
      </c>
      <c r="D129141" s="1" t="s">
        <v>104671</v>
      </c>
      <c r="G129141" s="1" t="s">
        <v>37</v>
      </c>
      <c r="H129141" s="1" t="s">
        <v>37</v>
      </c>
      <c r="J129141" s="1" t="s">
        <v>37</v>
      </c>
      <c r="N129141" s="1">
        <v>2</v>
      </c>
      <c r="O129141" s="1" t="s">
        <v>104671</v>
      </c>
      <c r="P129141" s="1" t="s">
        <v>104671</v>
      </c>
      <c r="Q129141" s="1" t="s">
        <v>104671</v>
      </c>
    </row>
    <row r="129142" spans="1:17" s="1" customFormat="1" ht="12" x14ac:dyDescent="0.2">
      <c r="A129142" s="3" t="s">
        <v>437301</v>
      </c>
      <c r="B129142" s="2">
        <v>888</v>
      </c>
      <c r="C129142" s="1" t="s">
        <v>306870</v>
      </c>
      <c r="D129142" s="1" t="s">
        <v>104671</v>
      </c>
      <c r="G129142" s="1" t="s">
        <v>37</v>
      </c>
      <c r="H129142" s="1" t="s">
        <v>37</v>
      </c>
      <c r="J129142" s="1" t="s">
        <v>37</v>
      </c>
      <c r="N129142" s="1">
        <v>2</v>
      </c>
      <c r="O129142" s="1" t="s">
        <v>104671</v>
      </c>
      <c r="P129142" s="1" t="s">
        <v>104671</v>
      </c>
      <c r="Q129142" s="1" t="s">
        <v>104671</v>
      </c>
    </row>
    <row r="129143" spans="1:17" s="1" customFormat="1" ht="12" x14ac:dyDescent="0.2">
      <c r="A129143" s="3" t="s">
        <v>437302</v>
      </c>
      <c r="B129143" s="2">
        <v>902</v>
      </c>
      <c r="C129143" s="1" t="s">
        <v>306870</v>
      </c>
      <c r="D129143" s="1" t="s">
        <v>104671</v>
      </c>
      <c r="G129143" s="1" t="s">
        <v>37</v>
      </c>
      <c r="H129143" s="1" t="s">
        <v>37</v>
      </c>
      <c r="J129143" s="1" t="s">
        <v>37</v>
      </c>
      <c r="N129143" s="1">
        <v>2</v>
      </c>
      <c r="O129143" s="1" t="s">
        <v>104671</v>
      </c>
      <c r="P129143" s="1" t="s">
        <v>104671</v>
      </c>
      <c r="Q129143" s="1" t="s">
        <v>104671</v>
      </c>
    </row>
    <row r="129144" spans="1:17" s="1" customFormat="1" ht="12" x14ac:dyDescent="0.2">
      <c r="A129144" s="3" t="s">
        <v>437303</v>
      </c>
      <c r="B129144" s="2">
        <v>920</v>
      </c>
      <c r="C129144" s="1" t="s">
        <v>306870</v>
      </c>
      <c r="D129144" s="1" t="s">
        <v>104671</v>
      </c>
      <c r="G129144" s="1" t="s">
        <v>37</v>
      </c>
      <c r="H129144" s="1" t="s">
        <v>37</v>
      </c>
      <c r="J129144" s="1" t="s">
        <v>37</v>
      </c>
      <c r="N129144" s="1">
        <v>2</v>
      </c>
      <c r="O129144" s="1" t="s">
        <v>104671</v>
      </c>
      <c r="P129144" s="1" t="s">
        <v>104671</v>
      </c>
      <c r="Q129144" s="1" t="s">
        <v>104671</v>
      </c>
    </row>
    <row r="129145" spans="1:17" s="1" customFormat="1" ht="12" x14ac:dyDescent="0.2">
      <c r="A129145" s="3" t="s">
        <v>437304</v>
      </c>
      <c r="B129145" s="2">
        <v>790</v>
      </c>
      <c r="C129145" s="1" t="s">
        <v>306870</v>
      </c>
      <c r="D129145" s="1" t="s">
        <v>104671</v>
      </c>
      <c r="G129145" s="1" t="s">
        <v>37</v>
      </c>
      <c r="H129145" s="1" t="s">
        <v>37</v>
      </c>
      <c r="J129145" s="1" t="s">
        <v>37</v>
      </c>
      <c r="N129145" s="1">
        <v>2</v>
      </c>
      <c r="O129145" s="1" t="s">
        <v>104671</v>
      </c>
      <c r="P129145" s="1" t="s">
        <v>104671</v>
      </c>
      <c r="Q129145" s="1" t="s">
        <v>104671</v>
      </c>
    </row>
    <row r="129146" spans="1:17" s="1" customFormat="1" ht="12" x14ac:dyDescent="0.2">
      <c r="A129146" s="3" t="s">
        <v>437305</v>
      </c>
      <c r="B129146" s="2">
        <v>808</v>
      </c>
      <c r="C129146" s="1" t="s">
        <v>306870</v>
      </c>
      <c r="D129146" s="1" t="s">
        <v>104671</v>
      </c>
      <c r="G129146" s="1" t="s">
        <v>37</v>
      </c>
      <c r="H129146" s="1" t="s">
        <v>37</v>
      </c>
      <c r="J129146" s="1" t="s">
        <v>37</v>
      </c>
      <c r="N129146" s="1">
        <v>2</v>
      </c>
      <c r="O129146" s="1" t="s">
        <v>104671</v>
      </c>
      <c r="P129146" s="1" t="s">
        <v>104671</v>
      </c>
      <c r="Q129146" s="1" t="s">
        <v>104671</v>
      </c>
    </row>
    <row r="129147" spans="1:17" s="1" customFormat="1" ht="12" x14ac:dyDescent="0.2">
      <c r="A129147" s="3" t="s">
        <v>437306</v>
      </c>
      <c r="B129147" s="2">
        <v>806</v>
      </c>
      <c r="C129147" s="1" t="s">
        <v>306870</v>
      </c>
      <c r="D129147" s="1" t="s">
        <v>187828</v>
      </c>
      <c r="G129147" s="1" t="s">
        <v>37</v>
      </c>
      <c r="H129147" s="1" t="s">
        <v>37</v>
      </c>
      <c r="J129147" s="1" t="s">
        <v>37</v>
      </c>
      <c r="N129147" s="1">
        <v>2</v>
      </c>
      <c r="O129147" s="1" t="s">
        <v>187826</v>
      </c>
      <c r="P129147" s="1" t="s">
        <v>187827</v>
      </c>
      <c r="Q129147" s="1" t="s">
        <v>187828</v>
      </c>
    </row>
    <row r="129148" spans="1:17" s="1" customFormat="1" ht="12" x14ac:dyDescent="0.2">
      <c r="A129148" s="3" t="s">
        <v>437307</v>
      </c>
      <c r="B129148" s="2">
        <v>848</v>
      </c>
      <c r="C129148" s="1" t="s">
        <v>306870</v>
      </c>
      <c r="D129148" s="1" t="s">
        <v>54186</v>
      </c>
      <c r="G129148" s="1" t="s">
        <v>37</v>
      </c>
      <c r="H129148" s="1" t="s">
        <v>37</v>
      </c>
      <c r="J129148" s="1" t="s">
        <v>37</v>
      </c>
      <c r="N129148" s="1">
        <v>2</v>
      </c>
      <c r="O129148" s="1" t="s">
        <v>54186</v>
      </c>
      <c r="P129148" s="1" t="s">
        <v>54186</v>
      </c>
      <c r="Q129148" s="1" t="s">
        <v>54186</v>
      </c>
    </row>
    <row r="129149" spans="1:17" s="1" customFormat="1" ht="12" x14ac:dyDescent="0.2">
      <c r="A129149" s="3" t="s">
        <v>437308</v>
      </c>
      <c r="B129149" s="2">
        <v>861</v>
      </c>
      <c r="C129149" s="1" t="s">
        <v>306870</v>
      </c>
      <c r="D129149" s="1" t="s">
        <v>54186</v>
      </c>
      <c r="G129149" s="1" t="s">
        <v>37</v>
      </c>
      <c r="H129149" s="1" t="s">
        <v>37</v>
      </c>
      <c r="J129149" s="1" t="s">
        <v>37</v>
      </c>
      <c r="N129149" s="1">
        <v>2</v>
      </c>
      <c r="O129149" s="1" t="s">
        <v>54186</v>
      </c>
      <c r="P129149" s="1" t="s">
        <v>54186</v>
      </c>
      <c r="Q129149" s="1" t="s">
        <v>54186</v>
      </c>
    </row>
    <row r="129150" spans="1:17" s="1" customFormat="1" ht="12" x14ac:dyDescent="0.2">
      <c r="A129150" s="3" t="s">
        <v>437309</v>
      </c>
      <c r="B129150" s="2">
        <v>880</v>
      </c>
      <c r="C129150" s="1" t="s">
        <v>306870</v>
      </c>
      <c r="D129150" s="1" t="s">
        <v>54186</v>
      </c>
      <c r="G129150" s="1" t="s">
        <v>37</v>
      </c>
      <c r="H129150" s="1" t="s">
        <v>37</v>
      </c>
      <c r="J129150" s="1" t="s">
        <v>37</v>
      </c>
      <c r="N129150" s="1">
        <v>2</v>
      </c>
      <c r="O129150" s="1" t="s">
        <v>54186</v>
      </c>
      <c r="P129150" s="1" t="s">
        <v>54186</v>
      </c>
      <c r="Q129150" s="1" t="s">
        <v>54186</v>
      </c>
    </row>
    <row r="129151" spans="1:17" s="1" customFormat="1" ht="12" x14ac:dyDescent="0.2">
      <c r="A129151" s="3" t="s">
        <v>437310</v>
      </c>
      <c r="B129151" s="2">
        <v>917</v>
      </c>
      <c r="C129151" s="1" t="s">
        <v>306870</v>
      </c>
      <c r="D129151" s="1" t="s">
        <v>54186</v>
      </c>
      <c r="G129151" s="1" t="s">
        <v>37</v>
      </c>
      <c r="H129151" s="1" t="s">
        <v>37</v>
      </c>
      <c r="J129151" s="1" t="s">
        <v>37</v>
      </c>
      <c r="N129151" s="1">
        <v>2</v>
      </c>
      <c r="O129151" s="1" t="s">
        <v>54186</v>
      </c>
      <c r="P129151" s="1" t="s">
        <v>54186</v>
      </c>
      <c r="Q129151" s="1" t="s">
        <v>54186</v>
      </c>
    </row>
    <row r="129152" spans="1:17" s="1" customFormat="1" ht="12" x14ac:dyDescent="0.2">
      <c r="A129152" s="3" t="s">
        <v>437311</v>
      </c>
      <c r="B129152" s="2">
        <v>933</v>
      </c>
      <c r="C129152" s="1" t="s">
        <v>306870</v>
      </c>
      <c r="D129152" s="1" t="s">
        <v>54186</v>
      </c>
      <c r="G129152" s="1" t="s">
        <v>37</v>
      </c>
      <c r="H129152" s="1" t="s">
        <v>37</v>
      </c>
      <c r="J129152" s="1" t="s">
        <v>37</v>
      </c>
      <c r="N129152" s="1">
        <v>2</v>
      </c>
      <c r="O129152" s="1" t="s">
        <v>54186</v>
      </c>
      <c r="P129152" s="1" t="s">
        <v>54186</v>
      </c>
      <c r="Q129152" s="1" t="s">
        <v>54186</v>
      </c>
    </row>
    <row r="129153" spans="1:17" s="1" customFormat="1" ht="12" x14ac:dyDescent="0.2">
      <c r="A129153" s="3" t="s">
        <v>437312</v>
      </c>
      <c r="B129153" s="2">
        <v>951</v>
      </c>
      <c r="C129153" s="1" t="s">
        <v>306870</v>
      </c>
      <c r="D129153" s="1" t="s">
        <v>54186</v>
      </c>
      <c r="G129153" s="1" t="s">
        <v>37</v>
      </c>
      <c r="H129153" s="1" t="s">
        <v>37</v>
      </c>
      <c r="J129153" s="1" t="s">
        <v>37</v>
      </c>
      <c r="N129153" s="1">
        <v>2</v>
      </c>
      <c r="O129153" s="1" t="s">
        <v>54186</v>
      </c>
      <c r="P129153" s="1" t="s">
        <v>54186</v>
      </c>
      <c r="Q129153" s="1" t="s">
        <v>54186</v>
      </c>
    </row>
    <row r="129154" spans="1:17" s="1" customFormat="1" ht="12" x14ac:dyDescent="0.2">
      <c r="A129154" s="3" t="s">
        <v>437313</v>
      </c>
      <c r="B129154" s="2">
        <v>821</v>
      </c>
      <c r="C129154" s="1" t="s">
        <v>306870</v>
      </c>
      <c r="D129154" s="1" t="s">
        <v>54186</v>
      </c>
      <c r="G129154" s="1" t="s">
        <v>37</v>
      </c>
      <c r="H129154" s="1" t="s">
        <v>37</v>
      </c>
      <c r="J129154" s="1" t="s">
        <v>37</v>
      </c>
      <c r="N129154" s="1">
        <v>2</v>
      </c>
      <c r="O129154" s="1" t="s">
        <v>54186</v>
      </c>
      <c r="P129154" s="1" t="s">
        <v>54186</v>
      </c>
      <c r="Q129154" s="1" t="s">
        <v>54186</v>
      </c>
    </row>
    <row r="129155" spans="1:17" s="1" customFormat="1" ht="12" x14ac:dyDescent="0.2">
      <c r="A129155" s="3" t="s">
        <v>437314</v>
      </c>
      <c r="B129155" s="2">
        <v>837</v>
      </c>
      <c r="C129155" s="1" t="s">
        <v>306870</v>
      </c>
      <c r="D129155" s="1" t="s">
        <v>54186</v>
      </c>
      <c r="G129155" s="1" t="s">
        <v>37</v>
      </c>
      <c r="H129155" s="1" t="s">
        <v>37</v>
      </c>
      <c r="J129155" s="1" t="s">
        <v>37</v>
      </c>
      <c r="N129155" s="1">
        <v>2</v>
      </c>
      <c r="O129155" s="1" t="s">
        <v>54186</v>
      </c>
      <c r="P129155" s="1" t="s">
        <v>54186</v>
      </c>
      <c r="Q129155" s="1" t="s">
        <v>54186</v>
      </c>
    </row>
    <row r="129156" spans="1:17" s="1" customFormat="1" ht="12" x14ac:dyDescent="0.2">
      <c r="A129156" s="3" t="s">
        <v>437315</v>
      </c>
      <c r="B129156" s="2">
        <v>617</v>
      </c>
      <c r="C129156" s="1" t="s">
        <v>306870</v>
      </c>
      <c r="D129156" s="1" t="s">
        <v>21598</v>
      </c>
      <c r="E129156" s="1">
        <v>628</v>
      </c>
      <c r="F129156" s="1">
        <v>1.1299999999999999</v>
      </c>
      <c r="G129156" s="1" t="s">
        <v>24</v>
      </c>
      <c r="H129156" s="1" t="s">
        <v>2458</v>
      </c>
      <c r="J129156" s="1" t="s">
        <v>121</v>
      </c>
      <c r="M129156" s="1">
        <v>73221900</v>
      </c>
      <c r="N129156" s="1">
        <v>2</v>
      </c>
      <c r="O129156" s="1" t="s">
        <v>21598</v>
      </c>
      <c r="P129156" s="1" t="s">
        <v>21598</v>
      </c>
      <c r="Q129156" s="1" t="s">
        <v>21598</v>
      </c>
    </row>
    <row r="129157" spans="1:17" s="1" customFormat="1" ht="12" x14ac:dyDescent="0.2">
      <c r="A129157" s="3" t="s">
        <v>437316</v>
      </c>
      <c r="B129157" s="2">
        <v>658</v>
      </c>
      <c r="C129157" s="1" t="s">
        <v>306870</v>
      </c>
      <c r="D129157" s="1" t="s">
        <v>21598</v>
      </c>
      <c r="E129157" s="1">
        <v>628</v>
      </c>
      <c r="F129157" s="1">
        <v>1.1299999999999999</v>
      </c>
      <c r="G129157" s="1" t="s">
        <v>24</v>
      </c>
      <c r="H129157" s="1" t="s">
        <v>2458</v>
      </c>
      <c r="J129157" s="1" t="s">
        <v>121</v>
      </c>
      <c r="M129157" s="1">
        <v>73221900</v>
      </c>
      <c r="N129157" s="1">
        <v>2</v>
      </c>
      <c r="O129157" s="1" t="s">
        <v>21598</v>
      </c>
      <c r="P129157" s="1" t="s">
        <v>21598</v>
      </c>
      <c r="Q129157" s="1" t="s">
        <v>21598</v>
      </c>
    </row>
    <row r="129158" spans="1:17" s="1" customFormat="1" ht="12" x14ac:dyDescent="0.2">
      <c r="A129158" s="3" t="s">
        <v>437317</v>
      </c>
      <c r="B129158" s="2">
        <v>675</v>
      </c>
      <c r="C129158" s="1" t="s">
        <v>306870</v>
      </c>
      <c r="D129158" s="1" t="s">
        <v>21598</v>
      </c>
      <c r="E129158" s="1">
        <v>628</v>
      </c>
      <c r="F129158" s="1">
        <v>1.1299999999999999</v>
      </c>
      <c r="G129158" s="1" t="s">
        <v>24</v>
      </c>
      <c r="H129158" s="1" t="s">
        <v>2458</v>
      </c>
      <c r="J129158" s="1" t="s">
        <v>121</v>
      </c>
      <c r="M129158" s="1">
        <v>73221900</v>
      </c>
      <c r="N129158" s="1">
        <v>2</v>
      </c>
      <c r="O129158" s="1" t="s">
        <v>21598</v>
      </c>
      <c r="P129158" s="1" t="s">
        <v>21598</v>
      </c>
      <c r="Q129158" s="1" t="s">
        <v>21598</v>
      </c>
    </row>
    <row r="129159" spans="1:17" s="1" customFormat="1" ht="12" x14ac:dyDescent="0.2">
      <c r="A129159" s="3" t="s">
        <v>437318</v>
      </c>
      <c r="B129159" s="2">
        <v>690</v>
      </c>
      <c r="C129159" s="1" t="s">
        <v>306870</v>
      </c>
      <c r="D129159" s="1" t="s">
        <v>21598</v>
      </c>
      <c r="E129159" s="1">
        <v>628</v>
      </c>
      <c r="F129159" s="1">
        <v>1.1299999999999999</v>
      </c>
      <c r="G129159" s="1" t="s">
        <v>24</v>
      </c>
      <c r="H129159" s="1" t="s">
        <v>2458</v>
      </c>
      <c r="J129159" s="1" t="s">
        <v>121</v>
      </c>
      <c r="M129159" s="1">
        <v>73221900</v>
      </c>
      <c r="N129159" s="1">
        <v>2</v>
      </c>
      <c r="O129159" s="1" t="s">
        <v>21598</v>
      </c>
      <c r="P129159" s="1" t="s">
        <v>21598</v>
      </c>
      <c r="Q129159" s="1" t="s">
        <v>21598</v>
      </c>
    </row>
    <row r="129160" spans="1:17" s="1" customFormat="1" ht="12" x14ac:dyDescent="0.2">
      <c r="A129160" s="3" t="s">
        <v>437319</v>
      </c>
      <c r="B129160" s="2">
        <v>729</v>
      </c>
      <c r="C129160" s="1" t="s">
        <v>306870</v>
      </c>
      <c r="D129160" s="1" t="s">
        <v>21598</v>
      </c>
      <c r="E129160" s="1">
        <v>628</v>
      </c>
      <c r="F129160" s="1">
        <v>1.1299999999999999</v>
      </c>
      <c r="G129160" s="1" t="s">
        <v>24</v>
      </c>
      <c r="H129160" s="1" t="s">
        <v>2458</v>
      </c>
      <c r="J129160" s="1" t="s">
        <v>121</v>
      </c>
      <c r="M129160" s="1">
        <v>73221900</v>
      </c>
      <c r="N129160" s="1">
        <v>2</v>
      </c>
      <c r="O129160" s="1" t="s">
        <v>21598</v>
      </c>
      <c r="P129160" s="1" t="s">
        <v>21598</v>
      </c>
      <c r="Q129160" s="1" t="s">
        <v>21598</v>
      </c>
    </row>
    <row r="129161" spans="1:17" s="1" customFormat="1" ht="12" x14ac:dyDescent="0.2">
      <c r="A129161" s="3" t="s">
        <v>437320</v>
      </c>
      <c r="B129161" s="2">
        <v>746</v>
      </c>
      <c r="C129161" s="1" t="s">
        <v>306870</v>
      </c>
      <c r="D129161" s="1" t="s">
        <v>21598</v>
      </c>
      <c r="E129161" s="1">
        <v>628</v>
      </c>
      <c r="F129161" s="1">
        <v>1.1299999999999999</v>
      </c>
      <c r="G129161" s="1" t="s">
        <v>24</v>
      </c>
      <c r="H129161" s="1" t="s">
        <v>2458</v>
      </c>
      <c r="J129161" s="1" t="s">
        <v>121</v>
      </c>
      <c r="M129161" s="1">
        <v>73221900</v>
      </c>
      <c r="N129161" s="1">
        <v>2</v>
      </c>
      <c r="O129161" s="1" t="s">
        <v>21598</v>
      </c>
      <c r="P129161" s="1" t="s">
        <v>21598</v>
      </c>
      <c r="Q129161" s="1" t="s">
        <v>21598</v>
      </c>
    </row>
    <row r="129162" spans="1:17" s="1" customFormat="1" ht="12" x14ac:dyDescent="0.2">
      <c r="A129162" s="3" t="s">
        <v>437321</v>
      </c>
      <c r="B129162" s="2">
        <v>761</v>
      </c>
      <c r="C129162" s="1" t="s">
        <v>306870</v>
      </c>
      <c r="D129162" s="1" t="s">
        <v>21598</v>
      </c>
      <c r="E129162" s="1">
        <v>628</v>
      </c>
      <c r="F129162" s="1">
        <v>1.1299999999999999</v>
      </c>
      <c r="G129162" s="1" t="s">
        <v>24</v>
      </c>
      <c r="H129162" s="1" t="s">
        <v>2458</v>
      </c>
      <c r="J129162" s="1" t="s">
        <v>121</v>
      </c>
      <c r="M129162" s="1">
        <v>73221900</v>
      </c>
      <c r="N129162" s="1">
        <v>2</v>
      </c>
      <c r="O129162" s="1" t="s">
        <v>21598</v>
      </c>
      <c r="P129162" s="1" t="s">
        <v>21598</v>
      </c>
      <c r="Q129162" s="1" t="s">
        <v>21598</v>
      </c>
    </row>
    <row r="129163" spans="1:17" s="1" customFormat="1" ht="12" x14ac:dyDescent="0.2">
      <c r="A129163" s="3" t="s">
        <v>437322</v>
      </c>
      <c r="B129163" s="2">
        <v>632</v>
      </c>
      <c r="C129163" s="1" t="s">
        <v>306870</v>
      </c>
      <c r="D129163" s="1" t="s">
        <v>21598</v>
      </c>
      <c r="E129163" s="1">
        <v>628</v>
      </c>
      <c r="F129163" s="1">
        <v>1.1299999999999999</v>
      </c>
      <c r="G129163" s="1" t="s">
        <v>24</v>
      </c>
      <c r="H129163" s="1" t="s">
        <v>2458</v>
      </c>
      <c r="J129163" s="1" t="s">
        <v>121</v>
      </c>
      <c r="M129163" s="1">
        <v>73221900</v>
      </c>
      <c r="N129163" s="1">
        <v>2</v>
      </c>
      <c r="O129163" s="1" t="s">
        <v>21598</v>
      </c>
      <c r="P129163" s="1" t="s">
        <v>21598</v>
      </c>
      <c r="Q129163" s="1" t="s">
        <v>21598</v>
      </c>
    </row>
    <row r="129164" spans="1:17" s="1" customFormat="1" ht="12" x14ac:dyDescent="0.2">
      <c r="A129164" s="3" t="s">
        <v>437323</v>
      </c>
      <c r="B129164" s="2">
        <v>649</v>
      </c>
      <c r="C129164" s="1" t="s">
        <v>306870</v>
      </c>
      <c r="D129164" s="1" t="s">
        <v>21598</v>
      </c>
      <c r="E129164" s="1">
        <v>628</v>
      </c>
      <c r="F129164" s="1">
        <v>1.1299999999999999</v>
      </c>
      <c r="G129164" s="1" t="s">
        <v>24</v>
      </c>
      <c r="H129164" s="1" t="s">
        <v>2458</v>
      </c>
      <c r="J129164" s="1" t="s">
        <v>121</v>
      </c>
      <c r="M129164" s="1">
        <v>73221900</v>
      </c>
      <c r="N129164" s="1">
        <v>2</v>
      </c>
      <c r="O129164" s="1" t="s">
        <v>21598</v>
      </c>
      <c r="P129164" s="1" t="s">
        <v>21598</v>
      </c>
      <c r="Q129164" s="1" t="s">
        <v>21598</v>
      </c>
    </row>
    <row r="129165" spans="1:17" s="1" customFormat="1" ht="12" x14ac:dyDescent="0.2">
      <c r="A129165" s="3" t="s">
        <v>437324</v>
      </c>
      <c r="B129165" s="2">
        <v>617</v>
      </c>
      <c r="C129165" s="1" t="s">
        <v>306870</v>
      </c>
      <c r="D129165" s="1" t="s">
        <v>16703</v>
      </c>
      <c r="E129165" s="1">
        <v>628</v>
      </c>
      <c r="F129165" s="1">
        <v>1.1299999999999999</v>
      </c>
      <c r="G129165" s="1" t="s">
        <v>24</v>
      </c>
      <c r="H129165" s="1" t="s">
        <v>2458</v>
      </c>
      <c r="J129165" s="1" t="s">
        <v>121</v>
      </c>
      <c r="M129165" s="1">
        <v>73221900</v>
      </c>
      <c r="N129165" s="1">
        <v>2</v>
      </c>
      <c r="O129165" s="1" t="s">
        <v>16703</v>
      </c>
      <c r="P129165" s="1" t="s">
        <v>16703</v>
      </c>
      <c r="Q129165" s="1" t="s">
        <v>16703</v>
      </c>
    </row>
    <row r="129166" spans="1:17" s="1" customFormat="1" ht="12" x14ac:dyDescent="0.2">
      <c r="A129166" s="3" t="s">
        <v>437325</v>
      </c>
      <c r="B129166" s="2">
        <v>658</v>
      </c>
      <c r="C129166" s="1" t="s">
        <v>306870</v>
      </c>
      <c r="D129166" s="1" t="s">
        <v>16703</v>
      </c>
      <c r="E129166" s="1">
        <v>628</v>
      </c>
      <c r="F129166" s="1">
        <v>1.1299999999999999</v>
      </c>
      <c r="G129166" s="1" t="s">
        <v>24</v>
      </c>
      <c r="H129166" s="1" t="s">
        <v>2458</v>
      </c>
      <c r="J129166" s="1" t="s">
        <v>121</v>
      </c>
      <c r="M129166" s="1">
        <v>73221900</v>
      </c>
      <c r="N129166" s="1">
        <v>2</v>
      </c>
      <c r="O129166" s="1" t="s">
        <v>16703</v>
      </c>
      <c r="P129166" s="1" t="s">
        <v>16703</v>
      </c>
      <c r="Q129166" s="1" t="s">
        <v>16703</v>
      </c>
    </row>
    <row r="129167" spans="1:17" s="1" customFormat="1" ht="12" x14ac:dyDescent="0.2">
      <c r="A129167" s="3" t="s">
        <v>437326</v>
      </c>
      <c r="B129167" s="2">
        <v>675</v>
      </c>
      <c r="C129167" s="1" t="s">
        <v>306870</v>
      </c>
      <c r="D129167" s="1" t="s">
        <v>16703</v>
      </c>
      <c r="E129167" s="1">
        <v>628</v>
      </c>
      <c r="F129167" s="1">
        <v>1.1299999999999999</v>
      </c>
      <c r="G129167" s="1" t="s">
        <v>24</v>
      </c>
      <c r="H129167" s="1" t="s">
        <v>2458</v>
      </c>
      <c r="J129167" s="1" t="s">
        <v>121</v>
      </c>
      <c r="M129167" s="1">
        <v>73221900</v>
      </c>
      <c r="N129167" s="1">
        <v>2</v>
      </c>
      <c r="O129167" s="1" t="s">
        <v>16703</v>
      </c>
      <c r="P129167" s="1" t="s">
        <v>16703</v>
      </c>
      <c r="Q129167" s="1" t="s">
        <v>16703</v>
      </c>
    </row>
    <row r="129168" spans="1:17" s="1" customFormat="1" ht="12" x14ac:dyDescent="0.2">
      <c r="A129168" s="3" t="s">
        <v>437327</v>
      </c>
      <c r="B129168" s="2">
        <v>690</v>
      </c>
      <c r="C129168" s="1" t="s">
        <v>306870</v>
      </c>
      <c r="D129168" s="1" t="s">
        <v>16703</v>
      </c>
      <c r="E129168" s="1">
        <v>628</v>
      </c>
      <c r="F129168" s="1">
        <v>1.1299999999999999</v>
      </c>
      <c r="G129168" s="1" t="s">
        <v>24</v>
      </c>
      <c r="H129168" s="1" t="s">
        <v>2458</v>
      </c>
      <c r="J129168" s="1" t="s">
        <v>121</v>
      </c>
      <c r="M129168" s="1">
        <v>73221900</v>
      </c>
      <c r="N129168" s="1">
        <v>2</v>
      </c>
      <c r="O129168" s="1" t="s">
        <v>16703</v>
      </c>
      <c r="P129168" s="1" t="s">
        <v>16703</v>
      </c>
      <c r="Q129168" s="1" t="s">
        <v>16703</v>
      </c>
    </row>
    <row r="129169" spans="1:17" s="1" customFormat="1" ht="12" x14ac:dyDescent="0.2">
      <c r="A129169" s="3" t="s">
        <v>437328</v>
      </c>
      <c r="B129169" s="2">
        <v>729</v>
      </c>
      <c r="C129169" s="1" t="s">
        <v>306870</v>
      </c>
      <c r="D129169" s="1" t="s">
        <v>16703</v>
      </c>
      <c r="E129169" s="1">
        <v>628</v>
      </c>
      <c r="F129169" s="1">
        <v>1.1299999999999999</v>
      </c>
      <c r="G129169" s="1" t="s">
        <v>24</v>
      </c>
      <c r="H129169" s="1" t="s">
        <v>2458</v>
      </c>
      <c r="J129169" s="1" t="s">
        <v>121</v>
      </c>
      <c r="M129169" s="1">
        <v>73221900</v>
      </c>
      <c r="N129169" s="1">
        <v>2</v>
      </c>
      <c r="O129169" s="1" t="s">
        <v>16703</v>
      </c>
      <c r="P129169" s="1" t="s">
        <v>16703</v>
      </c>
      <c r="Q129169" s="1" t="s">
        <v>16703</v>
      </c>
    </row>
    <row r="129170" spans="1:17" s="1" customFormat="1" ht="12" x14ac:dyDescent="0.2">
      <c r="A129170" s="3" t="s">
        <v>437329</v>
      </c>
      <c r="B129170" s="2">
        <v>746</v>
      </c>
      <c r="C129170" s="1" t="s">
        <v>306870</v>
      </c>
      <c r="D129170" s="1" t="s">
        <v>16703</v>
      </c>
      <c r="E129170" s="1">
        <v>628</v>
      </c>
      <c r="F129170" s="1">
        <v>1.1299999999999999</v>
      </c>
      <c r="G129170" s="1" t="s">
        <v>24</v>
      </c>
      <c r="H129170" s="1" t="s">
        <v>2458</v>
      </c>
      <c r="J129170" s="1" t="s">
        <v>121</v>
      </c>
      <c r="M129170" s="1">
        <v>73221900</v>
      </c>
      <c r="N129170" s="1">
        <v>2</v>
      </c>
      <c r="O129170" s="1" t="s">
        <v>16703</v>
      </c>
      <c r="P129170" s="1" t="s">
        <v>16703</v>
      </c>
      <c r="Q129170" s="1" t="s">
        <v>16703</v>
      </c>
    </row>
    <row r="129171" spans="1:17" s="1" customFormat="1" ht="12" x14ac:dyDescent="0.2">
      <c r="A129171" s="3" t="s">
        <v>437330</v>
      </c>
      <c r="B129171" s="2">
        <v>761</v>
      </c>
      <c r="C129171" s="1" t="s">
        <v>306870</v>
      </c>
      <c r="D129171" s="1" t="s">
        <v>16703</v>
      </c>
      <c r="E129171" s="1">
        <v>628</v>
      </c>
      <c r="F129171" s="1">
        <v>1.1299999999999999</v>
      </c>
      <c r="G129171" s="1" t="s">
        <v>24</v>
      </c>
      <c r="H129171" s="1" t="s">
        <v>2458</v>
      </c>
      <c r="J129171" s="1" t="s">
        <v>121</v>
      </c>
      <c r="M129171" s="1">
        <v>73221900</v>
      </c>
      <c r="N129171" s="1">
        <v>2</v>
      </c>
      <c r="O129171" s="1" t="s">
        <v>16703</v>
      </c>
      <c r="P129171" s="1" t="s">
        <v>16703</v>
      </c>
      <c r="Q129171" s="1" t="s">
        <v>16703</v>
      </c>
    </row>
    <row r="129172" spans="1:17" s="1" customFormat="1" ht="12" x14ac:dyDescent="0.2">
      <c r="A129172" s="3" t="s">
        <v>437331</v>
      </c>
      <c r="B129172" s="2">
        <v>632</v>
      </c>
      <c r="C129172" s="1" t="s">
        <v>306870</v>
      </c>
      <c r="D129172" s="1" t="s">
        <v>16703</v>
      </c>
      <c r="E129172" s="1">
        <v>628</v>
      </c>
      <c r="F129172" s="1">
        <v>1.1299999999999999</v>
      </c>
      <c r="G129172" s="1" t="s">
        <v>24</v>
      </c>
      <c r="H129172" s="1" t="s">
        <v>2458</v>
      </c>
      <c r="J129172" s="1" t="s">
        <v>121</v>
      </c>
      <c r="M129172" s="1">
        <v>73221900</v>
      </c>
      <c r="N129172" s="1">
        <v>2</v>
      </c>
      <c r="O129172" s="1" t="s">
        <v>16703</v>
      </c>
      <c r="P129172" s="1" t="s">
        <v>16703</v>
      </c>
      <c r="Q129172" s="1" t="s">
        <v>16703</v>
      </c>
    </row>
    <row r="129173" spans="1:17" s="1" customFormat="1" ht="12" x14ac:dyDescent="0.2">
      <c r="A129173" s="3" t="s">
        <v>437332</v>
      </c>
      <c r="B129173" s="2">
        <v>649</v>
      </c>
      <c r="C129173" s="1" t="s">
        <v>306870</v>
      </c>
      <c r="D129173" s="1" t="s">
        <v>16703</v>
      </c>
      <c r="E129173" s="1">
        <v>628</v>
      </c>
      <c r="F129173" s="1">
        <v>1.1299999999999999</v>
      </c>
      <c r="G129173" s="1" t="s">
        <v>24</v>
      </c>
      <c r="H129173" s="1" t="s">
        <v>2458</v>
      </c>
      <c r="J129173" s="1" t="s">
        <v>121</v>
      </c>
      <c r="M129173" s="1">
        <v>73221900</v>
      </c>
      <c r="N129173" s="1">
        <v>2</v>
      </c>
      <c r="O129173" s="1" t="s">
        <v>16703</v>
      </c>
      <c r="P129173" s="1" t="s">
        <v>16703</v>
      </c>
      <c r="Q129173" s="1" t="s">
        <v>16703</v>
      </c>
    </row>
    <row r="129174" spans="1:17" s="1" customFormat="1" ht="12" x14ac:dyDescent="0.2">
      <c r="A129174" s="3" t="s">
        <v>437333</v>
      </c>
      <c r="B129174" s="2">
        <v>617</v>
      </c>
      <c r="C129174" s="1" t="s">
        <v>306870</v>
      </c>
      <c r="D129174" s="1" t="s">
        <v>44546</v>
      </c>
      <c r="E129174" s="1">
        <v>628</v>
      </c>
      <c r="F129174" s="1">
        <v>1.1299999999999999</v>
      </c>
      <c r="G129174" s="1" t="s">
        <v>24</v>
      </c>
      <c r="H129174" s="1" t="s">
        <v>2458</v>
      </c>
      <c r="J129174" s="1" t="s">
        <v>121</v>
      </c>
      <c r="M129174" s="1">
        <v>73221900</v>
      </c>
      <c r="N129174" s="1">
        <v>2</v>
      </c>
      <c r="O129174" s="1" t="s">
        <v>44546</v>
      </c>
      <c r="P129174" s="1" t="s">
        <v>44546</v>
      </c>
      <c r="Q129174" s="1" t="s">
        <v>44546</v>
      </c>
    </row>
    <row r="129175" spans="1:17" s="1" customFormat="1" ht="12" x14ac:dyDescent="0.2">
      <c r="A129175" s="3" t="s">
        <v>437334</v>
      </c>
      <c r="B129175" s="2">
        <v>658</v>
      </c>
      <c r="C129175" s="1" t="s">
        <v>306870</v>
      </c>
      <c r="D129175" s="1" t="s">
        <v>44546</v>
      </c>
      <c r="E129175" s="1">
        <v>628</v>
      </c>
      <c r="F129175" s="1">
        <v>1.1299999999999999</v>
      </c>
      <c r="G129175" s="1" t="s">
        <v>24</v>
      </c>
      <c r="H129175" s="1" t="s">
        <v>2458</v>
      </c>
      <c r="J129175" s="1" t="s">
        <v>121</v>
      </c>
      <c r="M129175" s="1">
        <v>73221900</v>
      </c>
      <c r="N129175" s="1">
        <v>2</v>
      </c>
      <c r="O129175" s="1" t="s">
        <v>44546</v>
      </c>
      <c r="P129175" s="1" t="s">
        <v>44546</v>
      </c>
      <c r="Q129175" s="1" t="s">
        <v>44546</v>
      </c>
    </row>
    <row r="129176" spans="1:17" s="1" customFormat="1" ht="12" x14ac:dyDescent="0.2">
      <c r="A129176" s="3" t="s">
        <v>437335</v>
      </c>
      <c r="B129176" s="2">
        <v>675</v>
      </c>
      <c r="C129176" s="1" t="s">
        <v>306870</v>
      </c>
      <c r="D129176" s="1" t="s">
        <v>44546</v>
      </c>
      <c r="E129176" s="1">
        <v>628</v>
      </c>
      <c r="F129176" s="1">
        <v>1.1299999999999999</v>
      </c>
      <c r="G129176" s="1" t="s">
        <v>24</v>
      </c>
      <c r="H129176" s="1" t="s">
        <v>2458</v>
      </c>
      <c r="J129176" s="1" t="s">
        <v>121</v>
      </c>
      <c r="M129176" s="1">
        <v>73221900</v>
      </c>
      <c r="N129176" s="1">
        <v>2</v>
      </c>
      <c r="O129176" s="1" t="s">
        <v>44546</v>
      </c>
      <c r="P129176" s="1" t="s">
        <v>44546</v>
      </c>
      <c r="Q129176" s="1" t="s">
        <v>44546</v>
      </c>
    </row>
    <row r="129177" spans="1:17" s="1" customFormat="1" ht="12" x14ac:dyDescent="0.2">
      <c r="A129177" s="3" t="s">
        <v>437336</v>
      </c>
      <c r="B129177" s="2">
        <v>690</v>
      </c>
      <c r="C129177" s="1" t="s">
        <v>306870</v>
      </c>
      <c r="D129177" s="1" t="s">
        <v>44546</v>
      </c>
      <c r="E129177" s="1">
        <v>628</v>
      </c>
      <c r="F129177" s="1">
        <v>1.1299999999999999</v>
      </c>
      <c r="G129177" s="1" t="s">
        <v>24</v>
      </c>
      <c r="H129177" s="1" t="s">
        <v>2458</v>
      </c>
      <c r="J129177" s="1" t="s">
        <v>121</v>
      </c>
      <c r="M129177" s="1">
        <v>73221900</v>
      </c>
      <c r="N129177" s="1">
        <v>2</v>
      </c>
      <c r="O129177" s="1" t="s">
        <v>44546</v>
      </c>
      <c r="P129177" s="1" t="s">
        <v>44546</v>
      </c>
      <c r="Q129177" s="1" t="s">
        <v>44546</v>
      </c>
    </row>
    <row r="129178" spans="1:17" s="1" customFormat="1" ht="12" x14ac:dyDescent="0.2">
      <c r="A129178" s="3" t="s">
        <v>437337</v>
      </c>
      <c r="B129178" s="2">
        <v>729</v>
      </c>
      <c r="C129178" s="1" t="s">
        <v>306870</v>
      </c>
      <c r="D129178" s="1" t="s">
        <v>44546</v>
      </c>
      <c r="E129178" s="1">
        <v>628</v>
      </c>
      <c r="F129178" s="1">
        <v>1.1299999999999999</v>
      </c>
      <c r="G129178" s="1" t="s">
        <v>24</v>
      </c>
      <c r="H129178" s="1" t="s">
        <v>2458</v>
      </c>
      <c r="J129178" s="1" t="s">
        <v>121</v>
      </c>
      <c r="M129178" s="1">
        <v>73221900</v>
      </c>
      <c r="N129178" s="1">
        <v>2</v>
      </c>
      <c r="O129178" s="1" t="s">
        <v>44546</v>
      </c>
      <c r="P129178" s="1" t="s">
        <v>44546</v>
      </c>
      <c r="Q129178" s="1" t="s">
        <v>44546</v>
      </c>
    </row>
    <row r="129179" spans="1:17" s="1" customFormat="1" ht="12" x14ac:dyDescent="0.2">
      <c r="A129179" s="3" t="s">
        <v>437338</v>
      </c>
      <c r="B129179" s="2">
        <v>746</v>
      </c>
      <c r="C129179" s="1" t="s">
        <v>306870</v>
      </c>
      <c r="D129179" s="1" t="s">
        <v>44546</v>
      </c>
      <c r="E129179" s="1">
        <v>628</v>
      </c>
      <c r="F129179" s="1">
        <v>1.1299999999999999</v>
      </c>
      <c r="G129179" s="1" t="s">
        <v>24</v>
      </c>
      <c r="H129179" s="1" t="s">
        <v>2458</v>
      </c>
      <c r="J129179" s="1" t="s">
        <v>121</v>
      </c>
      <c r="M129179" s="1">
        <v>73221900</v>
      </c>
      <c r="N129179" s="1">
        <v>2</v>
      </c>
      <c r="O129179" s="1" t="s">
        <v>44546</v>
      </c>
      <c r="P129179" s="1" t="s">
        <v>44546</v>
      </c>
      <c r="Q129179" s="1" t="s">
        <v>44546</v>
      </c>
    </row>
    <row r="129180" spans="1:17" s="1" customFormat="1" ht="12" x14ac:dyDescent="0.2">
      <c r="A129180" s="3" t="s">
        <v>437339</v>
      </c>
      <c r="B129180" s="2">
        <v>761</v>
      </c>
      <c r="C129180" s="1" t="s">
        <v>306870</v>
      </c>
      <c r="D129180" s="1" t="s">
        <v>44546</v>
      </c>
      <c r="E129180" s="1">
        <v>628</v>
      </c>
      <c r="F129180" s="1">
        <v>1.1299999999999999</v>
      </c>
      <c r="G129180" s="1" t="s">
        <v>24</v>
      </c>
      <c r="H129180" s="1" t="s">
        <v>2458</v>
      </c>
      <c r="J129180" s="1" t="s">
        <v>121</v>
      </c>
      <c r="M129180" s="1">
        <v>73221900</v>
      </c>
      <c r="N129180" s="1">
        <v>2</v>
      </c>
      <c r="O129180" s="1" t="s">
        <v>44546</v>
      </c>
      <c r="P129180" s="1" t="s">
        <v>44546</v>
      </c>
      <c r="Q129180" s="1" t="s">
        <v>44546</v>
      </c>
    </row>
    <row r="129181" spans="1:17" s="1" customFormat="1" ht="12" x14ac:dyDescent="0.2">
      <c r="A129181" s="3" t="s">
        <v>437340</v>
      </c>
      <c r="B129181" s="2">
        <v>632</v>
      </c>
      <c r="C129181" s="1" t="s">
        <v>306870</v>
      </c>
      <c r="D129181" s="1" t="s">
        <v>44546</v>
      </c>
      <c r="E129181" s="1">
        <v>628</v>
      </c>
      <c r="F129181" s="1">
        <v>1.1299999999999999</v>
      </c>
      <c r="G129181" s="1" t="s">
        <v>24</v>
      </c>
      <c r="H129181" s="1" t="s">
        <v>2458</v>
      </c>
      <c r="J129181" s="1" t="s">
        <v>121</v>
      </c>
      <c r="M129181" s="1">
        <v>73221900</v>
      </c>
      <c r="N129181" s="1">
        <v>2</v>
      </c>
      <c r="O129181" s="1" t="s">
        <v>44546</v>
      </c>
      <c r="P129181" s="1" t="s">
        <v>44546</v>
      </c>
      <c r="Q129181" s="1" t="s">
        <v>44546</v>
      </c>
    </row>
    <row r="129182" spans="1:17" s="1" customFormat="1" ht="12" x14ac:dyDescent="0.2">
      <c r="A129182" s="3" t="s">
        <v>437341</v>
      </c>
      <c r="B129182" s="2">
        <v>649</v>
      </c>
      <c r="C129182" s="1" t="s">
        <v>306870</v>
      </c>
      <c r="D129182" s="1" t="s">
        <v>44546</v>
      </c>
      <c r="E129182" s="1">
        <v>628</v>
      </c>
      <c r="F129182" s="1">
        <v>1.1299999999999999</v>
      </c>
      <c r="G129182" s="1" t="s">
        <v>24</v>
      </c>
      <c r="H129182" s="1" t="s">
        <v>2458</v>
      </c>
      <c r="J129182" s="1" t="s">
        <v>121</v>
      </c>
      <c r="M129182" s="1">
        <v>73221900</v>
      </c>
      <c r="N129182" s="1">
        <v>2</v>
      </c>
      <c r="O129182" s="1" t="s">
        <v>44546</v>
      </c>
      <c r="P129182" s="1" t="s">
        <v>44546</v>
      </c>
      <c r="Q129182" s="1" t="s">
        <v>44546</v>
      </c>
    </row>
    <row r="129183" spans="1:17" s="1" customFormat="1" ht="12" x14ac:dyDescent="0.2">
      <c r="A129183" s="3" t="s">
        <v>437342</v>
      </c>
      <c r="B129183" s="2">
        <v>617</v>
      </c>
      <c r="C129183" s="1" t="s">
        <v>306870</v>
      </c>
      <c r="D129183" s="1" t="s">
        <v>40831</v>
      </c>
      <c r="E129183" s="1">
        <v>628</v>
      </c>
      <c r="F129183" s="1">
        <v>1.1299999999999999</v>
      </c>
      <c r="G129183" s="1" t="s">
        <v>24</v>
      </c>
      <c r="H129183" s="1" t="s">
        <v>2458</v>
      </c>
      <c r="J129183" s="1" t="s">
        <v>121</v>
      </c>
      <c r="M129183" s="1">
        <v>73221900</v>
      </c>
      <c r="N129183" s="1">
        <v>2</v>
      </c>
      <c r="O129183" s="1" t="s">
        <v>40831</v>
      </c>
      <c r="P129183" s="1" t="s">
        <v>40831</v>
      </c>
      <c r="Q129183" s="1" t="s">
        <v>40831</v>
      </c>
    </row>
    <row r="129184" spans="1:17" s="1" customFormat="1" ht="12" x14ac:dyDescent="0.2">
      <c r="A129184" s="3" t="s">
        <v>437343</v>
      </c>
      <c r="B129184" s="2">
        <v>658</v>
      </c>
      <c r="C129184" s="1" t="s">
        <v>306870</v>
      </c>
      <c r="D129184" s="1" t="s">
        <v>40831</v>
      </c>
      <c r="E129184" s="1">
        <v>628</v>
      </c>
      <c r="F129184" s="1">
        <v>1.1299999999999999</v>
      </c>
      <c r="G129184" s="1" t="s">
        <v>24</v>
      </c>
      <c r="H129184" s="1" t="s">
        <v>2458</v>
      </c>
      <c r="J129184" s="1" t="s">
        <v>121</v>
      </c>
      <c r="M129184" s="1">
        <v>73221900</v>
      </c>
      <c r="N129184" s="1">
        <v>2</v>
      </c>
      <c r="O129184" s="1" t="s">
        <v>40831</v>
      </c>
      <c r="P129184" s="1" t="s">
        <v>40831</v>
      </c>
      <c r="Q129184" s="1" t="s">
        <v>40831</v>
      </c>
    </row>
    <row r="129185" spans="1:17" s="1" customFormat="1" ht="12" x14ac:dyDescent="0.2">
      <c r="A129185" s="3" t="s">
        <v>437344</v>
      </c>
      <c r="B129185" s="2">
        <v>675</v>
      </c>
      <c r="C129185" s="1" t="s">
        <v>306870</v>
      </c>
      <c r="D129185" s="1" t="s">
        <v>40831</v>
      </c>
      <c r="E129185" s="1">
        <v>628</v>
      </c>
      <c r="F129185" s="1">
        <v>1.1299999999999999</v>
      </c>
      <c r="G129185" s="1" t="s">
        <v>24</v>
      </c>
      <c r="H129185" s="1" t="s">
        <v>2458</v>
      </c>
      <c r="J129185" s="1" t="s">
        <v>121</v>
      </c>
      <c r="M129185" s="1">
        <v>73221900</v>
      </c>
      <c r="N129185" s="1">
        <v>2</v>
      </c>
      <c r="O129185" s="1" t="s">
        <v>40831</v>
      </c>
      <c r="P129185" s="1" t="s">
        <v>40831</v>
      </c>
      <c r="Q129185" s="1" t="s">
        <v>40831</v>
      </c>
    </row>
    <row r="129186" spans="1:17" s="1" customFormat="1" ht="12" x14ac:dyDescent="0.2">
      <c r="A129186" s="3" t="s">
        <v>437345</v>
      </c>
      <c r="B129186" s="2">
        <v>690</v>
      </c>
      <c r="C129186" s="1" t="s">
        <v>306870</v>
      </c>
      <c r="D129186" s="1" t="s">
        <v>40831</v>
      </c>
      <c r="E129186" s="1">
        <v>628</v>
      </c>
      <c r="F129186" s="1">
        <v>1.1299999999999999</v>
      </c>
      <c r="G129186" s="1" t="s">
        <v>24</v>
      </c>
      <c r="H129186" s="1" t="s">
        <v>2458</v>
      </c>
      <c r="J129186" s="1" t="s">
        <v>121</v>
      </c>
      <c r="M129186" s="1">
        <v>73221900</v>
      </c>
      <c r="N129186" s="1">
        <v>2</v>
      </c>
      <c r="O129186" s="1" t="s">
        <v>40831</v>
      </c>
      <c r="P129186" s="1" t="s">
        <v>40831</v>
      </c>
      <c r="Q129186" s="1" t="s">
        <v>40831</v>
      </c>
    </row>
    <row r="129187" spans="1:17" s="1" customFormat="1" ht="12" x14ac:dyDescent="0.2">
      <c r="A129187" s="3" t="s">
        <v>437346</v>
      </c>
      <c r="B129187" s="2">
        <v>729</v>
      </c>
      <c r="C129187" s="1" t="s">
        <v>306870</v>
      </c>
      <c r="D129187" s="1" t="s">
        <v>40831</v>
      </c>
      <c r="E129187" s="1">
        <v>628</v>
      </c>
      <c r="F129187" s="1">
        <v>1.1299999999999999</v>
      </c>
      <c r="G129187" s="1" t="s">
        <v>24</v>
      </c>
      <c r="H129187" s="1" t="s">
        <v>2458</v>
      </c>
      <c r="J129187" s="1" t="s">
        <v>121</v>
      </c>
      <c r="M129187" s="1">
        <v>73221900</v>
      </c>
      <c r="N129187" s="1">
        <v>2</v>
      </c>
      <c r="O129187" s="1" t="s">
        <v>40831</v>
      </c>
      <c r="P129187" s="1" t="s">
        <v>40831</v>
      </c>
      <c r="Q129187" s="1" t="s">
        <v>40831</v>
      </c>
    </row>
    <row r="129188" spans="1:17" s="1" customFormat="1" ht="12" x14ac:dyDescent="0.2">
      <c r="A129188" s="3" t="s">
        <v>437347</v>
      </c>
      <c r="B129188" s="2">
        <v>746</v>
      </c>
      <c r="C129188" s="1" t="s">
        <v>306870</v>
      </c>
      <c r="D129188" s="1" t="s">
        <v>40831</v>
      </c>
      <c r="E129188" s="1">
        <v>628</v>
      </c>
      <c r="F129188" s="1">
        <v>1.1299999999999999</v>
      </c>
      <c r="G129188" s="1" t="s">
        <v>24</v>
      </c>
      <c r="H129188" s="1" t="s">
        <v>2458</v>
      </c>
      <c r="J129188" s="1" t="s">
        <v>121</v>
      </c>
      <c r="M129188" s="1">
        <v>73221900</v>
      </c>
      <c r="N129188" s="1">
        <v>2</v>
      </c>
      <c r="O129188" s="1" t="s">
        <v>40831</v>
      </c>
      <c r="P129188" s="1" t="s">
        <v>40831</v>
      </c>
      <c r="Q129188" s="1" t="s">
        <v>40831</v>
      </c>
    </row>
    <row r="129189" spans="1:17" s="1" customFormat="1" ht="12" x14ac:dyDescent="0.2">
      <c r="A129189" s="3" t="s">
        <v>437348</v>
      </c>
      <c r="B129189" s="2">
        <v>761</v>
      </c>
      <c r="C129189" s="1" t="s">
        <v>306870</v>
      </c>
      <c r="D129189" s="1" t="s">
        <v>40831</v>
      </c>
      <c r="E129189" s="1">
        <v>628</v>
      </c>
      <c r="F129189" s="1">
        <v>1.1299999999999999</v>
      </c>
      <c r="G129189" s="1" t="s">
        <v>24</v>
      </c>
      <c r="H129189" s="1" t="s">
        <v>2458</v>
      </c>
      <c r="J129189" s="1" t="s">
        <v>121</v>
      </c>
      <c r="M129189" s="1">
        <v>73221900</v>
      </c>
      <c r="N129189" s="1">
        <v>2</v>
      </c>
      <c r="O129189" s="1" t="s">
        <v>40831</v>
      </c>
      <c r="P129189" s="1" t="s">
        <v>40831</v>
      </c>
      <c r="Q129189" s="1" t="s">
        <v>40831</v>
      </c>
    </row>
    <row r="129190" spans="1:17" s="1" customFormat="1" ht="12" x14ac:dyDescent="0.2">
      <c r="A129190" s="3" t="s">
        <v>437349</v>
      </c>
      <c r="B129190" s="2">
        <v>632</v>
      </c>
      <c r="C129190" s="1" t="s">
        <v>306870</v>
      </c>
      <c r="D129190" s="1" t="s">
        <v>40831</v>
      </c>
      <c r="E129190" s="1">
        <v>628</v>
      </c>
      <c r="F129190" s="1">
        <v>1.1299999999999999</v>
      </c>
      <c r="G129190" s="1" t="s">
        <v>24</v>
      </c>
      <c r="H129190" s="1" t="s">
        <v>2458</v>
      </c>
      <c r="J129190" s="1" t="s">
        <v>121</v>
      </c>
      <c r="M129190" s="1">
        <v>73221900</v>
      </c>
      <c r="N129190" s="1">
        <v>2</v>
      </c>
      <c r="O129190" s="1" t="s">
        <v>40831</v>
      </c>
      <c r="P129190" s="1" t="s">
        <v>40831</v>
      </c>
      <c r="Q129190" s="1" t="s">
        <v>40831</v>
      </c>
    </row>
    <row r="129191" spans="1:17" s="1" customFormat="1" ht="12" x14ac:dyDescent="0.2">
      <c r="A129191" s="3" t="s">
        <v>437350</v>
      </c>
      <c r="B129191" s="2">
        <v>649</v>
      </c>
      <c r="C129191" s="1" t="s">
        <v>306870</v>
      </c>
      <c r="D129191" s="1" t="s">
        <v>40831</v>
      </c>
      <c r="E129191" s="1">
        <v>628</v>
      </c>
      <c r="F129191" s="1">
        <v>1.1299999999999999</v>
      </c>
      <c r="G129191" s="1" t="s">
        <v>24</v>
      </c>
      <c r="H129191" s="1" t="s">
        <v>2458</v>
      </c>
      <c r="J129191" s="1" t="s">
        <v>121</v>
      </c>
      <c r="M129191" s="1">
        <v>73221900</v>
      </c>
      <c r="N129191" s="1">
        <v>2</v>
      </c>
      <c r="O129191" s="1" t="s">
        <v>40831</v>
      </c>
      <c r="P129191" s="1" t="s">
        <v>40831</v>
      </c>
      <c r="Q129191" s="1" t="s">
        <v>40831</v>
      </c>
    </row>
    <row r="129192" spans="1:17" s="1" customFormat="1" ht="12" x14ac:dyDescent="0.2">
      <c r="A129192" s="3" t="s">
        <v>437351</v>
      </c>
      <c r="B129192" s="2">
        <v>617</v>
      </c>
      <c r="C129192" s="1" t="s">
        <v>306870</v>
      </c>
      <c r="D129192" s="1" t="s">
        <v>19605</v>
      </c>
      <c r="E129192" s="1">
        <v>628</v>
      </c>
      <c r="F129192" s="1">
        <v>1.1299999999999999</v>
      </c>
      <c r="G129192" s="1" t="s">
        <v>24</v>
      </c>
      <c r="H129192" s="1" t="s">
        <v>2458</v>
      </c>
      <c r="J129192" s="1" t="s">
        <v>121</v>
      </c>
      <c r="M129192" s="1">
        <v>73221900</v>
      </c>
      <c r="N129192" s="1">
        <v>2</v>
      </c>
      <c r="O129192" s="1" t="s">
        <v>19605</v>
      </c>
      <c r="P129192" s="1" t="s">
        <v>19605</v>
      </c>
      <c r="Q129192" s="1" t="s">
        <v>19605</v>
      </c>
    </row>
    <row r="129193" spans="1:17" s="1" customFormat="1" ht="12" x14ac:dyDescent="0.2">
      <c r="A129193" s="3" t="s">
        <v>437352</v>
      </c>
      <c r="B129193" s="2">
        <v>658</v>
      </c>
      <c r="C129193" s="1" t="s">
        <v>306870</v>
      </c>
      <c r="D129193" s="1" t="s">
        <v>19605</v>
      </c>
      <c r="E129193" s="1">
        <v>628</v>
      </c>
      <c r="F129193" s="1">
        <v>1.1299999999999999</v>
      </c>
      <c r="G129193" s="1" t="s">
        <v>24</v>
      </c>
      <c r="H129193" s="1" t="s">
        <v>2458</v>
      </c>
      <c r="J129193" s="1" t="s">
        <v>121</v>
      </c>
      <c r="M129193" s="1">
        <v>73221900</v>
      </c>
      <c r="N129193" s="1">
        <v>2</v>
      </c>
      <c r="O129193" s="1" t="s">
        <v>19605</v>
      </c>
      <c r="P129193" s="1" t="s">
        <v>19605</v>
      </c>
      <c r="Q129193" s="1" t="s">
        <v>19605</v>
      </c>
    </row>
    <row r="129194" spans="1:17" s="1" customFormat="1" ht="12" x14ac:dyDescent="0.2">
      <c r="A129194" s="3" t="s">
        <v>437353</v>
      </c>
      <c r="B129194" s="2">
        <v>675</v>
      </c>
      <c r="C129194" s="1" t="s">
        <v>306870</v>
      </c>
      <c r="D129194" s="1" t="s">
        <v>19605</v>
      </c>
      <c r="E129194" s="1">
        <v>628</v>
      </c>
      <c r="F129194" s="1">
        <v>1.1299999999999999</v>
      </c>
      <c r="G129194" s="1" t="s">
        <v>24</v>
      </c>
      <c r="H129194" s="1" t="s">
        <v>2458</v>
      </c>
      <c r="J129194" s="1" t="s">
        <v>121</v>
      </c>
      <c r="M129194" s="1">
        <v>73221900</v>
      </c>
      <c r="N129194" s="1">
        <v>2</v>
      </c>
      <c r="O129194" s="1" t="s">
        <v>19605</v>
      </c>
      <c r="P129194" s="1" t="s">
        <v>19605</v>
      </c>
      <c r="Q129194" s="1" t="s">
        <v>19605</v>
      </c>
    </row>
    <row r="129195" spans="1:17" s="1" customFormat="1" ht="12" x14ac:dyDescent="0.2">
      <c r="A129195" s="3" t="s">
        <v>437354</v>
      </c>
      <c r="B129195" s="2">
        <v>690</v>
      </c>
      <c r="C129195" s="1" t="s">
        <v>306870</v>
      </c>
      <c r="D129195" s="1" t="s">
        <v>19605</v>
      </c>
      <c r="E129195" s="1">
        <v>628</v>
      </c>
      <c r="F129195" s="1">
        <v>1.1299999999999999</v>
      </c>
      <c r="G129195" s="1" t="s">
        <v>24</v>
      </c>
      <c r="H129195" s="1" t="s">
        <v>2458</v>
      </c>
      <c r="J129195" s="1" t="s">
        <v>121</v>
      </c>
      <c r="M129195" s="1">
        <v>73221900</v>
      </c>
      <c r="N129195" s="1">
        <v>2</v>
      </c>
      <c r="O129195" s="1" t="s">
        <v>19605</v>
      </c>
      <c r="P129195" s="1" t="s">
        <v>19605</v>
      </c>
      <c r="Q129195" s="1" t="s">
        <v>19605</v>
      </c>
    </row>
    <row r="129196" spans="1:17" s="1" customFormat="1" ht="12" x14ac:dyDescent="0.2">
      <c r="A129196" s="3" t="s">
        <v>437355</v>
      </c>
      <c r="B129196" s="2">
        <v>729</v>
      </c>
      <c r="C129196" s="1" t="s">
        <v>306870</v>
      </c>
      <c r="D129196" s="1" t="s">
        <v>19605</v>
      </c>
      <c r="E129196" s="1">
        <v>628</v>
      </c>
      <c r="F129196" s="1">
        <v>1.1299999999999999</v>
      </c>
      <c r="G129196" s="1" t="s">
        <v>24</v>
      </c>
      <c r="H129196" s="1" t="s">
        <v>2458</v>
      </c>
      <c r="J129196" s="1" t="s">
        <v>121</v>
      </c>
      <c r="M129196" s="1">
        <v>73221900</v>
      </c>
      <c r="N129196" s="1">
        <v>2</v>
      </c>
      <c r="O129196" s="1" t="s">
        <v>19605</v>
      </c>
      <c r="P129196" s="1" t="s">
        <v>19605</v>
      </c>
      <c r="Q129196" s="1" t="s">
        <v>19605</v>
      </c>
    </row>
    <row r="129197" spans="1:17" s="1" customFormat="1" ht="12" x14ac:dyDescent="0.2">
      <c r="A129197" s="3" t="s">
        <v>437356</v>
      </c>
      <c r="B129197" s="2">
        <v>746</v>
      </c>
      <c r="C129197" s="1" t="s">
        <v>306870</v>
      </c>
      <c r="D129197" s="1" t="s">
        <v>19605</v>
      </c>
      <c r="E129197" s="1">
        <v>628</v>
      </c>
      <c r="F129197" s="1">
        <v>1.1299999999999999</v>
      </c>
      <c r="G129197" s="1" t="s">
        <v>24</v>
      </c>
      <c r="H129197" s="1" t="s">
        <v>2458</v>
      </c>
      <c r="J129197" s="1" t="s">
        <v>121</v>
      </c>
      <c r="M129197" s="1">
        <v>73221900</v>
      </c>
      <c r="N129197" s="1">
        <v>2</v>
      </c>
      <c r="O129197" s="1" t="s">
        <v>19605</v>
      </c>
      <c r="P129197" s="1" t="s">
        <v>19605</v>
      </c>
      <c r="Q129197" s="1" t="s">
        <v>19605</v>
      </c>
    </row>
    <row r="129198" spans="1:17" s="1" customFormat="1" ht="12" x14ac:dyDescent="0.2">
      <c r="A129198" s="3" t="s">
        <v>437357</v>
      </c>
      <c r="B129198" s="2">
        <v>761</v>
      </c>
      <c r="C129198" s="1" t="s">
        <v>306870</v>
      </c>
      <c r="D129198" s="1" t="s">
        <v>19605</v>
      </c>
      <c r="E129198" s="1">
        <v>628</v>
      </c>
      <c r="F129198" s="1">
        <v>1.1299999999999999</v>
      </c>
      <c r="G129198" s="1" t="s">
        <v>24</v>
      </c>
      <c r="H129198" s="1" t="s">
        <v>2458</v>
      </c>
      <c r="J129198" s="1" t="s">
        <v>121</v>
      </c>
      <c r="M129198" s="1">
        <v>73221900</v>
      </c>
      <c r="N129198" s="1">
        <v>2</v>
      </c>
      <c r="O129198" s="1" t="s">
        <v>19605</v>
      </c>
      <c r="P129198" s="1" t="s">
        <v>19605</v>
      </c>
      <c r="Q129198" s="1" t="s">
        <v>19605</v>
      </c>
    </row>
    <row r="129199" spans="1:17" s="1" customFormat="1" ht="12" x14ac:dyDescent="0.2">
      <c r="A129199" s="3" t="s">
        <v>437358</v>
      </c>
      <c r="B129199" s="2">
        <v>632</v>
      </c>
      <c r="C129199" s="1" t="s">
        <v>306870</v>
      </c>
      <c r="D129199" s="1" t="s">
        <v>19605</v>
      </c>
      <c r="E129199" s="1">
        <v>628</v>
      </c>
      <c r="F129199" s="1">
        <v>1.1299999999999999</v>
      </c>
      <c r="G129199" s="1" t="s">
        <v>24</v>
      </c>
      <c r="H129199" s="1" t="s">
        <v>2458</v>
      </c>
      <c r="J129199" s="1" t="s">
        <v>121</v>
      </c>
      <c r="M129199" s="1">
        <v>73221900</v>
      </c>
      <c r="N129199" s="1">
        <v>2</v>
      </c>
      <c r="O129199" s="1" t="s">
        <v>19605</v>
      </c>
      <c r="P129199" s="1" t="s">
        <v>19605</v>
      </c>
      <c r="Q129199" s="1" t="s">
        <v>19605</v>
      </c>
    </row>
    <row r="129200" spans="1:17" s="1" customFormat="1" ht="12" x14ac:dyDescent="0.2">
      <c r="A129200" s="3" t="s">
        <v>437359</v>
      </c>
      <c r="B129200" s="2">
        <v>649</v>
      </c>
      <c r="C129200" s="1" t="s">
        <v>306870</v>
      </c>
      <c r="D129200" s="1" t="s">
        <v>19605</v>
      </c>
      <c r="E129200" s="1">
        <v>628</v>
      </c>
      <c r="F129200" s="1">
        <v>1.1299999999999999</v>
      </c>
      <c r="G129200" s="1" t="s">
        <v>24</v>
      </c>
      <c r="H129200" s="1" t="s">
        <v>2458</v>
      </c>
      <c r="J129200" s="1" t="s">
        <v>121</v>
      </c>
      <c r="M129200" s="1">
        <v>73221900</v>
      </c>
      <c r="N129200" s="1">
        <v>2</v>
      </c>
      <c r="O129200" s="1" t="s">
        <v>19605</v>
      </c>
      <c r="P129200" s="1" t="s">
        <v>19605</v>
      </c>
      <c r="Q129200" s="1" t="s">
        <v>19605</v>
      </c>
    </row>
    <row r="129201" spans="1:17" s="1" customFormat="1" ht="12" x14ac:dyDescent="0.2">
      <c r="A129201" s="3" t="s">
        <v>437360</v>
      </c>
      <c r="B129201" s="2">
        <v>617</v>
      </c>
      <c r="C129201" s="1" t="s">
        <v>306870</v>
      </c>
      <c r="D129201" s="1" t="s">
        <v>87022</v>
      </c>
      <c r="E129201" s="1">
        <v>628</v>
      </c>
      <c r="F129201" s="1">
        <v>1.1299999999999999</v>
      </c>
      <c r="G129201" s="1" t="s">
        <v>24</v>
      </c>
      <c r="H129201" s="1" t="s">
        <v>2458</v>
      </c>
      <c r="J129201" s="1" t="s">
        <v>121</v>
      </c>
      <c r="M129201" s="1">
        <v>73221900</v>
      </c>
      <c r="N129201" s="1">
        <v>2</v>
      </c>
      <c r="O129201" s="1" t="s">
        <v>87022</v>
      </c>
      <c r="P129201" s="1" t="s">
        <v>87022</v>
      </c>
      <c r="Q129201" s="1" t="s">
        <v>87022</v>
      </c>
    </row>
    <row r="129202" spans="1:17" s="1" customFormat="1" ht="12" x14ac:dyDescent="0.2">
      <c r="A129202" s="3" t="s">
        <v>437361</v>
      </c>
      <c r="B129202" s="2">
        <v>658</v>
      </c>
      <c r="C129202" s="1" t="s">
        <v>306870</v>
      </c>
      <c r="D129202" s="1" t="s">
        <v>87022</v>
      </c>
      <c r="E129202" s="1">
        <v>628</v>
      </c>
      <c r="F129202" s="1">
        <v>1.1299999999999999</v>
      </c>
      <c r="G129202" s="1" t="s">
        <v>24</v>
      </c>
      <c r="H129202" s="1" t="s">
        <v>2458</v>
      </c>
      <c r="J129202" s="1" t="s">
        <v>121</v>
      </c>
      <c r="M129202" s="1">
        <v>73221900</v>
      </c>
      <c r="N129202" s="1">
        <v>2</v>
      </c>
      <c r="O129202" s="1" t="s">
        <v>87022</v>
      </c>
      <c r="P129202" s="1" t="s">
        <v>87022</v>
      </c>
      <c r="Q129202" s="1" t="s">
        <v>87022</v>
      </c>
    </row>
    <row r="129203" spans="1:17" s="1" customFormat="1" ht="12" x14ac:dyDescent="0.2">
      <c r="A129203" s="3" t="s">
        <v>437362</v>
      </c>
      <c r="B129203" s="2">
        <v>675</v>
      </c>
      <c r="C129203" s="1" t="s">
        <v>306870</v>
      </c>
      <c r="D129203" s="1" t="s">
        <v>87022</v>
      </c>
      <c r="E129203" s="1">
        <v>628</v>
      </c>
      <c r="F129203" s="1">
        <v>1.1299999999999999</v>
      </c>
      <c r="G129203" s="1" t="s">
        <v>24</v>
      </c>
      <c r="H129203" s="1" t="s">
        <v>2458</v>
      </c>
      <c r="J129203" s="1" t="s">
        <v>121</v>
      </c>
      <c r="M129203" s="1">
        <v>73221900</v>
      </c>
      <c r="N129203" s="1">
        <v>2</v>
      </c>
      <c r="O129203" s="1" t="s">
        <v>87022</v>
      </c>
      <c r="P129203" s="1" t="s">
        <v>87022</v>
      </c>
      <c r="Q129203" s="1" t="s">
        <v>87022</v>
      </c>
    </row>
    <row r="129204" spans="1:17" s="1" customFormat="1" ht="12" x14ac:dyDescent="0.2">
      <c r="A129204" s="3" t="s">
        <v>437363</v>
      </c>
      <c r="B129204" s="2">
        <v>690</v>
      </c>
      <c r="C129204" s="1" t="s">
        <v>306870</v>
      </c>
      <c r="D129204" s="1" t="s">
        <v>87022</v>
      </c>
      <c r="E129204" s="1">
        <v>628</v>
      </c>
      <c r="F129204" s="1">
        <v>1.1299999999999999</v>
      </c>
      <c r="G129204" s="1" t="s">
        <v>24</v>
      </c>
      <c r="H129204" s="1" t="s">
        <v>2458</v>
      </c>
      <c r="J129204" s="1" t="s">
        <v>121</v>
      </c>
      <c r="M129204" s="1">
        <v>73221900</v>
      </c>
      <c r="N129204" s="1">
        <v>2</v>
      </c>
      <c r="O129204" s="1" t="s">
        <v>87022</v>
      </c>
      <c r="P129204" s="1" t="s">
        <v>87022</v>
      </c>
      <c r="Q129204" s="1" t="s">
        <v>87022</v>
      </c>
    </row>
    <row r="129205" spans="1:17" s="1" customFormat="1" ht="12" x14ac:dyDescent="0.2">
      <c r="A129205" s="3" t="s">
        <v>437364</v>
      </c>
      <c r="B129205" s="2">
        <v>729</v>
      </c>
      <c r="C129205" s="1" t="s">
        <v>306870</v>
      </c>
      <c r="D129205" s="1" t="s">
        <v>87022</v>
      </c>
      <c r="E129205" s="1">
        <v>628</v>
      </c>
      <c r="F129205" s="1">
        <v>1.1299999999999999</v>
      </c>
      <c r="G129205" s="1" t="s">
        <v>24</v>
      </c>
      <c r="H129205" s="1" t="s">
        <v>2458</v>
      </c>
      <c r="J129205" s="1" t="s">
        <v>121</v>
      </c>
      <c r="M129205" s="1">
        <v>73221900</v>
      </c>
      <c r="N129205" s="1">
        <v>2</v>
      </c>
      <c r="O129205" s="1" t="s">
        <v>87022</v>
      </c>
      <c r="P129205" s="1" t="s">
        <v>87022</v>
      </c>
      <c r="Q129205" s="1" t="s">
        <v>87022</v>
      </c>
    </row>
    <row r="129206" spans="1:17" s="1" customFormat="1" ht="12" x14ac:dyDescent="0.2">
      <c r="A129206" s="3" t="s">
        <v>437365</v>
      </c>
      <c r="B129206" s="2">
        <v>746</v>
      </c>
      <c r="C129206" s="1" t="s">
        <v>306870</v>
      </c>
      <c r="D129206" s="1" t="s">
        <v>87022</v>
      </c>
      <c r="E129206" s="1">
        <v>628</v>
      </c>
      <c r="F129206" s="1">
        <v>1.1299999999999999</v>
      </c>
      <c r="G129206" s="1" t="s">
        <v>24</v>
      </c>
      <c r="H129206" s="1" t="s">
        <v>2458</v>
      </c>
      <c r="J129206" s="1" t="s">
        <v>121</v>
      </c>
      <c r="M129206" s="1">
        <v>73221900</v>
      </c>
      <c r="N129206" s="1">
        <v>2</v>
      </c>
      <c r="O129206" s="1" t="s">
        <v>87022</v>
      </c>
      <c r="P129206" s="1" t="s">
        <v>87022</v>
      </c>
      <c r="Q129206" s="1" t="s">
        <v>87022</v>
      </c>
    </row>
    <row r="129207" spans="1:17" s="1" customFormat="1" ht="12" x14ac:dyDescent="0.2">
      <c r="A129207" s="3" t="s">
        <v>437366</v>
      </c>
      <c r="B129207" s="2">
        <v>761</v>
      </c>
      <c r="C129207" s="1" t="s">
        <v>306870</v>
      </c>
      <c r="D129207" s="1" t="s">
        <v>87022</v>
      </c>
      <c r="E129207" s="1">
        <v>628</v>
      </c>
      <c r="F129207" s="1">
        <v>1.1299999999999999</v>
      </c>
      <c r="G129207" s="1" t="s">
        <v>24</v>
      </c>
      <c r="H129207" s="1" t="s">
        <v>2458</v>
      </c>
      <c r="J129207" s="1" t="s">
        <v>121</v>
      </c>
      <c r="M129207" s="1">
        <v>73221900</v>
      </c>
      <c r="N129207" s="1">
        <v>2</v>
      </c>
      <c r="O129207" s="1" t="s">
        <v>87022</v>
      </c>
      <c r="P129207" s="1" t="s">
        <v>87022</v>
      </c>
      <c r="Q129207" s="1" t="s">
        <v>87022</v>
      </c>
    </row>
    <row r="129208" spans="1:17" s="1" customFormat="1" ht="12" x14ac:dyDescent="0.2">
      <c r="A129208" s="3" t="s">
        <v>437367</v>
      </c>
      <c r="B129208" s="2">
        <v>632</v>
      </c>
      <c r="C129208" s="1" t="s">
        <v>306870</v>
      </c>
      <c r="D129208" s="1" t="s">
        <v>87022</v>
      </c>
      <c r="E129208" s="1">
        <v>628</v>
      </c>
      <c r="F129208" s="1">
        <v>1.1299999999999999</v>
      </c>
      <c r="G129208" s="1" t="s">
        <v>24</v>
      </c>
      <c r="H129208" s="1" t="s">
        <v>2458</v>
      </c>
      <c r="J129208" s="1" t="s">
        <v>121</v>
      </c>
      <c r="M129208" s="1">
        <v>73221900</v>
      </c>
      <c r="N129208" s="1">
        <v>2</v>
      </c>
      <c r="O129208" s="1" t="s">
        <v>87022</v>
      </c>
      <c r="P129208" s="1" t="s">
        <v>87022</v>
      </c>
      <c r="Q129208" s="1" t="s">
        <v>87022</v>
      </c>
    </row>
    <row r="129209" spans="1:17" s="1" customFormat="1" ht="12" x14ac:dyDescent="0.2">
      <c r="A129209" s="3" t="s">
        <v>437368</v>
      </c>
      <c r="B129209" s="2">
        <v>649</v>
      </c>
      <c r="C129209" s="1" t="s">
        <v>306870</v>
      </c>
      <c r="D129209" s="1" t="s">
        <v>87022</v>
      </c>
      <c r="E129209" s="1">
        <v>628</v>
      </c>
      <c r="F129209" s="1">
        <v>1.1299999999999999</v>
      </c>
      <c r="G129209" s="1" t="s">
        <v>24</v>
      </c>
      <c r="H129209" s="1" t="s">
        <v>2458</v>
      </c>
      <c r="J129209" s="1" t="s">
        <v>121</v>
      </c>
      <c r="M129209" s="1">
        <v>73221900</v>
      </c>
      <c r="N129209" s="1">
        <v>2</v>
      </c>
      <c r="O129209" s="1" t="s">
        <v>87022</v>
      </c>
      <c r="P129209" s="1" t="s">
        <v>87022</v>
      </c>
      <c r="Q129209" s="1" t="s">
        <v>87022</v>
      </c>
    </row>
    <row r="129210" spans="1:17" s="1" customFormat="1" ht="12" x14ac:dyDescent="0.2">
      <c r="A129210" s="3" t="s">
        <v>437369</v>
      </c>
      <c r="B129210" s="2">
        <v>806</v>
      </c>
      <c r="C129210" s="1" t="s">
        <v>306870</v>
      </c>
      <c r="D129210" s="1" t="s">
        <v>59358</v>
      </c>
      <c r="E129210" s="1">
        <v>628</v>
      </c>
      <c r="F129210" s="1">
        <v>1.1299999999999999</v>
      </c>
      <c r="G129210" s="1" t="s">
        <v>24</v>
      </c>
      <c r="H129210" s="1" t="s">
        <v>2458</v>
      </c>
      <c r="J129210" s="1" t="s">
        <v>121</v>
      </c>
      <c r="M129210" s="1">
        <v>73221900</v>
      </c>
      <c r="N129210" s="1">
        <v>2</v>
      </c>
      <c r="O129210" s="1" t="s">
        <v>59358</v>
      </c>
      <c r="P129210" s="1" t="s">
        <v>59358</v>
      </c>
      <c r="Q129210" s="1" t="s">
        <v>59358</v>
      </c>
    </row>
    <row r="129211" spans="1:17" s="1" customFormat="1" ht="12" x14ac:dyDescent="0.2">
      <c r="A129211" s="3" t="s">
        <v>437370</v>
      </c>
      <c r="B129211" s="2">
        <v>848</v>
      </c>
      <c r="C129211" s="1" t="s">
        <v>306870</v>
      </c>
      <c r="D129211" s="1" t="s">
        <v>59358</v>
      </c>
      <c r="E129211" s="1">
        <v>628</v>
      </c>
      <c r="F129211" s="1">
        <v>1.1299999999999999</v>
      </c>
      <c r="G129211" s="1" t="s">
        <v>24</v>
      </c>
      <c r="H129211" s="1" t="s">
        <v>2458</v>
      </c>
      <c r="J129211" s="1" t="s">
        <v>121</v>
      </c>
      <c r="M129211" s="1">
        <v>73221900</v>
      </c>
      <c r="N129211" s="1">
        <v>2</v>
      </c>
      <c r="O129211" s="1" t="s">
        <v>59358</v>
      </c>
      <c r="P129211" s="1" t="s">
        <v>59358</v>
      </c>
      <c r="Q129211" s="1" t="s">
        <v>59358</v>
      </c>
    </row>
    <row r="129212" spans="1:17" s="1" customFormat="1" ht="12" x14ac:dyDescent="0.2">
      <c r="A129212" s="3" t="s">
        <v>437371</v>
      </c>
      <c r="B129212" s="2">
        <v>861</v>
      </c>
      <c r="C129212" s="1" t="s">
        <v>306870</v>
      </c>
      <c r="D129212" s="1" t="s">
        <v>59358</v>
      </c>
      <c r="E129212" s="1">
        <v>628</v>
      </c>
      <c r="F129212" s="1">
        <v>1.1299999999999999</v>
      </c>
      <c r="G129212" s="1" t="s">
        <v>24</v>
      </c>
      <c r="H129212" s="1" t="s">
        <v>2458</v>
      </c>
      <c r="J129212" s="1" t="s">
        <v>121</v>
      </c>
      <c r="M129212" s="1">
        <v>73221900</v>
      </c>
      <c r="N129212" s="1">
        <v>2</v>
      </c>
      <c r="O129212" s="1" t="s">
        <v>59358</v>
      </c>
      <c r="P129212" s="1" t="s">
        <v>59358</v>
      </c>
      <c r="Q129212" s="1" t="s">
        <v>59358</v>
      </c>
    </row>
    <row r="129213" spans="1:17" s="1" customFormat="1" ht="12" x14ac:dyDescent="0.2">
      <c r="A129213" s="3" t="s">
        <v>437372</v>
      </c>
      <c r="B129213" s="2">
        <v>880</v>
      </c>
      <c r="C129213" s="1" t="s">
        <v>306870</v>
      </c>
      <c r="D129213" s="1" t="s">
        <v>59358</v>
      </c>
      <c r="E129213" s="1">
        <v>628</v>
      </c>
      <c r="F129213" s="1">
        <v>1.1299999999999999</v>
      </c>
      <c r="G129213" s="1" t="s">
        <v>24</v>
      </c>
      <c r="H129213" s="1" t="s">
        <v>2458</v>
      </c>
      <c r="J129213" s="1" t="s">
        <v>121</v>
      </c>
      <c r="M129213" s="1">
        <v>73221900</v>
      </c>
      <c r="N129213" s="1">
        <v>2</v>
      </c>
      <c r="O129213" s="1" t="s">
        <v>59358</v>
      </c>
      <c r="P129213" s="1" t="s">
        <v>59358</v>
      </c>
      <c r="Q129213" s="1" t="s">
        <v>59358</v>
      </c>
    </row>
    <row r="129214" spans="1:17" s="1" customFormat="1" ht="12" x14ac:dyDescent="0.2">
      <c r="A129214" s="3" t="s">
        <v>437373</v>
      </c>
      <c r="B129214" s="2">
        <v>917</v>
      </c>
      <c r="C129214" s="1" t="s">
        <v>306870</v>
      </c>
      <c r="D129214" s="1" t="s">
        <v>59358</v>
      </c>
      <c r="E129214" s="1">
        <v>628</v>
      </c>
      <c r="F129214" s="1">
        <v>1.1299999999999999</v>
      </c>
      <c r="G129214" s="1" t="s">
        <v>24</v>
      </c>
      <c r="H129214" s="1" t="s">
        <v>2458</v>
      </c>
      <c r="J129214" s="1" t="s">
        <v>121</v>
      </c>
      <c r="M129214" s="1">
        <v>73221900</v>
      </c>
      <c r="N129214" s="1">
        <v>2</v>
      </c>
      <c r="O129214" s="1" t="s">
        <v>59358</v>
      </c>
      <c r="P129214" s="1" t="s">
        <v>59358</v>
      </c>
      <c r="Q129214" s="1" t="s">
        <v>59358</v>
      </c>
    </row>
    <row r="129215" spans="1:17" s="1" customFormat="1" ht="12" x14ac:dyDescent="0.2">
      <c r="A129215" s="3" t="s">
        <v>437374</v>
      </c>
      <c r="B129215" s="2">
        <v>933</v>
      </c>
      <c r="C129215" s="1" t="s">
        <v>306870</v>
      </c>
      <c r="D129215" s="1" t="s">
        <v>59358</v>
      </c>
      <c r="E129215" s="1">
        <v>628</v>
      </c>
      <c r="F129215" s="1">
        <v>1.1299999999999999</v>
      </c>
      <c r="G129215" s="1" t="s">
        <v>24</v>
      </c>
      <c r="H129215" s="1" t="s">
        <v>2458</v>
      </c>
      <c r="J129215" s="1" t="s">
        <v>121</v>
      </c>
      <c r="M129215" s="1">
        <v>73221900</v>
      </c>
      <c r="N129215" s="1">
        <v>2</v>
      </c>
      <c r="O129215" s="1" t="s">
        <v>59358</v>
      </c>
      <c r="P129215" s="1" t="s">
        <v>59358</v>
      </c>
      <c r="Q129215" s="1" t="s">
        <v>59358</v>
      </c>
    </row>
    <row r="129216" spans="1:17" s="1" customFormat="1" ht="12" x14ac:dyDescent="0.2">
      <c r="A129216" s="3" t="s">
        <v>437375</v>
      </c>
      <c r="B129216" s="2">
        <v>951</v>
      </c>
      <c r="C129216" s="1" t="s">
        <v>306870</v>
      </c>
      <c r="D129216" s="1" t="s">
        <v>59358</v>
      </c>
      <c r="E129216" s="1">
        <v>628</v>
      </c>
      <c r="F129216" s="1">
        <v>1.1299999999999999</v>
      </c>
      <c r="G129216" s="1" t="s">
        <v>24</v>
      </c>
      <c r="H129216" s="1" t="s">
        <v>2458</v>
      </c>
      <c r="J129216" s="1" t="s">
        <v>121</v>
      </c>
      <c r="M129216" s="1">
        <v>73221900</v>
      </c>
      <c r="N129216" s="1">
        <v>2</v>
      </c>
      <c r="O129216" s="1" t="s">
        <v>59358</v>
      </c>
      <c r="P129216" s="1" t="s">
        <v>59358</v>
      </c>
      <c r="Q129216" s="1" t="s">
        <v>59358</v>
      </c>
    </row>
    <row r="129217" spans="1:17" s="1" customFormat="1" ht="12" x14ac:dyDescent="0.2">
      <c r="A129217" s="3" t="s">
        <v>437376</v>
      </c>
      <c r="B129217" s="2">
        <v>821</v>
      </c>
      <c r="C129217" s="1" t="s">
        <v>306870</v>
      </c>
      <c r="D129217" s="1" t="s">
        <v>59358</v>
      </c>
      <c r="E129217" s="1">
        <v>628</v>
      </c>
      <c r="F129217" s="1">
        <v>1.1299999999999999</v>
      </c>
      <c r="G129217" s="1" t="s">
        <v>24</v>
      </c>
      <c r="H129217" s="1" t="s">
        <v>2458</v>
      </c>
      <c r="J129217" s="1" t="s">
        <v>121</v>
      </c>
      <c r="M129217" s="1">
        <v>73221900</v>
      </c>
      <c r="N129217" s="1">
        <v>2</v>
      </c>
      <c r="O129217" s="1" t="s">
        <v>59358</v>
      </c>
      <c r="P129217" s="1" t="s">
        <v>59358</v>
      </c>
      <c r="Q129217" s="1" t="s">
        <v>59358</v>
      </c>
    </row>
    <row r="129218" spans="1:17" s="1" customFormat="1" ht="12" x14ac:dyDescent="0.2">
      <c r="A129218" s="3" t="s">
        <v>437377</v>
      </c>
      <c r="B129218" s="2">
        <v>837</v>
      </c>
      <c r="C129218" s="1" t="s">
        <v>306870</v>
      </c>
      <c r="D129218" s="1" t="s">
        <v>59358</v>
      </c>
      <c r="E129218" s="1">
        <v>628</v>
      </c>
      <c r="F129218" s="1">
        <v>1.1299999999999999</v>
      </c>
      <c r="G129218" s="1" t="s">
        <v>24</v>
      </c>
      <c r="H129218" s="1" t="s">
        <v>2458</v>
      </c>
      <c r="J129218" s="1" t="s">
        <v>121</v>
      </c>
      <c r="M129218" s="1">
        <v>73221900</v>
      </c>
      <c r="N129218" s="1">
        <v>2</v>
      </c>
      <c r="O129218" s="1" t="s">
        <v>59358</v>
      </c>
      <c r="P129218" s="1" t="s">
        <v>59358</v>
      </c>
      <c r="Q129218" s="1" t="s">
        <v>59358</v>
      </c>
    </row>
    <row r="129219" spans="1:17" s="1" customFormat="1" ht="12" x14ac:dyDescent="0.2">
      <c r="A129219" s="3" t="s">
        <v>437378</v>
      </c>
      <c r="B129219" s="2">
        <v>775</v>
      </c>
      <c r="C129219" s="1" t="s">
        <v>306870</v>
      </c>
      <c r="D129219" s="1" t="s">
        <v>36667</v>
      </c>
      <c r="E129219" s="1">
        <v>609</v>
      </c>
      <c r="F129219" s="1">
        <v>1.1299999999999999</v>
      </c>
      <c r="G129219" s="1" t="s">
        <v>24</v>
      </c>
      <c r="H129219" s="1" t="s">
        <v>2458</v>
      </c>
      <c r="J129219" s="1" t="s">
        <v>121</v>
      </c>
      <c r="M129219" s="1">
        <v>73221900</v>
      </c>
      <c r="N129219" s="1">
        <v>2</v>
      </c>
      <c r="O129219" s="1" t="s">
        <v>36667</v>
      </c>
      <c r="P129219" s="1" t="s">
        <v>36667</v>
      </c>
      <c r="Q129219" s="1" t="s">
        <v>36667</v>
      </c>
    </row>
    <row r="129220" spans="1:17" s="1" customFormat="1" ht="12" x14ac:dyDescent="0.2">
      <c r="A129220" s="3" t="s">
        <v>437379</v>
      </c>
      <c r="B129220" s="2">
        <v>815</v>
      </c>
      <c r="C129220" s="1" t="s">
        <v>306870</v>
      </c>
      <c r="D129220" s="1" t="s">
        <v>36667</v>
      </c>
      <c r="E129220" s="1">
        <v>609</v>
      </c>
      <c r="F129220" s="1">
        <v>1.1299999999999999</v>
      </c>
      <c r="G129220" s="1" t="s">
        <v>24</v>
      </c>
      <c r="H129220" s="1" t="s">
        <v>2458</v>
      </c>
      <c r="J129220" s="1" t="s">
        <v>121</v>
      </c>
      <c r="M129220" s="1">
        <v>73221900</v>
      </c>
      <c r="N129220" s="1">
        <v>2</v>
      </c>
      <c r="O129220" s="1" t="s">
        <v>36667</v>
      </c>
      <c r="P129220" s="1" t="s">
        <v>36667</v>
      </c>
      <c r="Q129220" s="1" t="s">
        <v>36667</v>
      </c>
    </row>
    <row r="129221" spans="1:17" s="1" customFormat="1" ht="12" x14ac:dyDescent="0.2">
      <c r="A129221" s="3" t="s">
        <v>437380</v>
      </c>
      <c r="B129221" s="2">
        <v>832</v>
      </c>
      <c r="C129221" s="1" t="s">
        <v>306870</v>
      </c>
      <c r="D129221" s="1" t="s">
        <v>36667</v>
      </c>
      <c r="E129221" s="1">
        <v>609</v>
      </c>
      <c r="F129221" s="1">
        <v>1.1299999999999999</v>
      </c>
      <c r="G129221" s="1" t="s">
        <v>24</v>
      </c>
      <c r="H129221" s="1" t="s">
        <v>2458</v>
      </c>
      <c r="J129221" s="1" t="s">
        <v>121</v>
      </c>
      <c r="M129221" s="1">
        <v>73221900</v>
      </c>
      <c r="N129221" s="1">
        <v>2</v>
      </c>
      <c r="O129221" s="1" t="s">
        <v>36667</v>
      </c>
      <c r="P129221" s="1" t="s">
        <v>36667</v>
      </c>
      <c r="Q129221" s="1" t="s">
        <v>36667</v>
      </c>
    </row>
    <row r="129222" spans="1:17" s="1" customFormat="1" ht="12" x14ac:dyDescent="0.2">
      <c r="A129222" s="3" t="s">
        <v>437381</v>
      </c>
      <c r="B129222" s="2">
        <v>849</v>
      </c>
      <c r="C129222" s="1" t="s">
        <v>306870</v>
      </c>
      <c r="D129222" s="1" t="s">
        <v>36667</v>
      </c>
      <c r="E129222" s="1">
        <v>609</v>
      </c>
      <c r="F129222" s="1">
        <v>1.1299999999999999</v>
      </c>
      <c r="G129222" s="1" t="s">
        <v>24</v>
      </c>
      <c r="H129222" s="1" t="s">
        <v>2458</v>
      </c>
      <c r="J129222" s="1" t="s">
        <v>121</v>
      </c>
      <c r="M129222" s="1">
        <v>73221900</v>
      </c>
      <c r="N129222" s="1">
        <v>2</v>
      </c>
      <c r="O129222" s="1" t="s">
        <v>36667</v>
      </c>
      <c r="P129222" s="1" t="s">
        <v>36667</v>
      </c>
      <c r="Q129222" s="1" t="s">
        <v>36667</v>
      </c>
    </row>
    <row r="129223" spans="1:17" s="1" customFormat="1" ht="12" x14ac:dyDescent="0.2">
      <c r="A129223" s="3" t="s">
        <v>437382</v>
      </c>
      <c r="B129223" s="2">
        <v>888</v>
      </c>
      <c r="C129223" s="1" t="s">
        <v>306870</v>
      </c>
      <c r="D129223" s="1" t="s">
        <v>36667</v>
      </c>
      <c r="E129223" s="1">
        <v>609</v>
      </c>
      <c r="F129223" s="1">
        <v>1.1299999999999999</v>
      </c>
      <c r="G129223" s="1" t="s">
        <v>24</v>
      </c>
      <c r="H129223" s="1" t="s">
        <v>2458</v>
      </c>
      <c r="J129223" s="1" t="s">
        <v>121</v>
      </c>
      <c r="M129223" s="1">
        <v>73221900</v>
      </c>
      <c r="N129223" s="1">
        <v>2</v>
      </c>
      <c r="O129223" s="1" t="s">
        <v>36667</v>
      </c>
      <c r="P129223" s="1" t="s">
        <v>36667</v>
      </c>
      <c r="Q129223" s="1" t="s">
        <v>36667</v>
      </c>
    </row>
    <row r="129224" spans="1:17" s="1" customFormat="1" ht="12" x14ac:dyDescent="0.2">
      <c r="A129224" s="3" t="s">
        <v>437383</v>
      </c>
      <c r="B129224" s="2">
        <v>902</v>
      </c>
      <c r="C129224" s="1" t="s">
        <v>306870</v>
      </c>
      <c r="D129224" s="1" t="s">
        <v>36667</v>
      </c>
      <c r="E129224" s="1">
        <v>609</v>
      </c>
      <c r="F129224" s="1">
        <v>1.1299999999999999</v>
      </c>
      <c r="G129224" s="1" t="s">
        <v>24</v>
      </c>
      <c r="H129224" s="1" t="s">
        <v>2458</v>
      </c>
      <c r="J129224" s="1" t="s">
        <v>121</v>
      </c>
      <c r="M129224" s="1">
        <v>73221900</v>
      </c>
      <c r="N129224" s="1">
        <v>2</v>
      </c>
      <c r="O129224" s="1" t="s">
        <v>36667</v>
      </c>
      <c r="P129224" s="1" t="s">
        <v>36667</v>
      </c>
      <c r="Q129224" s="1" t="s">
        <v>36667</v>
      </c>
    </row>
    <row r="129225" spans="1:17" s="1" customFormat="1" ht="12" x14ac:dyDescent="0.2">
      <c r="A129225" s="3" t="s">
        <v>437384</v>
      </c>
      <c r="B129225" s="2">
        <v>920</v>
      </c>
      <c r="C129225" s="1" t="s">
        <v>306870</v>
      </c>
      <c r="D129225" s="1" t="s">
        <v>36667</v>
      </c>
      <c r="E129225" s="1">
        <v>609</v>
      </c>
      <c r="F129225" s="1">
        <v>1.1299999999999999</v>
      </c>
      <c r="G129225" s="1" t="s">
        <v>24</v>
      </c>
      <c r="H129225" s="1" t="s">
        <v>2458</v>
      </c>
      <c r="J129225" s="1" t="s">
        <v>121</v>
      </c>
      <c r="M129225" s="1">
        <v>73221900</v>
      </c>
      <c r="N129225" s="1">
        <v>2</v>
      </c>
      <c r="O129225" s="1" t="s">
        <v>36667</v>
      </c>
      <c r="P129225" s="1" t="s">
        <v>36667</v>
      </c>
      <c r="Q129225" s="1" t="s">
        <v>36667</v>
      </c>
    </row>
    <row r="129226" spans="1:17" s="1" customFormat="1" ht="12" x14ac:dyDescent="0.2">
      <c r="A129226" s="3" t="s">
        <v>437385</v>
      </c>
      <c r="B129226" s="2">
        <v>790</v>
      </c>
      <c r="C129226" s="1" t="s">
        <v>306870</v>
      </c>
      <c r="D129226" s="1" t="s">
        <v>36667</v>
      </c>
      <c r="E129226" s="1">
        <v>609</v>
      </c>
      <c r="F129226" s="1">
        <v>1.1299999999999999</v>
      </c>
      <c r="G129226" s="1" t="s">
        <v>24</v>
      </c>
      <c r="H129226" s="1" t="s">
        <v>2458</v>
      </c>
      <c r="J129226" s="1" t="s">
        <v>121</v>
      </c>
      <c r="M129226" s="1">
        <v>73221900</v>
      </c>
      <c r="N129226" s="1">
        <v>2</v>
      </c>
      <c r="O129226" s="1" t="s">
        <v>36667</v>
      </c>
      <c r="P129226" s="1" t="s">
        <v>36667</v>
      </c>
      <c r="Q129226" s="1" t="s">
        <v>36667</v>
      </c>
    </row>
    <row r="129227" spans="1:17" s="1" customFormat="1" ht="12" x14ac:dyDescent="0.2">
      <c r="A129227" s="3" t="s">
        <v>437386</v>
      </c>
      <c r="B129227" s="2">
        <v>808</v>
      </c>
      <c r="C129227" s="1" t="s">
        <v>306870</v>
      </c>
      <c r="D129227" s="1" t="s">
        <v>36667</v>
      </c>
      <c r="E129227" s="1">
        <v>609</v>
      </c>
      <c r="F129227" s="1">
        <v>1.1299999999999999</v>
      </c>
      <c r="G129227" s="1" t="s">
        <v>24</v>
      </c>
      <c r="H129227" s="1" t="s">
        <v>2458</v>
      </c>
      <c r="J129227" s="1" t="s">
        <v>121</v>
      </c>
      <c r="M129227" s="1">
        <v>73221900</v>
      </c>
      <c r="N129227" s="1">
        <v>2</v>
      </c>
      <c r="O129227" s="1" t="s">
        <v>36667</v>
      </c>
      <c r="P129227" s="1" t="s">
        <v>36667</v>
      </c>
      <c r="Q129227" s="1" t="s">
        <v>36667</v>
      </c>
    </row>
    <row r="129228" spans="1:17" s="1" customFormat="1" ht="12" x14ac:dyDescent="0.2">
      <c r="A129228" s="3" t="s">
        <v>437387</v>
      </c>
      <c r="B129228" s="2">
        <v>775</v>
      </c>
      <c r="C129228" s="1" t="s">
        <v>306870</v>
      </c>
      <c r="D129228" s="1" t="s">
        <v>38233</v>
      </c>
      <c r="E129228" s="1">
        <v>628</v>
      </c>
      <c r="F129228" s="1">
        <v>1.1299999999999999</v>
      </c>
      <c r="G129228" s="1" t="s">
        <v>24</v>
      </c>
      <c r="H129228" s="1" t="s">
        <v>2458</v>
      </c>
      <c r="J129228" s="1" t="s">
        <v>121</v>
      </c>
      <c r="M129228" s="1">
        <v>73221900</v>
      </c>
      <c r="N129228" s="1">
        <v>2</v>
      </c>
      <c r="O129228" s="1" t="s">
        <v>38233</v>
      </c>
      <c r="P129228" s="1" t="s">
        <v>38233</v>
      </c>
      <c r="Q129228" s="1" t="s">
        <v>38233</v>
      </c>
    </row>
    <row r="129229" spans="1:17" s="1" customFormat="1" ht="12" x14ac:dyDescent="0.2">
      <c r="A129229" s="3" t="s">
        <v>437388</v>
      </c>
      <c r="B129229" s="2">
        <v>815</v>
      </c>
      <c r="C129229" s="1" t="s">
        <v>306870</v>
      </c>
      <c r="D129229" s="1" t="s">
        <v>38233</v>
      </c>
      <c r="E129229" s="1">
        <v>628</v>
      </c>
      <c r="F129229" s="1">
        <v>1.1299999999999999</v>
      </c>
      <c r="G129229" s="1" t="s">
        <v>24</v>
      </c>
      <c r="H129229" s="1" t="s">
        <v>2458</v>
      </c>
      <c r="J129229" s="1" t="s">
        <v>121</v>
      </c>
      <c r="M129229" s="1">
        <v>73221900</v>
      </c>
      <c r="N129229" s="1">
        <v>2</v>
      </c>
      <c r="O129229" s="1" t="s">
        <v>38233</v>
      </c>
      <c r="P129229" s="1" t="s">
        <v>38233</v>
      </c>
      <c r="Q129229" s="1" t="s">
        <v>38233</v>
      </c>
    </row>
    <row r="129230" spans="1:17" s="1" customFormat="1" ht="12" x14ac:dyDescent="0.2">
      <c r="A129230" s="3" t="s">
        <v>437389</v>
      </c>
      <c r="B129230" s="2">
        <v>832</v>
      </c>
      <c r="C129230" s="1" t="s">
        <v>306870</v>
      </c>
      <c r="D129230" s="1" t="s">
        <v>38233</v>
      </c>
      <c r="E129230" s="1">
        <v>628</v>
      </c>
      <c r="F129230" s="1">
        <v>1.1299999999999999</v>
      </c>
      <c r="G129230" s="1" t="s">
        <v>24</v>
      </c>
      <c r="H129230" s="1" t="s">
        <v>2458</v>
      </c>
      <c r="J129230" s="1" t="s">
        <v>121</v>
      </c>
      <c r="M129230" s="1">
        <v>73221900</v>
      </c>
      <c r="N129230" s="1">
        <v>2</v>
      </c>
      <c r="O129230" s="1" t="s">
        <v>38233</v>
      </c>
      <c r="P129230" s="1" t="s">
        <v>38233</v>
      </c>
      <c r="Q129230" s="1" t="s">
        <v>38233</v>
      </c>
    </row>
    <row r="129231" spans="1:17" s="1" customFormat="1" ht="12" x14ac:dyDescent="0.2">
      <c r="A129231" s="3" t="s">
        <v>437390</v>
      </c>
      <c r="B129231" s="2">
        <v>849</v>
      </c>
      <c r="C129231" s="1" t="s">
        <v>306870</v>
      </c>
      <c r="D129231" s="1" t="s">
        <v>38233</v>
      </c>
      <c r="E129231" s="1">
        <v>628</v>
      </c>
      <c r="F129231" s="1">
        <v>1.1299999999999999</v>
      </c>
      <c r="G129231" s="1" t="s">
        <v>24</v>
      </c>
      <c r="H129231" s="1" t="s">
        <v>2458</v>
      </c>
      <c r="J129231" s="1" t="s">
        <v>121</v>
      </c>
      <c r="M129231" s="1">
        <v>73221900</v>
      </c>
      <c r="N129231" s="1">
        <v>2</v>
      </c>
      <c r="O129231" s="1" t="s">
        <v>38233</v>
      </c>
      <c r="P129231" s="1" t="s">
        <v>38233</v>
      </c>
      <c r="Q129231" s="1" t="s">
        <v>38233</v>
      </c>
    </row>
    <row r="129232" spans="1:17" s="1" customFormat="1" ht="12" x14ac:dyDescent="0.2">
      <c r="A129232" s="3" t="s">
        <v>437391</v>
      </c>
      <c r="B129232" s="2">
        <v>888</v>
      </c>
      <c r="C129232" s="1" t="s">
        <v>306870</v>
      </c>
      <c r="D129232" s="1" t="s">
        <v>38233</v>
      </c>
      <c r="E129232" s="1">
        <v>628</v>
      </c>
      <c r="F129232" s="1">
        <v>1.1299999999999999</v>
      </c>
      <c r="G129232" s="1" t="s">
        <v>24</v>
      </c>
      <c r="H129232" s="1" t="s">
        <v>2458</v>
      </c>
      <c r="J129232" s="1" t="s">
        <v>121</v>
      </c>
      <c r="M129232" s="1">
        <v>73221900</v>
      </c>
      <c r="N129232" s="1">
        <v>2</v>
      </c>
      <c r="O129232" s="1" t="s">
        <v>38233</v>
      </c>
      <c r="P129232" s="1" t="s">
        <v>38233</v>
      </c>
      <c r="Q129232" s="1" t="s">
        <v>38233</v>
      </c>
    </row>
    <row r="129233" spans="1:17" s="1" customFormat="1" ht="12" x14ac:dyDescent="0.2">
      <c r="A129233" s="3" t="s">
        <v>437392</v>
      </c>
      <c r="B129233" s="2">
        <v>902</v>
      </c>
      <c r="C129233" s="1" t="s">
        <v>306870</v>
      </c>
      <c r="D129233" s="1" t="s">
        <v>38233</v>
      </c>
      <c r="E129233" s="1">
        <v>628</v>
      </c>
      <c r="F129233" s="1">
        <v>1.1299999999999999</v>
      </c>
      <c r="G129233" s="1" t="s">
        <v>24</v>
      </c>
      <c r="H129233" s="1" t="s">
        <v>2458</v>
      </c>
      <c r="J129233" s="1" t="s">
        <v>121</v>
      </c>
      <c r="M129233" s="1">
        <v>73221900</v>
      </c>
      <c r="N129233" s="1">
        <v>2</v>
      </c>
      <c r="O129233" s="1" t="s">
        <v>38233</v>
      </c>
      <c r="P129233" s="1" t="s">
        <v>38233</v>
      </c>
      <c r="Q129233" s="1" t="s">
        <v>38233</v>
      </c>
    </row>
    <row r="129234" spans="1:17" s="1" customFormat="1" ht="12" x14ac:dyDescent="0.2">
      <c r="A129234" s="3" t="s">
        <v>437393</v>
      </c>
      <c r="B129234" s="2">
        <v>920</v>
      </c>
      <c r="C129234" s="1" t="s">
        <v>306870</v>
      </c>
      <c r="D129234" s="1" t="s">
        <v>38233</v>
      </c>
      <c r="E129234" s="1">
        <v>628</v>
      </c>
      <c r="F129234" s="1">
        <v>1.1299999999999999</v>
      </c>
      <c r="G129234" s="1" t="s">
        <v>24</v>
      </c>
      <c r="H129234" s="1" t="s">
        <v>2458</v>
      </c>
      <c r="J129234" s="1" t="s">
        <v>121</v>
      </c>
      <c r="M129234" s="1">
        <v>73221900</v>
      </c>
      <c r="N129234" s="1">
        <v>2</v>
      </c>
      <c r="O129234" s="1" t="s">
        <v>38233</v>
      </c>
      <c r="P129234" s="1" t="s">
        <v>38233</v>
      </c>
      <c r="Q129234" s="1" t="s">
        <v>38233</v>
      </c>
    </row>
    <row r="129235" spans="1:17" s="1" customFormat="1" ht="12" x14ac:dyDescent="0.2">
      <c r="A129235" s="3" t="s">
        <v>437394</v>
      </c>
      <c r="B129235" s="2">
        <v>790</v>
      </c>
      <c r="C129235" s="1" t="s">
        <v>306870</v>
      </c>
      <c r="D129235" s="1" t="s">
        <v>38233</v>
      </c>
      <c r="E129235" s="1">
        <v>628</v>
      </c>
      <c r="F129235" s="1">
        <v>1.1299999999999999</v>
      </c>
      <c r="G129235" s="1" t="s">
        <v>24</v>
      </c>
      <c r="H129235" s="1" t="s">
        <v>2458</v>
      </c>
      <c r="J129235" s="1" t="s">
        <v>121</v>
      </c>
      <c r="M129235" s="1">
        <v>73221900</v>
      </c>
      <c r="N129235" s="1">
        <v>2</v>
      </c>
      <c r="O129235" s="1" t="s">
        <v>38233</v>
      </c>
      <c r="P129235" s="1" t="s">
        <v>38233</v>
      </c>
      <c r="Q129235" s="1" t="s">
        <v>38233</v>
      </c>
    </row>
    <row r="129236" spans="1:17" s="1" customFormat="1" ht="12" x14ac:dyDescent="0.2">
      <c r="A129236" s="3" t="s">
        <v>437395</v>
      </c>
      <c r="B129236" s="2">
        <v>808</v>
      </c>
      <c r="C129236" s="1" t="s">
        <v>306870</v>
      </c>
      <c r="D129236" s="1" t="s">
        <v>38233</v>
      </c>
      <c r="E129236" s="1">
        <v>628</v>
      </c>
      <c r="F129236" s="1">
        <v>1.1299999999999999</v>
      </c>
      <c r="G129236" s="1" t="s">
        <v>24</v>
      </c>
      <c r="H129236" s="1" t="s">
        <v>2458</v>
      </c>
      <c r="J129236" s="1" t="s">
        <v>121</v>
      </c>
      <c r="M129236" s="1">
        <v>73221900</v>
      </c>
      <c r="N129236" s="1">
        <v>2</v>
      </c>
      <c r="O129236" s="1" t="s">
        <v>38233</v>
      </c>
      <c r="P129236" s="1" t="s">
        <v>38233</v>
      </c>
      <c r="Q129236" s="1" t="s">
        <v>38233</v>
      </c>
    </row>
    <row r="129237" spans="1:17" s="1" customFormat="1" ht="12" x14ac:dyDescent="0.2">
      <c r="A129237" s="3" t="s">
        <v>437396</v>
      </c>
      <c r="B129237" s="2">
        <v>775</v>
      </c>
      <c r="C129237" s="1" t="s">
        <v>306870</v>
      </c>
      <c r="D129237" s="1" t="s">
        <v>20108</v>
      </c>
      <c r="E129237" s="1">
        <v>609</v>
      </c>
      <c r="F129237" s="1">
        <v>1.1299999999999999</v>
      </c>
      <c r="G129237" s="1" t="s">
        <v>24</v>
      </c>
      <c r="H129237" s="1" t="s">
        <v>2458</v>
      </c>
      <c r="J129237" s="1" t="s">
        <v>121</v>
      </c>
      <c r="M129237" s="1">
        <v>73221900</v>
      </c>
      <c r="N129237" s="1">
        <v>2</v>
      </c>
      <c r="O129237" s="1" t="s">
        <v>20108</v>
      </c>
      <c r="P129237" s="1" t="s">
        <v>20108</v>
      </c>
      <c r="Q129237" s="1" t="s">
        <v>20108</v>
      </c>
    </row>
    <row r="129238" spans="1:17" s="1" customFormat="1" ht="12" x14ac:dyDescent="0.2">
      <c r="A129238" s="3" t="s">
        <v>437397</v>
      </c>
      <c r="B129238" s="2">
        <v>815</v>
      </c>
      <c r="C129238" s="1" t="s">
        <v>306870</v>
      </c>
      <c r="D129238" s="1" t="s">
        <v>20108</v>
      </c>
      <c r="E129238" s="1">
        <v>609</v>
      </c>
      <c r="F129238" s="1">
        <v>1.1299999999999999</v>
      </c>
      <c r="G129238" s="1" t="s">
        <v>24</v>
      </c>
      <c r="H129238" s="1" t="s">
        <v>2458</v>
      </c>
      <c r="J129238" s="1" t="s">
        <v>121</v>
      </c>
      <c r="M129238" s="1">
        <v>73221900</v>
      </c>
      <c r="N129238" s="1">
        <v>2</v>
      </c>
      <c r="O129238" s="1" t="s">
        <v>20108</v>
      </c>
      <c r="P129238" s="1" t="s">
        <v>20108</v>
      </c>
      <c r="Q129238" s="1" t="s">
        <v>20108</v>
      </c>
    </row>
    <row r="129239" spans="1:17" s="1" customFormat="1" ht="12" x14ac:dyDescent="0.2">
      <c r="A129239" s="3" t="s">
        <v>437398</v>
      </c>
      <c r="B129239" s="2">
        <v>832</v>
      </c>
      <c r="C129239" s="1" t="s">
        <v>306870</v>
      </c>
      <c r="D129239" s="1" t="s">
        <v>20108</v>
      </c>
      <c r="E129239" s="1">
        <v>609</v>
      </c>
      <c r="F129239" s="1">
        <v>1.1299999999999999</v>
      </c>
      <c r="G129239" s="1" t="s">
        <v>24</v>
      </c>
      <c r="H129239" s="1" t="s">
        <v>2458</v>
      </c>
      <c r="J129239" s="1" t="s">
        <v>121</v>
      </c>
      <c r="M129239" s="1">
        <v>73221900</v>
      </c>
      <c r="N129239" s="1">
        <v>2</v>
      </c>
      <c r="O129239" s="1" t="s">
        <v>20108</v>
      </c>
      <c r="P129239" s="1" t="s">
        <v>20108</v>
      </c>
      <c r="Q129239" s="1" t="s">
        <v>20108</v>
      </c>
    </row>
    <row r="129240" spans="1:17" s="1" customFormat="1" ht="12" x14ac:dyDescent="0.2">
      <c r="A129240" s="3" t="s">
        <v>437399</v>
      </c>
      <c r="B129240" s="2">
        <v>849</v>
      </c>
      <c r="C129240" s="1" t="s">
        <v>306870</v>
      </c>
      <c r="D129240" s="1" t="s">
        <v>20108</v>
      </c>
      <c r="E129240" s="1">
        <v>609</v>
      </c>
      <c r="F129240" s="1">
        <v>1.1299999999999999</v>
      </c>
      <c r="G129240" s="1" t="s">
        <v>24</v>
      </c>
      <c r="H129240" s="1" t="s">
        <v>2458</v>
      </c>
      <c r="J129240" s="1" t="s">
        <v>121</v>
      </c>
      <c r="M129240" s="1">
        <v>73221900</v>
      </c>
      <c r="N129240" s="1">
        <v>2</v>
      </c>
      <c r="O129240" s="1" t="s">
        <v>20108</v>
      </c>
      <c r="P129240" s="1" t="s">
        <v>20108</v>
      </c>
      <c r="Q129240" s="1" t="s">
        <v>20108</v>
      </c>
    </row>
    <row r="129241" spans="1:17" s="1" customFormat="1" ht="12" x14ac:dyDescent="0.2">
      <c r="A129241" s="3" t="s">
        <v>437400</v>
      </c>
      <c r="B129241" s="2">
        <v>888</v>
      </c>
      <c r="C129241" s="1" t="s">
        <v>306870</v>
      </c>
      <c r="D129241" s="1" t="s">
        <v>20108</v>
      </c>
      <c r="E129241" s="1">
        <v>609</v>
      </c>
      <c r="F129241" s="1">
        <v>1.1299999999999999</v>
      </c>
      <c r="G129241" s="1" t="s">
        <v>24</v>
      </c>
      <c r="H129241" s="1" t="s">
        <v>2458</v>
      </c>
      <c r="J129241" s="1" t="s">
        <v>121</v>
      </c>
      <c r="M129241" s="1">
        <v>73221900</v>
      </c>
      <c r="N129241" s="1">
        <v>2</v>
      </c>
      <c r="O129241" s="1" t="s">
        <v>20108</v>
      </c>
      <c r="P129241" s="1" t="s">
        <v>20108</v>
      </c>
      <c r="Q129241" s="1" t="s">
        <v>20108</v>
      </c>
    </row>
    <row r="129242" spans="1:17" s="1" customFormat="1" ht="12" x14ac:dyDescent="0.2">
      <c r="A129242" s="3" t="s">
        <v>437401</v>
      </c>
      <c r="B129242" s="2">
        <v>902</v>
      </c>
      <c r="C129242" s="1" t="s">
        <v>306870</v>
      </c>
      <c r="D129242" s="1" t="s">
        <v>20108</v>
      </c>
      <c r="E129242" s="1">
        <v>609</v>
      </c>
      <c r="F129242" s="1">
        <v>1.1299999999999999</v>
      </c>
      <c r="G129242" s="1" t="s">
        <v>24</v>
      </c>
      <c r="H129242" s="1" t="s">
        <v>2458</v>
      </c>
      <c r="J129242" s="1" t="s">
        <v>121</v>
      </c>
      <c r="M129242" s="1">
        <v>73221900</v>
      </c>
      <c r="N129242" s="1">
        <v>2</v>
      </c>
      <c r="O129242" s="1" t="s">
        <v>20108</v>
      </c>
      <c r="P129242" s="1" t="s">
        <v>20108</v>
      </c>
      <c r="Q129242" s="1" t="s">
        <v>20108</v>
      </c>
    </row>
    <row r="129243" spans="1:17" s="1" customFormat="1" ht="12" x14ac:dyDescent="0.2">
      <c r="A129243" s="3" t="s">
        <v>437402</v>
      </c>
      <c r="B129243" s="2">
        <v>920</v>
      </c>
      <c r="C129243" s="1" t="s">
        <v>306870</v>
      </c>
      <c r="D129243" s="1" t="s">
        <v>20108</v>
      </c>
      <c r="E129243" s="1">
        <v>609</v>
      </c>
      <c r="F129243" s="1">
        <v>1.1299999999999999</v>
      </c>
      <c r="G129243" s="1" t="s">
        <v>24</v>
      </c>
      <c r="H129243" s="1" t="s">
        <v>2458</v>
      </c>
      <c r="J129243" s="1" t="s">
        <v>121</v>
      </c>
      <c r="M129243" s="1">
        <v>73221900</v>
      </c>
      <c r="N129243" s="1">
        <v>2</v>
      </c>
      <c r="O129243" s="1" t="s">
        <v>20108</v>
      </c>
      <c r="P129243" s="1" t="s">
        <v>20108</v>
      </c>
      <c r="Q129243" s="1" t="s">
        <v>20108</v>
      </c>
    </row>
    <row r="129244" spans="1:17" s="1" customFormat="1" ht="12" x14ac:dyDescent="0.2">
      <c r="A129244" s="3" t="s">
        <v>437403</v>
      </c>
      <c r="B129244" s="2">
        <v>790</v>
      </c>
      <c r="C129244" s="1" t="s">
        <v>306870</v>
      </c>
      <c r="D129244" s="1" t="s">
        <v>20108</v>
      </c>
      <c r="E129244" s="1">
        <v>609</v>
      </c>
      <c r="F129244" s="1">
        <v>1.1299999999999999</v>
      </c>
      <c r="G129244" s="1" t="s">
        <v>24</v>
      </c>
      <c r="H129244" s="1" t="s">
        <v>2458</v>
      </c>
      <c r="J129244" s="1" t="s">
        <v>121</v>
      </c>
      <c r="M129244" s="1">
        <v>73221900</v>
      </c>
      <c r="N129244" s="1">
        <v>2</v>
      </c>
      <c r="O129244" s="1" t="s">
        <v>20108</v>
      </c>
      <c r="P129244" s="1" t="s">
        <v>20108</v>
      </c>
      <c r="Q129244" s="1" t="s">
        <v>20108</v>
      </c>
    </row>
    <row r="129245" spans="1:17" s="1" customFormat="1" ht="12" x14ac:dyDescent="0.2">
      <c r="A129245" s="3" t="s">
        <v>437404</v>
      </c>
      <c r="B129245" s="2">
        <v>808</v>
      </c>
      <c r="C129245" s="1" t="s">
        <v>306870</v>
      </c>
      <c r="D129245" s="1" t="s">
        <v>20108</v>
      </c>
      <c r="E129245" s="1">
        <v>609</v>
      </c>
      <c r="F129245" s="1">
        <v>1.1299999999999999</v>
      </c>
      <c r="G129245" s="1" t="s">
        <v>24</v>
      </c>
      <c r="H129245" s="1" t="s">
        <v>2458</v>
      </c>
      <c r="J129245" s="1" t="s">
        <v>121</v>
      </c>
      <c r="M129245" s="1">
        <v>73221900</v>
      </c>
      <c r="N129245" s="1">
        <v>2</v>
      </c>
      <c r="O129245" s="1" t="s">
        <v>20108</v>
      </c>
      <c r="P129245" s="1" t="s">
        <v>20108</v>
      </c>
      <c r="Q129245" s="1" t="s">
        <v>20108</v>
      </c>
    </row>
    <row r="129246" spans="1:17" s="1" customFormat="1" ht="12" x14ac:dyDescent="0.2">
      <c r="A129246" s="3" t="s">
        <v>437405</v>
      </c>
      <c r="B129246" s="2">
        <v>806</v>
      </c>
      <c r="C129246" s="1" t="s">
        <v>306870</v>
      </c>
      <c r="D129246" s="1" t="s">
        <v>10414</v>
      </c>
      <c r="E129246" s="1">
        <v>628</v>
      </c>
      <c r="F129246" s="1">
        <v>1.1299999999999999</v>
      </c>
      <c r="G129246" s="1" t="s">
        <v>24</v>
      </c>
      <c r="H129246" s="1" t="s">
        <v>2458</v>
      </c>
      <c r="J129246" s="1" t="s">
        <v>121</v>
      </c>
      <c r="M129246" s="1">
        <v>73221900</v>
      </c>
      <c r="N129246" s="1">
        <v>2</v>
      </c>
      <c r="O129246" s="1" t="s">
        <v>10414</v>
      </c>
      <c r="P129246" s="1" t="s">
        <v>10414</v>
      </c>
      <c r="Q129246" s="1" t="s">
        <v>10414</v>
      </c>
    </row>
    <row r="129247" spans="1:17" s="1" customFormat="1" ht="12" x14ac:dyDescent="0.2">
      <c r="A129247" s="3" t="s">
        <v>437406</v>
      </c>
      <c r="B129247" s="2">
        <v>848</v>
      </c>
      <c r="C129247" s="1" t="s">
        <v>306870</v>
      </c>
      <c r="D129247" s="1" t="s">
        <v>10414</v>
      </c>
      <c r="E129247" s="1">
        <v>628</v>
      </c>
      <c r="F129247" s="1">
        <v>1.1299999999999999</v>
      </c>
      <c r="G129247" s="1" t="s">
        <v>24</v>
      </c>
      <c r="H129247" s="1" t="s">
        <v>2458</v>
      </c>
      <c r="J129247" s="1" t="s">
        <v>121</v>
      </c>
      <c r="M129247" s="1">
        <v>73221900</v>
      </c>
      <c r="N129247" s="1">
        <v>2</v>
      </c>
      <c r="O129247" s="1" t="s">
        <v>10414</v>
      </c>
      <c r="P129247" s="1" t="s">
        <v>10414</v>
      </c>
      <c r="Q129247" s="1" t="s">
        <v>10414</v>
      </c>
    </row>
    <row r="129248" spans="1:17" s="1" customFormat="1" ht="12" x14ac:dyDescent="0.2">
      <c r="A129248" s="3" t="s">
        <v>437407</v>
      </c>
      <c r="B129248" s="2">
        <v>861</v>
      </c>
      <c r="C129248" s="1" t="s">
        <v>306870</v>
      </c>
      <c r="D129248" s="1" t="s">
        <v>10414</v>
      </c>
      <c r="E129248" s="1">
        <v>628</v>
      </c>
      <c r="F129248" s="1">
        <v>1.1299999999999999</v>
      </c>
      <c r="G129248" s="1" t="s">
        <v>24</v>
      </c>
      <c r="H129248" s="1" t="s">
        <v>2458</v>
      </c>
      <c r="J129248" s="1" t="s">
        <v>121</v>
      </c>
      <c r="M129248" s="1">
        <v>73221900</v>
      </c>
      <c r="N129248" s="1">
        <v>2</v>
      </c>
      <c r="O129248" s="1" t="s">
        <v>10414</v>
      </c>
      <c r="P129248" s="1" t="s">
        <v>10414</v>
      </c>
      <c r="Q129248" s="1" t="s">
        <v>10414</v>
      </c>
    </row>
    <row r="129249" spans="1:17" s="1" customFormat="1" ht="12" x14ac:dyDescent="0.2">
      <c r="A129249" s="3" t="s">
        <v>437408</v>
      </c>
      <c r="B129249" s="2">
        <v>880</v>
      </c>
      <c r="C129249" s="1" t="s">
        <v>306870</v>
      </c>
      <c r="D129249" s="1" t="s">
        <v>10414</v>
      </c>
      <c r="E129249" s="1">
        <v>628</v>
      </c>
      <c r="F129249" s="1">
        <v>1.1299999999999999</v>
      </c>
      <c r="G129249" s="1" t="s">
        <v>24</v>
      </c>
      <c r="H129249" s="1" t="s">
        <v>2458</v>
      </c>
      <c r="J129249" s="1" t="s">
        <v>121</v>
      </c>
      <c r="M129249" s="1">
        <v>73221900</v>
      </c>
      <c r="N129249" s="1">
        <v>2</v>
      </c>
      <c r="O129249" s="1" t="s">
        <v>10414</v>
      </c>
      <c r="P129249" s="1" t="s">
        <v>10414</v>
      </c>
      <c r="Q129249" s="1" t="s">
        <v>10414</v>
      </c>
    </row>
    <row r="129250" spans="1:17" s="1" customFormat="1" ht="12" x14ac:dyDescent="0.2">
      <c r="A129250" s="3" t="s">
        <v>437409</v>
      </c>
      <c r="B129250" s="2">
        <v>917</v>
      </c>
      <c r="C129250" s="1" t="s">
        <v>306870</v>
      </c>
      <c r="D129250" s="1" t="s">
        <v>10414</v>
      </c>
      <c r="E129250" s="1">
        <v>628</v>
      </c>
      <c r="F129250" s="1">
        <v>1.1299999999999999</v>
      </c>
      <c r="G129250" s="1" t="s">
        <v>24</v>
      </c>
      <c r="H129250" s="1" t="s">
        <v>2458</v>
      </c>
      <c r="J129250" s="1" t="s">
        <v>121</v>
      </c>
      <c r="M129250" s="1">
        <v>73221900</v>
      </c>
      <c r="N129250" s="1">
        <v>2</v>
      </c>
      <c r="O129250" s="1" t="s">
        <v>10414</v>
      </c>
      <c r="P129250" s="1" t="s">
        <v>10414</v>
      </c>
      <c r="Q129250" s="1" t="s">
        <v>10414</v>
      </c>
    </row>
    <row r="129251" spans="1:17" s="1" customFormat="1" ht="12" x14ac:dyDescent="0.2">
      <c r="A129251" s="3" t="s">
        <v>437410</v>
      </c>
      <c r="B129251" s="2">
        <v>933</v>
      </c>
      <c r="C129251" s="1" t="s">
        <v>306870</v>
      </c>
      <c r="D129251" s="1" t="s">
        <v>10414</v>
      </c>
      <c r="E129251" s="1">
        <v>628</v>
      </c>
      <c r="F129251" s="1">
        <v>1.1299999999999999</v>
      </c>
      <c r="G129251" s="1" t="s">
        <v>24</v>
      </c>
      <c r="H129251" s="1" t="s">
        <v>2458</v>
      </c>
      <c r="J129251" s="1" t="s">
        <v>121</v>
      </c>
      <c r="M129251" s="1">
        <v>73221900</v>
      </c>
      <c r="N129251" s="1">
        <v>2</v>
      </c>
      <c r="O129251" s="1" t="s">
        <v>10414</v>
      </c>
      <c r="P129251" s="1" t="s">
        <v>10414</v>
      </c>
      <c r="Q129251" s="1" t="s">
        <v>10414</v>
      </c>
    </row>
    <row r="129252" spans="1:17" s="1" customFormat="1" ht="12" x14ac:dyDescent="0.2">
      <c r="A129252" s="3" t="s">
        <v>437411</v>
      </c>
      <c r="B129252" s="2">
        <v>951</v>
      </c>
      <c r="C129252" s="1" t="s">
        <v>306870</v>
      </c>
      <c r="D129252" s="1" t="s">
        <v>10414</v>
      </c>
      <c r="E129252" s="1">
        <v>628</v>
      </c>
      <c r="F129252" s="1">
        <v>1.1299999999999999</v>
      </c>
      <c r="G129252" s="1" t="s">
        <v>24</v>
      </c>
      <c r="H129252" s="1" t="s">
        <v>2458</v>
      </c>
      <c r="J129252" s="1" t="s">
        <v>121</v>
      </c>
      <c r="M129252" s="1">
        <v>73221900</v>
      </c>
      <c r="N129252" s="1">
        <v>2</v>
      </c>
      <c r="O129252" s="1" t="s">
        <v>10414</v>
      </c>
      <c r="P129252" s="1" t="s">
        <v>10414</v>
      </c>
      <c r="Q129252" s="1" t="s">
        <v>10414</v>
      </c>
    </row>
    <row r="129253" spans="1:17" s="1" customFormat="1" ht="12" x14ac:dyDescent="0.2">
      <c r="A129253" s="3" t="s">
        <v>437412</v>
      </c>
      <c r="B129253" s="2">
        <v>821</v>
      </c>
      <c r="C129253" s="1" t="s">
        <v>306870</v>
      </c>
      <c r="D129253" s="1" t="s">
        <v>10414</v>
      </c>
      <c r="E129253" s="1">
        <v>628</v>
      </c>
      <c r="F129253" s="1">
        <v>1.1299999999999999</v>
      </c>
      <c r="G129253" s="1" t="s">
        <v>24</v>
      </c>
      <c r="H129253" s="1" t="s">
        <v>2458</v>
      </c>
      <c r="J129253" s="1" t="s">
        <v>121</v>
      </c>
      <c r="M129253" s="1">
        <v>73221900</v>
      </c>
      <c r="N129253" s="1">
        <v>2</v>
      </c>
      <c r="O129253" s="1" t="s">
        <v>10414</v>
      </c>
      <c r="P129253" s="1" t="s">
        <v>10414</v>
      </c>
      <c r="Q129253" s="1" t="s">
        <v>10414</v>
      </c>
    </row>
    <row r="129254" spans="1:17" s="1" customFormat="1" ht="12" x14ac:dyDescent="0.2">
      <c r="A129254" s="3" t="s">
        <v>437413</v>
      </c>
      <c r="B129254" s="2">
        <v>837</v>
      </c>
      <c r="C129254" s="1" t="s">
        <v>306870</v>
      </c>
      <c r="D129254" s="1" t="s">
        <v>10414</v>
      </c>
      <c r="E129254" s="1">
        <v>628</v>
      </c>
      <c r="F129254" s="1">
        <v>1.1299999999999999</v>
      </c>
      <c r="G129254" s="1" t="s">
        <v>24</v>
      </c>
      <c r="H129254" s="1" t="s">
        <v>2458</v>
      </c>
      <c r="J129254" s="1" t="s">
        <v>121</v>
      </c>
      <c r="M129254" s="1">
        <v>73221900</v>
      </c>
      <c r="N129254" s="1">
        <v>2</v>
      </c>
      <c r="O129254" s="1" t="s">
        <v>10414</v>
      </c>
      <c r="P129254" s="1" t="s">
        <v>10414</v>
      </c>
      <c r="Q129254" s="1" t="s">
        <v>10414</v>
      </c>
    </row>
    <row r="129255" spans="1:17" s="1" customFormat="1" ht="12" x14ac:dyDescent="0.2">
      <c r="A129255" s="3" t="s">
        <v>437414</v>
      </c>
      <c r="B129255" s="2">
        <v>775</v>
      </c>
      <c r="C129255" s="1" t="s">
        <v>306870</v>
      </c>
      <c r="D129255" s="1" t="s">
        <v>54723</v>
      </c>
      <c r="E129255" s="1">
        <v>609</v>
      </c>
      <c r="F129255" s="1">
        <v>1.1299999999999999</v>
      </c>
      <c r="G129255" s="1" t="s">
        <v>24</v>
      </c>
      <c r="H129255" s="1" t="s">
        <v>2458</v>
      </c>
      <c r="J129255" s="1" t="s">
        <v>121</v>
      </c>
      <c r="M129255" s="1">
        <v>73221900</v>
      </c>
      <c r="N129255" s="1">
        <v>2</v>
      </c>
      <c r="O129255" s="1" t="s">
        <v>54723</v>
      </c>
      <c r="P129255" s="1" t="s">
        <v>54723</v>
      </c>
      <c r="Q129255" s="1" t="s">
        <v>54723</v>
      </c>
    </row>
    <row r="129256" spans="1:17" s="1" customFormat="1" ht="12" x14ac:dyDescent="0.2">
      <c r="A129256" s="3" t="s">
        <v>437415</v>
      </c>
      <c r="B129256" s="2">
        <v>815</v>
      </c>
      <c r="C129256" s="1" t="s">
        <v>306870</v>
      </c>
      <c r="D129256" s="1" t="s">
        <v>54723</v>
      </c>
      <c r="E129256" s="1">
        <v>609</v>
      </c>
      <c r="F129256" s="1">
        <v>1.1299999999999999</v>
      </c>
      <c r="G129256" s="1" t="s">
        <v>24</v>
      </c>
      <c r="H129256" s="1" t="s">
        <v>2458</v>
      </c>
      <c r="J129256" s="1" t="s">
        <v>121</v>
      </c>
      <c r="M129256" s="1">
        <v>73221900</v>
      </c>
      <c r="N129256" s="1">
        <v>2</v>
      </c>
      <c r="O129256" s="1" t="s">
        <v>54723</v>
      </c>
      <c r="P129256" s="1" t="s">
        <v>54723</v>
      </c>
      <c r="Q129256" s="1" t="s">
        <v>54723</v>
      </c>
    </row>
    <row r="129257" spans="1:17" s="1" customFormat="1" ht="12" x14ac:dyDescent="0.2">
      <c r="A129257" s="3" t="s">
        <v>437416</v>
      </c>
      <c r="B129257" s="2">
        <v>832</v>
      </c>
      <c r="C129257" s="1" t="s">
        <v>306870</v>
      </c>
      <c r="D129257" s="1" t="s">
        <v>54723</v>
      </c>
      <c r="E129257" s="1">
        <v>609</v>
      </c>
      <c r="F129257" s="1">
        <v>1.1299999999999999</v>
      </c>
      <c r="G129257" s="1" t="s">
        <v>24</v>
      </c>
      <c r="H129257" s="1" t="s">
        <v>2458</v>
      </c>
      <c r="J129257" s="1" t="s">
        <v>121</v>
      </c>
      <c r="M129257" s="1">
        <v>73221900</v>
      </c>
      <c r="N129257" s="1">
        <v>2</v>
      </c>
      <c r="O129257" s="1" t="s">
        <v>54723</v>
      </c>
      <c r="P129257" s="1" t="s">
        <v>54723</v>
      </c>
      <c r="Q129257" s="1" t="s">
        <v>54723</v>
      </c>
    </row>
    <row r="129258" spans="1:17" s="1" customFormat="1" ht="12" x14ac:dyDescent="0.2">
      <c r="A129258" s="3" t="s">
        <v>437417</v>
      </c>
      <c r="B129258" s="2">
        <v>849</v>
      </c>
      <c r="C129258" s="1" t="s">
        <v>306870</v>
      </c>
      <c r="D129258" s="1" t="s">
        <v>54723</v>
      </c>
      <c r="E129258" s="1">
        <v>609</v>
      </c>
      <c r="F129258" s="1">
        <v>1.1299999999999999</v>
      </c>
      <c r="G129258" s="1" t="s">
        <v>24</v>
      </c>
      <c r="H129258" s="1" t="s">
        <v>2458</v>
      </c>
      <c r="J129258" s="1" t="s">
        <v>121</v>
      </c>
      <c r="M129258" s="1">
        <v>73221900</v>
      </c>
      <c r="N129258" s="1">
        <v>2</v>
      </c>
      <c r="O129258" s="1" t="s">
        <v>54723</v>
      </c>
      <c r="P129258" s="1" t="s">
        <v>54723</v>
      </c>
      <c r="Q129258" s="1" t="s">
        <v>54723</v>
      </c>
    </row>
    <row r="129259" spans="1:17" s="1" customFormat="1" ht="12" x14ac:dyDescent="0.2">
      <c r="A129259" s="3" t="s">
        <v>437418</v>
      </c>
      <c r="B129259" s="2">
        <v>888</v>
      </c>
      <c r="C129259" s="1" t="s">
        <v>306870</v>
      </c>
      <c r="D129259" s="1" t="s">
        <v>54723</v>
      </c>
      <c r="E129259" s="1">
        <v>609</v>
      </c>
      <c r="F129259" s="1">
        <v>1.1299999999999999</v>
      </c>
      <c r="G129259" s="1" t="s">
        <v>24</v>
      </c>
      <c r="H129259" s="1" t="s">
        <v>2458</v>
      </c>
      <c r="J129259" s="1" t="s">
        <v>121</v>
      </c>
      <c r="M129259" s="1">
        <v>73221900</v>
      </c>
      <c r="N129259" s="1">
        <v>2</v>
      </c>
      <c r="O129259" s="1" t="s">
        <v>54723</v>
      </c>
      <c r="P129259" s="1" t="s">
        <v>54723</v>
      </c>
      <c r="Q129259" s="1" t="s">
        <v>54723</v>
      </c>
    </row>
    <row r="129260" spans="1:17" s="1" customFormat="1" ht="12" x14ac:dyDescent="0.2">
      <c r="A129260" s="3" t="s">
        <v>437419</v>
      </c>
      <c r="B129260" s="2">
        <v>902</v>
      </c>
      <c r="C129260" s="1" t="s">
        <v>306870</v>
      </c>
      <c r="D129260" s="1" t="s">
        <v>54723</v>
      </c>
      <c r="E129260" s="1">
        <v>609</v>
      </c>
      <c r="F129260" s="1">
        <v>1.1299999999999999</v>
      </c>
      <c r="G129260" s="1" t="s">
        <v>24</v>
      </c>
      <c r="H129260" s="1" t="s">
        <v>2458</v>
      </c>
      <c r="J129260" s="1" t="s">
        <v>121</v>
      </c>
      <c r="M129260" s="1">
        <v>73221900</v>
      </c>
      <c r="N129260" s="1">
        <v>2</v>
      </c>
      <c r="O129260" s="1" t="s">
        <v>54723</v>
      </c>
      <c r="P129260" s="1" t="s">
        <v>54723</v>
      </c>
      <c r="Q129260" s="1" t="s">
        <v>54723</v>
      </c>
    </row>
    <row r="129261" spans="1:17" s="1" customFormat="1" ht="12" x14ac:dyDescent="0.2">
      <c r="A129261" s="3" t="s">
        <v>437420</v>
      </c>
      <c r="B129261" s="2">
        <v>920</v>
      </c>
      <c r="C129261" s="1" t="s">
        <v>306870</v>
      </c>
      <c r="D129261" s="1" t="s">
        <v>54723</v>
      </c>
      <c r="E129261" s="1">
        <v>609</v>
      </c>
      <c r="F129261" s="1">
        <v>1.1299999999999999</v>
      </c>
      <c r="G129261" s="1" t="s">
        <v>24</v>
      </c>
      <c r="H129261" s="1" t="s">
        <v>2458</v>
      </c>
      <c r="J129261" s="1" t="s">
        <v>121</v>
      </c>
      <c r="M129261" s="1">
        <v>73221900</v>
      </c>
      <c r="N129261" s="1">
        <v>2</v>
      </c>
      <c r="O129261" s="1" t="s">
        <v>54723</v>
      </c>
      <c r="P129261" s="1" t="s">
        <v>54723</v>
      </c>
      <c r="Q129261" s="1" t="s">
        <v>54723</v>
      </c>
    </row>
    <row r="129262" spans="1:17" s="1" customFormat="1" ht="12" x14ac:dyDescent="0.2">
      <c r="A129262" s="3" t="s">
        <v>437421</v>
      </c>
      <c r="B129262" s="2">
        <v>790</v>
      </c>
      <c r="C129262" s="1" t="s">
        <v>306870</v>
      </c>
      <c r="D129262" s="1" t="s">
        <v>54723</v>
      </c>
      <c r="E129262" s="1">
        <v>609</v>
      </c>
      <c r="F129262" s="1">
        <v>1.1299999999999999</v>
      </c>
      <c r="G129262" s="1" t="s">
        <v>24</v>
      </c>
      <c r="H129262" s="1" t="s">
        <v>2458</v>
      </c>
      <c r="J129262" s="1" t="s">
        <v>121</v>
      </c>
      <c r="M129262" s="1">
        <v>73221900</v>
      </c>
      <c r="N129262" s="1">
        <v>2</v>
      </c>
      <c r="O129262" s="1" t="s">
        <v>54723</v>
      </c>
      <c r="P129262" s="1" t="s">
        <v>54723</v>
      </c>
      <c r="Q129262" s="1" t="s">
        <v>54723</v>
      </c>
    </row>
    <row r="129263" spans="1:17" s="1" customFormat="1" ht="12" x14ac:dyDescent="0.2">
      <c r="A129263" s="3" t="s">
        <v>437422</v>
      </c>
      <c r="B129263" s="2">
        <v>808</v>
      </c>
      <c r="C129263" s="1" t="s">
        <v>306870</v>
      </c>
      <c r="D129263" s="1" t="s">
        <v>54723</v>
      </c>
      <c r="E129263" s="1">
        <v>609</v>
      </c>
      <c r="F129263" s="1">
        <v>1.1299999999999999</v>
      </c>
      <c r="G129263" s="1" t="s">
        <v>24</v>
      </c>
      <c r="H129263" s="1" t="s">
        <v>2458</v>
      </c>
      <c r="J129263" s="1" t="s">
        <v>121</v>
      </c>
      <c r="M129263" s="1">
        <v>73221900</v>
      </c>
      <c r="N129263" s="1">
        <v>2</v>
      </c>
      <c r="O129263" s="1" t="s">
        <v>54723</v>
      </c>
      <c r="P129263" s="1" t="s">
        <v>54723</v>
      </c>
      <c r="Q129263" s="1" t="s">
        <v>54723</v>
      </c>
    </row>
    <row r="129264" spans="1:17" s="1" customFormat="1" ht="12" x14ac:dyDescent="0.2">
      <c r="A129264" s="3" t="s">
        <v>437423</v>
      </c>
      <c r="B129264" s="2">
        <v>775</v>
      </c>
      <c r="C129264" s="1" t="s">
        <v>306870</v>
      </c>
      <c r="D129264" s="1" t="s">
        <v>31780</v>
      </c>
      <c r="E129264" s="1">
        <v>609</v>
      </c>
      <c r="F129264" s="1">
        <v>1.1299999999999999</v>
      </c>
      <c r="G129264" s="1" t="s">
        <v>24</v>
      </c>
      <c r="H129264" s="1" t="s">
        <v>2458</v>
      </c>
      <c r="J129264" s="1" t="s">
        <v>121</v>
      </c>
      <c r="M129264" s="1">
        <v>73221900</v>
      </c>
      <c r="N129264" s="1">
        <v>2</v>
      </c>
      <c r="O129264" s="1" t="s">
        <v>31780</v>
      </c>
      <c r="P129264" s="1" t="s">
        <v>31780</v>
      </c>
      <c r="Q129264" s="1" t="s">
        <v>31780</v>
      </c>
    </row>
    <row r="129265" spans="1:17" s="1" customFormat="1" ht="12" x14ac:dyDescent="0.2">
      <c r="A129265" s="3" t="s">
        <v>437424</v>
      </c>
      <c r="B129265" s="2">
        <v>815</v>
      </c>
      <c r="C129265" s="1" t="s">
        <v>306870</v>
      </c>
      <c r="D129265" s="1" t="s">
        <v>31780</v>
      </c>
      <c r="E129265" s="1">
        <v>609</v>
      </c>
      <c r="F129265" s="1">
        <v>1.1299999999999999</v>
      </c>
      <c r="G129265" s="1" t="s">
        <v>24</v>
      </c>
      <c r="H129265" s="1" t="s">
        <v>2458</v>
      </c>
      <c r="J129265" s="1" t="s">
        <v>121</v>
      </c>
      <c r="M129265" s="1">
        <v>73221900</v>
      </c>
      <c r="N129265" s="1">
        <v>2</v>
      </c>
      <c r="O129265" s="1" t="s">
        <v>31780</v>
      </c>
      <c r="P129265" s="1" t="s">
        <v>31780</v>
      </c>
      <c r="Q129265" s="1" t="s">
        <v>31780</v>
      </c>
    </row>
    <row r="129266" spans="1:17" s="1" customFormat="1" ht="12" x14ac:dyDescent="0.2">
      <c r="A129266" s="3" t="s">
        <v>437425</v>
      </c>
      <c r="B129266" s="2">
        <v>832</v>
      </c>
      <c r="C129266" s="1" t="s">
        <v>306870</v>
      </c>
      <c r="D129266" s="1" t="s">
        <v>31780</v>
      </c>
      <c r="E129266" s="1">
        <v>609</v>
      </c>
      <c r="F129266" s="1">
        <v>1.1299999999999999</v>
      </c>
      <c r="G129266" s="1" t="s">
        <v>24</v>
      </c>
      <c r="H129266" s="1" t="s">
        <v>2458</v>
      </c>
      <c r="J129266" s="1" t="s">
        <v>121</v>
      </c>
      <c r="M129266" s="1">
        <v>73221900</v>
      </c>
      <c r="N129266" s="1">
        <v>2</v>
      </c>
      <c r="O129266" s="1" t="s">
        <v>31780</v>
      </c>
      <c r="P129266" s="1" t="s">
        <v>31780</v>
      </c>
      <c r="Q129266" s="1" t="s">
        <v>31780</v>
      </c>
    </row>
    <row r="129267" spans="1:17" s="1" customFormat="1" ht="12" x14ac:dyDescent="0.2">
      <c r="A129267" s="3" t="s">
        <v>437426</v>
      </c>
      <c r="B129267" s="2">
        <v>849</v>
      </c>
      <c r="C129267" s="1" t="s">
        <v>306870</v>
      </c>
      <c r="D129267" s="1" t="s">
        <v>31780</v>
      </c>
      <c r="E129267" s="1">
        <v>609</v>
      </c>
      <c r="F129267" s="1">
        <v>1.1299999999999999</v>
      </c>
      <c r="G129267" s="1" t="s">
        <v>24</v>
      </c>
      <c r="H129267" s="1" t="s">
        <v>2458</v>
      </c>
      <c r="J129267" s="1" t="s">
        <v>121</v>
      </c>
      <c r="M129267" s="1">
        <v>73221900</v>
      </c>
      <c r="N129267" s="1">
        <v>2</v>
      </c>
      <c r="O129267" s="1" t="s">
        <v>31780</v>
      </c>
      <c r="P129267" s="1" t="s">
        <v>31780</v>
      </c>
      <c r="Q129267" s="1" t="s">
        <v>31780</v>
      </c>
    </row>
    <row r="129268" spans="1:17" s="1" customFormat="1" ht="12" x14ac:dyDescent="0.2">
      <c r="A129268" s="3" t="s">
        <v>437427</v>
      </c>
      <c r="B129268" s="2">
        <v>888</v>
      </c>
      <c r="C129268" s="1" t="s">
        <v>306870</v>
      </c>
      <c r="D129268" s="1" t="s">
        <v>31780</v>
      </c>
      <c r="E129268" s="1">
        <v>609</v>
      </c>
      <c r="F129268" s="1">
        <v>1.1299999999999999</v>
      </c>
      <c r="G129268" s="1" t="s">
        <v>24</v>
      </c>
      <c r="H129268" s="1" t="s">
        <v>2458</v>
      </c>
      <c r="J129268" s="1" t="s">
        <v>121</v>
      </c>
      <c r="M129268" s="1">
        <v>73221900</v>
      </c>
      <c r="N129268" s="1">
        <v>2</v>
      </c>
      <c r="O129268" s="1" t="s">
        <v>31780</v>
      </c>
      <c r="P129268" s="1" t="s">
        <v>31780</v>
      </c>
      <c r="Q129268" s="1" t="s">
        <v>31780</v>
      </c>
    </row>
    <row r="129269" spans="1:17" s="1" customFormat="1" ht="12" x14ac:dyDescent="0.2">
      <c r="A129269" s="3" t="s">
        <v>437428</v>
      </c>
      <c r="B129269" s="2">
        <v>902</v>
      </c>
      <c r="C129269" s="1" t="s">
        <v>306870</v>
      </c>
      <c r="D129269" s="1" t="s">
        <v>31780</v>
      </c>
      <c r="E129269" s="1">
        <v>609</v>
      </c>
      <c r="F129269" s="1">
        <v>1.1299999999999999</v>
      </c>
      <c r="G129269" s="1" t="s">
        <v>24</v>
      </c>
      <c r="H129269" s="1" t="s">
        <v>2458</v>
      </c>
      <c r="J129269" s="1" t="s">
        <v>121</v>
      </c>
      <c r="M129269" s="1">
        <v>73221900</v>
      </c>
      <c r="N129269" s="1">
        <v>2</v>
      </c>
      <c r="O129269" s="1" t="s">
        <v>31780</v>
      </c>
      <c r="P129269" s="1" t="s">
        <v>31780</v>
      </c>
      <c r="Q129269" s="1" t="s">
        <v>31780</v>
      </c>
    </row>
    <row r="129270" spans="1:17" s="1" customFormat="1" ht="12" x14ac:dyDescent="0.2">
      <c r="A129270" s="3" t="s">
        <v>437429</v>
      </c>
      <c r="B129270" s="2">
        <v>920</v>
      </c>
      <c r="C129270" s="1" t="s">
        <v>306870</v>
      </c>
      <c r="D129270" s="1" t="s">
        <v>31780</v>
      </c>
      <c r="E129270" s="1">
        <v>609</v>
      </c>
      <c r="F129270" s="1">
        <v>1.1299999999999999</v>
      </c>
      <c r="G129270" s="1" t="s">
        <v>24</v>
      </c>
      <c r="H129270" s="1" t="s">
        <v>2458</v>
      </c>
      <c r="J129270" s="1" t="s">
        <v>121</v>
      </c>
      <c r="M129270" s="1">
        <v>73221900</v>
      </c>
      <c r="N129270" s="1">
        <v>2</v>
      </c>
      <c r="O129270" s="1" t="s">
        <v>31780</v>
      </c>
      <c r="P129270" s="1" t="s">
        <v>31780</v>
      </c>
      <c r="Q129270" s="1" t="s">
        <v>31780</v>
      </c>
    </row>
    <row r="129271" spans="1:17" s="1" customFormat="1" ht="12" x14ac:dyDescent="0.2">
      <c r="A129271" s="3" t="s">
        <v>437430</v>
      </c>
      <c r="B129271" s="2">
        <v>790</v>
      </c>
      <c r="C129271" s="1" t="s">
        <v>306870</v>
      </c>
      <c r="D129271" s="1" t="s">
        <v>31780</v>
      </c>
      <c r="E129271" s="1">
        <v>609</v>
      </c>
      <c r="F129271" s="1">
        <v>1.1299999999999999</v>
      </c>
      <c r="G129271" s="1" t="s">
        <v>24</v>
      </c>
      <c r="H129271" s="1" t="s">
        <v>2458</v>
      </c>
      <c r="J129271" s="1" t="s">
        <v>121</v>
      </c>
      <c r="M129271" s="1">
        <v>73221900</v>
      </c>
      <c r="N129271" s="1">
        <v>2</v>
      </c>
      <c r="O129271" s="1" t="s">
        <v>31780</v>
      </c>
      <c r="P129271" s="1" t="s">
        <v>31780</v>
      </c>
      <c r="Q129271" s="1" t="s">
        <v>31780</v>
      </c>
    </row>
    <row r="129272" spans="1:17" s="1" customFormat="1" ht="12" x14ac:dyDescent="0.2">
      <c r="A129272" s="3" t="s">
        <v>437431</v>
      </c>
      <c r="B129272" s="2">
        <v>808</v>
      </c>
      <c r="C129272" s="1" t="s">
        <v>306870</v>
      </c>
      <c r="D129272" s="1" t="s">
        <v>31780</v>
      </c>
      <c r="E129272" s="1">
        <v>609</v>
      </c>
      <c r="F129272" s="1">
        <v>1.1299999999999999</v>
      </c>
      <c r="G129272" s="1" t="s">
        <v>24</v>
      </c>
      <c r="H129272" s="1" t="s">
        <v>2458</v>
      </c>
      <c r="J129272" s="1" t="s">
        <v>121</v>
      </c>
      <c r="M129272" s="1">
        <v>73221900</v>
      </c>
      <c r="N129272" s="1">
        <v>2</v>
      </c>
      <c r="O129272" s="1" t="s">
        <v>31780</v>
      </c>
      <c r="P129272" s="1" t="s">
        <v>31780</v>
      </c>
      <c r="Q129272" s="1" t="s">
        <v>31780</v>
      </c>
    </row>
    <row r="129273" spans="1:17" s="1" customFormat="1" ht="12" x14ac:dyDescent="0.2">
      <c r="A129273" s="3" t="s">
        <v>437432</v>
      </c>
      <c r="B129273" s="2">
        <v>775</v>
      </c>
      <c r="C129273" s="1" t="s">
        <v>306870</v>
      </c>
      <c r="D129273" s="1" t="s">
        <v>111497</v>
      </c>
      <c r="E129273" s="1">
        <v>628</v>
      </c>
      <c r="F129273" s="1">
        <v>1.1299999999999999</v>
      </c>
      <c r="G129273" s="1" t="s">
        <v>24</v>
      </c>
      <c r="H129273" s="1" t="s">
        <v>2458</v>
      </c>
      <c r="J129273" s="1" t="s">
        <v>121</v>
      </c>
      <c r="M129273" s="1">
        <v>73221900</v>
      </c>
      <c r="N129273" s="1">
        <v>2</v>
      </c>
      <c r="O129273" s="1" t="s">
        <v>111497</v>
      </c>
      <c r="P129273" s="1" t="s">
        <v>111497</v>
      </c>
      <c r="Q129273" s="1" t="s">
        <v>111497</v>
      </c>
    </row>
    <row r="129274" spans="1:17" s="1" customFormat="1" ht="12" x14ac:dyDescent="0.2">
      <c r="A129274" s="3" t="s">
        <v>437433</v>
      </c>
      <c r="B129274" s="2">
        <v>815</v>
      </c>
      <c r="C129274" s="1" t="s">
        <v>306870</v>
      </c>
      <c r="D129274" s="1" t="s">
        <v>111497</v>
      </c>
      <c r="E129274" s="1">
        <v>628</v>
      </c>
      <c r="F129274" s="1">
        <v>1.1299999999999999</v>
      </c>
      <c r="G129274" s="1" t="s">
        <v>24</v>
      </c>
      <c r="H129274" s="1" t="s">
        <v>2458</v>
      </c>
      <c r="J129274" s="1" t="s">
        <v>121</v>
      </c>
      <c r="M129274" s="1">
        <v>73221900</v>
      </c>
      <c r="N129274" s="1">
        <v>2</v>
      </c>
      <c r="O129274" s="1" t="s">
        <v>111497</v>
      </c>
      <c r="P129274" s="1" t="s">
        <v>111497</v>
      </c>
      <c r="Q129274" s="1" t="s">
        <v>111497</v>
      </c>
    </row>
    <row r="129275" spans="1:17" s="1" customFormat="1" ht="12" x14ac:dyDescent="0.2">
      <c r="A129275" s="3" t="s">
        <v>437434</v>
      </c>
      <c r="B129275" s="2">
        <v>832</v>
      </c>
      <c r="C129275" s="1" t="s">
        <v>306870</v>
      </c>
      <c r="D129275" s="1" t="s">
        <v>111497</v>
      </c>
      <c r="E129275" s="1">
        <v>628</v>
      </c>
      <c r="F129275" s="1">
        <v>1.1299999999999999</v>
      </c>
      <c r="G129275" s="1" t="s">
        <v>24</v>
      </c>
      <c r="H129275" s="1" t="s">
        <v>2458</v>
      </c>
      <c r="J129275" s="1" t="s">
        <v>121</v>
      </c>
      <c r="M129275" s="1">
        <v>73221900</v>
      </c>
      <c r="N129275" s="1">
        <v>2</v>
      </c>
      <c r="O129275" s="1" t="s">
        <v>111497</v>
      </c>
      <c r="P129275" s="1" t="s">
        <v>111497</v>
      </c>
      <c r="Q129275" s="1" t="s">
        <v>111497</v>
      </c>
    </row>
    <row r="129276" spans="1:17" s="1" customFormat="1" ht="12" x14ac:dyDescent="0.2">
      <c r="A129276" s="3" t="s">
        <v>437435</v>
      </c>
      <c r="B129276" s="2">
        <v>849</v>
      </c>
      <c r="C129276" s="1" t="s">
        <v>306870</v>
      </c>
      <c r="D129276" s="1" t="s">
        <v>111497</v>
      </c>
      <c r="E129276" s="1">
        <v>628</v>
      </c>
      <c r="F129276" s="1">
        <v>1.1299999999999999</v>
      </c>
      <c r="G129276" s="1" t="s">
        <v>24</v>
      </c>
      <c r="H129276" s="1" t="s">
        <v>2458</v>
      </c>
      <c r="J129276" s="1" t="s">
        <v>121</v>
      </c>
      <c r="M129276" s="1">
        <v>73221900</v>
      </c>
      <c r="N129276" s="1">
        <v>2</v>
      </c>
      <c r="O129276" s="1" t="s">
        <v>111497</v>
      </c>
      <c r="P129276" s="1" t="s">
        <v>111497</v>
      </c>
      <c r="Q129276" s="1" t="s">
        <v>111497</v>
      </c>
    </row>
    <row r="129277" spans="1:17" s="1" customFormat="1" ht="12" x14ac:dyDescent="0.2">
      <c r="A129277" s="3" t="s">
        <v>437436</v>
      </c>
      <c r="B129277" s="2">
        <v>888</v>
      </c>
      <c r="C129277" s="1" t="s">
        <v>306870</v>
      </c>
      <c r="D129277" s="1" t="s">
        <v>111497</v>
      </c>
      <c r="E129277" s="1">
        <v>628</v>
      </c>
      <c r="F129277" s="1">
        <v>1.1299999999999999</v>
      </c>
      <c r="G129277" s="1" t="s">
        <v>24</v>
      </c>
      <c r="H129277" s="1" t="s">
        <v>2458</v>
      </c>
      <c r="J129277" s="1" t="s">
        <v>121</v>
      </c>
      <c r="M129277" s="1">
        <v>73221900</v>
      </c>
      <c r="N129277" s="1">
        <v>2</v>
      </c>
      <c r="O129277" s="1" t="s">
        <v>111497</v>
      </c>
      <c r="P129277" s="1" t="s">
        <v>111497</v>
      </c>
      <c r="Q129277" s="1" t="s">
        <v>111497</v>
      </c>
    </row>
    <row r="129278" spans="1:17" s="1" customFormat="1" ht="12" x14ac:dyDescent="0.2">
      <c r="A129278" s="3" t="s">
        <v>437437</v>
      </c>
      <c r="B129278" s="2">
        <v>902</v>
      </c>
      <c r="C129278" s="1" t="s">
        <v>306870</v>
      </c>
      <c r="D129278" s="1" t="s">
        <v>111497</v>
      </c>
      <c r="E129278" s="1">
        <v>628</v>
      </c>
      <c r="F129278" s="1">
        <v>1.1299999999999999</v>
      </c>
      <c r="G129278" s="1" t="s">
        <v>24</v>
      </c>
      <c r="H129278" s="1" t="s">
        <v>2458</v>
      </c>
      <c r="J129278" s="1" t="s">
        <v>121</v>
      </c>
      <c r="M129278" s="1">
        <v>73221900</v>
      </c>
      <c r="N129278" s="1">
        <v>2</v>
      </c>
      <c r="O129278" s="1" t="s">
        <v>111497</v>
      </c>
      <c r="P129278" s="1" t="s">
        <v>111497</v>
      </c>
      <c r="Q129278" s="1" t="s">
        <v>111497</v>
      </c>
    </row>
    <row r="129279" spans="1:17" s="1" customFormat="1" ht="12" x14ac:dyDescent="0.2">
      <c r="A129279" s="3" t="s">
        <v>437438</v>
      </c>
      <c r="B129279" s="2">
        <v>920</v>
      </c>
      <c r="C129279" s="1" t="s">
        <v>306870</v>
      </c>
      <c r="D129279" s="1" t="s">
        <v>111497</v>
      </c>
      <c r="E129279" s="1">
        <v>628</v>
      </c>
      <c r="F129279" s="1">
        <v>1.1299999999999999</v>
      </c>
      <c r="G129279" s="1" t="s">
        <v>24</v>
      </c>
      <c r="H129279" s="1" t="s">
        <v>2458</v>
      </c>
      <c r="J129279" s="1" t="s">
        <v>121</v>
      </c>
      <c r="M129279" s="1">
        <v>73221900</v>
      </c>
      <c r="N129279" s="1">
        <v>2</v>
      </c>
      <c r="O129279" s="1" t="s">
        <v>111497</v>
      </c>
      <c r="P129279" s="1" t="s">
        <v>111497</v>
      </c>
      <c r="Q129279" s="1" t="s">
        <v>111497</v>
      </c>
    </row>
    <row r="129280" spans="1:17" s="1" customFormat="1" ht="12" x14ac:dyDescent="0.2">
      <c r="A129280" s="3" t="s">
        <v>437439</v>
      </c>
      <c r="B129280" s="2">
        <v>790</v>
      </c>
      <c r="C129280" s="1" t="s">
        <v>306870</v>
      </c>
      <c r="D129280" s="1" t="s">
        <v>111497</v>
      </c>
      <c r="E129280" s="1">
        <v>628</v>
      </c>
      <c r="F129280" s="1">
        <v>1.1299999999999999</v>
      </c>
      <c r="G129280" s="1" t="s">
        <v>24</v>
      </c>
      <c r="H129280" s="1" t="s">
        <v>2458</v>
      </c>
      <c r="J129280" s="1" t="s">
        <v>121</v>
      </c>
      <c r="M129280" s="1">
        <v>73221900</v>
      </c>
      <c r="N129280" s="1">
        <v>2</v>
      </c>
      <c r="O129280" s="1" t="s">
        <v>111497</v>
      </c>
      <c r="P129280" s="1" t="s">
        <v>111497</v>
      </c>
      <c r="Q129280" s="1" t="s">
        <v>111497</v>
      </c>
    </row>
    <row r="129281" spans="1:17" s="1" customFormat="1" ht="12" x14ac:dyDescent="0.2">
      <c r="A129281" s="3" t="s">
        <v>437440</v>
      </c>
      <c r="B129281" s="2">
        <v>808</v>
      </c>
      <c r="C129281" s="1" t="s">
        <v>306870</v>
      </c>
      <c r="D129281" s="1" t="s">
        <v>111497</v>
      </c>
      <c r="E129281" s="1">
        <v>628</v>
      </c>
      <c r="F129281" s="1">
        <v>1.1299999999999999</v>
      </c>
      <c r="G129281" s="1" t="s">
        <v>24</v>
      </c>
      <c r="H129281" s="1" t="s">
        <v>2458</v>
      </c>
      <c r="J129281" s="1" t="s">
        <v>121</v>
      </c>
      <c r="M129281" s="1">
        <v>73221900</v>
      </c>
      <c r="N129281" s="1">
        <v>2</v>
      </c>
      <c r="O129281" s="1" t="s">
        <v>111497</v>
      </c>
      <c r="P129281" s="1" t="s">
        <v>111497</v>
      </c>
      <c r="Q129281" s="1" t="s">
        <v>111497</v>
      </c>
    </row>
    <row r="129282" spans="1:17" s="1" customFormat="1" ht="12" x14ac:dyDescent="0.2">
      <c r="A129282" s="3" t="s">
        <v>437441</v>
      </c>
      <c r="B129282" s="2">
        <v>775</v>
      </c>
      <c r="C129282" s="1" t="s">
        <v>306870</v>
      </c>
      <c r="D129282" s="1" t="s">
        <v>24942</v>
      </c>
      <c r="E129282" s="1">
        <v>609</v>
      </c>
      <c r="F129282" s="1">
        <v>1.1299999999999999</v>
      </c>
      <c r="G129282" s="1" t="s">
        <v>24</v>
      </c>
      <c r="H129282" s="1" t="s">
        <v>2458</v>
      </c>
      <c r="J129282" s="1" t="s">
        <v>121</v>
      </c>
      <c r="M129282" s="1">
        <v>73221900</v>
      </c>
      <c r="N129282" s="1">
        <v>2</v>
      </c>
      <c r="O129282" s="1" t="s">
        <v>24942</v>
      </c>
      <c r="P129282" s="1" t="s">
        <v>24942</v>
      </c>
      <c r="Q129282" s="1" t="s">
        <v>24942</v>
      </c>
    </row>
    <row r="129283" spans="1:17" s="1" customFormat="1" ht="12" x14ac:dyDescent="0.2">
      <c r="A129283" s="3" t="s">
        <v>437442</v>
      </c>
      <c r="B129283" s="2">
        <v>815</v>
      </c>
      <c r="C129283" s="1" t="s">
        <v>306870</v>
      </c>
      <c r="D129283" s="1" t="s">
        <v>24942</v>
      </c>
      <c r="E129283" s="1">
        <v>609</v>
      </c>
      <c r="F129283" s="1">
        <v>1.1299999999999999</v>
      </c>
      <c r="G129283" s="1" t="s">
        <v>24</v>
      </c>
      <c r="H129283" s="1" t="s">
        <v>2458</v>
      </c>
      <c r="J129283" s="1" t="s">
        <v>121</v>
      </c>
      <c r="M129283" s="1">
        <v>73221900</v>
      </c>
      <c r="N129283" s="1">
        <v>2</v>
      </c>
      <c r="O129283" s="1" t="s">
        <v>24942</v>
      </c>
      <c r="P129283" s="1" t="s">
        <v>24942</v>
      </c>
      <c r="Q129283" s="1" t="s">
        <v>24942</v>
      </c>
    </row>
    <row r="129284" spans="1:17" s="1" customFormat="1" ht="12" x14ac:dyDescent="0.2">
      <c r="A129284" s="3" t="s">
        <v>437443</v>
      </c>
      <c r="B129284" s="2">
        <v>832</v>
      </c>
      <c r="C129284" s="1" t="s">
        <v>306870</v>
      </c>
      <c r="D129284" s="1" t="s">
        <v>24942</v>
      </c>
      <c r="E129284" s="1">
        <v>609</v>
      </c>
      <c r="F129284" s="1">
        <v>1.1299999999999999</v>
      </c>
      <c r="G129284" s="1" t="s">
        <v>24</v>
      </c>
      <c r="H129284" s="1" t="s">
        <v>2458</v>
      </c>
      <c r="J129284" s="1" t="s">
        <v>121</v>
      </c>
      <c r="M129284" s="1">
        <v>73221900</v>
      </c>
      <c r="N129284" s="1">
        <v>2</v>
      </c>
      <c r="O129284" s="1" t="s">
        <v>24942</v>
      </c>
      <c r="P129284" s="1" t="s">
        <v>24942</v>
      </c>
      <c r="Q129284" s="1" t="s">
        <v>24942</v>
      </c>
    </row>
    <row r="129285" spans="1:17" s="1" customFormat="1" ht="12" x14ac:dyDescent="0.2">
      <c r="A129285" s="3" t="s">
        <v>437444</v>
      </c>
      <c r="B129285" s="2">
        <v>849</v>
      </c>
      <c r="C129285" s="1" t="s">
        <v>306870</v>
      </c>
      <c r="D129285" s="1" t="s">
        <v>24942</v>
      </c>
      <c r="E129285" s="1">
        <v>609</v>
      </c>
      <c r="F129285" s="1">
        <v>1.1299999999999999</v>
      </c>
      <c r="G129285" s="1" t="s">
        <v>24</v>
      </c>
      <c r="H129285" s="1" t="s">
        <v>2458</v>
      </c>
      <c r="J129285" s="1" t="s">
        <v>121</v>
      </c>
      <c r="M129285" s="1">
        <v>73221900</v>
      </c>
      <c r="N129285" s="1">
        <v>2</v>
      </c>
      <c r="O129285" s="1" t="s">
        <v>24942</v>
      </c>
      <c r="P129285" s="1" t="s">
        <v>24942</v>
      </c>
      <c r="Q129285" s="1" t="s">
        <v>24942</v>
      </c>
    </row>
    <row r="129286" spans="1:17" s="1" customFormat="1" ht="12" x14ac:dyDescent="0.2">
      <c r="A129286" s="3" t="s">
        <v>437445</v>
      </c>
      <c r="B129286" s="2">
        <v>888</v>
      </c>
      <c r="C129286" s="1" t="s">
        <v>306870</v>
      </c>
      <c r="D129286" s="1" t="s">
        <v>24942</v>
      </c>
      <c r="E129286" s="1">
        <v>609</v>
      </c>
      <c r="F129286" s="1">
        <v>1.1299999999999999</v>
      </c>
      <c r="G129286" s="1" t="s">
        <v>24</v>
      </c>
      <c r="H129286" s="1" t="s">
        <v>2458</v>
      </c>
      <c r="J129286" s="1" t="s">
        <v>121</v>
      </c>
      <c r="M129286" s="1">
        <v>73221900</v>
      </c>
      <c r="N129286" s="1">
        <v>2</v>
      </c>
      <c r="O129286" s="1" t="s">
        <v>24942</v>
      </c>
      <c r="P129286" s="1" t="s">
        <v>24942</v>
      </c>
      <c r="Q129286" s="1" t="s">
        <v>24942</v>
      </c>
    </row>
    <row r="129287" spans="1:17" s="1" customFormat="1" ht="12" x14ac:dyDescent="0.2">
      <c r="A129287" s="3" t="s">
        <v>437446</v>
      </c>
      <c r="B129287" s="2">
        <v>902</v>
      </c>
      <c r="C129287" s="1" t="s">
        <v>306870</v>
      </c>
      <c r="D129287" s="1" t="s">
        <v>24942</v>
      </c>
      <c r="E129287" s="1">
        <v>609</v>
      </c>
      <c r="F129287" s="1">
        <v>1.1299999999999999</v>
      </c>
      <c r="G129287" s="1" t="s">
        <v>24</v>
      </c>
      <c r="H129287" s="1" t="s">
        <v>2458</v>
      </c>
      <c r="J129287" s="1" t="s">
        <v>121</v>
      </c>
      <c r="M129287" s="1">
        <v>73221900</v>
      </c>
      <c r="N129287" s="1">
        <v>2</v>
      </c>
      <c r="O129287" s="1" t="s">
        <v>24942</v>
      </c>
      <c r="P129287" s="1" t="s">
        <v>24942</v>
      </c>
      <c r="Q129287" s="1" t="s">
        <v>24942</v>
      </c>
    </row>
    <row r="129288" spans="1:17" s="1" customFormat="1" ht="12" x14ac:dyDescent="0.2">
      <c r="A129288" s="3" t="s">
        <v>437447</v>
      </c>
      <c r="B129288" s="2">
        <v>920</v>
      </c>
      <c r="C129288" s="1" t="s">
        <v>306870</v>
      </c>
      <c r="D129288" s="1" t="s">
        <v>24942</v>
      </c>
      <c r="E129288" s="1">
        <v>609</v>
      </c>
      <c r="F129288" s="1">
        <v>1.1299999999999999</v>
      </c>
      <c r="G129288" s="1" t="s">
        <v>24</v>
      </c>
      <c r="H129288" s="1" t="s">
        <v>2458</v>
      </c>
      <c r="J129288" s="1" t="s">
        <v>121</v>
      </c>
      <c r="M129288" s="1">
        <v>73221900</v>
      </c>
      <c r="N129288" s="1">
        <v>2</v>
      </c>
      <c r="O129288" s="1" t="s">
        <v>24942</v>
      </c>
      <c r="P129288" s="1" t="s">
        <v>24942</v>
      </c>
      <c r="Q129288" s="1" t="s">
        <v>24942</v>
      </c>
    </row>
    <row r="129289" spans="1:17" s="1" customFormat="1" ht="12" x14ac:dyDescent="0.2">
      <c r="A129289" s="3" t="s">
        <v>437448</v>
      </c>
      <c r="B129289" s="2">
        <v>790</v>
      </c>
      <c r="C129289" s="1" t="s">
        <v>306870</v>
      </c>
      <c r="D129289" s="1" t="s">
        <v>24942</v>
      </c>
      <c r="E129289" s="1">
        <v>609</v>
      </c>
      <c r="F129289" s="1">
        <v>1.1299999999999999</v>
      </c>
      <c r="G129289" s="1" t="s">
        <v>24</v>
      </c>
      <c r="H129289" s="1" t="s">
        <v>2458</v>
      </c>
      <c r="J129289" s="1" t="s">
        <v>121</v>
      </c>
      <c r="M129289" s="1">
        <v>73221900</v>
      </c>
      <c r="N129289" s="1">
        <v>2</v>
      </c>
      <c r="O129289" s="1" t="s">
        <v>24942</v>
      </c>
      <c r="P129289" s="1" t="s">
        <v>24942</v>
      </c>
      <c r="Q129289" s="1" t="s">
        <v>24942</v>
      </c>
    </row>
    <row r="129290" spans="1:17" s="1" customFormat="1" ht="12" x14ac:dyDescent="0.2">
      <c r="A129290" s="3" t="s">
        <v>437449</v>
      </c>
      <c r="B129290" s="2">
        <v>808</v>
      </c>
      <c r="C129290" s="1" t="s">
        <v>306870</v>
      </c>
      <c r="D129290" s="1" t="s">
        <v>24942</v>
      </c>
      <c r="E129290" s="1">
        <v>609</v>
      </c>
      <c r="F129290" s="1">
        <v>1.1299999999999999</v>
      </c>
      <c r="G129290" s="1" t="s">
        <v>24</v>
      </c>
      <c r="H129290" s="1" t="s">
        <v>2458</v>
      </c>
      <c r="J129290" s="1" t="s">
        <v>121</v>
      </c>
      <c r="M129290" s="1">
        <v>73221900</v>
      </c>
      <c r="N129290" s="1">
        <v>2</v>
      </c>
      <c r="O129290" s="1" t="s">
        <v>24942</v>
      </c>
      <c r="P129290" s="1" t="s">
        <v>24942</v>
      </c>
      <c r="Q129290" s="1" t="s">
        <v>24942</v>
      </c>
    </row>
    <row r="129291" spans="1:17" s="1" customFormat="1" ht="12" x14ac:dyDescent="0.2">
      <c r="A129291" s="3" t="s">
        <v>437450</v>
      </c>
      <c r="B129291" s="2">
        <v>775</v>
      </c>
      <c r="C129291" s="1" t="s">
        <v>306870</v>
      </c>
      <c r="D129291" s="1" t="s">
        <v>100751</v>
      </c>
      <c r="E129291" s="1">
        <v>609</v>
      </c>
      <c r="F129291" s="1">
        <v>1.1299999999999999</v>
      </c>
      <c r="G129291" s="1" t="s">
        <v>24</v>
      </c>
      <c r="H129291" s="1" t="s">
        <v>2458</v>
      </c>
      <c r="J129291" s="1" t="s">
        <v>121</v>
      </c>
      <c r="M129291" s="1">
        <v>73221900</v>
      </c>
      <c r="N129291" s="1">
        <v>2</v>
      </c>
      <c r="O129291" s="1" t="s">
        <v>100751</v>
      </c>
      <c r="P129291" s="1" t="s">
        <v>100751</v>
      </c>
      <c r="Q129291" s="1" t="s">
        <v>100751</v>
      </c>
    </row>
    <row r="129292" spans="1:17" s="1" customFormat="1" ht="12" x14ac:dyDescent="0.2">
      <c r="A129292" s="3" t="s">
        <v>437451</v>
      </c>
      <c r="B129292" s="2">
        <v>815</v>
      </c>
      <c r="C129292" s="1" t="s">
        <v>306870</v>
      </c>
      <c r="D129292" s="1" t="s">
        <v>100751</v>
      </c>
      <c r="E129292" s="1">
        <v>609</v>
      </c>
      <c r="F129292" s="1">
        <v>1.1299999999999999</v>
      </c>
      <c r="G129292" s="1" t="s">
        <v>24</v>
      </c>
      <c r="H129292" s="1" t="s">
        <v>2458</v>
      </c>
      <c r="J129292" s="1" t="s">
        <v>121</v>
      </c>
      <c r="M129292" s="1">
        <v>73221900</v>
      </c>
      <c r="N129292" s="1">
        <v>2</v>
      </c>
      <c r="O129292" s="1" t="s">
        <v>100751</v>
      </c>
      <c r="P129292" s="1" t="s">
        <v>100751</v>
      </c>
      <c r="Q129292" s="1" t="s">
        <v>100751</v>
      </c>
    </row>
    <row r="129293" spans="1:17" s="1" customFormat="1" ht="12" x14ac:dyDescent="0.2">
      <c r="A129293" s="3" t="s">
        <v>437452</v>
      </c>
      <c r="B129293" s="2">
        <v>832</v>
      </c>
      <c r="C129293" s="1" t="s">
        <v>306870</v>
      </c>
      <c r="D129293" s="1" t="s">
        <v>100751</v>
      </c>
      <c r="E129293" s="1">
        <v>609</v>
      </c>
      <c r="F129293" s="1">
        <v>1.1299999999999999</v>
      </c>
      <c r="G129293" s="1" t="s">
        <v>24</v>
      </c>
      <c r="H129293" s="1" t="s">
        <v>2458</v>
      </c>
      <c r="J129293" s="1" t="s">
        <v>121</v>
      </c>
      <c r="M129293" s="1">
        <v>73221900</v>
      </c>
      <c r="N129293" s="1">
        <v>2</v>
      </c>
      <c r="O129293" s="1" t="s">
        <v>100751</v>
      </c>
      <c r="P129293" s="1" t="s">
        <v>100751</v>
      </c>
      <c r="Q129293" s="1" t="s">
        <v>100751</v>
      </c>
    </row>
    <row r="129294" spans="1:17" s="1" customFormat="1" ht="12" x14ac:dyDescent="0.2">
      <c r="A129294" s="3" t="s">
        <v>437453</v>
      </c>
      <c r="B129294" s="2">
        <v>849</v>
      </c>
      <c r="C129294" s="1" t="s">
        <v>306870</v>
      </c>
      <c r="D129294" s="1" t="s">
        <v>100751</v>
      </c>
      <c r="E129294" s="1">
        <v>609</v>
      </c>
      <c r="F129294" s="1">
        <v>1.1299999999999999</v>
      </c>
      <c r="G129294" s="1" t="s">
        <v>24</v>
      </c>
      <c r="H129294" s="1" t="s">
        <v>2458</v>
      </c>
      <c r="J129294" s="1" t="s">
        <v>121</v>
      </c>
      <c r="M129294" s="1">
        <v>73221900</v>
      </c>
      <c r="N129294" s="1">
        <v>2</v>
      </c>
      <c r="O129294" s="1" t="s">
        <v>100751</v>
      </c>
      <c r="P129294" s="1" t="s">
        <v>100751</v>
      </c>
      <c r="Q129294" s="1" t="s">
        <v>100751</v>
      </c>
    </row>
    <row r="129295" spans="1:17" s="1" customFormat="1" ht="12" x14ac:dyDescent="0.2">
      <c r="A129295" s="3" t="s">
        <v>437454</v>
      </c>
      <c r="B129295" s="2">
        <v>888</v>
      </c>
      <c r="C129295" s="1" t="s">
        <v>306870</v>
      </c>
      <c r="D129295" s="1" t="s">
        <v>100751</v>
      </c>
      <c r="E129295" s="1">
        <v>609</v>
      </c>
      <c r="F129295" s="1">
        <v>1.1299999999999999</v>
      </c>
      <c r="G129295" s="1" t="s">
        <v>24</v>
      </c>
      <c r="H129295" s="1" t="s">
        <v>2458</v>
      </c>
      <c r="J129295" s="1" t="s">
        <v>121</v>
      </c>
      <c r="M129295" s="1">
        <v>73221900</v>
      </c>
      <c r="N129295" s="1">
        <v>2</v>
      </c>
      <c r="O129295" s="1" t="s">
        <v>100751</v>
      </c>
      <c r="P129295" s="1" t="s">
        <v>100751</v>
      </c>
      <c r="Q129295" s="1" t="s">
        <v>100751</v>
      </c>
    </row>
    <row r="129296" spans="1:17" s="1" customFormat="1" ht="12" x14ac:dyDescent="0.2">
      <c r="A129296" s="3" t="s">
        <v>437455</v>
      </c>
      <c r="B129296" s="2">
        <v>902</v>
      </c>
      <c r="C129296" s="1" t="s">
        <v>306870</v>
      </c>
      <c r="D129296" s="1" t="s">
        <v>100751</v>
      </c>
      <c r="E129296" s="1">
        <v>609</v>
      </c>
      <c r="F129296" s="1">
        <v>1.1299999999999999</v>
      </c>
      <c r="G129296" s="1" t="s">
        <v>24</v>
      </c>
      <c r="H129296" s="1" t="s">
        <v>2458</v>
      </c>
      <c r="J129296" s="1" t="s">
        <v>121</v>
      </c>
      <c r="M129296" s="1">
        <v>73221900</v>
      </c>
      <c r="N129296" s="1">
        <v>2</v>
      </c>
      <c r="O129296" s="1" t="s">
        <v>100751</v>
      </c>
      <c r="P129296" s="1" t="s">
        <v>100751</v>
      </c>
      <c r="Q129296" s="1" t="s">
        <v>100751</v>
      </c>
    </row>
    <row r="129297" spans="1:17" s="1" customFormat="1" ht="12" x14ac:dyDescent="0.2">
      <c r="A129297" s="3" t="s">
        <v>437456</v>
      </c>
      <c r="B129297" s="2">
        <v>920</v>
      </c>
      <c r="C129297" s="1" t="s">
        <v>306870</v>
      </c>
      <c r="D129297" s="1" t="s">
        <v>100751</v>
      </c>
      <c r="E129297" s="1">
        <v>609</v>
      </c>
      <c r="F129297" s="1">
        <v>1.1299999999999999</v>
      </c>
      <c r="G129297" s="1" t="s">
        <v>24</v>
      </c>
      <c r="H129297" s="1" t="s">
        <v>2458</v>
      </c>
      <c r="J129297" s="1" t="s">
        <v>121</v>
      </c>
      <c r="M129297" s="1">
        <v>73221900</v>
      </c>
      <c r="N129297" s="1">
        <v>2</v>
      </c>
      <c r="O129297" s="1" t="s">
        <v>100751</v>
      </c>
      <c r="P129297" s="1" t="s">
        <v>100751</v>
      </c>
      <c r="Q129297" s="1" t="s">
        <v>100751</v>
      </c>
    </row>
    <row r="129298" spans="1:17" s="1" customFormat="1" ht="12" x14ac:dyDescent="0.2">
      <c r="A129298" s="3" t="s">
        <v>437457</v>
      </c>
      <c r="B129298" s="2">
        <v>790</v>
      </c>
      <c r="C129298" s="1" t="s">
        <v>306870</v>
      </c>
      <c r="D129298" s="1" t="s">
        <v>100751</v>
      </c>
      <c r="E129298" s="1">
        <v>609</v>
      </c>
      <c r="F129298" s="1">
        <v>1.1299999999999999</v>
      </c>
      <c r="G129298" s="1" t="s">
        <v>24</v>
      </c>
      <c r="H129298" s="1" t="s">
        <v>2458</v>
      </c>
      <c r="J129298" s="1" t="s">
        <v>121</v>
      </c>
      <c r="M129298" s="1">
        <v>73221900</v>
      </c>
      <c r="N129298" s="1">
        <v>2</v>
      </c>
      <c r="O129298" s="1" t="s">
        <v>100751</v>
      </c>
      <c r="P129298" s="1" t="s">
        <v>100751</v>
      </c>
      <c r="Q129298" s="1" t="s">
        <v>100751</v>
      </c>
    </row>
    <row r="129299" spans="1:17" s="1" customFormat="1" ht="12" x14ac:dyDescent="0.2">
      <c r="A129299" s="3" t="s">
        <v>437458</v>
      </c>
      <c r="B129299" s="2">
        <v>808</v>
      </c>
      <c r="C129299" s="1" t="s">
        <v>306870</v>
      </c>
      <c r="D129299" s="1" t="s">
        <v>100751</v>
      </c>
      <c r="E129299" s="1">
        <v>609</v>
      </c>
      <c r="F129299" s="1">
        <v>1.1299999999999999</v>
      </c>
      <c r="G129299" s="1" t="s">
        <v>24</v>
      </c>
      <c r="H129299" s="1" t="s">
        <v>2458</v>
      </c>
      <c r="J129299" s="1" t="s">
        <v>121</v>
      </c>
      <c r="M129299" s="1">
        <v>73221900</v>
      </c>
      <c r="N129299" s="1">
        <v>2</v>
      </c>
      <c r="O129299" s="1" t="s">
        <v>100751</v>
      </c>
      <c r="P129299" s="1" t="s">
        <v>100751</v>
      </c>
      <c r="Q129299" s="1" t="s">
        <v>100751</v>
      </c>
    </row>
    <row r="129300" spans="1:17" s="1" customFormat="1" ht="12" x14ac:dyDescent="0.2">
      <c r="A129300" s="3" t="s">
        <v>437459</v>
      </c>
      <c r="B129300" s="2">
        <v>1167</v>
      </c>
      <c r="C129300" s="1" t="s">
        <v>306870</v>
      </c>
      <c r="D129300" s="1" t="s">
        <v>11491</v>
      </c>
      <c r="E129300" s="1">
        <v>602</v>
      </c>
      <c r="F129300" s="1">
        <v>1.1299999999999999</v>
      </c>
      <c r="G129300" s="1" t="s">
        <v>24</v>
      </c>
      <c r="H129300" s="1" t="s">
        <v>2458</v>
      </c>
      <c r="J129300" s="1" t="s">
        <v>121</v>
      </c>
      <c r="M129300" s="1">
        <v>73221900</v>
      </c>
      <c r="N129300" s="1">
        <v>2</v>
      </c>
      <c r="O129300" s="1" t="s">
        <v>11491</v>
      </c>
      <c r="P129300" s="1" t="s">
        <v>11491</v>
      </c>
      <c r="Q129300" s="1" t="s">
        <v>11491</v>
      </c>
    </row>
    <row r="129301" spans="1:17" s="1" customFormat="1" ht="12" x14ac:dyDescent="0.2">
      <c r="A129301" s="3" t="s">
        <v>437460</v>
      </c>
      <c r="B129301" s="2">
        <v>1208</v>
      </c>
      <c r="C129301" s="1" t="s">
        <v>306870</v>
      </c>
      <c r="D129301" s="1" t="s">
        <v>11491</v>
      </c>
      <c r="E129301" s="1">
        <v>602</v>
      </c>
      <c r="F129301" s="1">
        <v>1.1299999999999999</v>
      </c>
      <c r="G129301" s="1" t="s">
        <v>24</v>
      </c>
      <c r="H129301" s="1" t="s">
        <v>2458</v>
      </c>
      <c r="J129301" s="1" t="s">
        <v>121</v>
      </c>
      <c r="M129301" s="1">
        <v>73221900</v>
      </c>
      <c r="N129301" s="1">
        <v>2</v>
      </c>
      <c r="O129301" s="1" t="s">
        <v>11491</v>
      </c>
      <c r="P129301" s="1" t="s">
        <v>11491</v>
      </c>
      <c r="Q129301" s="1" t="s">
        <v>11491</v>
      </c>
    </row>
    <row r="129302" spans="1:17" s="1" customFormat="1" ht="12" x14ac:dyDescent="0.2">
      <c r="A129302" s="3" t="s">
        <v>437461</v>
      </c>
      <c r="B129302" s="2">
        <v>1223</v>
      </c>
      <c r="C129302" s="1" t="s">
        <v>306870</v>
      </c>
      <c r="D129302" s="1" t="s">
        <v>11491</v>
      </c>
      <c r="E129302" s="1">
        <v>602</v>
      </c>
      <c r="F129302" s="1">
        <v>1.1299999999999999</v>
      </c>
      <c r="G129302" s="1" t="s">
        <v>24</v>
      </c>
      <c r="H129302" s="1" t="s">
        <v>2458</v>
      </c>
      <c r="J129302" s="1" t="s">
        <v>121</v>
      </c>
      <c r="M129302" s="1">
        <v>73221900</v>
      </c>
      <c r="N129302" s="1">
        <v>2</v>
      </c>
      <c r="O129302" s="1" t="s">
        <v>11491</v>
      </c>
      <c r="P129302" s="1" t="s">
        <v>11491</v>
      </c>
      <c r="Q129302" s="1" t="s">
        <v>11491</v>
      </c>
    </row>
    <row r="129303" spans="1:17" s="1" customFormat="1" ht="12" x14ac:dyDescent="0.2">
      <c r="A129303" s="3" t="s">
        <v>437462</v>
      </c>
      <c r="B129303" s="2">
        <v>1238</v>
      </c>
      <c r="C129303" s="1" t="s">
        <v>306870</v>
      </c>
      <c r="D129303" s="1" t="s">
        <v>11491</v>
      </c>
      <c r="E129303" s="1">
        <v>602</v>
      </c>
      <c r="F129303" s="1">
        <v>1.1299999999999999</v>
      </c>
      <c r="G129303" s="1" t="s">
        <v>24</v>
      </c>
      <c r="H129303" s="1" t="s">
        <v>2458</v>
      </c>
      <c r="J129303" s="1" t="s">
        <v>121</v>
      </c>
      <c r="M129303" s="1">
        <v>73221900</v>
      </c>
      <c r="N129303" s="1">
        <v>2</v>
      </c>
      <c r="O129303" s="1" t="s">
        <v>11491</v>
      </c>
      <c r="P129303" s="1" t="s">
        <v>11491</v>
      </c>
      <c r="Q129303" s="1" t="s">
        <v>11491</v>
      </c>
    </row>
    <row r="129304" spans="1:17" s="1" customFormat="1" ht="12" x14ac:dyDescent="0.2">
      <c r="A129304" s="3" t="s">
        <v>437463</v>
      </c>
      <c r="B129304" s="2">
        <v>1277</v>
      </c>
      <c r="C129304" s="1" t="s">
        <v>306870</v>
      </c>
      <c r="D129304" s="1" t="s">
        <v>11491</v>
      </c>
      <c r="E129304" s="1">
        <v>602</v>
      </c>
      <c r="F129304" s="1">
        <v>1.1299999999999999</v>
      </c>
      <c r="G129304" s="1" t="s">
        <v>24</v>
      </c>
      <c r="H129304" s="1" t="s">
        <v>2458</v>
      </c>
      <c r="J129304" s="1" t="s">
        <v>121</v>
      </c>
      <c r="M129304" s="1">
        <v>73221900</v>
      </c>
      <c r="N129304" s="1">
        <v>2</v>
      </c>
      <c r="O129304" s="1" t="s">
        <v>11491</v>
      </c>
      <c r="P129304" s="1" t="s">
        <v>11491</v>
      </c>
      <c r="Q129304" s="1" t="s">
        <v>11491</v>
      </c>
    </row>
    <row r="129305" spans="1:17" s="1" customFormat="1" ht="12" x14ac:dyDescent="0.2">
      <c r="A129305" s="3" t="s">
        <v>437464</v>
      </c>
      <c r="B129305" s="2">
        <v>1294</v>
      </c>
      <c r="C129305" s="1" t="s">
        <v>306870</v>
      </c>
      <c r="D129305" s="1" t="s">
        <v>11491</v>
      </c>
      <c r="E129305" s="1">
        <v>602</v>
      </c>
      <c r="F129305" s="1">
        <v>1.1299999999999999</v>
      </c>
      <c r="G129305" s="1" t="s">
        <v>24</v>
      </c>
      <c r="H129305" s="1" t="s">
        <v>2458</v>
      </c>
      <c r="J129305" s="1" t="s">
        <v>121</v>
      </c>
      <c r="M129305" s="1">
        <v>73221900</v>
      </c>
      <c r="N129305" s="1">
        <v>2</v>
      </c>
      <c r="O129305" s="1" t="s">
        <v>11491</v>
      </c>
      <c r="P129305" s="1" t="s">
        <v>11491</v>
      </c>
      <c r="Q129305" s="1" t="s">
        <v>11491</v>
      </c>
    </row>
    <row r="129306" spans="1:17" s="1" customFormat="1" ht="12" x14ac:dyDescent="0.2">
      <c r="A129306" s="3" t="s">
        <v>437465</v>
      </c>
      <c r="B129306" s="2">
        <v>1309</v>
      </c>
      <c r="C129306" s="1" t="s">
        <v>306870</v>
      </c>
      <c r="D129306" s="1" t="s">
        <v>11491</v>
      </c>
      <c r="E129306" s="1">
        <v>602</v>
      </c>
      <c r="F129306" s="1">
        <v>1.1299999999999999</v>
      </c>
      <c r="G129306" s="1" t="s">
        <v>24</v>
      </c>
      <c r="H129306" s="1" t="s">
        <v>2458</v>
      </c>
      <c r="J129306" s="1" t="s">
        <v>121</v>
      </c>
      <c r="M129306" s="1">
        <v>73221900</v>
      </c>
      <c r="N129306" s="1">
        <v>2</v>
      </c>
      <c r="O129306" s="1" t="s">
        <v>11491</v>
      </c>
      <c r="P129306" s="1" t="s">
        <v>11491</v>
      </c>
      <c r="Q129306" s="1" t="s">
        <v>11491</v>
      </c>
    </row>
    <row r="129307" spans="1:17" s="1" customFormat="1" ht="12" x14ac:dyDescent="0.2">
      <c r="A129307" s="3" t="s">
        <v>437466</v>
      </c>
      <c r="B129307" s="2">
        <v>1182</v>
      </c>
      <c r="C129307" s="1" t="s">
        <v>306870</v>
      </c>
      <c r="D129307" s="1" t="s">
        <v>11491</v>
      </c>
      <c r="E129307" s="1">
        <v>602</v>
      </c>
      <c r="F129307" s="1">
        <v>1.1299999999999999</v>
      </c>
      <c r="G129307" s="1" t="s">
        <v>24</v>
      </c>
      <c r="H129307" s="1" t="s">
        <v>2458</v>
      </c>
      <c r="J129307" s="1" t="s">
        <v>121</v>
      </c>
      <c r="M129307" s="1">
        <v>73221900</v>
      </c>
      <c r="N129307" s="1">
        <v>2</v>
      </c>
      <c r="O129307" s="1" t="s">
        <v>11491</v>
      </c>
      <c r="P129307" s="1" t="s">
        <v>11491</v>
      </c>
      <c r="Q129307" s="1" t="s">
        <v>11491</v>
      </c>
    </row>
    <row r="129308" spans="1:17" s="1" customFormat="1" ht="12" x14ac:dyDescent="0.2">
      <c r="A129308" s="3" t="s">
        <v>437467</v>
      </c>
      <c r="B129308" s="2">
        <v>1196</v>
      </c>
      <c r="C129308" s="1" t="s">
        <v>306870</v>
      </c>
      <c r="D129308" s="1" t="s">
        <v>11491</v>
      </c>
      <c r="E129308" s="1">
        <v>602</v>
      </c>
      <c r="F129308" s="1">
        <v>1.1299999999999999</v>
      </c>
      <c r="G129308" s="1" t="s">
        <v>24</v>
      </c>
      <c r="H129308" s="1" t="s">
        <v>2458</v>
      </c>
      <c r="J129308" s="1" t="s">
        <v>121</v>
      </c>
      <c r="M129308" s="1">
        <v>73221900</v>
      </c>
      <c r="N129308" s="1">
        <v>2</v>
      </c>
      <c r="O129308" s="1" t="s">
        <v>11491</v>
      </c>
      <c r="P129308" s="1" t="s">
        <v>11491</v>
      </c>
      <c r="Q129308" s="1" t="s">
        <v>11491</v>
      </c>
    </row>
    <row r="129309" spans="1:17" s="1" customFormat="1" ht="12" x14ac:dyDescent="0.2">
      <c r="A129309" s="3" t="s">
        <v>437468</v>
      </c>
      <c r="B129309" s="2">
        <v>740</v>
      </c>
      <c r="C129309" s="1" t="s">
        <v>306870</v>
      </c>
      <c r="D129309" s="1" t="s">
        <v>77984</v>
      </c>
      <c r="E129309" s="1">
        <v>628</v>
      </c>
      <c r="F129309" s="1">
        <v>1.1299999999999999</v>
      </c>
      <c r="G129309" s="1" t="s">
        <v>24</v>
      </c>
      <c r="H129309" s="1" t="s">
        <v>2458</v>
      </c>
      <c r="J129309" s="1" t="s">
        <v>121</v>
      </c>
      <c r="M129309" s="1">
        <v>73221900</v>
      </c>
      <c r="N129309" s="1">
        <v>2</v>
      </c>
      <c r="O129309" s="1" t="s">
        <v>77984</v>
      </c>
      <c r="P129309" s="1" t="s">
        <v>77984</v>
      </c>
      <c r="Q129309" s="1" t="s">
        <v>77984</v>
      </c>
    </row>
    <row r="129310" spans="1:17" s="1" customFormat="1" ht="12" x14ac:dyDescent="0.2">
      <c r="A129310" s="3" t="s">
        <v>437469</v>
      </c>
      <c r="B129310" s="2">
        <v>782</v>
      </c>
      <c r="C129310" s="1" t="s">
        <v>306870</v>
      </c>
      <c r="D129310" s="1" t="s">
        <v>77984</v>
      </c>
      <c r="E129310" s="1">
        <v>628</v>
      </c>
      <c r="F129310" s="1">
        <v>1.1299999999999999</v>
      </c>
      <c r="G129310" s="1" t="s">
        <v>24</v>
      </c>
      <c r="H129310" s="1" t="s">
        <v>2458</v>
      </c>
      <c r="J129310" s="1" t="s">
        <v>121</v>
      </c>
      <c r="M129310" s="1">
        <v>73221900</v>
      </c>
      <c r="N129310" s="1">
        <v>2</v>
      </c>
      <c r="O129310" s="1" t="s">
        <v>77984</v>
      </c>
      <c r="P129310" s="1" t="s">
        <v>77984</v>
      </c>
      <c r="Q129310" s="1" t="s">
        <v>77984</v>
      </c>
    </row>
    <row r="129311" spans="1:17" s="1" customFormat="1" ht="12" x14ac:dyDescent="0.2">
      <c r="A129311" s="3" t="s">
        <v>437470</v>
      </c>
      <c r="B129311" s="2">
        <v>798</v>
      </c>
      <c r="C129311" s="1" t="s">
        <v>306870</v>
      </c>
      <c r="D129311" s="1" t="s">
        <v>77984</v>
      </c>
      <c r="E129311" s="1">
        <v>628</v>
      </c>
      <c r="F129311" s="1">
        <v>1.1299999999999999</v>
      </c>
      <c r="G129311" s="1" t="s">
        <v>24</v>
      </c>
      <c r="H129311" s="1" t="s">
        <v>2458</v>
      </c>
      <c r="J129311" s="1" t="s">
        <v>121</v>
      </c>
      <c r="M129311" s="1">
        <v>73221900</v>
      </c>
      <c r="N129311" s="1">
        <v>2</v>
      </c>
      <c r="O129311" s="1" t="s">
        <v>77984</v>
      </c>
      <c r="P129311" s="1" t="s">
        <v>77984</v>
      </c>
      <c r="Q129311" s="1" t="s">
        <v>77984</v>
      </c>
    </row>
    <row r="129312" spans="1:17" s="1" customFormat="1" ht="12" x14ac:dyDescent="0.2">
      <c r="A129312" s="3" t="s">
        <v>437471</v>
      </c>
      <c r="B129312" s="2">
        <v>813</v>
      </c>
      <c r="C129312" s="1" t="s">
        <v>306870</v>
      </c>
      <c r="D129312" s="1" t="s">
        <v>77984</v>
      </c>
      <c r="E129312" s="1">
        <v>628</v>
      </c>
      <c r="F129312" s="1">
        <v>1.1299999999999999</v>
      </c>
      <c r="G129312" s="1" t="s">
        <v>24</v>
      </c>
      <c r="H129312" s="1" t="s">
        <v>2458</v>
      </c>
      <c r="J129312" s="1" t="s">
        <v>121</v>
      </c>
      <c r="M129312" s="1">
        <v>73221900</v>
      </c>
      <c r="N129312" s="1">
        <v>2</v>
      </c>
      <c r="O129312" s="1" t="s">
        <v>77984</v>
      </c>
      <c r="P129312" s="1" t="s">
        <v>77984</v>
      </c>
      <c r="Q129312" s="1" t="s">
        <v>77984</v>
      </c>
    </row>
    <row r="129313" spans="1:17" s="1" customFormat="1" ht="12" x14ac:dyDescent="0.2">
      <c r="A129313" s="3" t="s">
        <v>437472</v>
      </c>
      <c r="B129313" s="2">
        <v>853</v>
      </c>
      <c r="C129313" s="1" t="s">
        <v>306870</v>
      </c>
      <c r="D129313" s="1" t="s">
        <v>77984</v>
      </c>
      <c r="E129313" s="1">
        <v>628</v>
      </c>
      <c r="F129313" s="1">
        <v>1.1299999999999999</v>
      </c>
      <c r="G129313" s="1" t="s">
        <v>24</v>
      </c>
      <c r="H129313" s="1" t="s">
        <v>2458</v>
      </c>
      <c r="J129313" s="1" t="s">
        <v>121</v>
      </c>
      <c r="M129313" s="1">
        <v>73221900</v>
      </c>
      <c r="N129313" s="1">
        <v>2</v>
      </c>
      <c r="O129313" s="1" t="s">
        <v>77984</v>
      </c>
      <c r="P129313" s="1" t="s">
        <v>77984</v>
      </c>
      <c r="Q129313" s="1" t="s">
        <v>77984</v>
      </c>
    </row>
    <row r="129314" spans="1:17" s="1" customFormat="1" ht="12" x14ac:dyDescent="0.2">
      <c r="A129314" s="3" t="s">
        <v>437473</v>
      </c>
      <c r="B129314" s="2">
        <v>869</v>
      </c>
      <c r="C129314" s="1" t="s">
        <v>306870</v>
      </c>
      <c r="D129314" s="1" t="s">
        <v>77984</v>
      </c>
      <c r="E129314" s="1">
        <v>628</v>
      </c>
      <c r="F129314" s="1">
        <v>1.1299999999999999</v>
      </c>
      <c r="G129314" s="1" t="s">
        <v>24</v>
      </c>
      <c r="H129314" s="1" t="s">
        <v>2458</v>
      </c>
      <c r="J129314" s="1" t="s">
        <v>121</v>
      </c>
      <c r="M129314" s="1">
        <v>73221900</v>
      </c>
      <c r="N129314" s="1">
        <v>2</v>
      </c>
      <c r="O129314" s="1" t="s">
        <v>77984</v>
      </c>
      <c r="P129314" s="1" t="s">
        <v>77984</v>
      </c>
      <c r="Q129314" s="1" t="s">
        <v>77984</v>
      </c>
    </row>
    <row r="129315" spans="1:17" s="1" customFormat="1" ht="12" x14ac:dyDescent="0.2">
      <c r="A129315" s="3" t="s">
        <v>437474</v>
      </c>
      <c r="B129315" s="2">
        <v>885</v>
      </c>
      <c r="C129315" s="1" t="s">
        <v>306870</v>
      </c>
      <c r="D129315" s="1" t="s">
        <v>77984</v>
      </c>
      <c r="E129315" s="1">
        <v>628</v>
      </c>
      <c r="F129315" s="1">
        <v>1.1299999999999999</v>
      </c>
      <c r="G129315" s="1" t="s">
        <v>24</v>
      </c>
      <c r="H129315" s="1" t="s">
        <v>2458</v>
      </c>
      <c r="J129315" s="1" t="s">
        <v>121</v>
      </c>
      <c r="M129315" s="1">
        <v>73221900</v>
      </c>
      <c r="N129315" s="1">
        <v>2</v>
      </c>
      <c r="O129315" s="1" t="s">
        <v>77984</v>
      </c>
      <c r="P129315" s="1" t="s">
        <v>77984</v>
      </c>
      <c r="Q129315" s="1" t="s">
        <v>77984</v>
      </c>
    </row>
    <row r="129316" spans="1:17" s="1" customFormat="1" ht="12" x14ac:dyDescent="0.2">
      <c r="A129316" s="3" t="s">
        <v>437475</v>
      </c>
      <c r="B129316" s="2">
        <v>757</v>
      </c>
      <c r="C129316" s="1" t="s">
        <v>306870</v>
      </c>
      <c r="D129316" s="1" t="s">
        <v>77984</v>
      </c>
      <c r="E129316" s="1">
        <v>628</v>
      </c>
      <c r="F129316" s="1">
        <v>1.1299999999999999</v>
      </c>
      <c r="G129316" s="1" t="s">
        <v>24</v>
      </c>
      <c r="H129316" s="1" t="s">
        <v>2458</v>
      </c>
      <c r="J129316" s="1" t="s">
        <v>121</v>
      </c>
      <c r="M129316" s="1">
        <v>73221900</v>
      </c>
      <c r="N129316" s="1">
        <v>2</v>
      </c>
      <c r="O129316" s="1" t="s">
        <v>77984</v>
      </c>
      <c r="P129316" s="1" t="s">
        <v>77984</v>
      </c>
      <c r="Q129316" s="1" t="s">
        <v>77984</v>
      </c>
    </row>
    <row r="129317" spans="1:17" s="1" customFormat="1" ht="12" x14ac:dyDescent="0.2">
      <c r="A129317" s="3" t="s">
        <v>437476</v>
      </c>
      <c r="B129317" s="2">
        <v>772</v>
      </c>
      <c r="C129317" s="1" t="s">
        <v>306870</v>
      </c>
      <c r="D129317" s="1" t="s">
        <v>77984</v>
      </c>
      <c r="E129317" s="1">
        <v>628</v>
      </c>
      <c r="F129317" s="1">
        <v>1.1299999999999999</v>
      </c>
      <c r="G129317" s="1" t="s">
        <v>24</v>
      </c>
      <c r="H129317" s="1" t="s">
        <v>2458</v>
      </c>
      <c r="J129317" s="1" t="s">
        <v>121</v>
      </c>
      <c r="M129317" s="1">
        <v>73221900</v>
      </c>
      <c r="N129317" s="1">
        <v>2</v>
      </c>
      <c r="O129317" s="1" t="s">
        <v>77984</v>
      </c>
      <c r="P129317" s="1" t="s">
        <v>77984</v>
      </c>
      <c r="Q129317" s="1" t="s">
        <v>77984</v>
      </c>
    </row>
    <row r="129318" spans="1:17" s="1" customFormat="1" ht="12" x14ac:dyDescent="0.2">
      <c r="A129318" s="3" t="s">
        <v>437477</v>
      </c>
      <c r="B129318" s="2">
        <v>740</v>
      </c>
      <c r="C129318" s="1" t="s">
        <v>306870</v>
      </c>
      <c r="D129318" s="1" t="s">
        <v>22325</v>
      </c>
      <c r="E129318" s="1">
        <v>628</v>
      </c>
      <c r="F129318" s="1">
        <v>1.1299999999999999</v>
      </c>
      <c r="G129318" s="1" t="s">
        <v>24</v>
      </c>
      <c r="H129318" s="1" t="s">
        <v>2458</v>
      </c>
      <c r="J129318" s="1" t="s">
        <v>121</v>
      </c>
      <c r="M129318" s="1">
        <v>73221900</v>
      </c>
      <c r="N129318" s="1">
        <v>2</v>
      </c>
      <c r="O129318" s="1" t="s">
        <v>22325</v>
      </c>
      <c r="P129318" s="1" t="s">
        <v>22325</v>
      </c>
      <c r="Q129318" s="1" t="s">
        <v>22325</v>
      </c>
    </row>
    <row r="129319" spans="1:17" s="1" customFormat="1" ht="12" x14ac:dyDescent="0.2">
      <c r="A129319" s="3" t="s">
        <v>437478</v>
      </c>
      <c r="B129319" s="2">
        <v>782</v>
      </c>
      <c r="C129319" s="1" t="s">
        <v>306870</v>
      </c>
      <c r="D129319" s="1" t="s">
        <v>22325</v>
      </c>
      <c r="E129319" s="1">
        <v>628</v>
      </c>
      <c r="F129319" s="1">
        <v>1.1299999999999999</v>
      </c>
      <c r="G129319" s="1" t="s">
        <v>24</v>
      </c>
      <c r="H129319" s="1" t="s">
        <v>2458</v>
      </c>
      <c r="J129319" s="1" t="s">
        <v>121</v>
      </c>
      <c r="M129319" s="1">
        <v>73221900</v>
      </c>
      <c r="N129319" s="1">
        <v>2</v>
      </c>
      <c r="O129319" s="1" t="s">
        <v>22325</v>
      </c>
      <c r="P129319" s="1" t="s">
        <v>22325</v>
      </c>
      <c r="Q129319" s="1" t="s">
        <v>22325</v>
      </c>
    </row>
    <row r="129320" spans="1:17" s="1" customFormat="1" ht="12" x14ac:dyDescent="0.2">
      <c r="A129320" s="3" t="s">
        <v>437479</v>
      </c>
      <c r="B129320" s="2">
        <v>798</v>
      </c>
      <c r="C129320" s="1" t="s">
        <v>306870</v>
      </c>
      <c r="D129320" s="1" t="s">
        <v>22325</v>
      </c>
      <c r="E129320" s="1">
        <v>628</v>
      </c>
      <c r="F129320" s="1">
        <v>1.1299999999999999</v>
      </c>
      <c r="G129320" s="1" t="s">
        <v>24</v>
      </c>
      <c r="H129320" s="1" t="s">
        <v>2458</v>
      </c>
      <c r="J129320" s="1" t="s">
        <v>121</v>
      </c>
      <c r="M129320" s="1">
        <v>73221900</v>
      </c>
      <c r="N129320" s="1">
        <v>2</v>
      </c>
      <c r="O129320" s="1" t="s">
        <v>22325</v>
      </c>
      <c r="P129320" s="1" t="s">
        <v>22325</v>
      </c>
      <c r="Q129320" s="1" t="s">
        <v>22325</v>
      </c>
    </row>
    <row r="129321" spans="1:17" s="1" customFormat="1" ht="12" x14ac:dyDescent="0.2">
      <c r="A129321" s="3" t="s">
        <v>437480</v>
      </c>
      <c r="B129321" s="2">
        <v>813</v>
      </c>
      <c r="C129321" s="1" t="s">
        <v>306870</v>
      </c>
      <c r="D129321" s="1" t="s">
        <v>22325</v>
      </c>
      <c r="E129321" s="1">
        <v>628</v>
      </c>
      <c r="F129321" s="1">
        <v>1.1299999999999999</v>
      </c>
      <c r="G129321" s="1" t="s">
        <v>24</v>
      </c>
      <c r="H129321" s="1" t="s">
        <v>2458</v>
      </c>
      <c r="J129321" s="1" t="s">
        <v>121</v>
      </c>
      <c r="M129321" s="1">
        <v>73221900</v>
      </c>
      <c r="N129321" s="1">
        <v>2</v>
      </c>
      <c r="O129321" s="1" t="s">
        <v>22325</v>
      </c>
      <c r="P129321" s="1" t="s">
        <v>22325</v>
      </c>
      <c r="Q129321" s="1" t="s">
        <v>22325</v>
      </c>
    </row>
    <row r="129322" spans="1:17" s="1" customFormat="1" ht="12" x14ac:dyDescent="0.2">
      <c r="A129322" s="3" t="s">
        <v>437481</v>
      </c>
      <c r="B129322" s="2">
        <v>853</v>
      </c>
      <c r="C129322" s="1" t="s">
        <v>306870</v>
      </c>
      <c r="D129322" s="1" t="s">
        <v>22325</v>
      </c>
      <c r="E129322" s="1">
        <v>628</v>
      </c>
      <c r="F129322" s="1">
        <v>1.1299999999999999</v>
      </c>
      <c r="G129322" s="1" t="s">
        <v>24</v>
      </c>
      <c r="H129322" s="1" t="s">
        <v>2458</v>
      </c>
      <c r="J129322" s="1" t="s">
        <v>121</v>
      </c>
      <c r="M129322" s="1">
        <v>73221900</v>
      </c>
      <c r="N129322" s="1">
        <v>2</v>
      </c>
      <c r="O129322" s="1" t="s">
        <v>22325</v>
      </c>
      <c r="P129322" s="1" t="s">
        <v>22325</v>
      </c>
      <c r="Q129322" s="1" t="s">
        <v>22325</v>
      </c>
    </row>
    <row r="129323" spans="1:17" s="1" customFormat="1" ht="12" x14ac:dyDescent="0.2">
      <c r="A129323" s="3" t="s">
        <v>437482</v>
      </c>
      <c r="B129323" s="2">
        <v>869</v>
      </c>
      <c r="C129323" s="1" t="s">
        <v>306870</v>
      </c>
      <c r="D129323" s="1" t="s">
        <v>22325</v>
      </c>
      <c r="E129323" s="1">
        <v>628</v>
      </c>
      <c r="F129323" s="1">
        <v>1.1299999999999999</v>
      </c>
      <c r="G129323" s="1" t="s">
        <v>24</v>
      </c>
      <c r="H129323" s="1" t="s">
        <v>2458</v>
      </c>
      <c r="J129323" s="1" t="s">
        <v>121</v>
      </c>
      <c r="M129323" s="1">
        <v>73221900</v>
      </c>
      <c r="N129323" s="1">
        <v>2</v>
      </c>
      <c r="O129323" s="1" t="s">
        <v>22325</v>
      </c>
      <c r="P129323" s="1" t="s">
        <v>22325</v>
      </c>
      <c r="Q129323" s="1" t="s">
        <v>22325</v>
      </c>
    </row>
    <row r="129324" spans="1:17" s="1" customFormat="1" ht="12" x14ac:dyDescent="0.2">
      <c r="A129324" s="3" t="s">
        <v>437483</v>
      </c>
      <c r="B129324" s="2">
        <v>885</v>
      </c>
      <c r="C129324" s="1" t="s">
        <v>306870</v>
      </c>
      <c r="D129324" s="1" t="s">
        <v>22325</v>
      </c>
      <c r="E129324" s="1">
        <v>628</v>
      </c>
      <c r="F129324" s="1">
        <v>1.1299999999999999</v>
      </c>
      <c r="G129324" s="1" t="s">
        <v>24</v>
      </c>
      <c r="H129324" s="1" t="s">
        <v>2458</v>
      </c>
      <c r="J129324" s="1" t="s">
        <v>121</v>
      </c>
      <c r="M129324" s="1">
        <v>73221900</v>
      </c>
      <c r="N129324" s="1">
        <v>2</v>
      </c>
      <c r="O129324" s="1" t="s">
        <v>22325</v>
      </c>
      <c r="P129324" s="1" t="s">
        <v>22325</v>
      </c>
      <c r="Q129324" s="1" t="s">
        <v>22325</v>
      </c>
    </row>
    <row r="129325" spans="1:17" s="1" customFormat="1" ht="12" x14ac:dyDescent="0.2">
      <c r="A129325" s="3" t="s">
        <v>437484</v>
      </c>
      <c r="B129325" s="2">
        <v>757</v>
      </c>
      <c r="C129325" s="1" t="s">
        <v>306870</v>
      </c>
      <c r="D129325" s="1" t="s">
        <v>22325</v>
      </c>
      <c r="E129325" s="1">
        <v>628</v>
      </c>
      <c r="F129325" s="1">
        <v>1.1299999999999999</v>
      </c>
      <c r="G129325" s="1" t="s">
        <v>24</v>
      </c>
      <c r="H129325" s="1" t="s">
        <v>2458</v>
      </c>
      <c r="J129325" s="1" t="s">
        <v>121</v>
      </c>
      <c r="M129325" s="1">
        <v>73221900</v>
      </c>
      <c r="N129325" s="1">
        <v>2</v>
      </c>
      <c r="O129325" s="1" t="s">
        <v>22325</v>
      </c>
      <c r="P129325" s="1" t="s">
        <v>22325</v>
      </c>
      <c r="Q129325" s="1" t="s">
        <v>22325</v>
      </c>
    </row>
    <row r="129326" spans="1:17" s="1" customFormat="1" ht="12" x14ac:dyDescent="0.2">
      <c r="A129326" s="3" t="s">
        <v>437485</v>
      </c>
      <c r="B129326" s="2">
        <v>772</v>
      </c>
      <c r="C129326" s="1" t="s">
        <v>306870</v>
      </c>
      <c r="D129326" s="1" t="s">
        <v>22325</v>
      </c>
      <c r="E129326" s="1">
        <v>628</v>
      </c>
      <c r="F129326" s="1">
        <v>1.1299999999999999</v>
      </c>
      <c r="G129326" s="1" t="s">
        <v>24</v>
      </c>
      <c r="H129326" s="1" t="s">
        <v>2458</v>
      </c>
      <c r="J129326" s="1" t="s">
        <v>121</v>
      </c>
      <c r="M129326" s="1">
        <v>73221900</v>
      </c>
      <c r="N129326" s="1">
        <v>2</v>
      </c>
      <c r="O129326" s="1" t="s">
        <v>22325</v>
      </c>
      <c r="P129326" s="1" t="s">
        <v>22325</v>
      </c>
      <c r="Q129326" s="1" t="s">
        <v>22325</v>
      </c>
    </row>
    <row r="129327" spans="1:17" s="1" customFormat="1" ht="12" x14ac:dyDescent="0.2">
      <c r="A129327" s="3" t="s">
        <v>437486</v>
      </c>
      <c r="B129327" s="2">
        <v>740</v>
      </c>
      <c r="C129327" s="1" t="s">
        <v>306870</v>
      </c>
      <c r="D129327" s="1" t="s">
        <v>29467</v>
      </c>
      <c r="E129327" s="1">
        <v>628</v>
      </c>
      <c r="F129327" s="1">
        <v>1.1299999999999999</v>
      </c>
      <c r="G129327" s="1" t="s">
        <v>24</v>
      </c>
      <c r="H129327" s="1" t="s">
        <v>2458</v>
      </c>
      <c r="J129327" s="1" t="s">
        <v>121</v>
      </c>
      <c r="M129327" s="1">
        <v>73221900</v>
      </c>
      <c r="N129327" s="1">
        <v>2</v>
      </c>
      <c r="O129327" s="1" t="s">
        <v>29467</v>
      </c>
      <c r="P129327" s="1" t="s">
        <v>29467</v>
      </c>
      <c r="Q129327" s="1" t="s">
        <v>29467</v>
      </c>
    </row>
    <row r="129328" spans="1:17" s="1" customFormat="1" ht="12" x14ac:dyDescent="0.2">
      <c r="A129328" s="3" t="s">
        <v>437487</v>
      </c>
      <c r="B129328" s="2">
        <v>782</v>
      </c>
      <c r="C129328" s="1" t="s">
        <v>306870</v>
      </c>
      <c r="D129328" s="1" t="s">
        <v>29467</v>
      </c>
      <c r="E129328" s="1">
        <v>628</v>
      </c>
      <c r="F129328" s="1">
        <v>1.1299999999999999</v>
      </c>
      <c r="G129328" s="1" t="s">
        <v>24</v>
      </c>
      <c r="H129328" s="1" t="s">
        <v>2458</v>
      </c>
      <c r="J129328" s="1" t="s">
        <v>121</v>
      </c>
      <c r="M129328" s="1">
        <v>73221900</v>
      </c>
      <c r="N129328" s="1">
        <v>2</v>
      </c>
      <c r="O129328" s="1" t="s">
        <v>29467</v>
      </c>
      <c r="P129328" s="1" t="s">
        <v>29467</v>
      </c>
      <c r="Q129328" s="1" t="s">
        <v>29467</v>
      </c>
    </row>
    <row r="129329" spans="1:17" s="1" customFormat="1" ht="12" x14ac:dyDescent="0.2">
      <c r="A129329" s="3" t="s">
        <v>437488</v>
      </c>
      <c r="B129329" s="2">
        <v>798</v>
      </c>
      <c r="C129329" s="1" t="s">
        <v>306870</v>
      </c>
      <c r="D129329" s="1" t="s">
        <v>29467</v>
      </c>
      <c r="E129329" s="1">
        <v>628</v>
      </c>
      <c r="F129329" s="1">
        <v>1.1299999999999999</v>
      </c>
      <c r="G129329" s="1" t="s">
        <v>24</v>
      </c>
      <c r="H129329" s="1" t="s">
        <v>2458</v>
      </c>
      <c r="J129329" s="1" t="s">
        <v>121</v>
      </c>
      <c r="M129329" s="1">
        <v>73221900</v>
      </c>
      <c r="N129329" s="1">
        <v>2</v>
      </c>
      <c r="O129329" s="1" t="s">
        <v>29467</v>
      </c>
      <c r="P129329" s="1" t="s">
        <v>29467</v>
      </c>
      <c r="Q129329" s="1" t="s">
        <v>29467</v>
      </c>
    </row>
    <row r="129330" spans="1:17" s="1" customFormat="1" ht="12" x14ac:dyDescent="0.2">
      <c r="A129330" s="3" t="s">
        <v>437489</v>
      </c>
      <c r="B129330" s="2">
        <v>813</v>
      </c>
      <c r="C129330" s="1" t="s">
        <v>306870</v>
      </c>
      <c r="D129330" s="1" t="s">
        <v>29467</v>
      </c>
      <c r="E129330" s="1">
        <v>628</v>
      </c>
      <c r="F129330" s="1">
        <v>1.1299999999999999</v>
      </c>
      <c r="G129330" s="1" t="s">
        <v>24</v>
      </c>
      <c r="H129330" s="1" t="s">
        <v>2458</v>
      </c>
      <c r="J129330" s="1" t="s">
        <v>121</v>
      </c>
      <c r="M129330" s="1">
        <v>73221900</v>
      </c>
      <c r="N129330" s="1">
        <v>2</v>
      </c>
      <c r="O129330" s="1" t="s">
        <v>29467</v>
      </c>
      <c r="P129330" s="1" t="s">
        <v>29467</v>
      </c>
      <c r="Q129330" s="1" t="s">
        <v>29467</v>
      </c>
    </row>
    <row r="129331" spans="1:17" s="1" customFormat="1" ht="12" x14ac:dyDescent="0.2">
      <c r="A129331" s="3" t="s">
        <v>437490</v>
      </c>
      <c r="B129331" s="2">
        <v>853</v>
      </c>
      <c r="C129331" s="1" t="s">
        <v>306870</v>
      </c>
      <c r="D129331" s="1" t="s">
        <v>29467</v>
      </c>
      <c r="E129331" s="1">
        <v>628</v>
      </c>
      <c r="F129331" s="1">
        <v>1.1299999999999999</v>
      </c>
      <c r="G129331" s="1" t="s">
        <v>24</v>
      </c>
      <c r="H129331" s="1" t="s">
        <v>2458</v>
      </c>
      <c r="J129331" s="1" t="s">
        <v>121</v>
      </c>
      <c r="M129331" s="1">
        <v>73221900</v>
      </c>
      <c r="N129331" s="1">
        <v>2</v>
      </c>
      <c r="O129331" s="1" t="s">
        <v>29467</v>
      </c>
      <c r="P129331" s="1" t="s">
        <v>29467</v>
      </c>
      <c r="Q129331" s="1" t="s">
        <v>29467</v>
      </c>
    </row>
    <row r="129332" spans="1:17" s="1" customFormat="1" ht="12" x14ac:dyDescent="0.2">
      <c r="A129332" s="3" t="s">
        <v>437491</v>
      </c>
      <c r="B129332" s="2">
        <v>869</v>
      </c>
      <c r="C129332" s="1" t="s">
        <v>306870</v>
      </c>
      <c r="D129332" s="1" t="s">
        <v>29467</v>
      </c>
      <c r="E129332" s="1">
        <v>628</v>
      </c>
      <c r="F129332" s="1">
        <v>1.1299999999999999</v>
      </c>
      <c r="G129332" s="1" t="s">
        <v>24</v>
      </c>
      <c r="H129332" s="1" t="s">
        <v>2458</v>
      </c>
      <c r="J129332" s="1" t="s">
        <v>121</v>
      </c>
      <c r="M129332" s="1">
        <v>73221900</v>
      </c>
      <c r="N129332" s="1">
        <v>2</v>
      </c>
      <c r="O129332" s="1" t="s">
        <v>29467</v>
      </c>
      <c r="P129332" s="1" t="s">
        <v>29467</v>
      </c>
      <c r="Q129332" s="1" t="s">
        <v>29467</v>
      </c>
    </row>
    <row r="129333" spans="1:17" s="1" customFormat="1" ht="12" x14ac:dyDescent="0.2">
      <c r="A129333" s="3" t="s">
        <v>437492</v>
      </c>
      <c r="B129333" s="2">
        <v>885</v>
      </c>
      <c r="C129333" s="1" t="s">
        <v>306870</v>
      </c>
      <c r="D129333" s="1" t="s">
        <v>29467</v>
      </c>
      <c r="E129333" s="1">
        <v>628</v>
      </c>
      <c r="F129333" s="1">
        <v>1.1299999999999999</v>
      </c>
      <c r="G129333" s="1" t="s">
        <v>24</v>
      </c>
      <c r="H129333" s="1" t="s">
        <v>2458</v>
      </c>
      <c r="J129333" s="1" t="s">
        <v>121</v>
      </c>
      <c r="M129333" s="1">
        <v>73221900</v>
      </c>
      <c r="N129333" s="1">
        <v>2</v>
      </c>
      <c r="O129333" s="1" t="s">
        <v>29467</v>
      </c>
      <c r="P129333" s="1" t="s">
        <v>29467</v>
      </c>
      <c r="Q129333" s="1" t="s">
        <v>29467</v>
      </c>
    </row>
    <row r="129334" spans="1:17" s="1" customFormat="1" ht="12" x14ac:dyDescent="0.2">
      <c r="A129334" s="3" t="s">
        <v>437493</v>
      </c>
      <c r="B129334" s="2">
        <v>757</v>
      </c>
      <c r="C129334" s="1" t="s">
        <v>306870</v>
      </c>
      <c r="D129334" s="1" t="s">
        <v>29467</v>
      </c>
      <c r="E129334" s="1">
        <v>628</v>
      </c>
      <c r="F129334" s="1">
        <v>1.1299999999999999</v>
      </c>
      <c r="G129334" s="1" t="s">
        <v>24</v>
      </c>
      <c r="H129334" s="1" t="s">
        <v>2458</v>
      </c>
      <c r="J129334" s="1" t="s">
        <v>121</v>
      </c>
      <c r="M129334" s="1">
        <v>73221900</v>
      </c>
      <c r="N129334" s="1">
        <v>2</v>
      </c>
      <c r="O129334" s="1" t="s">
        <v>29467</v>
      </c>
      <c r="P129334" s="1" t="s">
        <v>29467</v>
      </c>
      <c r="Q129334" s="1" t="s">
        <v>29467</v>
      </c>
    </row>
    <row r="129335" spans="1:17" s="1" customFormat="1" ht="12" x14ac:dyDescent="0.2">
      <c r="A129335" s="3" t="s">
        <v>437494</v>
      </c>
      <c r="B129335" s="2">
        <v>772</v>
      </c>
      <c r="C129335" s="1" t="s">
        <v>306870</v>
      </c>
      <c r="D129335" s="1" t="s">
        <v>29467</v>
      </c>
      <c r="E129335" s="1">
        <v>628</v>
      </c>
      <c r="F129335" s="1">
        <v>1.1299999999999999</v>
      </c>
      <c r="G129335" s="1" t="s">
        <v>24</v>
      </c>
      <c r="H129335" s="1" t="s">
        <v>2458</v>
      </c>
      <c r="J129335" s="1" t="s">
        <v>121</v>
      </c>
      <c r="M129335" s="1">
        <v>73221900</v>
      </c>
      <c r="N129335" s="1">
        <v>2</v>
      </c>
      <c r="O129335" s="1" t="s">
        <v>29467</v>
      </c>
      <c r="P129335" s="1" t="s">
        <v>29467</v>
      </c>
      <c r="Q129335" s="1" t="s">
        <v>29467</v>
      </c>
    </row>
    <row r="129336" spans="1:17" s="1" customFormat="1" ht="12" x14ac:dyDescent="0.2">
      <c r="A129336" s="3" t="s">
        <v>437495</v>
      </c>
      <c r="B129336" s="2">
        <v>740</v>
      </c>
      <c r="C129336" s="1" t="s">
        <v>306870</v>
      </c>
      <c r="D129336" s="1" t="s">
        <v>53716</v>
      </c>
      <c r="E129336" s="1">
        <v>628</v>
      </c>
      <c r="F129336" s="1">
        <v>1.1299999999999999</v>
      </c>
      <c r="G129336" s="1" t="s">
        <v>24</v>
      </c>
      <c r="H129336" s="1" t="s">
        <v>2458</v>
      </c>
      <c r="J129336" s="1" t="s">
        <v>121</v>
      </c>
      <c r="M129336" s="1">
        <v>73221900</v>
      </c>
      <c r="N129336" s="1">
        <v>2</v>
      </c>
      <c r="O129336" s="1" t="s">
        <v>53716</v>
      </c>
      <c r="P129336" s="1" t="s">
        <v>53716</v>
      </c>
      <c r="Q129336" s="1" t="s">
        <v>53716</v>
      </c>
    </row>
    <row r="129337" spans="1:17" s="1" customFormat="1" ht="12" x14ac:dyDescent="0.2">
      <c r="A129337" s="3" t="s">
        <v>437496</v>
      </c>
      <c r="B129337" s="2">
        <v>782</v>
      </c>
      <c r="C129337" s="1" t="s">
        <v>306870</v>
      </c>
      <c r="D129337" s="1" t="s">
        <v>53716</v>
      </c>
      <c r="E129337" s="1">
        <v>628</v>
      </c>
      <c r="F129337" s="1">
        <v>1.1299999999999999</v>
      </c>
      <c r="G129337" s="1" t="s">
        <v>24</v>
      </c>
      <c r="H129337" s="1" t="s">
        <v>2458</v>
      </c>
      <c r="J129337" s="1" t="s">
        <v>121</v>
      </c>
      <c r="M129337" s="1">
        <v>73221900</v>
      </c>
      <c r="N129337" s="1">
        <v>2</v>
      </c>
      <c r="O129337" s="1" t="s">
        <v>53716</v>
      </c>
      <c r="P129337" s="1" t="s">
        <v>53716</v>
      </c>
      <c r="Q129337" s="1" t="s">
        <v>53716</v>
      </c>
    </row>
    <row r="129338" spans="1:17" s="1" customFormat="1" ht="12" x14ac:dyDescent="0.2">
      <c r="A129338" s="3" t="s">
        <v>437497</v>
      </c>
      <c r="B129338" s="2">
        <v>798</v>
      </c>
      <c r="C129338" s="1" t="s">
        <v>306870</v>
      </c>
      <c r="D129338" s="1" t="s">
        <v>53716</v>
      </c>
      <c r="E129338" s="1">
        <v>628</v>
      </c>
      <c r="F129338" s="1">
        <v>1.1299999999999999</v>
      </c>
      <c r="G129338" s="1" t="s">
        <v>24</v>
      </c>
      <c r="H129338" s="1" t="s">
        <v>2458</v>
      </c>
      <c r="J129338" s="1" t="s">
        <v>121</v>
      </c>
      <c r="M129338" s="1">
        <v>73221900</v>
      </c>
      <c r="N129338" s="1">
        <v>2</v>
      </c>
      <c r="O129338" s="1" t="s">
        <v>53716</v>
      </c>
      <c r="P129338" s="1" t="s">
        <v>53716</v>
      </c>
      <c r="Q129338" s="1" t="s">
        <v>53716</v>
      </c>
    </row>
    <row r="129339" spans="1:17" s="1" customFormat="1" ht="12" x14ac:dyDescent="0.2">
      <c r="A129339" s="3" t="s">
        <v>437498</v>
      </c>
      <c r="B129339" s="2">
        <v>813</v>
      </c>
      <c r="C129339" s="1" t="s">
        <v>306870</v>
      </c>
      <c r="D129339" s="1" t="s">
        <v>53716</v>
      </c>
      <c r="E129339" s="1">
        <v>628</v>
      </c>
      <c r="F129339" s="1">
        <v>1.1299999999999999</v>
      </c>
      <c r="G129339" s="1" t="s">
        <v>24</v>
      </c>
      <c r="H129339" s="1" t="s">
        <v>2458</v>
      </c>
      <c r="J129339" s="1" t="s">
        <v>121</v>
      </c>
      <c r="M129339" s="1">
        <v>73221900</v>
      </c>
      <c r="N129339" s="1">
        <v>2</v>
      </c>
      <c r="O129339" s="1" t="s">
        <v>53716</v>
      </c>
      <c r="P129339" s="1" t="s">
        <v>53716</v>
      </c>
      <c r="Q129339" s="1" t="s">
        <v>53716</v>
      </c>
    </row>
    <row r="129340" spans="1:17" s="1" customFormat="1" ht="12" x14ac:dyDescent="0.2">
      <c r="A129340" s="3" t="s">
        <v>437499</v>
      </c>
      <c r="B129340" s="2">
        <v>853</v>
      </c>
      <c r="C129340" s="1" t="s">
        <v>306870</v>
      </c>
      <c r="D129340" s="1" t="s">
        <v>53716</v>
      </c>
      <c r="E129340" s="1">
        <v>628</v>
      </c>
      <c r="F129340" s="1">
        <v>1.1299999999999999</v>
      </c>
      <c r="G129340" s="1" t="s">
        <v>24</v>
      </c>
      <c r="H129340" s="1" t="s">
        <v>2458</v>
      </c>
      <c r="J129340" s="1" t="s">
        <v>121</v>
      </c>
      <c r="M129340" s="1">
        <v>73221900</v>
      </c>
      <c r="N129340" s="1">
        <v>2</v>
      </c>
      <c r="O129340" s="1" t="s">
        <v>53716</v>
      </c>
      <c r="P129340" s="1" t="s">
        <v>53716</v>
      </c>
      <c r="Q129340" s="1" t="s">
        <v>53716</v>
      </c>
    </row>
    <row r="129341" spans="1:17" s="1" customFormat="1" ht="12" x14ac:dyDescent="0.2">
      <c r="A129341" s="3" t="s">
        <v>437500</v>
      </c>
      <c r="B129341" s="2">
        <v>869</v>
      </c>
      <c r="C129341" s="1" t="s">
        <v>306870</v>
      </c>
      <c r="D129341" s="1" t="s">
        <v>53716</v>
      </c>
      <c r="E129341" s="1">
        <v>628</v>
      </c>
      <c r="F129341" s="1">
        <v>1.1299999999999999</v>
      </c>
      <c r="G129341" s="1" t="s">
        <v>24</v>
      </c>
      <c r="H129341" s="1" t="s">
        <v>2458</v>
      </c>
      <c r="J129341" s="1" t="s">
        <v>121</v>
      </c>
      <c r="M129341" s="1">
        <v>73221900</v>
      </c>
      <c r="N129341" s="1">
        <v>2</v>
      </c>
      <c r="O129341" s="1" t="s">
        <v>53716</v>
      </c>
      <c r="P129341" s="1" t="s">
        <v>53716</v>
      </c>
      <c r="Q129341" s="1" t="s">
        <v>53716</v>
      </c>
    </row>
    <row r="129342" spans="1:17" s="1" customFormat="1" ht="12" x14ac:dyDescent="0.2">
      <c r="A129342" s="3" t="s">
        <v>437501</v>
      </c>
      <c r="B129342" s="2">
        <v>885</v>
      </c>
      <c r="C129342" s="1" t="s">
        <v>306870</v>
      </c>
      <c r="D129342" s="1" t="s">
        <v>53716</v>
      </c>
      <c r="E129342" s="1">
        <v>628</v>
      </c>
      <c r="F129342" s="1">
        <v>1.1299999999999999</v>
      </c>
      <c r="G129342" s="1" t="s">
        <v>24</v>
      </c>
      <c r="H129342" s="1" t="s">
        <v>2458</v>
      </c>
      <c r="J129342" s="1" t="s">
        <v>121</v>
      </c>
      <c r="M129342" s="1">
        <v>73221900</v>
      </c>
      <c r="N129342" s="1">
        <v>2</v>
      </c>
      <c r="O129342" s="1" t="s">
        <v>53716</v>
      </c>
      <c r="P129342" s="1" t="s">
        <v>53716</v>
      </c>
      <c r="Q129342" s="1" t="s">
        <v>53716</v>
      </c>
    </row>
    <row r="129343" spans="1:17" s="1" customFormat="1" ht="12" x14ac:dyDescent="0.2">
      <c r="A129343" s="3" t="s">
        <v>437502</v>
      </c>
      <c r="B129343" s="2">
        <v>757</v>
      </c>
      <c r="C129343" s="1" t="s">
        <v>306870</v>
      </c>
      <c r="D129343" s="1" t="s">
        <v>53716</v>
      </c>
      <c r="E129343" s="1">
        <v>628</v>
      </c>
      <c r="F129343" s="1">
        <v>1.1299999999999999</v>
      </c>
      <c r="G129343" s="1" t="s">
        <v>24</v>
      </c>
      <c r="H129343" s="1" t="s">
        <v>2458</v>
      </c>
      <c r="J129343" s="1" t="s">
        <v>121</v>
      </c>
      <c r="M129343" s="1">
        <v>73221900</v>
      </c>
      <c r="N129343" s="1">
        <v>2</v>
      </c>
      <c r="O129343" s="1" t="s">
        <v>53716</v>
      </c>
      <c r="P129343" s="1" t="s">
        <v>53716</v>
      </c>
      <c r="Q129343" s="1" t="s">
        <v>53716</v>
      </c>
    </row>
    <row r="129344" spans="1:17" s="1" customFormat="1" ht="12" x14ac:dyDescent="0.2">
      <c r="A129344" s="3" t="s">
        <v>437503</v>
      </c>
      <c r="B129344" s="2">
        <v>772</v>
      </c>
      <c r="C129344" s="1" t="s">
        <v>306870</v>
      </c>
      <c r="D129344" s="1" t="s">
        <v>53716</v>
      </c>
      <c r="E129344" s="1">
        <v>628</v>
      </c>
      <c r="F129344" s="1">
        <v>1.1299999999999999</v>
      </c>
      <c r="G129344" s="1" t="s">
        <v>24</v>
      </c>
      <c r="H129344" s="1" t="s">
        <v>2458</v>
      </c>
      <c r="J129344" s="1" t="s">
        <v>121</v>
      </c>
      <c r="M129344" s="1">
        <v>73221900</v>
      </c>
      <c r="N129344" s="1">
        <v>2</v>
      </c>
      <c r="O129344" s="1" t="s">
        <v>53716</v>
      </c>
      <c r="P129344" s="1" t="s">
        <v>53716</v>
      </c>
      <c r="Q129344" s="1" t="s">
        <v>53716</v>
      </c>
    </row>
    <row r="129345" spans="1:17" s="1" customFormat="1" ht="12" x14ac:dyDescent="0.2">
      <c r="A129345" s="3" t="s">
        <v>437504</v>
      </c>
      <c r="B129345" s="2">
        <v>775</v>
      </c>
      <c r="C129345" s="1" t="s">
        <v>306870</v>
      </c>
      <c r="D129345" s="1" t="s">
        <v>51901</v>
      </c>
      <c r="E129345" s="1">
        <v>628</v>
      </c>
      <c r="F129345" s="1">
        <v>1.1299999999999999</v>
      </c>
      <c r="G129345" s="1" t="s">
        <v>24</v>
      </c>
      <c r="H129345" s="1" t="s">
        <v>2458</v>
      </c>
      <c r="J129345" s="1" t="s">
        <v>121</v>
      </c>
      <c r="M129345" s="1">
        <v>73221900</v>
      </c>
      <c r="N129345" s="1">
        <v>2</v>
      </c>
      <c r="O129345" s="1" t="s">
        <v>51901</v>
      </c>
      <c r="P129345" s="1" t="s">
        <v>51901</v>
      </c>
      <c r="Q129345" s="1" t="s">
        <v>51901</v>
      </c>
    </row>
    <row r="129346" spans="1:17" s="1" customFormat="1" ht="12" x14ac:dyDescent="0.2">
      <c r="A129346" s="3" t="s">
        <v>437505</v>
      </c>
      <c r="B129346" s="2">
        <v>815</v>
      </c>
      <c r="C129346" s="1" t="s">
        <v>306870</v>
      </c>
      <c r="D129346" s="1" t="s">
        <v>51901</v>
      </c>
      <c r="E129346" s="1">
        <v>628</v>
      </c>
      <c r="F129346" s="1">
        <v>1.1299999999999999</v>
      </c>
      <c r="G129346" s="1" t="s">
        <v>24</v>
      </c>
      <c r="H129346" s="1" t="s">
        <v>2458</v>
      </c>
      <c r="J129346" s="1" t="s">
        <v>121</v>
      </c>
      <c r="M129346" s="1">
        <v>73221900</v>
      </c>
      <c r="N129346" s="1">
        <v>2</v>
      </c>
      <c r="O129346" s="1" t="s">
        <v>51901</v>
      </c>
      <c r="P129346" s="1" t="s">
        <v>51901</v>
      </c>
      <c r="Q129346" s="1" t="s">
        <v>51901</v>
      </c>
    </row>
    <row r="129347" spans="1:17" s="1" customFormat="1" ht="12" x14ac:dyDescent="0.2">
      <c r="A129347" s="3" t="s">
        <v>437506</v>
      </c>
      <c r="B129347" s="2">
        <v>832</v>
      </c>
      <c r="C129347" s="1" t="s">
        <v>306870</v>
      </c>
      <c r="D129347" s="1" t="s">
        <v>51901</v>
      </c>
      <c r="E129347" s="1">
        <v>628</v>
      </c>
      <c r="F129347" s="1">
        <v>1.1299999999999999</v>
      </c>
      <c r="G129347" s="1" t="s">
        <v>24</v>
      </c>
      <c r="H129347" s="1" t="s">
        <v>2458</v>
      </c>
      <c r="J129347" s="1" t="s">
        <v>121</v>
      </c>
      <c r="M129347" s="1">
        <v>73221900</v>
      </c>
      <c r="N129347" s="1">
        <v>2</v>
      </c>
      <c r="O129347" s="1" t="s">
        <v>51901</v>
      </c>
      <c r="P129347" s="1" t="s">
        <v>51901</v>
      </c>
      <c r="Q129347" s="1" t="s">
        <v>51901</v>
      </c>
    </row>
    <row r="129348" spans="1:17" s="1" customFormat="1" ht="12" x14ac:dyDescent="0.2">
      <c r="A129348" s="3" t="s">
        <v>437507</v>
      </c>
      <c r="B129348" s="2">
        <v>849</v>
      </c>
      <c r="C129348" s="1" t="s">
        <v>306870</v>
      </c>
      <c r="D129348" s="1" t="s">
        <v>51901</v>
      </c>
      <c r="E129348" s="1">
        <v>628</v>
      </c>
      <c r="F129348" s="1">
        <v>1.1299999999999999</v>
      </c>
      <c r="G129348" s="1" t="s">
        <v>24</v>
      </c>
      <c r="H129348" s="1" t="s">
        <v>2458</v>
      </c>
      <c r="J129348" s="1" t="s">
        <v>121</v>
      </c>
      <c r="M129348" s="1">
        <v>73221900</v>
      </c>
      <c r="N129348" s="1">
        <v>2</v>
      </c>
      <c r="O129348" s="1" t="s">
        <v>51901</v>
      </c>
      <c r="P129348" s="1" t="s">
        <v>51901</v>
      </c>
      <c r="Q129348" s="1" t="s">
        <v>51901</v>
      </c>
    </row>
    <row r="129349" spans="1:17" s="1" customFormat="1" ht="12" x14ac:dyDescent="0.2">
      <c r="A129349" s="3" t="s">
        <v>437508</v>
      </c>
      <c r="B129349" s="2">
        <v>888</v>
      </c>
      <c r="C129349" s="1" t="s">
        <v>306870</v>
      </c>
      <c r="D129349" s="1" t="s">
        <v>51901</v>
      </c>
      <c r="E129349" s="1">
        <v>628</v>
      </c>
      <c r="F129349" s="1">
        <v>1.1299999999999999</v>
      </c>
      <c r="G129349" s="1" t="s">
        <v>24</v>
      </c>
      <c r="H129349" s="1" t="s">
        <v>2458</v>
      </c>
      <c r="J129349" s="1" t="s">
        <v>121</v>
      </c>
      <c r="M129349" s="1">
        <v>73221900</v>
      </c>
      <c r="N129349" s="1">
        <v>2</v>
      </c>
      <c r="O129349" s="1" t="s">
        <v>51901</v>
      </c>
      <c r="P129349" s="1" t="s">
        <v>51901</v>
      </c>
      <c r="Q129349" s="1" t="s">
        <v>51901</v>
      </c>
    </row>
    <row r="129350" spans="1:17" s="1" customFormat="1" ht="12" x14ac:dyDescent="0.2">
      <c r="A129350" s="3" t="s">
        <v>437509</v>
      </c>
      <c r="B129350" s="2">
        <v>902</v>
      </c>
      <c r="C129350" s="1" t="s">
        <v>306870</v>
      </c>
      <c r="D129350" s="1" t="s">
        <v>51901</v>
      </c>
      <c r="E129350" s="1">
        <v>628</v>
      </c>
      <c r="F129350" s="1">
        <v>1.1299999999999999</v>
      </c>
      <c r="G129350" s="1" t="s">
        <v>24</v>
      </c>
      <c r="H129350" s="1" t="s">
        <v>2458</v>
      </c>
      <c r="J129350" s="1" t="s">
        <v>121</v>
      </c>
      <c r="M129350" s="1">
        <v>73221900</v>
      </c>
      <c r="N129350" s="1">
        <v>2</v>
      </c>
      <c r="O129350" s="1" t="s">
        <v>51901</v>
      </c>
      <c r="P129350" s="1" t="s">
        <v>51901</v>
      </c>
      <c r="Q129350" s="1" t="s">
        <v>51901</v>
      </c>
    </row>
    <row r="129351" spans="1:17" s="1" customFormat="1" ht="12" x14ac:dyDescent="0.2">
      <c r="A129351" s="3" t="s">
        <v>437510</v>
      </c>
      <c r="B129351" s="2">
        <v>920</v>
      </c>
      <c r="C129351" s="1" t="s">
        <v>306870</v>
      </c>
      <c r="D129351" s="1" t="s">
        <v>51901</v>
      </c>
      <c r="E129351" s="1">
        <v>628</v>
      </c>
      <c r="F129351" s="1">
        <v>1.1299999999999999</v>
      </c>
      <c r="G129351" s="1" t="s">
        <v>24</v>
      </c>
      <c r="H129351" s="1" t="s">
        <v>2458</v>
      </c>
      <c r="J129351" s="1" t="s">
        <v>121</v>
      </c>
      <c r="M129351" s="1">
        <v>73221900</v>
      </c>
      <c r="N129351" s="1">
        <v>2</v>
      </c>
      <c r="O129351" s="1" t="s">
        <v>51901</v>
      </c>
      <c r="P129351" s="1" t="s">
        <v>51901</v>
      </c>
      <c r="Q129351" s="1" t="s">
        <v>51901</v>
      </c>
    </row>
    <row r="129352" spans="1:17" s="1" customFormat="1" ht="12" x14ac:dyDescent="0.2">
      <c r="A129352" s="3" t="s">
        <v>437511</v>
      </c>
      <c r="B129352" s="2">
        <v>790</v>
      </c>
      <c r="C129352" s="1" t="s">
        <v>306870</v>
      </c>
      <c r="D129352" s="1" t="s">
        <v>51901</v>
      </c>
      <c r="E129352" s="1">
        <v>628</v>
      </c>
      <c r="F129352" s="1">
        <v>1.1299999999999999</v>
      </c>
      <c r="G129352" s="1" t="s">
        <v>24</v>
      </c>
      <c r="H129352" s="1" t="s">
        <v>2458</v>
      </c>
      <c r="J129352" s="1" t="s">
        <v>121</v>
      </c>
      <c r="M129352" s="1">
        <v>73221900</v>
      </c>
      <c r="N129352" s="1">
        <v>2</v>
      </c>
      <c r="O129352" s="1" t="s">
        <v>51901</v>
      </c>
      <c r="P129352" s="1" t="s">
        <v>51901</v>
      </c>
      <c r="Q129352" s="1" t="s">
        <v>51901</v>
      </c>
    </row>
    <row r="129353" spans="1:17" s="1" customFormat="1" ht="12" x14ac:dyDescent="0.2">
      <c r="A129353" s="3" t="s">
        <v>437512</v>
      </c>
      <c r="B129353" s="2">
        <v>808</v>
      </c>
      <c r="C129353" s="1" t="s">
        <v>306870</v>
      </c>
      <c r="D129353" s="1" t="s">
        <v>51901</v>
      </c>
      <c r="E129353" s="1">
        <v>628</v>
      </c>
      <c r="F129353" s="1">
        <v>1.1299999999999999</v>
      </c>
      <c r="G129353" s="1" t="s">
        <v>24</v>
      </c>
      <c r="H129353" s="1" t="s">
        <v>2458</v>
      </c>
      <c r="J129353" s="1" t="s">
        <v>121</v>
      </c>
      <c r="M129353" s="1">
        <v>73221900</v>
      </c>
      <c r="N129353" s="1">
        <v>2</v>
      </c>
      <c r="O129353" s="1" t="s">
        <v>51901</v>
      </c>
      <c r="P129353" s="1" t="s">
        <v>51901</v>
      </c>
      <c r="Q129353" s="1" t="s">
        <v>51901</v>
      </c>
    </row>
    <row r="129354" spans="1:17" s="1" customFormat="1" ht="12" x14ac:dyDescent="0.2">
      <c r="A129354" s="3" t="s">
        <v>437513</v>
      </c>
      <c r="B129354" s="2">
        <v>815</v>
      </c>
      <c r="C129354" s="1" t="s">
        <v>306870</v>
      </c>
      <c r="D129354" s="1" t="s">
        <v>87603</v>
      </c>
      <c r="G129354" s="1" t="s">
        <v>37</v>
      </c>
      <c r="H129354" s="1" t="s">
        <v>37</v>
      </c>
      <c r="J129354" s="1" t="s">
        <v>37</v>
      </c>
      <c r="N129354" s="1">
        <v>2</v>
      </c>
      <c r="O129354" s="1" t="s">
        <v>87603</v>
      </c>
      <c r="P129354" s="1" t="s">
        <v>87603</v>
      </c>
      <c r="Q129354" s="1" t="s">
        <v>87603</v>
      </c>
    </row>
    <row r="129355" spans="1:17" s="1" customFormat="1" ht="12" x14ac:dyDescent="0.2">
      <c r="A129355" s="3" t="s">
        <v>437514</v>
      </c>
      <c r="B129355" s="2">
        <v>856</v>
      </c>
      <c r="C129355" s="1" t="s">
        <v>306870</v>
      </c>
      <c r="D129355" s="1" t="s">
        <v>87603</v>
      </c>
      <c r="G129355" s="1" t="s">
        <v>37</v>
      </c>
      <c r="H129355" s="1" t="s">
        <v>37</v>
      </c>
      <c r="J129355" s="1" t="s">
        <v>37</v>
      </c>
      <c r="N129355" s="1">
        <v>2</v>
      </c>
      <c r="O129355" s="1" t="s">
        <v>87603</v>
      </c>
      <c r="P129355" s="1" t="s">
        <v>87603</v>
      </c>
      <c r="Q129355" s="1" t="s">
        <v>87603</v>
      </c>
    </row>
    <row r="129356" spans="1:17" s="1" customFormat="1" ht="12" x14ac:dyDescent="0.2">
      <c r="A129356" s="3" t="s">
        <v>437515</v>
      </c>
      <c r="B129356" s="2">
        <v>896</v>
      </c>
      <c r="C129356" s="1" t="s">
        <v>306870</v>
      </c>
      <c r="D129356" s="1" t="s">
        <v>87603</v>
      </c>
      <c r="G129356" s="1" t="s">
        <v>37</v>
      </c>
      <c r="H129356" s="1" t="s">
        <v>37</v>
      </c>
      <c r="J129356" s="1" t="s">
        <v>37</v>
      </c>
      <c r="N129356" s="1">
        <v>2</v>
      </c>
      <c r="O129356" s="1" t="s">
        <v>87603</v>
      </c>
      <c r="P129356" s="1" t="s">
        <v>87603</v>
      </c>
      <c r="Q129356" s="1" t="s">
        <v>87603</v>
      </c>
    </row>
    <row r="129357" spans="1:17" s="1" customFormat="1" ht="12" x14ac:dyDescent="0.2">
      <c r="A129357" s="3" t="s">
        <v>437516</v>
      </c>
      <c r="B129357" s="2">
        <v>888</v>
      </c>
      <c r="C129357" s="1" t="s">
        <v>306870</v>
      </c>
      <c r="D129357" s="1" t="s">
        <v>87603</v>
      </c>
      <c r="G129357" s="1" t="s">
        <v>37</v>
      </c>
      <c r="H129357" s="1" t="s">
        <v>37</v>
      </c>
      <c r="J129357" s="1" t="s">
        <v>37</v>
      </c>
      <c r="N129357" s="1">
        <v>2</v>
      </c>
      <c r="O129357" s="1" t="s">
        <v>87603</v>
      </c>
      <c r="P129357" s="1" t="s">
        <v>87603</v>
      </c>
      <c r="Q129357" s="1" t="s">
        <v>87603</v>
      </c>
    </row>
    <row r="129358" spans="1:17" s="1" customFormat="1" ht="12" x14ac:dyDescent="0.2">
      <c r="A129358" s="3" t="s">
        <v>437517</v>
      </c>
      <c r="B129358" s="2">
        <v>928</v>
      </c>
      <c r="C129358" s="1" t="s">
        <v>306870</v>
      </c>
      <c r="D129358" s="1" t="s">
        <v>87603</v>
      </c>
      <c r="G129358" s="1" t="s">
        <v>37</v>
      </c>
      <c r="H129358" s="1" t="s">
        <v>37</v>
      </c>
      <c r="J129358" s="1" t="s">
        <v>37</v>
      </c>
      <c r="N129358" s="1">
        <v>2</v>
      </c>
      <c r="O129358" s="1" t="s">
        <v>87603</v>
      </c>
      <c r="P129358" s="1" t="s">
        <v>87603</v>
      </c>
      <c r="Q129358" s="1" t="s">
        <v>87603</v>
      </c>
    </row>
    <row r="129359" spans="1:17" s="1" customFormat="1" ht="12" x14ac:dyDescent="0.2">
      <c r="A129359" s="3" t="s">
        <v>437518</v>
      </c>
      <c r="B129359" s="2">
        <v>968</v>
      </c>
      <c r="C129359" s="1" t="s">
        <v>306870</v>
      </c>
      <c r="D129359" s="1" t="s">
        <v>87603</v>
      </c>
      <c r="G129359" s="1" t="s">
        <v>37</v>
      </c>
      <c r="H129359" s="1" t="s">
        <v>37</v>
      </c>
      <c r="J129359" s="1" t="s">
        <v>37</v>
      </c>
      <c r="N129359" s="1">
        <v>2</v>
      </c>
      <c r="O129359" s="1" t="s">
        <v>87603</v>
      </c>
      <c r="P129359" s="1" t="s">
        <v>87603</v>
      </c>
      <c r="Q129359" s="1" t="s">
        <v>87603</v>
      </c>
    </row>
    <row r="129360" spans="1:17" s="1" customFormat="1" ht="12" x14ac:dyDescent="0.2">
      <c r="A129360" s="3" t="s">
        <v>437519</v>
      </c>
      <c r="B129360" s="2">
        <v>814</v>
      </c>
      <c r="C129360" s="1" t="s">
        <v>306870</v>
      </c>
      <c r="D129360" s="1" t="s">
        <v>87603</v>
      </c>
      <c r="G129360" s="1" t="s">
        <v>37</v>
      </c>
      <c r="H129360" s="1" t="s">
        <v>37</v>
      </c>
      <c r="J129360" s="1" t="s">
        <v>37</v>
      </c>
      <c r="N129360" s="1">
        <v>2</v>
      </c>
      <c r="O129360" s="1" t="s">
        <v>87603</v>
      </c>
      <c r="P129360" s="1" t="s">
        <v>87603</v>
      </c>
      <c r="Q129360" s="1" t="s">
        <v>87603</v>
      </c>
    </row>
    <row r="129361" spans="1:17" s="1" customFormat="1" ht="12" x14ac:dyDescent="0.2">
      <c r="A129361" s="3" t="s">
        <v>437520</v>
      </c>
      <c r="B129361" s="2">
        <v>855</v>
      </c>
      <c r="C129361" s="1" t="s">
        <v>306870</v>
      </c>
      <c r="D129361" s="1" t="s">
        <v>87603</v>
      </c>
      <c r="G129361" s="1" t="s">
        <v>37</v>
      </c>
      <c r="H129361" s="1" t="s">
        <v>37</v>
      </c>
      <c r="J129361" s="1" t="s">
        <v>37</v>
      </c>
      <c r="N129361" s="1">
        <v>2</v>
      </c>
      <c r="O129361" s="1" t="s">
        <v>87603</v>
      </c>
      <c r="P129361" s="1" t="s">
        <v>87603</v>
      </c>
      <c r="Q129361" s="1" t="s">
        <v>87603</v>
      </c>
    </row>
    <row r="129362" spans="1:17" s="1" customFormat="1" ht="12" x14ac:dyDescent="0.2">
      <c r="A129362" s="3" t="s">
        <v>437521</v>
      </c>
      <c r="B129362" s="2">
        <v>775</v>
      </c>
      <c r="C129362" s="1" t="s">
        <v>306870</v>
      </c>
      <c r="D129362" s="1" t="s">
        <v>193899</v>
      </c>
      <c r="G129362" s="1" t="s">
        <v>37</v>
      </c>
      <c r="H129362" s="1" t="s">
        <v>37</v>
      </c>
      <c r="J129362" s="1" t="s">
        <v>37</v>
      </c>
      <c r="N129362" s="1">
        <v>2</v>
      </c>
      <c r="O129362" s="1" t="s">
        <v>193897</v>
      </c>
      <c r="P129362" s="1" t="s">
        <v>193898</v>
      </c>
      <c r="Q129362" s="1" t="s">
        <v>193899</v>
      </c>
    </row>
    <row r="129363" spans="1:17" s="1" customFormat="1" ht="12" x14ac:dyDescent="0.2">
      <c r="A129363" s="3" t="s">
        <v>437522</v>
      </c>
      <c r="B129363" s="2">
        <v>815</v>
      </c>
      <c r="C129363" s="1" t="s">
        <v>306870</v>
      </c>
      <c r="D129363" s="1" t="s">
        <v>68389</v>
      </c>
      <c r="G129363" s="1" t="s">
        <v>37</v>
      </c>
      <c r="H129363" s="1" t="s">
        <v>37</v>
      </c>
      <c r="J129363" s="1" t="s">
        <v>37</v>
      </c>
      <c r="N129363" s="1">
        <v>2</v>
      </c>
      <c r="O129363" s="1" t="s">
        <v>68389</v>
      </c>
      <c r="P129363" s="1" t="s">
        <v>68389</v>
      </c>
      <c r="Q129363" s="1" t="s">
        <v>68389</v>
      </c>
    </row>
    <row r="129364" spans="1:17" s="1" customFormat="1" ht="12" x14ac:dyDescent="0.2">
      <c r="A129364" s="3" t="s">
        <v>437523</v>
      </c>
      <c r="B129364" s="2">
        <v>832</v>
      </c>
      <c r="C129364" s="1" t="s">
        <v>306870</v>
      </c>
      <c r="D129364" s="1" t="s">
        <v>68389</v>
      </c>
      <c r="G129364" s="1" t="s">
        <v>37</v>
      </c>
      <c r="H129364" s="1" t="s">
        <v>37</v>
      </c>
      <c r="J129364" s="1" t="s">
        <v>37</v>
      </c>
      <c r="N129364" s="1">
        <v>2</v>
      </c>
      <c r="O129364" s="1" t="s">
        <v>68389</v>
      </c>
      <c r="P129364" s="1" t="s">
        <v>68389</v>
      </c>
      <c r="Q129364" s="1" t="s">
        <v>68389</v>
      </c>
    </row>
    <row r="129365" spans="1:17" s="1" customFormat="1" ht="12" x14ac:dyDescent="0.2">
      <c r="A129365" s="3" t="s">
        <v>437524</v>
      </c>
      <c r="B129365" s="2">
        <v>849</v>
      </c>
      <c r="C129365" s="1" t="s">
        <v>306870</v>
      </c>
      <c r="D129365" s="1" t="s">
        <v>68389</v>
      </c>
      <c r="G129365" s="1" t="s">
        <v>37</v>
      </c>
      <c r="H129365" s="1" t="s">
        <v>37</v>
      </c>
      <c r="J129365" s="1" t="s">
        <v>37</v>
      </c>
      <c r="N129365" s="1">
        <v>2</v>
      </c>
      <c r="O129365" s="1" t="s">
        <v>68389</v>
      </c>
      <c r="P129365" s="1" t="s">
        <v>68389</v>
      </c>
      <c r="Q129365" s="1" t="s">
        <v>68389</v>
      </c>
    </row>
    <row r="129366" spans="1:17" s="1" customFormat="1" ht="12" x14ac:dyDescent="0.2">
      <c r="A129366" s="3" t="s">
        <v>437525</v>
      </c>
      <c r="B129366" s="2">
        <v>888</v>
      </c>
      <c r="C129366" s="1" t="s">
        <v>306870</v>
      </c>
      <c r="D129366" s="1" t="s">
        <v>68389</v>
      </c>
      <c r="G129366" s="1" t="s">
        <v>37</v>
      </c>
      <c r="H129366" s="1" t="s">
        <v>37</v>
      </c>
      <c r="J129366" s="1" t="s">
        <v>37</v>
      </c>
      <c r="N129366" s="1">
        <v>2</v>
      </c>
      <c r="O129366" s="1" t="s">
        <v>68389</v>
      </c>
      <c r="P129366" s="1" t="s">
        <v>68389</v>
      </c>
      <c r="Q129366" s="1" t="s">
        <v>68389</v>
      </c>
    </row>
    <row r="129367" spans="1:17" s="1" customFormat="1" ht="12" x14ac:dyDescent="0.2">
      <c r="A129367" s="3" t="s">
        <v>437526</v>
      </c>
      <c r="B129367" s="2">
        <v>902</v>
      </c>
      <c r="C129367" s="1" t="s">
        <v>306870</v>
      </c>
      <c r="D129367" s="1" t="s">
        <v>68389</v>
      </c>
      <c r="G129367" s="1" t="s">
        <v>37</v>
      </c>
      <c r="H129367" s="1" t="s">
        <v>37</v>
      </c>
      <c r="J129367" s="1" t="s">
        <v>37</v>
      </c>
      <c r="N129367" s="1">
        <v>2</v>
      </c>
      <c r="O129367" s="1" t="s">
        <v>68389</v>
      </c>
      <c r="P129367" s="1" t="s">
        <v>68389</v>
      </c>
      <c r="Q129367" s="1" t="s">
        <v>68389</v>
      </c>
    </row>
    <row r="129368" spans="1:17" s="1" customFormat="1" ht="12" x14ac:dyDescent="0.2">
      <c r="A129368" s="3" t="s">
        <v>437527</v>
      </c>
      <c r="B129368" s="2">
        <v>920</v>
      </c>
      <c r="C129368" s="1" t="s">
        <v>306870</v>
      </c>
      <c r="D129368" s="1" t="s">
        <v>68389</v>
      </c>
      <c r="G129368" s="1" t="s">
        <v>37</v>
      </c>
      <c r="H129368" s="1" t="s">
        <v>37</v>
      </c>
      <c r="J129368" s="1" t="s">
        <v>37</v>
      </c>
      <c r="N129368" s="1">
        <v>2</v>
      </c>
      <c r="O129368" s="1" t="s">
        <v>68389</v>
      </c>
      <c r="P129368" s="1" t="s">
        <v>68389</v>
      </c>
      <c r="Q129368" s="1" t="s">
        <v>68389</v>
      </c>
    </row>
    <row r="129369" spans="1:17" s="1" customFormat="1" ht="12" x14ac:dyDescent="0.2">
      <c r="A129369" s="3" t="s">
        <v>437528</v>
      </c>
      <c r="B129369" s="2">
        <v>790</v>
      </c>
      <c r="C129369" s="1" t="s">
        <v>306870</v>
      </c>
      <c r="D129369" s="1" t="s">
        <v>68389</v>
      </c>
      <c r="G129369" s="1" t="s">
        <v>37</v>
      </c>
      <c r="H129369" s="1" t="s">
        <v>37</v>
      </c>
      <c r="J129369" s="1" t="s">
        <v>37</v>
      </c>
      <c r="N129369" s="1">
        <v>2</v>
      </c>
      <c r="O129369" s="1" t="s">
        <v>68389</v>
      </c>
      <c r="P129369" s="1" t="s">
        <v>68389</v>
      </c>
      <c r="Q129369" s="1" t="s">
        <v>68389</v>
      </c>
    </row>
    <row r="129370" spans="1:17" s="1" customFormat="1" ht="12" x14ac:dyDescent="0.2">
      <c r="A129370" s="3" t="s">
        <v>437529</v>
      </c>
      <c r="B129370" s="2">
        <v>808</v>
      </c>
      <c r="C129370" s="1" t="s">
        <v>306870</v>
      </c>
      <c r="D129370" s="1" t="s">
        <v>68389</v>
      </c>
      <c r="G129370" s="1" t="s">
        <v>37</v>
      </c>
      <c r="H129370" s="1" t="s">
        <v>37</v>
      </c>
      <c r="J129370" s="1" t="s">
        <v>37</v>
      </c>
      <c r="N129370" s="1">
        <v>2</v>
      </c>
      <c r="O129370" s="1" t="s">
        <v>68389</v>
      </c>
      <c r="P129370" s="1" t="s">
        <v>68389</v>
      </c>
      <c r="Q129370" s="1" t="s">
        <v>68389</v>
      </c>
    </row>
    <row r="129371" spans="1:17" s="1" customFormat="1" ht="12" x14ac:dyDescent="0.2">
      <c r="A129371" s="3" t="s">
        <v>437530</v>
      </c>
      <c r="B129371" s="2">
        <v>775</v>
      </c>
      <c r="C129371" s="1" t="s">
        <v>306870</v>
      </c>
      <c r="D129371" s="1" t="s">
        <v>47672</v>
      </c>
      <c r="G129371" s="1" t="s">
        <v>37</v>
      </c>
      <c r="H129371" s="1" t="s">
        <v>37</v>
      </c>
      <c r="J129371" s="1" t="s">
        <v>37</v>
      </c>
      <c r="N129371" s="1">
        <v>2</v>
      </c>
      <c r="O129371" s="1" t="s">
        <v>47670</v>
      </c>
      <c r="P129371" s="1" t="s">
        <v>47671</v>
      </c>
      <c r="Q129371" s="1" t="s">
        <v>47672</v>
      </c>
    </row>
    <row r="129372" spans="1:17" s="1" customFormat="1" ht="12" x14ac:dyDescent="0.2">
      <c r="A129372" s="3" t="s">
        <v>437531</v>
      </c>
      <c r="B129372" s="2">
        <v>775</v>
      </c>
      <c r="C129372" s="1" t="s">
        <v>306870</v>
      </c>
      <c r="D129372" s="1" t="s">
        <v>20658</v>
      </c>
      <c r="G129372" s="1" t="s">
        <v>37</v>
      </c>
      <c r="H129372" s="1" t="s">
        <v>37</v>
      </c>
      <c r="J129372" s="1" t="s">
        <v>37</v>
      </c>
      <c r="N129372" s="1">
        <v>2</v>
      </c>
      <c r="O129372" s="1" t="s">
        <v>20656</v>
      </c>
      <c r="P129372" s="1" t="s">
        <v>20657</v>
      </c>
      <c r="Q129372" s="1" t="s">
        <v>20658</v>
      </c>
    </row>
    <row r="129373" spans="1:17" s="1" customFormat="1" ht="12" x14ac:dyDescent="0.2">
      <c r="A129373" s="3" t="s">
        <v>437532</v>
      </c>
      <c r="B129373" s="2">
        <v>815</v>
      </c>
      <c r="C129373" s="1" t="s">
        <v>306870</v>
      </c>
      <c r="D129373" s="1" t="s">
        <v>29936</v>
      </c>
      <c r="G129373" s="1" t="s">
        <v>37</v>
      </c>
      <c r="H129373" s="1" t="s">
        <v>37</v>
      </c>
      <c r="J129373" s="1" t="s">
        <v>37</v>
      </c>
      <c r="N129373" s="1">
        <v>2</v>
      </c>
      <c r="O129373" s="1" t="s">
        <v>29936</v>
      </c>
      <c r="P129373" s="1" t="s">
        <v>29936</v>
      </c>
      <c r="Q129373" s="1" t="s">
        <v>29936</v>
      </c>
    </row>
    <row r="129374" spans="1:17" s="1" customFormat="1" ht="12" x14ac:dyDescent="0.2">
      <c r="A129374" s="3" t="s">
        <v>437533</v>
      </c>
      <c r="B129374" s="2">
        <v>832</v>
      </c>
      <c r="C129374" s="1" t="s">
        <v>306870</v>
      </c>
      <c r="D129374" s="1" t="s">
        <v>29936</v>
      </c>
      <c r="G129374" s="1" t="s">
        <v>37</v>
      </c>
      <c r="H129374" s="1" t="s">
        <v>37</v>
      </c>
      <c r="J129374" s="1" t="s">
        <v>37</v>
      </c>
      <c r="N129374" s="1">
        <v>2</v>
      </c>
      <c r="O129374" s="1" t="s">
        <v>29936</v>
      </c>
      <c r="P129374" s="1" t="s">
        <v>29936</v>
      </c>
      <c r="Q129374" s="1" t="s">
        <v>29936</v>
      </c>
    </row>
    <row r="129375" spans="1:17" s="1" customFormat="1" ht="12" x14ac:dyDescent="0.2">
      <c r="A129375" s="3" t="s">
        <v>437534</v>
      </c>
      <c r="B129375" s="2">
        <v>849</v>
      </c>
      <c r="C129375" s="1" t="s">
        <v>306870</v>
      </c>
      <c r="D129375" s="1" t="s">
        <v>29936</v>
      </c>
      <c r="G129375" s="1" t="s">
        <v>37</v>
      </c>
      <c r="H129375" s="1" t="s">
        <v>37</v>
      </c>
      <c r="J129375" s="1" t="s">
        <v>37</v>
      </c>
      <c r="N129375" s="1">
        <v>2</v>
      </c>
      <c r="O129375" s="1" t="s">
        <v>29936</v>
      </c>
      <c r="P129375" s="1" t="s">
        <v>29936</v>
      </c>
      <c r="Q129375" s="1" t="s">
        <v>29936</v>
      </c>
    </row>
    <row r="129376" spans="1:17" s="1" customFormat="1" ht="12" x14ac:dyDescent="0.2">
      <c r="A129376" s="3" t="s">
        <v>437535</v>
      </c>
      <c r="B129376" s="2">
        <v>888</v>
      </c>
      <c r="C129376" s="1" t="s">
        <v>306870</v>
      </c>
      <c r="D129376" s="1" t="s">
        <v>29936</v>
      </c>
      <c r="G129376" s="1" t="s">
        <v>37</v>
      </c>
      <c r="H129376" s="1" t="s">
        <v>37</v>
      </c>
      <c r="J129376" s="1" t="s">
        <v>37</v>
      </c>
      <c r="N129376" s="1">
        <v>2</v>
      </c>
      <c r="O129376" s="1" t="s">
        <v>29936</v>
      </c>
      <c r="P129376" s="1" t="s">
        <v>29936</v>
      </c>
      <c r="Q129376" s="1" t="s">
        <v>29936</v>
      </c>
    </row>
    <row r="129377" spans="1:17" s="1" customFormat="1" ht="12" x14ac:dyDescent="0.2">
      <c r="A129377" s="3" t="s">
        <v>437536</v>
      </c>
      <c r="B129377" s="2">
        <v>902</v>
      </c>
      <c r="C129377" s="1" t="s">
        <v>306870</v>
      </c>
      <c r="D129377" s="1" t="s">
        <v>29936</v>
      </c>
      <c r="G129377" s="1" t="s">
        <v>37</v>
      </c>
      <c r="H129377" s="1" t="s">
        <v>37</v>
      </c>
      <c r="J129377" s="1" t="s">
        <v>37</v>
      </c>
      <c r="N129377" s="1">
        <v>2</v>
      </c>
      <c r="O129377" s="1" t="s">
        <v>29936</v>
      </c>
      <c r="P129377" s="1" t="s">
        <v>29936</v>
      </c>
      <c r="Q129377" s="1" t="s">
        <v>29936</v>
      </c>
    </row>
    <row r="129378" spans="1:17" s="1" customFormat="1" ht="12" x14ac:dyDescent="0.2">
      <c r="A129378" s="3" t="s">
        <v>437537</v>
      </c>
      <c r="B129378" s="2">
        <v>920</v>
      </c>
      <c r="C129378" s="1" t="s">
        <v>306870</v>
      </c>
      <c r="D129378" s="1" t="s">
        <v>29936</v>
      </c>
      <c r="G129378" s="1" t="s">
        <v>37</v>
      </c>
      <c r="H129378" s="1" t="s">
        <v>37</v>
      </c>
      <c r="J129378" s="1" t="s">
        <v>37</v>
      </c>
      <c r="N129378" s="1">
        <v>2</v>
      </c>
      <c r="O129378" s="1" t="s">
        <v>29936</v>
      </c>
      <c r="P129378" s="1" t="s">
        <v>29936</v>
      </c>
      <c r="Q129378" s="1" t="s">
        <v>29936</v>
      </c>
    </row>
    <row r="129379" spans="1:17" s="1" customFormat="1" ht="12" x14ac:dyDescent="0.2">
      <c r="A129379" s="3" t="s">
        <v>437538</v>
      </c>
      <c r="B129379" s="2">
        <v>790</v>
      </c>
      <c r="C129379" s="1" t="s">
        <v>306870</v>
      </c>
      <c r="D129379" s="1" t="s">
        <v>29936</v>
      </c>
      <c r="G129379" s="1" t="s">
        <v>37</v>
      </c>
      <c r="H129379" s="1" t="s">
        <v>37</v>
      </c>
      <c r="J129379" s="1" t="s">
        <v>37</v>
      </c>
      <c r="N129379" s="1">
        <v>2</v>
      </c>
      <c r="O129379" s="1" t="s">
        <v>29936</v>
      </c>
      <c r="P129379" s="1" t="s">
        <v>29936</v>
      </c>
      <c r="Q129379" s="1" t="s">
        <v>29936</v>
      </c>
    </row>
    <row r="129380" spans="1:17" s="1" customFormat="1" ht="12" x14ac:dyDescent="0.2">
      <c r="A129380" s="3" t="s">
        <v>437539</v>
      </c>
      <c r="B129380" s="2">
        <v>808</v>
      </c>
      <c r="C129380" s="1" t="s">
        <v>306870</v>
      </c>
      <c r="D129380" s="1" t="s">
        <v>29936</v>
      </c>
      <c r="G129380" s="1" t="s">
        <v>37</v>
      </c>
      <c r="H129380" s="1" t="s">
        <v>37</v>
      </c>
      <c r="J129380" s="1" t="s">
        <v>37</v>
      </c>
      <c r="N129380" s="1">
        <v>2</v>
      </c>
      <c r="O129380" s="1" t="s">
        <v>29936</v>
      </c>
      <c r="P129380" s="1" t="s">
        <v>29936</v>
      </c>
      <c r="Q129380" s="1" t="s">
        <v>29936</v>
      </c>
    </row>
    <row r="129381" spans="1:17" s="1" customFormat="1" ht="12" x14ac:dyDescent="0.2">
      <c r="A129381" s="3" t="s">
        <v>437540</v>
      </c>
      <c r="B129381" s="2">
        <v>775</v>
      </c>
      <c r="C129381" s="1" t="s">
        <v>306870</v>
      </c>
      <c r="D129381" s="1" t="s">
        <v>192856</v>
      </c>
      <c r="G129381" s="1" t="s">
        <v>37</v>
      </c>
      <c r="H129381" s="1" t="s">
        <v>37</v>
      </c>
      <c r="J129381" s="1" t="s">
        <v>37</v>
      </c>
      <c r="N129381" s="1">
        <v>2</v>
      </c>
      <c r="O129381" s="1" t="s">
        <v>192854</v>
      </c>
      <c r="P129381" s="1" t="s">
        <v>192855</v>
      </c>
      <c r="Q129381" s="1" t="s">
        <v>192856</v>
      </c>
    </row>
    <row r="129382" spans="1:17" s="1" customFormat="1" ht="12" x14ac:dyDescent="0.2">
      <c r="A129382" s="3" t="s">
        <v>437541</v>
      </c>
      <c r="B129382" s="2">
        <v>815</v>
      </c>
      <c r="C129382" s="1" t="s">
        <v>306870</v>
      </c>
      <c r="D129382" s="1" t="s">
        <v>65584</v>
      </c>
      <c r="G129382" s="1" t="s">
        <v>37</v>
      </c>
      <c r="H129382" s="1" t="s">
        <v>37</v>
      </c>
      <c r="J129382" s="1" t="s">
        <v>37</v>
      </c>
      <c r="N129382" s="1">
        <v>2</v>
      </c>
      <c r="O129382" s="1" t="s">
        <v>65584</v>
      </c>
      <c r="P129382" s="1" t="s">
        <v>65584</v>
      </c>
      <c r="Q129382" s="1" t="s">
        <v>65584</v>
      </c>
    </row>
    <row r="129383" spans="1:17" s="1" customFormat="1" ht="12" x14ac:dyDescent="0.2">
      <c r="A129383" s="3" t="s">
        <v>437542</v>
      </c>
      <c r="B129383" s="2">
        <v>832</v>
      </c>
      <c r="C129383" s="1" t="s">
        <v>306870</v>
      </c>
      <c r="D129383" s="1" t="s">
        <v>65584</v>
      </c>
      <c r="G129383" s="1" t="s">
        <v>37</v>
      </c>
      <c r="H129383" s="1" t="s">
        <v>37</v>
      </c>
      <c r="J129383" s="1" t="s">
        <v>37</v>
      </c>
      <c r="N129383" s="1">
        <v>2</v>
      </c>
      <c r="O129383" s="1" t="s">
        <v>65584</v>
      </c>
      <c r="P129383" s="1" t="s">
        <v>65584</v>
      </c>
      <c r="Q129383" s="1" t="s">
        <v>65584</v>
      </c>
    </row>
    <row r="129384" spans="1:17" s="1" customFormat="1" ht="12" x14ac:dyDescent="0.2">
      <c r="A129384" s="3" t="s">
        <v>437543</v>
      </c>
      <c r="B129384" s="2">
        <v>849</v>
      </c>
      <c r="C129384" s="1" t="s">
        <v>306870</v>
      </c>
      <c r="D129384" s="1" t="s">
        <v>65584</v>
      </c>
      <c r="G129384" s="1" t="s">
        <v>37</v>
      </c>
      <c r="H129384" s="1" t="s">
        <v>37</v>
      </c>
      <c r="J129384" s="1" t="s">
        <v>37</v>
      </c>
      <c r="N129384" s="1">
        <v>2</v>
      </c>
      <c r="O129384" s="1" t="s">
        <v>65584</v>
      </c>
      <c r="P129384" s="1" t="s">
        <v>65584</v>
      </c>
      <c r="Q129384" s="1" t="s">
        <v>65584</v>
      </c>
    </row>
    <row r="129385" spans="1:17" s="1" customFormat="1" ht="12" x14ac:dyDescent="0.2">
      <c r="A129385" s="3" t="s">
        <v>437544</v>
      </c>
      <c r="B129385" s="2">
        <v>888</v>
      </c>
      <c r="C129385" s="1" t="s">
        <v>306870</v>
      </c>
      <c r="D129385" s="1" t="s">
        <v>65584</v>
      </c>
      <c r="G129385" s="1" t="s">
        <v>37</v>
      </c>
      <c r="H129385" s="1" t="s">
        <v>37</v>
      </c>
      <c r="J129385" s="1" t="s">
        <v>37</v>
      </c>
      <c r="N129385" s="1">
        <v>2</v>
      </c>
      <c r="O129385" s="1" t="s">
        <v>65584</v>
      </c>
      <c r="P129385" s="1" t="s">
        <v>65584</v>
      </c>
      <c r="Q129385" s="1" t="s">
        <v>65584</v>
      </c>
    </row>
    <row r="129386" spans="1:17" s="1" customFormat="1" ht="12" x14ac:dyDescent="0.2">
      <c r="A129386" s="3" t="s">
        <v>437545</v>
      </c>
      <c r="B129386" s="2">
        <v>902</v>
      </c>
      <c r="C129386" s="1" t="s">
        <v>306870</v>
      </c>
      <c r="D129386" s="1" t="s">
        <v>65584</v>
      </c>
      <c r="G129386" s="1" t="s">
        <v>37</v>
      </c>
      <c r="H129386" s="1" t="s">
        <v>37</v>
      </c>
      <c r="J129386" s="1" t="s">
        <v>37</v>
      </c>
      <c r="N129386" s="1">
        <v>2</v>
      </c>
      <c r="O129386" s="1" t="s">
        <v>65584</v>
      </c>
      <c r="P129386" s="1" t="s">
        <v>65584</v>
      </c>
      <c r="Q129386" s="1" t="s">
        <v>65584</v>
      </c>
    </row>
    <row r="129387" spans="1:17" s="1" customFormat="1" ht="12" x14ac:dyDescent="0.2">
      <c r="A129387" s="3" t="s">
        <v>437546</v>
      </c>
      <c r="B129387" s="2">
        <v>920</v>
      </c>
      <c r="C129387" s="1" t="s">
        <v>306870</v>
      </c>
      <c r="D129387" s="1" t="s">
        <v>65584</v>
      </c>
      <c r="G129387" s="1" t="s">
        <v>37</v>
      </c>
      <c r="H129387" s="1" t="s">
        <v>37</v>
      </c>
      <c r="J129387" s="1" t="s">
        <v>37</v>
      </c>
      <c r="N129387" s="1">
        <v>2</v>
      </c>
      <c r="O129387" s="1" t="s">
        <v>65584</v>
      </c>
      <c r="P129387" s="1" t="s">
        <v>65584</v>
      </c>
      <c r="Q129387" s="1" t="s">
        <v>65584</v>
      </c>
    </row>
    <row r="129388" spans="1:17" s="1" customFormat="1" ht="12" x14ac:dyDescent="0.2">
      <c r="A129388" s="3" t="s">
        <v>437547</v>
      </c>
      <c r="B129388" s="2">
        <v>790</v>
      </c>
      <c r="C129388" s="1" t="s">
        <v>306870</v>
      </c>
      <c r="D129388" s="1" t="s">
        <v>65584</v>
      </c>
      <c r="G129388" s="1" t="s">
        <v>37</v>
      </c>
      <c r="H129388" s="1" t="s">
        <v>37</v>
      </c>
      <c r="J129388" s="1" t="s">
        <v>37</v>
      </c>
      <c r="N129388" s="1">
        <v>2</v>
      </c>
      <c r="O129388" s="1" t="s">
        <v>65584</v>
      </c>
      <c r="P129388" s="1" t="s">
        <v>65584</v>
      </c>
      <c r="Q129388" s="1" t="s">
        <v>65584</v>
      </c>
    </row>
    <row r="129389" spans="1:17" s="1" customFormat="1" ht="12" x14ac:dyDescent="0.2">
      <c r="A129389" s="3" t="s">
        <v>437548</v>
      </c>
      <c r="B129389" s="2">
        <v>808</v>
      </c>
      <c r="C129389" s="1" t="s">
        <v>306870</v>
      </c>
      <c r="D129389" s="1" t="s">
        <v>65584</v>
      </c>
      <c r="G129389" s="1" t="s">
        <v>37</v>
      </c>
      <c r="H129389" s="1" t="s">
        <v>37</v>
      </c>
      <c r="J129389" s="1" t="s">
        <v>37</v>
      </c>
      <c r="N129389" s="1">
        <v>2</v>
      </c>
      <c r="O129389" s="1" t="s">
        <v>65584</v>
      </c>
      <c r="P129389" s="1" t="s">
        <v>65584</v>
      </c>
      <c r="Q129389" s="1" t="s">
        <v>65584</v>
      </c>
    </row>
    <row r="129390" spans="1:17" s="1" customFormat="1" ht="12" x14ac:dyDescent="0.2">
      <c r="A129390" s="3" t="s">
        <v>437549</v>
      </c>
      <c r="B129390" s="2">
        <v>880</v>
      </c>
      <c r="C129390" s="1" t="s">
        <v>306870</v>
      </c>
      <c r="D129390" s="1" t="s">
        <v>70773</v>
      </c>
      <c r="E129390" s="1">
        <v>798</v>
      </c>
      <c r="F129390" s="1">
        <v>1.1299999999999999</v>
      </c>
      <c r="G129390" s="1" t="s">
        <v>24</v>
      </c>
      <c r="H129390" s="1" t="s">
        <v>2458</v>
      </c>
      <c r="J129390" s="1" t="s">
        <v>26</v>
      </c>
      <c r="M129390" s="1">
        <v>73221900</v>
      </c>
      <c r="N129390" s="1">
        <v>2</v>
      </c>
      <c r="O129390" s="1" t="s">
        <v>70773</v>
      </c>
      <c r="P129390" s="1" t="s">
        <v>70773</v>
      </c>
      <c r="Q129390" s="1" t="s">
        <v>70773</v>
      </c>
    </row>
    <row r="129391" spans="1:17" s="1" customFormat="1" ht="12" x14ac:dyDescent="0.2">
      <c r="A129391" s="3" t="s">
        <v>437550</v>
      </c>
      <c r="B129391" s="2">
        <v>921</v>
      </c>
      <c r="C129391" s="1" t="s">
        <v>306870</v>
      </c>
      <c r="D129391" s="1" t="s">
        <v>70773</v>
      </c>
      <c r="E129391" s="1">
        <v>798</v>
      </c>
      <c r="F129391" s="1">
        <v>1.1299999999999999</v>
      </c>
      <c r="G129391" s="1" t="s">
        <v>24</v>
      </c>
      <c r="H129391" s="1" t="s">
        <v>2458</v>
      </c>
      <c r="J129391" s="1" t="s">
        <v>26</v>
      </c>
      <c r="M129391" s="1">
        <v>73221900</v>
      </c>
      <c r="N129391" s="1">
        <v>2</v>
      </c>
      <c r="O129391" s="1" t="s">
        <v>70773</v>
      </c>
      <c r="P129391" s="1" t="s">
        <v>70773</v>
      </c>
      <c r="Q129391" s="1" t="s">
        <v>70773</v>
      </c>
    </row>
    <row r="129392" spans="1:17" s="1" customFormat="1" ht="12" x14ac:dyDescent="0.2">
      <c r="A129392" s="3" t="s">
        <v>437551</v>
      </c>
      <c r="B129392" s="2">
        <v>936</v>
      </c>
      <c r="C129392" s="1" t="s">
        <v>306870</v>
      </c>
      <c r="D129392" s="1" t="s">
        <v>70773</v>
      </c>
      <c r="E129392" s="1">
        <v>798</v>
      </c>
      <c r="F129392" s="1">
        <v>1.1299999999999999</v>
      </c>
      <c r="G129392" s="1" t="s">
        <v>24</v>
      </c>
      <c r="H129392" s="1" t="s">
        <v>2458</v>
      </c>
      <c r="J129392" s="1" t="s">
        <v>26</v>
      </c>
      <c r="M129392" s="1">
        <v>73221900</v>
      </c>
      <c r="N129392" s="1">
        <v>2</v>
      </c>
      <c r="O129392" s="1" t="s">
        <v>70773</v>
      </c>
      <c r="P129392" s="1" t="s">
        <v>70773</v>
      </c>
      <c r="Q129392" s="1" t="s">
        <v>70773</v>
      </c>
    </row>
    <row r="129393" spans="1:17" s="1" customFormat="1" ht="12" x14ac:dyDescent="0.2">
      <c r="A129393" s="3" t="s">
        <v>437552</v>
      </c>
      <c r="B129393" s="2">
        <v>953</v>
      </c>
      <c r="C129393" s="1" t="s">
        <v>306870</v>
      </c>
      <c r="D129393" s="1" t="s">
        <v>70773</v>
      </c>
      <c r="E129393" s="1">
        <v>798</v>
      </c>
      <c r="F129393" s="1">
        <v>1.1299999999999999</v>
      </c>
      <c r="G129393" s="1" t="s">
        <v>24</v>
      </c>
      <c r="H129393" s="1" t="s">
        <v>2458</v>
      </c>
      <c r="J129393" s="1" t="s">
        <v>26</v>
      </c>
      <c r="M129393" s="1">
        <v>73221900</v>
      </c>
      <c r="N129393" s="1">
        <v>2</v>
      </c>
      <c r="O129393" s="1" t="s">
        <v>70773</v>
      </c>
      <c r="P129393" s="1" t="s">
        <v>70773</v>
      </c>
      <c r="Q129393" s="1" t="s">
        <v>70773</v>
      </c>
    </row>
    <row r="129394" spans="1:17" s="1" customFormat="1" ht="12" x14ac:dyDescent="0.2">
      <c r="A129394" s="3" t="s">
        <v>437553</v>
      </c>
      <c r="B129394" s="2">
        <v>992</v>
      </c>
      <c r="C129394" s="1" t="s">
        <v>306870</v>
      </c>
      <c r="D129394" s="1" t="s">
        <v>70773</v>
      </c>
      <c r="E129394" s="1">
        <v>798</v>
      </c>
      <c r="F129394" s="1">
        <v>1.1299999999999999</v>
      </c>
      <c r="G129394" s="1" t="s">
        <v>24</v>
      </c>
      <c r="H129394" s="1" t="s">
        <v>2458</v>
      </c>
      <c r="J129394" s="1" t="s">
        <v>26</v>
      </c>
      <c r="M129394" s="1">
        <v>73221900</v>
      </c>
      <c r="N129394" s="1">
        <v>2</v>
      </c>
      <c r="O129394" s="1" t="s">
        <v>70773</v>
      </c>
      <c r="P129394" s="1" t="s">
        <v>70773</v>
      </c>
      <c r="Q129394" s="1" t="s">
        <v>70773</v>
      </c>
    </row>
    <row r="129395" spans="1:17" s="1" customFormat="1" ht="12" x14ac:dyDescent="0.2">
      <c r="A129395" s="3" t="s">
        <v>437554</v>
      </c>
      <c r="B129395" s="2">
        <v>1009</v>
      </c>
      <c r="C129395" s="1" t="s">
        <v>306870</v>
      </c>
      <c r="D129395" s="1" t="s">
        <v>70773</v>
      </c>
      <c r="E129395" s="1">
        <v>798</v>
      </c>
      <c r="F129395" s="1">
        <v>1.1299999999999999</v>
      </c>
      <c r="G129395" s="1" t="s">
        <v>24</v>
      </c>
      <c r="H129395" s="1" t="s">
        <v>2458</v>
      </c>
      <c r="J129395" s="1" t="s">
        <v>26</v>
      </c>
      <c r="M129395" s="1">
        <v>73221900</v>
      </c>
      <c r="N129395" s="1">
        <v>2</v>
      </c>
      <c r="O129395" s="1" t="s">
        <v>70773</v>
      </c>
      <c r="P129395" s="1" t="s">
        <v>70773</v>
      </c>
      <c r="Q129395" s="1" t="s">
        <v>70773</v>
      </c>
    </row>
    <row r="129396" spans="1:17" s="1" customFormat="1" ht="12" x14ac:dyDescent="0.2">
      <c r="A129396" s="3" t="s">
        <v>437555</v>
      </c>
      <c r="B129396" s="2">
        <v>1023</v>
      </c>
      <c r="C129396" s="1" t="s">
        <v>306870</v>
      </c>
      <c r="D129396" s="1" t="s">
        <v>70773</v>
      </c>
      <c r="E129396" s="1">
        <v>798</v>
      </c>
      <c r="F129396" s="1">
        <v>1.1299999999999999</v>
      </c>
      <c r="G129396" s="1" t="s">
        <v>24</v>
      </c>
      <c r="H129396" s="1" t="s">
        <v>2458</v>
      </c>
      <c r="J129396" s="1" t="s">
        <v>26</v>
      </c>
      <c r="M129396" s="1">
        <v>73221900</v>
      </c>
      <c r="N129396" s="1">
        <v>2</v>
      </c>
      <c r="O129396" s="1" t="s">
        <v>70773</v>
      </c>
      <c r="P129396" s="1" t="s">
        <v>70773</v>
      </c>
      <c r="Q129396" s="1" t="s">
        <v>70773</v>
      </c>
    </row>
    <row r="129397" spans="1:17" s="1" customFormat="1" ht="12" x14ac:dyDescent="0.2">
      <c r="A129397" s="3" t="s">
        <v>437556</v>
      </c>
      <c r="B129397" s="2">
        <v>895</v>
      </c>
      <c r="C129397" s="1" t="s">
        <v>306870</v>
      </c>
      <c r="D129397" s="1" t="s">
        <v>70773</v>
      </c>
      <c r="E129397" s="1">
        <v>798</v>
      </c>
      <c r="F129397" s="1">
        <v>1.1299999999999999</v>
      </c>
      <c r="G129397" s="1" t="s">
        <v>24</v>
      </c>
      <c r="H129397" s="1" t="s">
        <v>2458</v>
      </c>
      <c r="J129397" s="1" t="s">
        <v>26</v>
      </c>
      <c r="M129397" s="1">
        <v>73221900</v>
      </c>
      <c r="N129397" s="1">
        <v>2</v>
      </c>
      <c r="O129397" s="1" t="s">
        <v>70773</v>
      </c>
      <c r="P129397" s="1" t="s">
        <v>70773</v>
      </c>
      <c r="Q129397" s="1" t="s">
        <v>70773</v>
      </c>
    </row>
    <row r="129398" spans="1:17" s="1" customFormat="1" ht="12" x14ac:dyDescent="0.2">
      <c r="A129398" s="3" t="s">
        <v>437557</v>
      </c>
      <c r="B129398" s="2">
        <v>911</v>
      </c>
      <c r="C129398" s="1" t="s">
        <v>306870</v>
      </c>
      <c r="D129398" s="1" t="s">
        <v>70773</v>
      </c>
      <c r="E129398" s="1">
        <v>798</v>
      </c>
      <c r="F129398" s="1">
        <v>1.1299999999999999</v>
      </c>
      <c r="G129398" s="1" t="s">
        <v>24</v>
      </c>
      <c r="H129398" s="1" t="s">
        <v>2458</v>
      </c>
      <c r="J129398" s="1" t="s">
        <v>26</v>
      </c>
      <c r="M129398" s="1">
        <v>73221900</v>
      </c>
      <c r="N129398" s="1">
        <v>2</v>
      </c>
      <c r="O129398" s="1" t="s">
        <v>70773</v>
      </c>
      <c r="P129398" s="1" t="s">
        <v>70773</v>
      </c>
      <c r="Q129398" s="1" t="s">
        <v>70773</v>
      </c>
    </row>
    <row r="129399" spans="1:17" s="1" customFormat="1" ht="12" x14ac:dyDescent="0.2">
      <c r="A129399" s="3" t="s">
        <v>437558</v>
      </c>
      <c r="B129399" s="2">
        <v>880</v>
      </c>
      <c r="C129399" s="1" t="s">
        <v>306870</v>
      </c>
      <c r="D129399" s="1" t="s">
        <v>25916</v>
      </c>
      <c r="E129399" s="1">
        <v>765</v>
      </c>
      <c r="F129399" s="1">
        <v>1.1299999999999999</v>
      </c>
      <c r="G129399" s="1" t="s">
        <v>24</v>
      </c>
      <c r="H129399" s="1" t="s">
        <v>2458</v>
      </c>
      <c r="J129399" s="1" t="s">
        <v>26</v>
      </c>
      <c r="M129399" s="1">
        <v>73221900</v>
      </c>
      <c r="N129399" s="1">
        <v>2</v>
      </c>
      <c r="O129399" s="1" t="s">
        <v>25916</v>
      </c>
      <c r="P129399" s="1" t="s">
        <v>25916</v>
      </c>
      <c r="Q129399" s="1" t="s">
        <v>25916</v>
      </c>
    </row>
    <row r="129400" spans="1:17" s="1" customFormat="1" ht="12" x14ac:dyDescent="0.2">
      <c r="A129400" s="3" t="s">
        <v>437559</v>
      </c>
      <c r="B129400" s="2">
        <v>921</v>
      </c>
      <c r="C129400" s="1" t="s">
        <v>306870</v>
      </c>
      <c r="D129400" s="1" t="s">
        <v>25916</v>
      </c>
      <c r="E129400" s="1">
        <v>765</v>
      </c>
      <c r="F129400" s="1">
        <v>1.1299999999999999</v>
      </c>
      <c r="G129400" s="1" t="s">
        <v>24</v>
      </c>
      <c r="H129400" s="1" t="s">
        <v>2458</v>
      </c>
      <c r="J129400" s="1" t="s">
        <v>26</v>
      </c>
      <c r="M129400" s="1">
        <v>73221900</v>
      </c>
      <c r="N129400" s="1">
        <v>2</v>
      </c>
      <c r="O129400" s="1" t="s">
        <v>25916</v>
      </c>
      <c r="P129400" s="1" t="s">
        <v>25916</v>
      </c>
      <c r="Q129400" s="1" t="s">
        <v>25916</v>
      </c>
    </row>
    <row r="129401" spans="1:17" s="1" customFormat="1" ht="12" x14ac:dyDescent="0.2">
      <c r="A129401" s="3" t="s">
        <v>437560</v>
      </c>
      <c r="B129401" s="2">
        <v>936</v>
      </c>
      <c r="C129401" s="1" t="s">
        <v>306870</v>
      </c>
      <c r="D129401" s="1" t="s">
        <v>25916</v>
      </c>
      <c r="E129401" s="1">
        <v>765</v>
      </c>
      <c r="F129401" s="1">
        <v>1.1299999999999999</v>
      </c>
      <c r="G129401" s="1" t="s">
        <v>24</v>
      </c>
      <c r="H129401" s="1" t="s">
        <v>2458</v>
      </c>
      <c r="J129401" s="1" t="s">
        <v>26</v>
      </c>
      <c r="M129401" s="1">
        <v>73221900</v>
      </c>
      <c r="N129401" s="1">
        <v>2</v>
      </c>
      <c r="O129401" s="1" t="s">
        <v>25916</v>
      </c>
      <c r="P129401" s="1" t="s">
        <v>25916</v>
      </c>
      <c r="Q129401" s="1" t="s">
        <v>25916</v>
      </c>
    </row>
    <row r="129402" spans="1:17" s="1" customFormat="1" ht="12" x14ac:dyDescent="0.2">
      <c r="A129402" s="3" t="s">
        <v>437561</v>
      </c>
      <c r="B129402" s="2">
        <v>953</v>
      </c>
      <c r="C129402" s="1" t="s">
        <v>306870</v>
      </c>
      <c r="D129402" s="1" t="s">
        <v>25916</v>
      </c>
      <c r="E129402" s="1">
        <v>765</v>
      </c>
      <c r="F129402" s="1">
        <v>1.1299999999999999</v>
      </c>
      <c r="G129402" s="1" t="s">
        <v>24</v>
      </c>
      <c r="H129402" s="1" t="s">
        <v>2458</v>
      </c>
      <c r="J129402" s="1" t="s">
        <v>26</v>
      </c>
      <c r="M129402" s="1">
        <v>73221900</v>
      </c>
      <c r="N129402" s="1">
        <v>2</v>
      </c>
      <c r="O129402" s="1" t="s">
        <v>25916</v>
      </c>
      <c r="P129402" s="1" t="s">
        <v>25916</v>
      </c>
      <c r="Q129402" s="1" t="s">
        <v>25916</v>
      </c>
    </row>
    <row r="129403" spans="1:17" s="1" customFormat="1" ht="12" x14ac:dyDescent="0.2">
      <c r="A129403" s="3" t="s">
        <v>437562</v>
      </c>
      <c r="B129403" s="2">
        <v>992</v>
      </c>
      <c r="C129403" s="1" t="s">
        <v>306870</v>
      </c>
      <c r="D129403" s="1" t="s">
        <v>25916</v>
      </c>
      <c r="E129403" s="1">
        <v>765</v>
      </c>
      <c r="F129403" s="1">
        <v>1.1299999999999999</v>
      </c>
      <c r="G129403" s="1" t="s">
        <v>24</v>
      </c>
      <c r="H129403" s="1" t="s">
        <v>2458</v>
      </c>
      <c r="J129403" s="1" t="s">
        <v>26</v>
      </c>
      <c r="M129403" s="1">
        <v>73221900</v>
      </c>
      <c r="N129403" s="1">
        <v>2</v>
      </c>
      <c r="O129403" s="1" t="s">
        <v>25916</v>
      </c>
      <c r="P129403" s="1" t="s">
        <v>25916</v>
      </c>
      <c r="Q129403" s="1" t="s">
        <v>25916</v>
      </c>
    </row>
    <row r="129404" spans="1:17" s="1" customFormat="1" ht="12" x14ac:dyDescent="0.2">
      <c r="A129404" s="3" t="s">
        <v>437563</v>
      </c>
      <c r="B129404" s="2">
        <v>1009</v>
      </c>
      <c r="C129404" s="1" t="s">
        <v>306870</v>
      </c>
      <c r="D129404" s="1" t="s">
        <v>25916</v>
      </c>
      <c r="E129404" s="1">
        <v>765</v>
      </c>
      <c r="F129404" s="1">
        <v>1.1299999999999999</v>
      </c>
      <c r="G129404" s="1" t="s">
        <v>24</v>
      </c>
      <c r="H129404" s="1" t="s">
        <v>2458</v>
      </c>
      <c r="J129404" s="1" t="s">
        <v>26</v>
      </c>
      <c r="M129404" s="1">
        <v>73221900</v>
      </c>
      <c r="N129404" s="1">
        <v>2</v>
      </c>
      <c r="O129404" s="1" t="s">
        <v>25916</v>
      </c>
      <c r="P129404" s="1" t="s">
        <v>25916</v>
      </c>
      <c r="Q129404" s="1" t="s">
        <v>25916</v>
      </c>
    </row>
    <row r="129405" spans="1:17" s="1" customFormat="1" ht="12" x14ac:dyDescent="0.2">
      <c r="A129405" s="3" t="s">
        <v>437564</v>
      </c>
      <c r="B129405" s="2">
        <v>1023</v>
      </c>
      <c r="C129405" s="1" t="s">
        <v>306870</v>
      </c>
      <c r="D129405" s="1" t="s">
        <v>25916</v>
      </c>
      <c r="E129405" s="1">
        <v>765</v>
      </c>
      <c r="F129405" s="1">
        <v>1.1299999999999999</v>
      </c>
      <c r="G129405" s="1" t="s">
        <v>24</v>
      </c>
      <c r="H129405" s="1" t="s">
        <v>2458</v>
      </c>
      <c r="J129405" s="1" t="s">
        <v>26</v>
      </c>
      <c r="M129405" s="1">
        <v>73221900</v>
      </c>
      <c r="N129405" s="1">
        <v>2</v>
      </c>
      <c r="O129405" s="1" t="s">
        <v>25916</v>
      </c>
      <c r="P129405" s="1" t="s">
        <v>25916</v>
      </c>
      <c r="Q129405" s="1" t="s">
        <v>25916</v>
      </c>
    </row>
    <row r="129406" spans="1:17" s="1" customFormat="1" ht="12" x14ac:dyDescent="0.2">
      <c r="A129406" s="3" t="s">
        <v>437565</v>
      </c>
      <c r="B129406" s="2">
        <v>895</v>
      </c>
      <c r="C129406" s="1" t="s">
        <v>306870</v>
      </c>
      <c r="D129406" s="1" t="s">
        <v>25916</v>
      </c>
      <c r="E129406" s="1">
        <v>765</v>
      </c>
      <c r="F129406" s="1">
        <v>1.1299999999999999</v>
      </c>
      <c r="G129406" s="1" t="s">
        <v>24</v>
      </c>
      <c r="H129406" s="1" t="s">
        <v>2458</v>
      </c>
      <c r="J129406" s="1" t="s">
        <v>26</v>
      </c>
      <c r="M129406" s="1">
        <v>73221900</v>
      </c>
      <c r="N129406" s="1">
        <v>2</v>
      </c>
      <c r="O129406" s="1" t="s">
        <v>25916</v>
      </c>
      <c r="P129406" s="1" t="s">
        <v>25916</v>
      </c>
      <c r="Q129406" s="1" t="s">
        <v>25916</v>
      </c>
    </row>
    <row r="129407" spans="1:17" s="1" customFormat="1" ht="12" x14ac:dyDescent="0.2">
      <c r="A129407" s="3" t="s">
        <v>437566</v>
      </c>
      <c r="B129407" s="2">
        <v>911</v>
      </c>
      <c r="C129407" s="1" t="s">
        <v>306870</v>
      </c>
      <c r="D129407" s="1" t="s">
        <v>25916</v>
      </c>
      <c r="E129407" s="1">
        <v>765</v>
      </c>
      <c r="F129407" s="1">
        <v>1.1299999999999999</v>
      </c>
      <c r="G129407" s="1" t="s">
        <v>24</v>
      </c>
      <c r="H129407" s="1" t="s">
        <v>2458</v>
      </c>
      <c r="J129407" s="1" t="s">
        <v>26</v>
      </c>
      <c r="M129407" s="1">
        <v>73221900</v>
      </c>
      <c r="N129407" s="1">
        <v>2</v>
      </c>
      <c r="O129407" s="1" t="s">
        <v>25916</v>
      </c>
      <c r="P129407" s="1" t="s">
        <v>25916</v>
      </c>
      <c r="Q129407" s="1" t="s">
        <v>25916</v>
      </c>
    </row>
    <row r="129408" spans="1:17" s="1" customFormat="1" ht="12" x14ac:dyDescent="0.2">
      <c r="A129408" s="3" t="s">
        <v>437567</v>
      </c>
      <c r="B129408" s="2">
        <v>880</v>
      </c>
      <c r="C129408" s="1" t="s">
        <v>306870</v>
      </c>
      <c r="D129408" s="1" t="s">
        <v>66527</v>
      </c>
      <c r="E129408" s="1">
        <v>798</v>
      </c>
      <c r="F129408" s="1">
        <v>1.1299999999999999</v>
      </c>
      <c r="G129408" s="1" t="s">
        <v>24</v>
      </c>
      <c r="H129408" s="1" t="s">
        <v>2458</v>
      </c>
      <c r="J129408" s="1" t="s">
        <v>26</v>
      </c>
      <c r="M129408" s="1">
        <v>73221900</v>
      </c>
      <c r="N129408" s="1">
        <v>2</v>
      </c>
      <c r="O129408" s="1" t="s">
        <v>66527</v>
      </c>
      <c r="P129408" s="1" t="s">
        <v>66527</v>
      </c>
      <c r="Q129408" s="1" t="s">
        <v>66527</v>
      </c>
    </row>
    <row r="129409" spans="1:17" s="1" customFormat="1" ht="12" x14ac:dyDescent="0.2">
      <c r="A129409" s="3" t="s">
        <v>437568</v>
      </c>
      <c r="B129409" s="2">
        <v>921</v>
      </c>
      <c r="C129409" s="1" t="s">
        <v>306870</v>
      </c>
      <c r="D129409" s="1" t="s">
        <v>66527</v>
      </c>
      <c r="E129409" s="1">
        <v>798</v>
      </c>
      <c r="F129409" s="1">
        <v>1.1299999999999999</v>
      </c>
      <c r="G129409" s="1" t="s">
        <v>24</v>
      </c>
      <c r="H129409" s="1" t="s">
        <v>2458</v>
      </c>
      <c r="J129409" s="1" t="s">
        <v>26</v>
      </c>
      <c r="M129409" s="1">
        <v>73221900</v>
      </c>
      <c r="N129409" s="1">
        <v>2</v>
      </c>
      <c r="O129409" s="1" t="s">
        <v>66527</v>
      </c>
      <c r="P129409" s="1" t="s">
        <v>66527</v>
      </c>
      <c r="Q129409" s="1" t="s">
        <v>66527</v>
      </c>
    </row>
    <row r="129410" spans="1:17" s="1" customFormat="1" ht="12" x14ac:dyDescent="0.2">
      <c r="A129410" s="3" t="s">
        <v>437569</v>
      </c>
      <c r="B129410" s="2">
        <v>936</v>
      </c>
      <c r="C129410" s="1" t="s">
        <v>306870</v>
      </c>
      <c r="D129410" s="1" t="s">
        <v>66527</v>
      </c>
      <c r="E129410" s="1">
        <v>798</v>
      </c>
      <c r="F129410" s="1">
        <v>1.1299999999999999</v>
      </c>
      <c r="G129410" s="1" t="s">
        <v>24</v>
      </c>
      <c r="H129410" s="1" t="s">
        <v>2458</v>
      </c>
      <c r="J129410" s="1" t="s">
        <v>26</v>
      </c>
      <c r="M129410" s="1">
        <v>73221900</v>
      </c>
      <c r="N129410" s="1">
        <v>2</v>
      </c>
      <c r="O129410" s="1" t="s">
        <v>66527</v>
      </c>
      <c r="P129410" s="1" t="s">
        <v>66527</v>
      </c>
      <c r="Q129410" s="1" t="s">
        <v>66527</v>
      </c>
    </row>
    <row r="129411" spans="1:17" s="1" customFormat="1" ht="12" x14ac:dyDescent="0.2">
      <c r="A129411" s="3" t="s">
        <v>437570</v>
      </c>
      <c r="B129411" s="2">
        <v>953</v>
      </c>
      <c r="C129411" s="1" t="s">
        <v>306870</v>
      </c>
      <c r="D129411" s="1" t="s">
        <v>66527</v>
      </c>
      <c r="E129411" s="1">
        <v>798</v>
      </c>
      <c r="F129411" s="1">
        <v>1.1299999999999999</v>
      </c>
      <c r="G129411" s="1" t="s">
        <v>24</v>
      </c>
      <c r="H129411" s="1" t="s">
        <v>2458</v>
      </c>
      <c r="J129411" s="1" t="s">
        <v>26</v>
      </c>
      <c r="M129411" s="1">
        <v>73221900</v>
      </c>
      <c r="N129411" s="1">
        <v>2</v>
      </c>
      <c r="O129411" s="1" t="s">
        <v>66527</v>
      </c>
      <c r="P129411" s="1" t="s">
        <v>66527</v>
      </c>
      <c r="Q129411" s="1" t="s">
        <v>66527</v>
      </c>
    </row>
    <row r="129412" spans="1:17" s="1" customFormat="1" ht="12" x14ac:dyDescent="0.2">
      <c r="A129412" s="3" t="s">
        <v>437571</v>
      </c>
      <c r="B129412" s="2">
        <v>992</v>
      </c>
      <c r="C129412" s="1" t="s">
        <v>306870</v>
      </c>
      <c r="D129412" s="1" t="s">
        <v>66527</v>
      </c>
      <c r="E129412" s="1">
        <v>798</v>
      </c>
      <c r="F129412" s="1">
        <v>1.1299999999999999</v>
      </c>
      <c r="G129412" s="1" t="s">
        <v>24</v>
      </c>
      <c r="H129412" s="1" t="s">
        <v>2458</v>
      </c>
      <c r="J129412" s="1" t="s">
        <v>26</v>
      </c>
      <c r="M129412" s="1">
        <v>73221900</v>
      </c>
      <c r="N129412" s="1">
        <v>2</v>
      </c>
      <c r="O129412" s="1" t="s">
        <v>66527</v>
      </c>
      <c r="P129412" s="1" t="s">
        <v>66527</v>
      </c>
      <c r="Q129412" s="1" t="s">
        <v>66527</v>
      </c>
    </row>
    <row r="129413" spans="1:17" s="1" customFormat="1" ht="12" x14ac:dyDescent="0.2">
      <c r="A129413" s="3" t="s">
        <v>437572</v>
      </c>
      <c r="B129413" s="2">
        <v>1009</v>
      </c>
      <c r="C129413" s="1" t="s">
        <v>306870</v>
      </c>
      <c r="D129413" s="1" t="s">
        <v>66527</v>
      </c>
      <c r="E129413" s="1">
        <v>798</v>
      </c>
      <c r="F129413" s="1">
        <v>1.1299999999999999</v>
      </c>
      <c r="G129413" s="1" t="s">
        <v>24</v>
      </c>
      <c r="H129413" s="1" t="s">
        <v>2458</v>
      </c>
      <c r="J129413" s="1" t="s">
        <v>26</v>
      </c>
      <c r="M129413" s="1">
        <v>73221900</v>
      </c>
      <c r="N129413" s="1">
        <v>2</v>
      </c>
      <c r="O129413" s="1" t="s">
        <v>66527</v>
      </c>
      <c r="P129413" s="1" t="s">
        <v>66527</v>
      </c>
      <c r="Q129413" s="1" t="s">
        <v>66527</v>
      </c>
    </row>
    <row r="129414" spans="1:17" s="1" customFormat="1" ht="12" x14ac:dyDescent="0.2">
      <c r="A129414" s="3" t="s">
        <v>437573</v>
      </c>
      <c r="B129414" s="2">
        <v>1023</v>
      </c>
      <c r="C129414" s="1" t="s">
        <v>306870</v>
      </c>
      <c r="D129414" s="1" t="s">
        <v>66527</v>
      </c>
      <c r="E129414" s="1">
        <v>798</v>
      </c>
      <c r="F129414" s="1">
        <v>1.1299999999999999</v>
      </c>
      <c r="G129414" s="1" t="s">
        <v>24</v>
      </c>
      <c r="H129414" s="1" t="s">
        <v>2458</v>
      </c>
      <c r="J129414" s="1" t="s">
        <v>26</v>
      </c>
      <c r="M129414" s="1">
        <v>73221900</v>
      </c>
      <c r="N129414" s="1">
        <v>2</v>
      </c>
      <c r="O129414" s="1" t="s">
        <v>66527</v>
      </c>
      <c r="P129414" s="1" t="s">
        <v>66527</v>
      </c>
      <c r="Q129414" s="1" t="s">
        <v>66527</v>
      </c>
    </row>
    <row r="129415" spans="1:17" s="1" customFormat="1" ht="12" x14ac:dyDescent="0.2">
      <c r="A129415" s="3" t="s">
        <v>437574</v>
      </c>
      <c r="B129415" s="2">
        <v>895</v>
      </c>
      <c r="C129415" s="1" t="s">
        <v>306870</v>
      </c>
      <c r="D129415" s="1" t="s">
        <v>66527</v>
      </c>
      <c r="E129415" s="1">
        <v>798</v>
      </c>
      <c r="F129415" s="1">
        <v>1.1299999999999999</v>
      </c>
      <c r="G129415" s="1" t="s">
        <v>24</v>
      </c>
      <c r="H129415" s="1" t="s">
        <v>2458</v>
      </c>
      <c r="J129415" s="1" t="s">
        <v>26</v>
      </c>
      <c r="M129415" s="1">
        <v>73221900</v>
      </c>
      <c r="N129415" s="1">
        <v>2</v>
      </c>
      <c r="O129415" s="1" t="s">
        <v>66527</v>
      </c>
      <c r="P129415" s="1" t="s">
        <v>66527</v>
      </c>
      <c r="Q129415" s="1" t="s">
        <v>66527</v>
      </c>
    </row>
    <row r="129416" spans="1:17" s="1" customFormat="1" ht="12" x14ac:dyDescent="0.2">
      <c r="A129416" s="3" t="s">
        <v>437575</v>
      </c>
      <c r="B129416" s="2">
        <v>911</v>
      </c>
      <c r="C129416" s="1" t="s">
        <v>306870</v>
      </c>
      <c r="D129416" s="1" t="s">
        <v>66527</v>
      </c>
      <c r="E129416" s="1">
        <v>798</v>
      </c>
      <c r="F129416" s="1">
        <v>1.1299999999999999</v>
      </c>
      <c r="G129416" s="1" t="s">
        <v>24</v>
      </c>
      <c r="H129416" s="1" t="s">
        <v>2458</v>
      </c>
      <c r="J129416" s="1" t="s">
        <v>26</v>
      </c>
      <c r="M129416" s="1">
        <v>73221900</v>
      </c>
      <c r="N129416" s="1">
        <v>2</v>
      </c>
      <c r="O129416" s="1" t="s">
        <v>66527</v>
      </c>
      <c r="P129416" s="1" t="s">
        <v>66527</v>
      </c>
      <c r="Q129416" s="1" t="s">
        <v>66527</v>
      </c>
    </row>
    <row r="129417" spans="1:17" s="1" customFormat="1" ht="12" x14ac:dyDescent="0.2">
      <c r="A129417" s="3" t="s">
        <v>437576</v>
      </c>
      <c r="B129417" s="2">
        <v>892</v>
      </c>
      <c r="C129417" s="1" t="s">
        <v>306870</v>
      </c>
      <c r="D129417" s="1" t="s">
        <v>108662</v>
      </c>
      <c r="E129417" s="1">
        <v>765</v>
      </c>
      <c r="F129417" s="1">
        <v>1.1299999999999999</v>
      </c>
      <c r="G129417" s="1" t="s">
        <v>24</v>
      </c>
      <c r="H129417" s="1" t="s">
        <v>2458</v>
      </c>
      <c r="J129417" s="1" t="s">
        <v>26</v>
      </c>
      <c r="M129417" s="1">
        <v>73221900</v>
      </c>
      <c r="N129417" s="1">
        <v>2</v>
      </c>
      <c r="O129417" s="1" t="s">
        <v>108662</v>
      </c>
      <c r="P129417" s="1" t="s">
        <v>108662</v>
      </c>
      <c r="Q129417" s="1" t="s">
        <v>108662</v>
      </c>
    </row>
    <row r="129418" spans="1:17" s="1" customFormat="1" ht="12" x14ac:dyDescent="0.2">
      <c r="A129418" s="3" t="s">
        <v>437577</v>
      </c>
      <c r="B129418" s="2">
        <v>932</v>
      </c>
      <c r="C129418" s="1" t="s">
        <v>306870</v>
      </c>
      <c r="D129418" s="1" t="s">
        <v>108662</v>
      </c>
      <c r="E129418" s="1">
        <v>765</v>
      </c>
      <c r="F129418" s="1">
        <v>1.1299999999999999</v>
      </c>
      <c r="G129418" s="1" t="s">
        <v>24</v>
      </c>
      <c r="H129418" s="1" t="s">
        <v>2458</v>
      </c>
      <c r="J129418" s="1" t="s">
        <v>26</v>
      </c>
      <c r="M129418" s="1">
        <v>73221900</v>
      </c>
      <c r="N129418" s="1">
        <v>2</v>
      </c>
      <c r="O129418" s="1" t="s">
        <v>108662</v>
      </c>
      <c r="P129418" s="1" t="s">
        <v>108662</v>
      </c>
      <c r="Q129418" s="1" t="s">
        <v>108662</v>
      </c>
    </row>
    <row r="129419" spans="1:17" s="1" customFormat="1" ht="12" x14ac:dyDescent="0.2">
      <c r="A129419" s="3" t="s">
        <v>437578</v>
      </c>
      <c r="B129419" s="2">
        <v>950</v>
      </c>
      <c r="C129419" s="1" t="s">
        <v>306870</v>
      </c>
      <c r="D129419" s="1" t="s">
        <v>108662</v>
      </c>
      <c r="E129419" s="1">
        <v>765</v>
      </c>
      <c r="F129419" s="1">
        <v>1.1299999999999999</v>
      </c>
      <c r="G129419" s="1" t="s">
        <v>24</v>
      </c>
      <c r="H129419" s="1" t="s">
        <v>2458</v>
      </c>
      <c r="J129419" s="1" t="s">
        <v>26</v>
      </c>
      <c r="M129419" s="1">
        <v>73221900</v>
      </c>
      <c r="N129419" s="1">
        <v>2</v>
      </c>
      <c r="O129419" s="1" t="s">
        <v>108662</v>
      </c>
      <c r="P129419" s="1" t="s">
        <v>108662</v>
      </c>
      <c r="Q129419" s="1" t="s">
        <v>108662</v>
      </c>
    </row>
    <row r="129420" spans="1:17" s="1" customFormat="1" ht="12" x14ac:dyDescent="0.2">
      <c r="A129420" s="3" t="s">
        <v>437579</v>
      </c>
      <c r="B129420" s="2">
        <v>966</v>
      </c>
      <c r="C129420" s="1" t="s">
        <v>306870</v>
      </c>
      <c r="D129420" s="1" t="s">
        <v>108662</v>
      </c>
      <c r="E129420" s="1">
        <v>765</v>
      </c>
      <c r="F129420" s="1">
        <v>1.1299999999999999</v>
      </c>
      <c r="G129420" s="1" t="s">
        <v>24</v>
      </c>
      <c r="H129420" s="1" t="s">
        <v>2458</v>
      </c>
      <c r="J129420" s="1" t="s">
        <v>26</v>
      </c>
      <c r="M129420" s="1">
        <v>73221900</v>
      </c>
      <c r="N129420" s="1">
        <v>2</v>
      </c>
      <c r="O129420" s="1" t="s">
        <v>108662</v>
      </c>
      <c r="P129420" s="1" t="s">
        <v>108662</v>
      </c>
      <c r="Q129420" s="1" t="s">
        <v>108662</v>
      </c>
    </row>
    <row r="129421" spans="1:17" s="1" customFormat="1" ht="12" x14ac:dyDescent="0.2">
      <c r="A129421" s="3" t="s">
        <v>437580</v>
      </c>
      <c r="B129421" s="2">
        <v>1005</v>
      </c>
      <c r="C129421" s="1" t="s">
        <v>306870</v>
      </c>
      <c r="D129421" s="1" t="s">
        <v>108662</v>
      </c>
      <c r="E129421" s="1">
        <v>765</v>
      </c>
      <c r="F129421" s="1">
        <v>1.1299999999999999</v>
      </c>
      <c r="G129421" s="1" t="s">
        <v>24</v>
      </c>
      <c r="H129421" s="1" t="s">
        <v>2458</v>
      </c>
      <c r="J129421" s="1" t="s">
        <v>26</v>
      </c>
      <c r="M129421" s="1">
        <v>73221900</v>
      </c>
      <c r="N129421" s="1">
        <v>2</v>
      </c>
      <c r="O129421" s="1" t="s">
        <v>108662</v>
      </c>
      <c r="P129421" s="1" t="s">
        <v>108662</v>
      </c>
      <c r="Q129421" s="1" t="s">
        <v>108662</v>
      </c>
    </row>
    <row r="129422" spans="1:17" s="1" customFormat="1" ht="12" x14ac:dyDescent="0.2">
      <c r="A129422" s="3" t="s">
        <v>437581</v>
      </c>
      <c r="B129422" s="2">
        <v>1019</v>
      </c>
      <c r="C129422" s="1" t="s">
        <v>306870</v>
      </c>
      <c r="D129422" s="1" t="s">
        <v>108662</v>
      </c>
      <c r="E129422" s="1">
        <v>765</v>
      </c>
      <c r="F129422" s="1">
        <v>1.1299999999999999</v>
      </c>
      <c r="G129422" s="1" t="s">
        <v>24</v>
      </c>
      <c r="H129422" s="1" t="s">
        <v>2458</v>
      </c>
      <c r="J129422" s="1" t="s">
        <v>26</v>
      </c>
      <c r="M129422" s="1">
        <v>73221900</v>
      </c>
      <c r="N129422" s="1">
        <v>2</v>
      </c>
      <c r="O129422" s="1" t="s">
        <v>108662</v>
      </c>
      <c r="P129422" s="1" t="s">
        <v>108662</v>
      </c>
      <c r="Q129422" s="1" t="s">
        <v>108662</v>
      </c>
    </row>
    <row r="129423" spans="1:17" s="1" customFormat="1" ht="12" x14ac:dyDescent="0.2">
      <c r="A129423" s="3" t="s">
        <v>437582</v>
      </c>
      <c r="B129423" s="2">
        <v>1036</v>
      </c>
      <c r="C129423" s="1" t="s">
        <v>306870</v>
      </c>
      <c r="D129423" s="1" t="s">
        <v>108662</v>
      </c>
      <c r="E129423" s="1">
        <v>765</v>
      </c>
      <c r="F129423" s="1">
        <v>1.1299999999999999</v>
      </c>
      <c r="G129423" s="1" t="s">
        <v>24</v>
      </c>
      <c r="H129423" s="1" t="s">
        <v>2458</v>
      </c>
      <c r="J129423" s="1" t="s">
        <v>26</v>
      </c>
      <c r="M129423" s="1">
        <v>73221900</v>
      </c>
      <c r="N129423" s="1">
        <v>2</v>
      </c>
      <c r="O129423" s="1" t="s">
        <v>108662</v>
      </c>
      <c r="P129423" s="1" t="s">
        <v>108662</v>
      </c>
      <c r="Q129423" s="1" t="s">
        <v>108662</v>
      </c>
    </row>
    <row r="129424" spans="1:17" s="1" customFormat="1" ht="12" x14ac:dyDescent="0.2">
      <c r="A129424" s="3" t="s">
        <v>437583</v>
      </c>
      <c r="B129424" s="2">
        <v>908</v>
      </c>
      <c r="C129424" s="1" t="s">
        <v>306870</v>
      </c>
      <c r="D129424" s="1" t="s">
        <v>108662</v>
      </c>
      <c r="E129424" s="1">
        <v>765</v>
      </c>
      <c r="F129424" s="1">
        <v>1.1299999999999999</v>
      </c>
      <c r="G129424" s="1" t="s">
        <v>24</v>
      </c>
      <c r="H129424" s="1" t="s">
        <v>2458</v>
      </c>
      <c r="J129424" s="1" t="s">
        <v>26</v>
      </c>
      <c r="M129424" s="1">
        <v>73221900</v>
      </c>
      <c r="N129424" s="1">
        <v>2</v>
      </c>
      <c r="O129424" s="1" t="s">
        <v>108662</v>
      </c>
      <c r="P129424" s="1" t="s">
        <v>108662</v>
      </c>
      <c r="Q129424" s="1" t="s">
        <v>108662</v>
      </c>
    </row>
    <row r="129425" spans="1:17" s="1" customFormat="1" ht="12" x14ac:dyDescent="0.2">
      <c r="A129425" s="3" t="s">
        <v>437584</v>
      </c>
      <c r="B129425" s="2">
        <v>925</v>
      </c>
      <c r="C129425" s="1" t="s">
        <v>306870</v>
      </c>
      <c r="D129425" s="1" t="s">
        <v>108662</v>
      </c>
      <c r="E129425" s="1">
        <v>765</v>
      </c>
      <c r="F129425" s="1">
        <v>1.1299999999999999</v>
      </c>
      <c r="G129425" s="1" t="s">
        <v>24</v>
      </c>
      <c r="H129425" s="1" t="s">
        <v>2458</v>
      </c>
      <c r="J129425" s="1" t="s">
        <v>26</v>
      </c>
      <c r="M129425" s="1">
        <v>73221900</v>
      </c>
      <c r="N129425" s="1">
        <v>2</v>
      </c>
      <c r="O129425" s="1" t="s">
        <v>108662</v>
      </c>
      <c r="P129425" s="1" t="s">
        <v>108662</v>
      </c>
      <c r="Q129425" s="1" t="s">
        <v>108662</v>
      </c>
    </row>
    <row r="129426" spans="1:17" s="1" customFormat="1" ht="12" x14ac:dyDescent="0.2">
      <c r="A129426" s="3" t="s">
        <v>437585</v>
      </c>
      <c r="B129426" s="2">
        <v>880</v>
      </c>
      <c r="C129426" s="1" t="s">
        <v>306870</v>
      </c>
      <c r="D129426" s="1" t="s">
        <v>64426</v>
      </c>
      <c r="E129426" s="1">
        <v>798</v>
      </c>
      <c r="F129426" s="1">
        <v>1.1299999999999999</v>
      </c>
      <c r="G129426" s="1" t="s">
        <v>24</v>
      </c>
      <c r="H129426" s="1" t="s">
        <v>2458</v>
      </c>
      <c r="J129426" s="1" t="s">
        <v>26</v>
      </c>
      <c r="M129426" s="1">
        <v>73221900</v>
      </c>
      <c r="N129426" s="1">
        <v>2</v>
      </c>
      <c r="O129426" s="1" t="s">
        <v>64426</v>
      </c>
      <c r="P129426" s="1" t="s">
        <v>64426</v>
      </c>
      <c r="Q129426" s="1" t="s">
        <v>64426</v>
      </c>
    </row>
    <row r="129427" spans="1:17" s="1" customFormat="1" ht="12" x14ac:dyDescent="0.2">
      <c r="A129427" s="3" t="s">
        <v>437586</v>
      </c>
      <c r="B129427" s="2">
        <v>921</v>
      </c>
      <c r="C129427" s="1" t="s">
        <v>306870</v>
      </c>
      <c r="D129427" s="1" t="s">
        <v>64426</v>
      </c>
      <c r="E129427" s="1">
        <v>798</v>
      </c>
      <c r="F129427" s="1">
        <v>1.1299999999999999</v>
      </c>
      <c r="G129427" s="1" t="s">
        <v>24</v>
      </c>
      <c r="H129427" s="1" t="s">
        <v>2458</v>
      </c>
      <c r="J129427" s="1" t="s">
        <v>26</v>
      </c>
      <c r="M129427" s="1">
        <v>73221900</v>
      </c>
      <c r="N129427" s="1">
        <v>2</v>
      </c>
      <c r="O129427" s="1" t="s">
        <v>64426</v>
      </c>
      <c r="P129427" s="1" t="s">
        <v>64426</v>
      </c>
      <c r="Q129427" s="1" t="s">
        <v>64426</v>
      </c>
    </row>
    <row r="129428" spans="1:17" s="1" customFormat="1" ht="12" x14ac:dyDescent="0.2">
      <c r="A129428" s="3" t="s">
        <v>437587</v>
      </c>
      <c r="B129428" s="2">
        <v>936</v>
      </c>
      <c r="C129428" s="1" t="s">
        <v>306870</v>
      </c>
      <c r="D129428" s="1" t="s">
        <v>64426</v>
      </c>
      <c r="E129428" s="1">
        <v>798</v>
      </c>
      <c r="F129428" s="1">
        <v>1.1299999999999999</v>
      </c>
      <c r="G129428" s="1" t="s">
        <v>24</v>
      </c>
      <c r="H129428" s="1" t="s">
        <v>2458</v>
      </c>
      <c r="J129428" s="1" t="s">
        <v>26</v>
      </c>
      <c r="M129428" s="1">
        <v>73221900</v>
      </c>
      <c r="N129428" s="1">
        <v>2</v>
      </c>
      <c r="O129428" s="1" t="s">
        <v>64426</v>
      </c>
      <c r="P129428" s="1" t="s">
        <v>64426</v>
      </c>
      <c r="Q129428" s="1" t="s">
        <v>64426</v>
      </c>
    </row>
    <row r="129429" spans="1:17" s="1" customFormat="1" ht="12" x14ac:dyDescent="0.2">
      <c r="A129429" s="3" t="s">
        <v>437588</v>
      </c>
      <c r="B129429" s="2">
        <v>953</v>
      </c>
      <c r="C129429" s="1" t="s">
        <v>306870</v>
      </c>
      <c r="D129429" s="1" t="s">
        <v>64426</v>
      </c>
      <c r="E129429" s="1">
        <v>798</v>
      </c>
      <c r="F129429" s="1">
        <v>1.1299999999999999</v>
      </c>
      <c r="G129429" s="1" t="s">
        <v>24</v>
      </c>
      <c r="H129429" s="1" t="s">
        <v>2458</v>
      </c>
      <c r="J129429" s="1" t="s">
        <v>26</v>
      </c>
      <c r="M129429" s="1">
        <v>73221900</v>
      </c>
      <c r="N129429" s="1">
        <v>2</v>
      </c>
      <c r="O129429" s="1" t="s">
        <v>64426</v>
      </c>
      <c r="P129429" s="1" t="s">
        <v>64426</v>
      </c>
      <c r="Q129429" s="1" t="s">
        <v>64426</v>
      </c>
    </row>
    <row r="129430" spans="1:17" s="1" customFormat="1" ht="12" x14ac:dyDescent="0.2">
      <c r="A129430" s="3" t="s">
        <v>437589</v>
      </c>
      <c r="B129430" s="2">
        <v>992</v>
      </c>
      <c r="C129430" s="1" t="s">
        <v>306870</v>
      </c>
      <c r="D129430" s="1" t="s">
        <v>64426</v>
      </c>
      <c r="E129430" s="1">
        <v>798</v>
      </c>
      <c r="F129430" s="1">
        <v>1.1299999999999999</v>
      </c>
      <c r="G129430" s="1" t="s">
        <v>24</v>
      </c>
      <c r="H129430" s="1" t="s">
        <v>2458</v>
      </c>
      <c r="J129430" s="1" t="s">
        <v>26</v>
      </c>
      <c r="M129430" s="1">
        <v>73221900</v>
      </c>
      <c r="N129430" s="1">
        <v>2</v>
      </c>
      <c r="O129430" s="1" t="s">
        <v>64426</v>
      </c>
      <c r="P129430" s="1" t="s">
        <v>64426</v>
      </c>
      <c r="Q129430" s="1" t="s">
        <v>64426</v>
      </c>
    </row>
    <row r="129431" spans="1:17" s="1" customFormat="1" ht="12" x14ac:dyDescent="0.2">
      <c r="A129431" s="3" t="s">
        <v>437590</v>
      </c>
      <c r="B129431" s="2">
        <v>1009</v>
      </c>
      <c r="C129431" s="1" t="s">
        <v>306870</v>
      </c>
      <c r="D129431" s="1" t="s">
        <v>64426</v>
      </c>
      <c r="E129431" s="1">
        <v>798</v>
      </c>
      <c r="F129431" s="1">
        <v>1.1299999999999999</v>
      </c>
      <c r="G129431" s="1" t="s">
        <v>24</v>
      </c>
      <c r="H129431" s="1" t="s">
        <v>2458</v>
      </c>
      <c r="J129431" s="1" t="s">
        <v>26</v>
      </c>
      <c r="M129431" s="1">
        <v>73221900</v>
      </c>
      <c r="N129431" s="1">
        <v>2</v>
      </c>
      <c r="O129431" s="1" t="s">
        <v>64426</v>
      </c>
      <c r="P129431" s="1" t="s">
        <v>64426</v>
      </c>
      <c r="Q129431" s="1" t="s">
        <v>64426</v>
      </c>
    </row>
    <row r="129432" spans="1:17" s="1" customFormat="1" ht="12" x14ac:dyDescent="0.2">
      <c r="A129432" s="3" t="s">
        <v>437591</v>
      </c>
      <c r="B129432" s="2">
        <v>1023</v>
      </c>
      <c r="C129432" s="1" t="s">
        <v>306870</v>
      </c>
      <c r="D129432" s="1" t="s">
        <v>64426</v>
      </c>
      <c r="E129432" s="1">
        <v>798</v>
      </c>
      <c r="F129432" s="1">
        <v>1.1299999999999999</v>
      </c>
      <c r="G129432" s="1" t="s">
        <v>24</v>
      </c>
      <c r="H129432" s="1" t="s">
        <v>2458</v>
      </c>
      <c r="J129432" s="1" t="s">
        <v>26</v>
      </c>
      <c r="M129432" s="1">
        <v>73221900</v>
      </c>
      <c r="N129432" s="1">
        <v>2</v>
      </c>
      <c r="O129432" s="1" t="s">
        <v>64426</v>
      </c>
      <c r="P129432" s="1" t="s">
        <v>64426</v>
      </c>
      <c r="Q129432" s="1" t="s">
        <v>64426</v>
      </c>
    </row>
    <row r="129433" spans="1:17" s="1" customFormat="1" ht="12" x14ac:dyDescent="0.2">
      <c r="A129433" s="3" t="s">
        <v>437592</v>
      </c>
      <c r="B129433" s="2">
        <v>895</v>
      </c>
      <c r="C129433" s="1" t="s">
        <v>306870</v>
      </c>
      <c r="D129433" s="1" t="s">
        <v>64426</v>
      </c>
      <c r="E129433" s="1">
        <v>798</v>
      </c>
      <c r="F129433" s="1">
        <v>1.1299999999999999</v>
      </c>
      <c r="G129433" s="1" t="s">
        <v>24</v>
      </c>
      <c r="H129433" s="1" t="s">
        <v>2458</v>
      </c>
      <c r="J129433" s="1" t="s">
        <v>26</v>
      </c>
      <c r="M129433" s="1">
        <v>73221900</v>
      </c>
      <c r="N129433" s="1">
        <v>2</v>
      </c>
      <c r="O129433" s="1" t="s">
        <v>64426</v>
      </c>
      <c r="P129433" s="1" t="s">
        <v>64426</v>
      </c>
      <c r="Q129433" s="1" t="s">
        <v>64426</v>
      </c>
    </row>
    <row r="129434" spans="1:17" s="1" customFormat="1" ht="12" x14ac:dyDescent="0.2">
      <c r="A129434" s="3" t="s">
        <v>437593</v>
      </c>
      <c r="B129434" s="2">
        <v>911</v>
      </c>
      <c r="C129434" s="1" t="s">
        <v>306870</v>
      </c>
      <c r="D129434" s="1" t="s">
        <v>64426</v>
      </c>
      <c r="E129434" s="1">
        <v>798</v>
      </c>
      <c r="F129434" s="1">
        <v>1.1299999999999999</v>
      </c>
      <c r="G129434" s="1" t="s">
        <v>24</v>
      </c>
      <c r="H129434" s="1" t="s">
        <v>2458</v>
      </c>
      <c r="J129434" s="1" t="s">
        <v>26</v>
      </c>
      <c r="M129434" s="1">
        <v>73221900</v>
      </c>
      <c r="N129434" s="1">
        <v>2</v>
      </c>
      <c r="O129434" s="1" t="s">
        <v>64426</v>
      </c>
      <c r="P129434" s="1" t="s">
        <v>64426</v>
      </c>
      <c r="Q129434" s="1" t="s">
        <v>64426</v>
      </c>
    </row>
    <row r="129435" spans="1:17" s="1" customFormat="1" ht="12" x14ac:dyDescent="0.2">
      <c r="A129435" s="3" t="s">
        <v>437594</v>
      </c>
      <c r="B129435" s="2">
        <v>880</v>
      </c>
      <c r="C129435" s="1" t="s">
        <v>306870</v>
      </c>
      <c r="D129435" s="1" t="s">
        <v>55984</v>
      </c>
      <c r="E129435" s="1">
        <v>765</v>
      </c>
      <c r="F129435" s="1">
        <v>1.1299999999999999</v>
      </c>
      <c r="G129435" s="1" t="s">
        <v>24</v>
      </c>
      <c r="H129435" s="1" t="s">
        <v>2458</v>
      </c>
      <c r="J129435" s="1" t="s">
        <v>26</v>
      </c>
      <c r="M129435" s="1">
        <v>73221900</v>
      </c>
      <c r="N129435" s="1">
        <v>2</v>
      </c>
      <c r="O129435" s="1" t="s">
        <v>55984</v>
      </c>
      <c r="P129435" s="1" t="s">
        <v>55984</v>
      </c>
      <c r="Q129435" s="1" t="s">
        <v>55984</v>
      </c>
    </row>
    <row r="129436" spans="1:17" s="1" customFormat="1" ht="12" x14ac:dyDescent="0.2">
      <c r="A129436" s="3" t="s">
        <v>437595</v>
      </c>
      <c r="B129436" s="2">
        <v>921</v>
      </c>
      <c r="C129436" s="1" t="s">
        <v>306870</v>
      </c>
      <c r="D129436" s="1" t="s">
        <v>55984</v>
      </c>
      <c r="E129436" s="1">
        <v>765</v>
      </c>
      <c r="F129436" s="1">
        <v>1.1299999999999999</v>
      </c>
      <c r="G129436" s="1" t="s">
        <v>24</v>
      </c>
      <c r="H129436" s="1" t="s">
        <v>2458</v>
      </c>
      <c r="J129436" s="1" t="s">
        <v>26</v>
      </c>
      <c r="M129436" s="1">
        <v>73221900</v>
      </c>
      <c r="N129436" s="1">
        <v>2</v>
      </c>
      <c r="O129436" s="1" t="s">
        <v>55984</v>
      </c>
      <c r="P129436" s="1" t="s">
        <v>55984</v>
      </c>
      <c r="Q129436" s="1" t="s">
        <v>55984</v>
      </c>
    </row>
    <row r="129437" spans="1:17" s="1" customFormat="1" ht="12" x14ac:dyDescent="0.2">
      <c r="A129437" s="3" t="s">
        <v>437596</v>
      </c>
      <c r="B129437" s="2">
        <v>936</v>
      </c>
      <c r="C129437" s="1" t="s">
        <v>306870</v>
      </c>
      <c r="D129437" s="1" t="s">
        <v>55984</v>
      </c>
      <c r="E129437" s="1">
        <v>765</v>
      </c>
      <c r="F129437" s="1">
        <v>1.1299999999999999</v>
      </c>
      <c r="G129437" s="1" t="s">
        <v>24</v>
      </c>
      <c r="H129437" s="1" t="s">
        <v>2458</v>
      </c>
      <c r="J129437" s="1" t="s">
        <v>26</v>
      </c>
      <c r="M129437" s="1">
        <v>73221900</v>
      </c>
      <c r="N129437" s="1">
        <v>2</v>
      </c>
      <c r="O129437" s="1" t="s">
        <v>55984</v>
      </c>
      <c r="P129437" s="1" t="s">
        <v>55984</v>
      </c>
      <c r="Q129437" s="1" t="s">
        <v>55984</v>
      </c>
    </row>
    <row r="129438" spans="1:17" s="1" customFormat="1" ht="12" x14ac:dyDescent="0.2">
      <c r="A129438" s="3" t="s">
        <v>437597</v>
      </c>
      <c r="B129438" s="2">
        <v>953</v>
      </c>
      <c r="C129438" s="1" t="s">
        <v>306870</v>
      </c>
      <c r="D129438" s="1" t="s">
        <v>55984</v>
      </c>
      <c r="E129438" s="1">
        <v>765</v>
      </c>
      <c r="F129438" s="1">
        <v>1.1299999999999999</v>
      </c>
      <c r="G129438" s="1" t="s">
        <v>24</v>
      </c>
      <c r="H129438" s="1" t="s">
        <v>2458</v>
      </c>
      <c r="J129438" s="1" t="s">
        <v>26</v>
      </c>
      <c r="M129438" s="1">
        <v>73221900</v>
      </c>
      <c r="N129438" s="1">
        <v>2</v>
      </c>
      <c r="O129438" s="1" t="s">
        <v>55984</v>
      </c>
      <c r="P129438" s="1" t="s">
        <v>55984</v>
      </c>
      <c r="Q129438" s="1" t="s">
        <v>55984</v>
      </c>
    </row>
    <row r="129439" spans="1:17" s="1" customFormat="1" ht="12" x14ac:dyDescent="0.2">
      <c r="A129439" s="3" t="s">
        <v>437598</v>
      </c>
      <c r="B129439" s="2">
        <v>992</v>
      </c>
      <c r="C129439" s="1" t="s">
        <v>306870</v>
      </c>
      <c r="D129439" s="1" t="s">
        <v>55984</v>
      </c>
      <c r="E129439" s="1">
        <v>765</v>
      </c>
      <c r="F129439" s="1">
        <v>1.1299999999999999</v>
      </c>
      <c r="G129439" s="1" t="s">
        <v>24</v>
      </c>
      <c r="H129439" s="1" t="s">
        <v>2458</v>
      </c>
      <c r="J129439" s="1" t="s">
        <v>26</v>
      </c>
      <c r="M129439" s="1">
        <v>73221900</v>
      </c>
      <c r="N129439" s="1">
        <v>2</v>
      </c>
      <c r="O129439" s="1" t="s">
        <v>55984</v>
      </c>
      <c r="P129439" s="1" t="s">
        <v>55984</v>
      </c>
      <c r="Q129439" s="1" t="s">
        <v>55984</v>
      </c>
    </row>
    <row r="129440" spans="1:17" s="1" customFormat="1" ht="12" x14ac:dyDescent="0.2">
      <c r="A129440" s="3" t="s">
        <v>437599</v>
      </c>
      <c r="B129440" s="2">
        <v>1009</v>
      </c>
      <c r="C129440" s="1" t="s">
        <v>306870</v>
      </c>
      <c r="D129440" s="1" t="s">
        <v>55984</v>
      </c>
      <c r="E129440" s="1">
        <v>765</v>
      </c>
      <c r="F129440" s="1">
        <v>1.1299999999999999</v>
      </c>
      <c r="G129440" s="1" t="s">
        <v>24</v>
      </c>
      <c r="H129440" s="1" t="s">
        <v>2458</v>
      </c>
      <c r="J129440" s="1" t="s">
        <v>26</v>
      </c>
      <c r="M129440" s="1">
        <v>73221900</v>
      </c>
      <c r="N129440" s="1">
        <v>2</v>
      </c>
      <c r="O129440" s="1" t="s">
        <v>55984</v>
      </c>
      <c r="P129440" s="1" t="s">
        <v>55984</v>
      </c>
      <c r="Q129440" s="1" t="s">
        <v>55984</v>
      </c>
    </row>
    <row r="129441" spans="1:17" s="1" customFormat="1" ht="12" x14ac:dyDescent="0.2">
      <c r="A129441" s="3" t="s">
        <v>437600</v>
      </c>
      <c r="B129441" s="2">
        <v>1023</v>
      </c>
      <c r="C129441" s="1" t="s">
        <v>306870</v>
      </c>
      <c r="D129441" s="1" t="s">
        <v>55984</v>
      </c>
      <c r="E129441" s="1">
        <v>765</v>
      </c>
      <c r="F129441" s="1">
        <v>1.1299999999999999</v>
      </c>
      <c r="G129441" s="1" t="s">
        <v>24</v>
      </c>
      <c r="H129441" s="1" t="s">
        <v>2458</v>
      </c>
      <c r="J129441" s="1" t="s">
        <v>26</v>
      </c>
      <c r="M129441" s="1">
        <v>73221900</v>
      </c>
      <c r="N129441" s="1">
        <v>2</v>
      </c>
      <c r="O129441" s="1" t="s">
        <v>55984</v>
      </c>
      <c r="P129441" s="1" t="s">
        <v>55984</v>
      </c>
      <c r="Q129441" s="1" t="s">
        <v>55984</v>
      </c>
    </row>
    <row r="129442" spans="1:17" s="1" customFormat="1" ht="12" x14ac:dyDescent="0.2">
      <c r="A129442" s="3" t="s">
        <v>437601</v>
      </c>
      <c r="B129442" s="2">
        <v>895</v>
      </c>
      <c r="C129442" s="1" t="s">
        <v>306870</v>
      </c>
      <c r="D129442" s="1" t="s">
        <v>55984</v>
      </c>
      <c r="E129442" s="1">
        <v>765</v>
      </c>
      <c r="F129442" s="1">
        <v>1.1299999999999999</v>
      </c>
      <c r="G129442" s="1" t="s">
        <v>24</v>
      </c>
      <c r="H129442" s="1" t="s">
        <v>2458</v>
      </c>
      <c r="J129442" s="1" t="s">
        <v>26</v>
      </c>
      <c r="M129442" s="1">
        <v>73221900</v>
      </c>
      <c r="N129442" s="1">
        <v>2</v>
      </c>
      <c r="O129442" s="1" t="s">
        <v>55984</v>
      </c>
      <c r="P129442" s="1" t="s">
        <v>55984</v>
      </c>
      <c r="Q129442" s="1" t="s">
        <v>55984</v>
      </c>
    </row>
    <row r="129443" spans="1:17" s="1" customFormat="1" ht="12" x14ac:dyDescent="0.2">
      <c r="A129443" s="3" t="s">
        <v>437602</v>
      </c>
      <c r="B129443" s="2">
        <v>911</v>
      </c>
      <c r="C129443" s="1" t="s">
        <v>306870</v>
      </c>
      <c r="D129443" s="1" t="s">
        <v>55984</v>
      </c>
      <c r="E129443" s="1">
        <v>765</v>
      </c>
      <c r="F129443" s="1">
        <v>1.1299999999999999</v>
      </c>
      <c r="G129443" s="1" t="s">
        <v>24</v>
      </c>
      <c r="H129443" s="1" t="s">
        <v>2458</v>
      </c>
      <c r="J129443" s="1" t="s">
        <v>26</v>
      </c>
      <c r="M129443" s="1">
        <v>73221900</v>
      </c>
      <c r="N129443" s="1">
        <v>2</v>
      </c>
      <c r="O129443" s="1" t="s">
        <v>55984</v>
      </c>
      <c r="P129443" s="1" t="s">
        <v>55984</v>
      </c>
      <c r="Q129443" s="1" t="s">
        <v>55984</v>
      </c>
    </row>
    <row r="129444" spans="1:17" s="1" customFormat="1" ht="12" x14ac:dyDescent="0.2">
      <c r="A129444" s="3" t="s">
        <v>437603</v>
      </c>
      <c r="B129444" s="2">
        <v>892</v>
      </c>
      <c r="C129444" s="1" t="s">
        <v>306870</v>
      </c>
      <c r="D129444" s="1" t="s">
        <v>25693</v>
      </c>
      <c r="E129444" s="1">
        <v>765</v>
      </c>
      <c r="F129444" s="1">
        <v>1.1299999999999999</v>
      </c>
      <c r="G129444" s="1" t="s">
        <v>24</v>
      </c>
      <c r="H129444" s="1" t="s">
        <v>2458</v>
      </c>
      <c r="J129444" s="1" t="s">
        <v>26</v>
      </c>
      <c r="M129444" s="1">
        <v>73221900</v>
      </c>
      <c r="N129444" s="1">
        <v>2</v>
      </c>
      <c r="O129444" s="1" t="s">
        <v>25693</v>
      </c>
      <c r="P129444" s="1" t="s">
        <v>25693</v>
      </c>
      <c r="Q129444" s="1" t="s">
        <v>25693</v>
      </c>
    </row>
    <row r="129445" spans="1:17" s="1" customFormat="1" ht="12" x14ac:dyDescent="0.2">
      <c r="A129445" s="3" t="s">
        <v>437604</v>
      </c>
      <c r="B129445" s="2">
        <v>932</v>
      </c>
      <c r="C129445" s="1" t="s">
        <v>306870</v>
      </c>
      <c r="D129445" s="1" t="s">
        <v>25693</v>
      </c>
      <c r="E129445" s="1">
        <v>765</v>
      </c>
      <c r="F129445" s="1">
        <v>1.1299999999999999</v>
      </c>
      <c r="G129445" s="1" t="s">
        <v>24</v>
      </c>
      <c r="H129445" s="1" t="s">
        <v>2458</v>
      </c>
      <c r="J129445" s="1" t="s">
        <v>26</v>
      </c>
      <c r="M129445" s="1">
        <v>73221900</v>
      </c>
      <c r="N129445" s="1">
        <v>2</v>
      </c>
      <c r="O129445" s="1" t="s">
        <v>25693</v>
      </c>
      <c r="P129445" s="1" t="s">
        <v>25693</v>
      </c>
      <c r="Q129445" s="1" t="s">
        <v>25693</v>
      </c>
    </row>
    <row r="129446" spans="1:17" s="1" customFormat="1" ht="12" x14ac:dyDescent="0.2">
      <c r="A129446" s="3" t="s">
        <v>437605</v>
      </c>
      <c r="B129446" s="2">
        <v>950</v>
      </c>
      <c r="C129446" s="1" t="s">
        <v>306870</v>
      </c>
      <c r="D129446" s="1" t="s">
        <v>25693</v>
      </c>
      <c r="E129446" s="1">
        <v>765</v>
      </c>
      <c r="F129446" s="1">
        <v>1.1299999999999999</v>
      </c>
      <c r="G129446" s="1" t="s">
        <v>24</v>
      </c>
      <c r="H129446" s="1" t="s">
        <v>2458</v>
      </c>
      <c r="J129446" s="1" t="s">
        <v>26</v>
      </c>
      <c r="M129446" s="1">
        <v>73221900</v>
      </c>
      <c r="N129446" s="1">
        <v>2</v>
      </c>
      <c r="O129446" s="1" t="s">
        <v>25693</v>
      </c>
      <c r="P129446" s="1" t="s">
        <v>25693</v>
      </c>
      <c r="Q129446" s="1" t="s">
        <v>25693</v>
      </c>
    </row>
    <row r="129447" spans="1:17" s="1" customFormat="1" ht="12" x14ac:dyDescent="0.2">
      <c r="A129447" s="3" t="s">
        <v>437606</v>
      </c>
      <c r="B129447" s="2">
        <v>966</v>
      </c>
      <c r="C129447" s="1" t="s">
        <v>306870</v>
      </c>
      <c r="D129447" s="1" t="s">
        <v>25693</v>
      </c>
      <c r="E129447" s="1">
        <v>765</v>
      </c>
      <c r="F129447" s="1">
        <v>1.1299999999999999</v>
      </c>
      <c r="G129447" s="1" t="s">
        <v>24</v>
      </c>
      <c r="H129447" s="1" t="s">
        <v>2458</v>
      </c>
      <c r="J129447" s="1" t="s">
        <v>26</v>
      </c>
      <c r="M129447" s="1">
        <v>73221900</v>
      </c>
      <c r="N129447" s="1">
        <v>2</v>
      </c>
      <c r="O129447" s="1" t="s">
        <v>25693</v>
      </c>
      <c r="P129447" s="1" t="s">
        <v>25693</v>
      </c>
      <c r="Q129447" s="1" t="s">
        <v>25693</v>
      </c>
    </row>
    <row r="129448" spans="1:17" s="1" customFormat="1" ht="12" x14ac:dyDescent="0.2">
      <c r="A129448" s="3" t="s">
        <v>437607</v>
      </c>
      <c r="B129448" s="2">
        <v>1005</v>
      </c>
      <c r="C129448" s="1" t="s">
        <v>306870</v>
      </c>
      <c r="D129448" s="1" t="s">
        <v>25693</v>
      </c>
      <c r="E129448" s="1">
        <v>765</v>
      </c>
      <c r="F129448" s="1">
        <v>1.1299999999999999</v>
      </c>
      <c r="G129448" s="1" t="s">
        <v>24</v>
      </c>
      <c r="H129448" s="1" t="s">
        <v>2458</v>
      </c>
      <c r="J129448" s="1" t="s">
        <v>26</v>
      </c>
      <c r="M129448" s="1">
        <v>73221900</v>
      </c>
      <c r="N129448" s="1">
        <v>2</v>
      </c>
      <c r="O129448" s="1" t="s">
        <v>25693</v>
      </c>
      <c r="P129448" s="1" t="s">
        <v>25693</v>
      </c>
      <c r="Q129448" s="1" t="s">
        <v>25693</v>
      </c>
    </row>
    <row r="129449" spans="1:17" s="1" customFormat="1" ht="12" x14ac:dyDescent="0.2">
      <c r="A129449" s="3" t="s">
        <v>437608</v>
      </c>
      <c r="B129449" s="2">
        <v>1019</v>
      </c>
      <c r="C129449" s="1" t="s">
        <v>306870</v>
      </c>
      <c r="D129449" s="1" t="s">
        <v>25693</v>
      </c>
      <c r="E129449" s="1">
        <v>765</v>
      </c>
      <c r="F129449" s="1">
        <v>1.1299999999999999</v>
      </c>
      <c r="G129449" s="1" t="s">
        <v>24</v>
      </c>
      <c r="H129449" s="1" t="s">
        <v>2458</v>
      </c>
      <c r="J129449" s="1" t="s">
        <v>26</v>
      </c>
      <c r="M129449" s="1">
        <v>73221900</v>
      </c>
      <c r="N129449" s="1">
        <v>2</v>
      </c>
      <c r="O129449" s="1" t="s">
        <v>25693</v>
      </c>
      <c r="P129449" s="1" t="s">
        <v>25693</v>
      </c>
      <c r="Q129449" s="1" t="s">
        <v>25693</v>
      </c>
    </row>
    <row r="129450" spans="1:17" s="1" customFormat="1" ht="12" x14ac:dyDescent="0.2">
      <c r="A129450" s="3" t="s">
        <v>437609</v>
      </c>
      <c r="B129450" s="2">
        <v>1036</v>
      </c>
      <c r="C129450" s="1" t="s">
        <v>306870</v>
      </c>
      <c r="D129450" s="1" t="s">
        <v>25693</v>
      </c>
      <c r="E129450" s="1">
        <v>765</v>
      </c>
      <c r="F129450" s="1">
        <v>1.1299999999999999</v>
      </c>
      <c r="G129450" s="1" t="s">
        <v>24</v>
      </c>
      <c r="H129450" s="1" t="s">
        <v>2458</v>
      </c>
      <c r="J129450" s="1" t="s">
        <v>26</v>
      </c>
      <c r="M129450" s="1">
        <v>73221900</v>
      </c>
      <c r="N129450" s="1">
        <v>2</v>
      </c>
      <c r="O129450" s="1" t="s">
        <v>25693</v>
      </c>
      <c r="P129450" s="1" t="s">
        <v>25693</v>
      </c>
      <c r="Q129450" s="1" t="s">
        <v>25693</v>
      </c>
    </row>
    <row r="129451" spans="1:17" s="1" customFormat="1" ht="12" x14ac:dyDescent="0.2">
      <c r="A129451" s="3" t="s">
        <v>437610</v>
      </c>
      <c r="B129451" s="2">
        <v>908</v>
      </c>
      <c r="C129451" s="1" t="s">
        <v>306870</v>
      </c>
      <c r="D129451" s="1" t="s">
        <v>25693</v>
      </c>
      <c r="E129451" s="1">
        <v>765</v>
      </c>
      <c r="F129451" s="1">
        <v>1.1299999999999999</v>
      </c>
      <c r="G129451" s="1" t="s">
        <v>24</v>
      </c>
      <c r="H129451" s="1" t="s">
        <v>2458</v>
      </c>
      <c r="J129451" s="1" t="s">
        <v>26</v>
      </c>
      <c r="M129451" s="1">
        <v>73221900</v>
      </c>
      <c r="N129451" s="1">
        <v>2</v>
      </c>
      <c r="O129451" s="1" t="s">
        <v>25693</v>
      </c>
      <c r="P129451" s="1" t="s">
        <v>25693</v>
      </c>
      <c r="Q129451" s="1" t="s">
        <v>25693</v>
      </c>
    </row>
    <row r="129452" spans="1:17" s="1" customFormat="1" ht="12" x14ac:dyDescent="0.2">
      <c r="A129452" s="3" t="s">
        <v>437611</v>
      </c>
      <c r="B129452" s="2">
        <v>925</v>
      </c>
      <c r="C129452" s="1" t="s">
        <v>306870</v>
      </c>
      <c r="D129452" s="1" t="s">
        <v>25693</v>
      </c>
      <c r="E129452" s="1">
        <v>765</v>
      </c>
      <c r="F129452" s="1">
        <v>1.1299999999999999</v>
      </c>
      <c r="G129452" s="1" t="s">
        <v>24</v>
      </c>
      <c r="H129452" s="1" t="s">
        <v>2458</v>
      </c>
      <c r="J129452" s="1" t="s">
        <v>26</v>
      </c>
      <c r="M129452" s="1">
        <v>73221900</v>
      </c>
      <c r="N129452" s="1">
        <v>2</v>
      </c>
      <c r="O129452" s="1" t="s">
        <v>25693</v>
      </c>
      <c r="P129452" s="1" t="s">
        <v>25693</v>
      </c>
      <c r="Q129452" s="1" t="s">
        <v>25693</v>
      </c>
    </row>
    <row r="129453" spans="1:17" s="1" customFormat="1" ht="12" x14ac:dyDescent="0.2">
      <c r="A129453" s="3" t="s">
        <v>437612</v>
      </c>
      <c r="B129453" s="2">
        <v>880</v>
      </c>
      <c r="C129453" s="1" t="s">
        <v>306870</v>
      </c>
      <c r="D129453" s="1" t="s">
        <v>111634</v>
      </c>
      <c r="E129453" s="1">
        <v>798</v>
      </c>
      <c r="F129453" s="1">
        <v>1.1299999999999999</v>
      </c>
      <c r="G129453" s="1" t="s">
        <v>24</v>
      </c>
      <c r="H129453" s="1" t="s">
        <v>2458</v>
      </c>
      <c r="J129453" s="1" t="s">
        <v>26</v>
      </c>
      <c r="M129453" s="1">
        <v>73221900</v>
      </c>
      <c r="N129453" s="1">
        <v>2</v>
      </c>
      <c r="O129453" s="1" t="s">
        <v>111634</v>
      </c>
      <c r="P129453" s="1" t="s">
        <v>111634</v>
      </c>
      <c r="Q129453" s="1" t="s">
        <v>111634</v>
      </c>
    </row>
    <row r="129454" spans="1:17" s="1" customFormat="1" ht="12" x14ac:dyDescent="0.2">
      <c r="A129454" s="3" t="s">
        <v>437613</v>
      </c>
      <c r="B129454" s="2">
        <v>921</v>
      </c>
      <c r="C129454" s="1" t="s">
        <v>306870</v>
      </c>
      <c r="D129454" s="1" t="s">
        <v>111634</v>
      </c>
      <c r="E129454" s="1">
        <v>798</v>
      </c>
      <c r="F129454" s="1">
        <v>1.1299999999999999</v>
      </c>
      <c r="G129454" s="1" t="s">
        <v>24</v>
      </c>
      <c r="H129454" s="1" t="s">
        <v>2458</v>
      </c>
      <c r="J129454" s="1" t="s">
        <v>26</v>
      </c>
      <c r="M129454" s="1">
        <v>73221900</v>
      </c>
      <c r="N129454" s="1">
        <v>2</v>
      </c>
      <c r="O129454" s="1" t="s">
        <v>111634</v>
      </c>
      <c r="P129454" s="1" t="s">
        <v>111634</v>
      </c>
      <c r="Q129454" s="1" t="s">
        <v>111634</v>
      </c>
    </row>
    <row r="129455" spans="1:17" s="1" customFormat="1" ht="12" x14ac:dyDescent="0.2">
      <c r="A129455" s="3" t="s">
        <v>437614</v>
      </c>
      <c r="B129455" s="2">
        <v>936</v>
      </c>
      <c r="C129455" s="1" t="s">
        <v>306870</v>
      </c>
      <c r="D129455" s="1" t="s">
        <v>111634</v>
      </c>
      <c r="E129455" s="1">
        <v>798</v>
      </c>
      <c r="F129455" s="1">
        <v>1.1299999999999999</v>
      </c>
      <c r="G129455" s="1" t="s">
        <v>24</v>
      </c>
      <c r="H129455" s="1" t="s">
        <v>2458</v>
      </c>
      <c r="J129455" s="1" t="s">
        <v>26</v>
      </c>
      <c r="M129455" s="1">
        <v>73221900</v>
      </c>
      <c r="N129455" s="1">
        <v>2</v>
      </c>
      <c r="O129455" s="1" t="s">
        <v>111634</v>
      </c>
      <c r="P129455" s="1" t="s">
        <v>111634</v>
      </c>
      <c r="Q129455" s="1" t="s">
        <v>111634</v>
      </c>
    </row>
    <row r="129456" spans="1:17" s="1" customFormat="1" ht="12" x14ac:dyDescent="0.2">
      <c r="A129456" s="3" t="s">
        <v>437615</v>
      </c>
      <c r="B129456" s="2">
        <v>953</v>
      </c>
      <c r="C129456" s="1" t="s">
        <v>306870</v>
      </c>
      <c r="D129456" s="1" t="s">
        <v>111634</v>
      </c>
      <c r="E129456" s="1">
        <v>798</v>
      </c>
      <c r="F129456" s="1">
        <v>1.1299999999999999</v>
      </c>
      <c r="G129456" s="1" t="s">
        <v>24</v>
      </c>
      <c r="H129456" s="1" t="s">
        <v>2458</v>
      </c>
      <c r="J129456" s="1" t="s">
        <v>26</v>
      </c>
      <c r="M129456" s="1">
        <v>73221900</v>
      </c>
      <c r="N129456" s="1">
        <v>2</v>
      </c>
      <c r="O129456" s="1" t="s">
        <v>111634</v>
      </c>
      <c r="P129456" s="1" t="s">
        <v>111634</v>
      </c>
      <c r="Q129456" s="1" t="s">
        <v>111634</v>
      </c>
    </row>
    <row r="129457" spans="1:17" s="1" customFormat="1" ht="12" x14ac:dyDescent="0.2">
      <c r="A129457" s="3" t="s">
        <v>437616</v>
      </c>
      <c r="B129457" s="2">
        <v>992</v>
      </c>
      <c r="C129457" s="1" t="s">
        <v>306870</v>
      </c>
      <c r="D129457" s="1" t="s">
        <v>111634</v>
      </c>
      <c r="E129457" s="1">
        <v>798</v>
      </c>
      <c r="F129457" s="1">
        <v>1.1299999999999999</v>
      </c>
      <c r="G129457" s="1" t="s">
        <v>24</v>
      </c>
      <c r="H129457" s="1" t="s">
        <v>2458</v>
      </c>
      <c r="J129457" s="1" t="s">
        <v>26</v>
      </c>
      <c r="M129457" s="1">
        <v>73221900</v>
      </c>
      <c r="N129457" s="1">
        <v>2</v>
      </c>
      <c r="O129457" s="1" t="s">
        <v>111634</v>
      </c>
      <c r="P129457" s="1" t="s">
        <v>111634</v>
      </c>
      <c r="Q129457" s="1" t="s">
        <v>111634</v>
      </c>
    </row>
    <row r="129458" spans="1:17" s="1" customFormat="1" ht="12" x14ac:dyDescent="0.2">
      <c r="A129458" s="3" t="s">
        <v>437617</v>
      </c>
      <c r="B129458" s="2">
        <v>1009</v>
      </c>
      <c r="C129458" s="1" t="s">
        <v>306870</v>
      </c>
      <c r="D129458" s="1" t="s">
        <v>111634</v>
      </c>
      <c r="E129458" s="1">
        <v>798</v>
      </c>
      <c r="F129458" s="1">
        <v>1.1299999999999999</v>
      </c>
      <c r="G129458" s="1" t="s">
        <v>24</v>
      </c>
      <c r="H129458" s="1" t="s">
        <v>2458</v>
      </c>
      <c r="J129458" s="1" t="s">
        <v>26</v>
      </c>
      <c r="M129458" s="1">
        <v>73221900</v>
      </c>
      <c r="N129458" s="1">
        <v>2</v>
      </c>
      <c r="O129458" s="1" t="s">
        <v>111634</v>
      </c>
      <c r="P129458" s="1" t="s">
        <v>111634</v>
      </c>
      <c r="Q129458" s="1" t="s">
        <v>111634</v>
      </c>
    </row>
    <row r="129459" spans="1:17" s="1" customFormat="1" ht="12" x14ac:dyDescent="0.2">
      <c r="A129459" s="3" t="s">
        <v>437618</v>
      </c>
      <c r="B129459" s="2">
        <v>1023</v>
      </c>
      <c r="C129459" s="1" t="s">
        <v>306870</v>
      </c>
      <c r="D129459" s="1" t="s">
        <v>111634</v>
      </c>
      <c r="E129459" s="1">
        <v>798</v>
      </c>
      <c r="F129459" s="1">
        <v>1.1299999999999999</v>
      </c>
      <c r="G129459" s="1" t="s">
        <v>24</v>
      </c>
      <c r="H129459" s="1" t="s">
        <v>2458</v>
      </c>
      <c r="J129459" s="1" t="s">
        <v>26</v>
      </c>
      <c r="M129459" s="1">
        <v>73221900</v>
      </c>
      <c r="N129459" s="1">
        <v>2</v>
      </c>
      <c r="O129459" s="1" t="s">
        <v>111634</v>
      </c>
      <c r="P129459" s="1" t="s">
        <v>111634</v>
      </c>
      <c r="Q129459" s="1" t="s">
        <v>111634</v>
      </c>
    </row>
    <row r="129460" spans="1:17" s="1" customFormat="1" ht="12" x14ac:dyDescent="0.2">
      <c r="A129460" s="3" t="s">
        <v>437619</v>
      </c>
      <c r="B129460" s="2">
        <v>895</v>
      </c>
      <c r="C129460" s="1" t="s">
        <v>306870</v>
      </c>
      <c r="D129460" s="1" t="s">
        <v>111634</v>
      </c>
      <c r="E129460" s="1">
        <v>798</v>
      </c>
      <c r="F129460" s="1">
        <v>1.1299999999999999</v>
      </c>
      <c r="G129460" s="1" t="s">
        <v>24</v>
      </c>
      <c r="H129460" s="1" t="s">
        <v>2458</v>
      </c>
      <c r="J129460" s="1" t="s">
        <v>26</v>
      </c>
      <c r="M129460" s="1">
        <v>73221900</v>
      </c>
      <c r="N129460" s="1">
        <v>2</v>
      </c>
      <c r="O129460" s="1" t="s">
        <v>111634</v>
      </c>
      <c r="P129460" s="1" t="s">
        <v>111634</v>
      </c>
      <c r="Q129460" s="1" t="s">
        <v>111634</v>
      </c>
    </row>
    <row r="129461" spans="1:17" s="1" customFormat="1" ht="12" x14ac:dyDescent="0.2">
      <c r="A129461" s="3" t="s">
        <v>437620</v>
      </c>
      <c r="B129461" s="2">
        <v>911</v>
      </c>
      <c r="C129461" s="1" t="s">
        <v>306870</v>
      </c>
      <c r="D129461" s="1" t="s">
        <v>111634</v>
      </c>
      <c r="E129461" s="1">
        <v>798</v>
      </c>
      <c r="F129461" s="1">
        <v>1.1299999999999999</v>
      </c>
      <c r="G129461" s="1" t="s">
        <v>24</v>
      </c>
      <c r="H129461" s="1" t="s">
        <v>2458</v>
      </c>
      <c r="J129461" s="1" t="s">
        <v>26</v>
      </c>
      <c r="M129461" s="1">
        <v>73221900</v>
      </c>
      <c r="N129461" s="1">
        <v>2</v>
      </c>
      <c r="O129461" s="1" t="s">
        <v>111634</v>
      </c>
      <c r="P129461" s="1" t="s">
        <v>111634</v>
      </c>
      <c r="Q129461" s="1" t="s">
        <v>111634</v>
      </c>
    </row>
    <row r="129462" spans="1:17" s="1" customFormat="1" ht="12" x14ac:dyDescent="0.2">
      <c r="A129462" s="3" t="s">
        <v>437621</v>
      </c>
      <c r="B129462" s="2">
        <v>892</v>
      </c>
      <c r="C129462" s="1" t="s">
        <v>306870</v>
      </c>
      <c r="D129462" s="1" t="s">
        <v>157838</v>
      </c>
      <c r="E129462" s="1">
        <v>798</v>
      </c>
      <c r="F129462" s="1">
        <v>1.1299999999999999</v>
      </c>
      <c r="G129462" s="1" t="s">
        <v>24</v>
      </c>
      <c r="H129462" s="1" t="s">
        <v>2458</v>
      </c>
      <c r="J129462" s="1" t="s">
        <v>26</v>
      </c>
      <c r="M129462" s="1">
        <v>73221900</v>
      </c>
      <c r="N129462" s="1">
        <v>2</v>
      </c>
      <c r="O129462" s="1" t="s">
        <v>157838</v>
      </c>
      <c r="P129462" s="1" t="s">
        <v>157838</v>
      </c>
      <c r="Q129462" s="1" t="s">
        <v>157838</v>
      </c>
    </row>
    <row r="129463" spans="1:17" s="1" customFormat="1" ht="12" x14ac:dyDescent="0.2">
      <c r="A129463" s="3" t="s">
        <v>437622</v>
      </c>
      <c r="B129463" s="2">
        <v>932</v>
      </c>
      <c r="C129463" s="1" t="s">
        <v>306870</v>
      </c>
      <c r="D129463" s="1" t="s">
        <v>157838</v>
      </c>
      <c r="E129463" s="1">
        <v>798</v>
      </c>
      <c r="F129463" s="1">
        <v>1.1299999999999999</v>
      </c>
      <c r="G129463" s="1" t="s">
        <v>24</v>
      </c>
      <c r="H129463" s="1" t="s">
        <v>2458</v>
      </c>
      <c r="J129463" s="1" t="s">
        <v>26</v>
      </c>
      <c r="M129463" s="1">
        <v>73221900</v>
      </c>
      <c r="N129463" s="1">
        <v>2</v>
      </c>
      <c r="O129463" s="1" t="s">
        <v>157838</v>
      </c>
      <c r="P129463" s="1" t="s">
        <v>157838</v>
      </c>
      <c r="Q129463" s="1" t="s">
        <v>157838</v>
      </c>
    </row>
    <row r="129464" spans="1:17" s="1" customFormat="1" ht="12" x14ac:dyDescent="0.2">
      <c r="A129464" s="3" t="s">
        <v>437623</v>
      </c>
      <c r="B129464" s="2">
        <v>950</v>
      </c>
      <c r="C129464" s="1" t="s">
        <v>306870</v>
      </c>
      <c r="D129464" s="1" t="s">
        <v>157838</v>
      </c>
      <c r="E129464" s="1">
        <v>798</v>
      </c>
      <c r="F129464" s="1">
        <v>1.1299999999999999</v>
      </c>
      <c r="G129464" s="1" t="s">
        <v>24</v>
      </c>
      <c r="H129464" s="1" t="s">
        <v>2458</v>
      </c>
      <c r="J129464" s="1" t="s">
        <v>26</v>
      </c>
      <c r="M129464" s="1">
        <v>73221900</v>
      </c>
      <c r="N129464" s="1">
        <v>2</v>
      </c>
      <c r="O129464" s="1" t="s">
        <v>157838</v>
      </c>
      <c r="P129464" s="1" t="s">
        <v>157838</v>
      </c>
      <c r="Q129464" s="1" t="s">
        <v>157838</v>
      </c>
    </row>
    <row r="129465" spans="1:17" s="1" customFormat="1" ht="12" x14ac:dyDescent="0.2">
      <c r="A129465" s="3" t="s">
        <v>437624</v>
      </c>
      <c r="B129465" s="2">
        <v>966</v>
      </c>
      <c r="C129465" s="1" t="s">
        <v>306870</v>
      </c>
      <c r="D129465" s="1" t="s">
        <v>157838</v>
      </c>
      <c r="E129465" s="1">
        <v>798</v>
      </c>
      <c r="F129465" s="1">
        <v>1.1299999999999999</v>
      </c>
      <c r="G129465" s="1" t="s">
        <v>24</v>
      </c>
      <c r="H129465" s="1" t="s">
        <v>2458</v>
      </c>
      <c r="J129465" s="1" t="s">
        <v>26</v>
      </c>
      <c r="M129465" s="1">
        <v>73221900</v>
      </c>
      <c r="N129465" s="1">
        <v>2</v>
      </c>
      <c r="O129465" s="1" t="s">
        <v>157838</v>
      </c>
      <c r="P129465" s="1" t="s">
        <v>157838</v>
      </c>
      <c r="Q129465" s="1" t="s">
        <v>157838</v>
      </c>
    </row>
    <row r="129466" spans="1:17" s="1" customFormat="1" ht="12" x14ac:dyDescent="0.2">
      <c r="A129466" s="3" t="s">
        <v>437625</v>
      </c>
      <c r="B129466" s="2">
        <v>1005</v>
      </c>
      <c r="C129466" s="1" t="s">
        <v>306870</v>
      </c>
      <c r="D129466" s="1" t="s">
        <v>157838</v>
      </c>
      <c r="E129466" s="1">
        <v>798</v>
      </c>
      <c r="F129466" s="1">
        <v>1.1299999999999999</v>
      </c>
      <c r="G129466" s="1" t="s">
        <v>24</v>
      </c>
      <c r="H129466" s="1" t="s">
        <v>2458</v>
      </c>
      <c r="J129466" s="1" t="s">
        <v>26</v>
      </c>
      <c r="M129466" s="1">
        <v>73221900</v>
      </c>
      <c r="N129466" s="1">
        <v>2</v>
      </c>
      <c r="O129466" s="1" t="s">
        <v>157838</v>
      </c>
      <c r="P129466" s="1" t="s">
        <v>157838</v>
      </c>
      <c r="Q129466" s="1" t="s">
        <v>157838</v>
      </c>
    </row>
    <row r="129467" spans="1:17" s="1" customFormat="1" ht="12" x14ac:dyDescent="0.2">
      <c r="A129467" s="3" t="s">
        <v>437626</v>
      </c>
      <c r="B129467" s="2">
        <v>1019</v>
      </c>
      <c r="C129467" s="1" t="s">
        <v>306870</v>
      </c>
      <c r="D129467" s="1" t="s">
        <v>157838</v>
      </c>
      <c r="E129467" s="1">
        <v>798</v>
      </c>
      <c r="F129467" s="1">
        <v>1.1299999999999999</v>
      </c>
      <c r="G129467" s="1" t="s">
        <v>24</v>
      </c>
      <c r="H129467" s="1" t="s">
        <v>2458</v>
      </c>
      <c r="J129467" s="1" t="s">
        <v>26</v>
      </c>
      <c r="M129467" s="1">
        <v>73221900</v>
      </c>
      <c r="N129467" s="1">
        <v>2</v>
      </c>
      <c r="O129467" s="1" t="s">
        <v>157838</v>
      </c>
      <c r="P129467" s="1" t="s">
        <v>157838</v>
      </c>
      <c r="Q129467" s="1" t="s">
        <v>157838</v>
      </c>
    </row>
    <row r="129468" spans="1:17" s="1" customFormat="1" ht="12" x14ac:dyDescent="0.2">
      <c r="A129468" s="3" t="s">
        <v>437627</v>
      </c>
      <c r="B129468" s="2">
        <v>1036</v>
      </c>
      <c r="C129468" s="1" t="s">
        <v>306870</v>
      </c>
      <c r="D129468" s="1" t="s">
        <v>157838</v>
      </c>
      <c r="E129468" s="1">
        <v>798</v>
      </c>
      <c r="F129468" s="1">
        <v>1.1299999999999999</v>
      </c>
      <c r="G129468" s="1" t="s">
        <v>24</v>
      </c>
      <c r="H129468" s="1" t="s">
        <v>2458</v>
      </c>
      <c r="J129468" s="1" t="s">
        <v>26</v>
      </c>
      <c r="M129468" s="1">
        <v>73221900</v>
      </c>
      <c r="N129468" s="1">
        <v>2</v>
      </c>
      <c r="O129468" s="1" t="s">
        <v>157838</v>
      </c>
      <c r="P129468" s="1" t="s">
        <v>157838</v>
      </c>
      <c r="Q129468" s="1" t="s">
        <v>157838</v>
      </c>
    </row>
    <row r="129469" spans="1:17" s="1" customFormat="1" ht="12" x14ac:dyDescent="0.2">
      <c r="A129469" s="3" t="s">
        <v>437628</v>
      </c>
      <c r="B129469" s="2">
        <v>908</v>
      </c>
      <c r="C129469" s="1" t="s">
        <v>306870</v>
      </c>
      <c r="D129469" s="1" t="s">
        <v>157838</v>
      </c>
      <c r="E129469" s="1">
        <v>798</v>
      </c>
      <c r="F129469" s="1">
        <v>1.1299999999999999</v>
      </c>
      <c r="G129469" s="1" t="s">
        <v>24</v>
      </c>
      <c r="H129469" s="1" t="s">
        <v>2458</v>
      </c>
      <c r="J129469" s="1" t="s">
        <v>26</v>
      </c>
      <c r="M129469" s="1">
        <v>73221900</v>
      </c>
      <c r="N129469" s="1">
        <v>2</v>
      </c>
      <c r="O129469" s="1" t="s">
        <v>157838</v>
      </c>
      <c r="P129469" s="1" t="s">
        <v>157838</v>
      </c>
      <c r="Q129469" s="1" t="s">
        <v>157838</v>
      </c>
    </row>
    <row r="129470" spans="1:17" s="1" customFormat="1" ht="12" x14ac:dyDescent="0.2">
      <c r="A129470" s="3" t="s">
        <v>437629</v>
      </c>
      <c r="B129470" s="2">
        <v>925</v>
      </c>
      <c r="C129470" s="1" t="s">
        <v>306870</v>
      </c>
      <c r="D129470" s="1" t="s">
        <v>157838</v>
      </c>
      <c r="E129470" s="1">
        <v>798</v>
      </c>
      <c r="F129470" s="1">
        <v>1.1299999999999999</v>
      </c>
      <c r="G129470" s="1" t="s">
        <v>24</v>
      </c>
      <c r="H129470" s="1" t="s">
        <v>2458</v>
      </c>
      <c r="J129470" s="1" t="s">
        <v>26</v>
      </c>
      <c r="M129470" s="1">
        <v>73221900</v>
      </c>
      <c r="N129470" s="1">
        <v>2</v>
      </c>
      <c r="O129470" s="1" t="s">
        <v>157838</v>
      </c>
      <c r="P129470" s="1" t="s">
        <v>157838</v>
      </c>
      <c r="Q129470" s="1" t="s">
        <v>157838</v>
      </c>
    </row>
    <row r="129471" spans="1:17" s="1" customFormat="1" ht="12" x14ac:dyDescent="0.2">
      <c r="A129471" s="3" t="s">
        <v>437630</v>
      </c>
      <c r="B129471" s="2">
        <v>892</v>
      </c>
      <c r="C129471" s="1" t="s">
        <v>306870</v>
      </c>
      <c r="D129471" s="1" t="s">
        <v>54276</v>
      </c>
      <c r="E129471" s="1">
        <v>765</v>
      </c>
      <c r="F129471" s="1">
        <v>1.1299999999999999</v>
      </c>
      <c r="G129471" s="1" t="s">
        <v>24</v>
      </c>
      <c r="H129471" s="1" t="s">
        <v>2458</v>
      </c>
      <c r="J129471" s="1" t="s">
        <v>26</v>
      </c>
      <c r="M129471" s="1">
        <v>73221900</v>
      </c>
      <c r="N129471" s="1">
        <v>2</v>
      </c>
      <c r="O129471" s="1" t="s">
        <v>54276</v>
      </c>
      <c r="P129471" s="1" t="s">
        <v>54276</v>
      </c>
      <c r="Q129471" s="1" t="s">
        <v>54276</v>
      </c>
    </row>
    <row r="129472" spans="1:17" s="1" customFormat="1" ht="12" x14ac:dyDescent="0.2">
      <c r="A129472" s="3" t="s">
        <v>437631</v>
      </c>
      <c r="B129472" s="2">
        <v>932</v>
      </c>
      <c r="C129472" s="1" t="s">
        <v>306870</v>
      </c>
      <c r="D129472" s="1" t="s">
        <v>54276</v>
      </c>
      <c r="E129472" s="1">
        <v>765</v>
      </c>
      <c r="F129472" s="1">
        <v>1.1299999999999999</v>
      </c>
      <c r="G129472" s="1" t="s">
        <v>24</v>
      </c>
      <c r="H129472" s="1" t="s">
        <v>2458</v>
      </c>
      <c r="J129472" s="1" t="s">
        <v>26</v>
      </c>
      <c r="M129472" s="1">
        <v>73221900</v>
      </c>
      <c r="N129472" s="1">
        <v>2</v>
      </c>
      <c r="O129472" s="1" t="s">
        <v>54276</v>
      </c>
      <c r="P129472" s="1" t="s">
        <v>54276</v>
      </c>
      <c r="Q129472" s="1" t="s">
        <v>54276</v>
      </c>
    </row>
    <row r="129473" spans="1:17" s="1" customFormat="1" ht="12" x14ac:dyDescent="0.2">
      <c r="A129473" s="3" t="s">
        <v>437632</v>
      </c>
      <c r="B129473" s="2">
        <v>950</v>
      </c>
      <c r="C129473" s="1" t="s">
        <v>306870</v>
      </c>
      <c r="D129473" s="1" t="s">
        <v>54276</v>
      </c>
      <c r="E129473" s="1">
        <v>765</v>
      </c>
      <c r="F129473" s="1">
        <v>1.1299999999999999</v>
      </c>
      <c r="G129473" s="1" t="s">
        <v>24</v>
      </c>
      <c r="H129473" s="1" t="s">
        <v>2458</v>
      </c>
      <c r="J129473" s="1" t="s">
        <v>26</v>
      </c>
      <c r="M129473" s="1">
        <v>73221900</v>
      </c>
      <c r="N129473" s="1">
        <v>2</v>
      </c>
      <c r="O129473" s="1" t="s">
        <v>54276</v>
      </c>
      <c r="P129473" s="1" t="s">
        <v>54276</v>
      </c>
      <c r="Q129473" s="1" t="s">
        <v>54276</v>
      </c>
    </row>
    <row r="129474" spans="1:17" s="1" customFormat="1" ht="12" x14ac:dyDescent="0.2">
      <c r="A129474" s="3" t="s">
        <v>437633</v>
      </c>
      <c r="B129474" s="2">
        <v>966</v>
      </c>
      <c r="C129474" s="1" t="s">
        <v>306870</v>
      </c>
      <c r="D129474" s="1" t="s">
        <v>54276</v>
      </c>
      <c r="E129474" s="1">
        <v>765</v>
      </c>
      <c r="F129474" s="1">
        <v>1.1299999999999999</v>
      </c>
      <c r="G129474" s="1" t="s">
        <v>24</v>
      </c>
      <c r="H129474" s="1" t="s">
        <v>2458</v>
      </c>
      <c r="J129474" s="1" t="s">
        <v>26</v>
      </c>
      <c r="M129474" s="1">
        <v>73221900</v>
      </c>
      <c r="N129474" s="1">
        <v>2</v>
      </c>
      <c r="O129474" s="1" t="s">
        <v>54276</v>
      </c>
      <c r="P129474" s="1" t="s">
        <v>54276</v>
      </c>
      <c r="Q129474" s="1" t="s">
        <v>54276</v>
      </c>
    </row>
    <row r="129475" spans="1:17" s="1" customFormat="1" ht="12" x14ac:dyDescent="0.2">
      <c r="A129475" s="3" t="s">
        <v>437634</v>
      </c>
      <c r="B129475" s="2">
        <v>1005</v>
      </c>
      <c r="C129475" s="1" t="s">
        <v>306870</v>
      </c>
      <c r="D129475" s="1" t="s">
        <v>54276</v>
      </c>
      <c r="E129475" s="1">
        <v>765</v>
      </c>
      <c r="F129475" s="1">
        <v>1.1299999999999999</v>
      </c>
      <c r="G129475" s="1" t="s">
        <v>24</v>
      </c>
      <c r="H129475" s="1" t="s">
        <v>2458</v>
      </c>
      <c r="J129475" s="1" t="s">
        <v>26</v>
      </c>
      <c r="M129475" s="1">
        <v>73221900</v>
      </c>
      <c r="N129475" s="1">
        <v>2</v>
      </c>
      <c r="O129475" s="1" t="s">
        <v>54276</v>
      </c>
      <c r="P129475" s="1" t="s">
        <v>54276</v>
      </c>
      <c r="Q129475" s="1" t="s">
        <v>54276</v>
      </c>
    </row>
    <row r="129476" spans="1:17" s="1" customFormat="1" ht="12" x14ac:dyDescent="0.2">
      <c r="A129476" s="3" t="s">
        <v>437635</v>
      </c>
      <c r="B129476" s="2">
        <v>1019</v>
      </c>
      <c r="C129476" s="1" t="s">
        <v>306870</v>
      </c>
      <c r="D129476" s="1" t="s">
        <v>54276</v>
      </c>
      <c r="E129476" s="1">
        <v>765</v>
      </c>
      <c r="F129476" s="1">
        <v>1.1299999999999999</v>
      </c>
      <c r="G129476" s="1" t="s">
        <v>24</v>
      </c>
      <c r="H129476" s="1" t="s">
        <v>2458</v>
      </c>
      <c r="J129476" s="1" t="s">
        <v>26</v>
      </c>
      <c r="M129476" s="1">
        <v>73221900</v>
      </c>
      <c r="N129476" s="1">
        <v>2</v>
      </c>
      <c r="O129476" s="1" t="s">
        <v>54276</v>
      </c>
      <c r="P129476" s="1" t="s">
        <v>54276</v>
      </c>
      <c r="Q129476" s="1" t="s">
        <v>54276</v>
      </c>
    </row>
    <row r="129477" spans="1:17" s="1" customFormat="1" ht="12" x14ac:dyDescent="0.2">
      <c r="A129477" s="3" t="s">
        <v>437636</v>
      </c>
      <c r="B129477" s="2">
        <v>1036</v>
      </c>
      <c r="C129477" s="1" t="s">
        <v>306870</v>
      </c>
      <c r="D129477" s="1" t="s">
        <v>54276</v>
      </c>
      <c r="E129477" s="1">
        <v>765</v>
      </c>
      <c r="F129477" s="1">
        <v>1.1299999999999999</v>
      </c>
      <c r="G129477" s="1" t="s">
        <v>24</v>
      </c>
      <c r="H129477" s="1" t="s">
        <v>2458</v>
      </c>
      <c r="J129477" s="1" t="s">
        <v>26</v>
      </c>
      <c r="M129477" s="1">
        <v>73221900</v>
      </c>
      <c r="N129477" s="1">
        <v>2</v>
      </c>
      <c r="O129477" s="1" t="s">
        <v>54276</v>
      </c>
      <c r="P129477" s="1" t="s">
        <v>54276</v>
      </c>
      <c r="Q129477" s="1" t="s">
        <v>54276</v>
      </c>
    </row>
    <row r="129478" spans="1:17" s="1" customFormat="1" ht="12" x14ac:dyDescent="0.2">
      <c r="A129478" s="3" t="s">
        <v>437637</v>
      </c>
      <c r="B129478" s="2">
        <v>908</v>
      </c>
      <c r="C129478" s="1" t="s">
        <v>306870</v>
      </c>
      <c r="D129478" s="1" t="s">
        <v>54276</v>
      </c>
      <c r="E129478" s="1">
        <v>765</v>
      </c>
      <c r="F129478" s="1">
        <v>1.1299999999999999</v>
      </c>
      <c r="G129478" s="1" t="s">
        <v>24</v>
      </c>
      <c r="H129478" s="1" t="s">
        <v>2458</v>
      </c>
      <c r="J129478" s="1" t="s">
        <v>26</v>
      </c>
      <c r="M129478" s="1">
        <v>73221900</v>
      </c>
      <c r="N129478" s="1">
        <v>2</v>
      </c>
      <c r="O129478" s="1" t="s">
        <v>54276</v>
      </c>
      <c r="P129478" s="1" t="s">
        <v>54276</v>
      </c>
      <c r="Q129478" s="1" t="s">
        <v>54276</v>
      </c>
    </row>
    <row r="129479" spans="1:17" s="1" customFormat="1" ht="12" x14ac:dyDescent="0.2">
      <c r="A129479" s="3" t="s">
        <v>437638</v>
      </c>
      <c r="B129479" s="2">
        <v>925</v>
      </c>
      <c r="C129479" s="1" t="s">
        <v>306870</v>
      </c>
      <c r="D129479" s="1" t="s">
        <v>54276</v>
      </c>
      <c r="E129479" s="1">
        <v>765</v>
      </c>
      <c r="F129479" s="1">
        <v>1.1299999999999999</v>
      </c>
      <c r="G129479" s="1" t="s">
        <v>24</v>
      </c>
      <c r="H129479" s="1" t="s">
        <v>2458</v>
      </c>
      <c r="J129479" s="1" t="s">
        <v>26</v>
      </c>
      <c r="M129479" s="1">
        <v>73221900</v>
      </c>
      <c r="N129479" s="1">
        <v>2</v>
      </c>
      <c r="O129479" s="1" t="s">
        <v>54276</v>
      </c>
      <c r="P129479" s="1" t="s">
        <v>54276</v>
      </c>
      <c r="Q129479" s="1" t="s">
        <v>54276</v>
      </c>
    </row>
    <row r="129480" spans="1:17" s="1" customFormat="1" ht="12" x14ac:dyDescent="0.2">
      <c r="A129480" s="3" t="s">
        <v>437639</v>
      </c>
      <c r="B129480" s="2">
        <v>892</v>
      </c>
      <c r="C129480" s="1" t="s">
        <v>306870</v>
      </c>
      <c r="D129480" s="1" t="s">
        <v>29631</v>
      </c>
      <c r="E129480" s="1">
        <v>765</v>
      </c>
      <c r="F129480" s="1">
        <v>1.1299999999999999</v>
      </c>
      <c r="G129480" s="1" t="s">
        <v>24</v>
      </c>
      <c r="H129480" s="1" t="s">
        <v>2458</v>
      </c>
      <c r="J129480" s="1" t="s">
        <v>26</v>
      </c>
      <c r="M129480" s="1">
        <v>73221900</v>
      </c>
      <c r="N129480" s="1">
        <v>2</v>
      </c>
      <c r="O129480" s="1" t="s">
        <v>29631</v>
      </c>
      <c r="P129480" s="1" t="s">
        <v>29631</v>
      </c>
      <c r="Q129480" s="1" t="s">
        <v>29631</v>
      </c>
    </row>
    <row r="129481" spans="1:17" s="1" customFormat="1" ht="12" x14ac:dyDescent="0.2">
      <c r="A129481" s="3" t="s">
        <v>437640</v>
      </c>
      <c r="B129481" s="2">
        <v>932</v>
      </c>
      <c r="C129481" s="1" t="s">
        <v>306870</v>
      </c>
      <c r="D129481" s="1" t="s">
        <v>29631</v>
      </c>
      <c r="E129481" s="1">
        <v>765</v>
      </c>
      <c r="F129481" s="1">
        <v>1.1299999999999999</v>
      </c>
      <c r="G129481" s="1" t="s">
        <v>24</v>
      </c>
      <c r="H129481" s="1" t="s">
        <v>2458</v>
      </c>
      <c r="J129481" s="1" t="s">
        <v>26</v>
      </c>
      <c r="M129481" s="1">
        <v>73221900</v>
      </c>
      <c r="N129481" s="1">
        <v>2</v>
      </c>
      <c r="O129481" s="1" t="s">
        <v>29631</v>
      </c>
      <c r="P129481" s="1" t="s">
        <v>29631</v>
      </c>
      <c r="Q129481" s="1" t="s">
        <v>29631</v>
      </c>
    </row>
    <row r="129482" spans="1:17" s="1" customFormat="1" ht="12" x14ac:dyDescent="0.2">
      <c r="A129482" s="3" t="s">
        <v>437641</v>
      </c>
      <c r="B129482" s="2">
        <v>950</v>
      </c>
      <c r="C129482" s="1" t="s">
        <v>306870</v>
      </c>
      <c r="D129482" s="1" t="s">
        <v>29631</v>
      </c>
      <c r="E129482" s="1">
        <v>765</v>
      </c>
      <c r="F129482" s="1">
        <v>1.1299999999999999</v>
      </c>
      <c r="G129482" s="1" t="s">
        <v>24</v>
      </c>
      <c r="H129482" s="1" t="s">
        <v>2458</v>
      </c>
      <c r="J129482" s="1" t="s">
        <v>26</v>
      </c>
      <c r="M129482" s="1">
        <v>73221900</v>
      </c>
      <c r="N129482" s="1">
        <v>2</v>
      </c>
      <c r="O129482" s="1" t="s">
        <v>29631</v>
      </c>
      <c r="P129482" s="1" t="s">
        <v>29631</v>
      </c>
      <c r="Q129482" s="1" t="s">
        <v>29631</v>
      </c>
    </row>
    <row r="129483" spans="1:17" s="1" customFormat="1" ht="12" x14ac:dyDescent="0.2">
      <c r="A129483" s="3" t="s">
        <v>437642</v>
      </c>
      <c r="B129483" s="2">
        <v>966</v>
      </c>
      <c r="C129483" s="1" t="s">
        <v>306870</v>
      </c>
      <c r="D129483" s="1" t="s">
        <v>29631</v>
      </c>
      <c r="E129483" s="1">
        <v>765</v>
      </c>
      <c r="F129483" s="1">
        <v>1.1299999999999999</v>
      </c>
      <c r="G129483" s="1" t="s">
        <v>24</v>
      </c>
      <c r="H129483" s="1" t="s">
        <v>2458</v>
      </c>
      <c r="J129483" s="1" t="s">
        <v>26</v>
      </c>
      <c r="M129483" s="1">
        <v>73221900</v>
      </c>
      <c r="N129483" s="1">
        <v>2</v>
      </c>
      <c r="O129483" s="1" t="s">
        <v>29631</v>
      </c>
      <c r="P129483" s="1" t="s">
        <v>29631</v>
      </c>
      <c r="Q129483" s="1" t="s">
        <v>29631</v>
      </c>
    </row>
    <row r="129484" spans="1:17" s="1" customFormat="1" ht="12" x14ac:dyDescent="0.2">
      <c r="A129484" s="3" t="s">
        <v>437643</v>
      </c>
      <c r="B129484" s="2">
        <v>1005</v>
      </c>
      <c r="C129484" s="1" t="s">
        <v>306870</v>
      </c>
      <c r="D129484" s="1" t="s">
        <v>29631</v>
      </c>
      <c r="E129484" s="1">
        <v>765</v>
      </c>
      <c r="F129484" s="1">
        <v>1.1299999999999999</v>
      </c>
      <c r="G129484" s="1" t="s">
        <v>24</v>
      </c>
      <c r="H129484" s="1" t="s">
        <v>2458</v>
      </c>
      <c r="J129484" s="1" t="s">
        <v>26</v>
      </c>
      <c r="M129484" s="1">
        <v>73221900</v>
      </c>
      <c r="N129484" s="1">
        <v>2</v>
      </c>
      <c r="O129484" s="1" t="s">
        <v>29631</v>
      </c>
      <c r="P129484" s="1" t="s">
        <v>29631</v>
      </c>
      <c r="Q129484" s="1" t="s">
        <v>29631</v>
      </c>
    </row>
    <row r="129485" spans="1:17" s="1" customFormat="1" ht="12" x14ac:dyDescent="0.2">
      <c r="A129485" s="3" t="s">
        <v>437644</v>
      </c>
      <c r="B129485" s="2">
        <v>1019</v>
      </c>
      <c r="C129485" s="1" t="s">
        <v>306870</v>
      </c>
      <c r="D129485" s="1" t="s">
        <v>29631</v>
      </c>
      <c r="E129485" s="1">
        <v>765</v>
      </c>
      <c r="F129485" s="1">
        <v>1.1299999999999999</v>
      </c>
      <c r="G129485" s="1" t="s">
        <v>24</v>
      </c>
      <c r="H129485" s="1" t="s">
        <v>2458</v>
      </c>
      <c r="J129485" s="1" t="s">
        <v>26</v>
      </c>
      <c r="M129485" s="1">
        <v>73221900</v>
      </c>
      <c r="N129485" s="1">
        <v>2</v>
      </c>
      <c r="O129485" s="1" t="s">
        <v>29631</v>
      </c>
      <c r="P129485" s="1" t="s">
        <v>29631</v>
      </c>
      <c r="Q129485" s="1" t="s">
        <v>29631</v>
      </c>
    </row>
    <row r="129486" spans="1:17" s="1" customFormat="1" ht="12" x14ac:dyDescent="0.2">
      <c r="A129486" s="3" t="s">
        <v>437645</v>
      </c>
      <c r="B129486" s="2">
        <v>1036</v>
      </c>
      <c r="C129486" s="1" t="s">
        <v>306870</v>
      </c>
      <c r="D129486" s="1" t="s">
        <v>29631</v>
      </c>
      <c r="E129486" s="1">
        <v>765</v>
      </c>
      <c r="F129486" s="1">
        <v>1.1299999999999999</v>
      </c>
      <c r="G129486" s="1" t="s">
        <v>24</v>
      </c>
      <c r="H129486" s="1" t="s">
        <v>2458</v>
      </c>
      <c r="J129486" s="1" t="s">
        <v>26</v>
      </c>
      <c r="M129486" s="1">
        <v>73221900</v>
      </c>
      <c r="N129486" s="1">
        <v>2</v>
      </c>
      <c r="O129486" s="1" t="s">
        <v>29631</v>
      </c>
      <c r="P129486" s="1" t="s">
        <v>29631</v>
      </c>
      <c r="Q129486" s="1" t="s">
        <v>29631</v>
      </c>
    </row>
    <row r="129487" spans="1:17" s="1" customFormat="1" ht="12" x14ac:dyDescent="0.2">
      <c r="A129487" s="3" t="s">
        <v>437646</v>
      </c>
      <c r="B129487" s="2">
        <v>908</v>
      </c>
      <c r="C129487" s="1" t="s">
        <v>306870</v>
      </c>
      <c r="D129487" s="1" t="s">
        <v>29631</v>
      </c>
      <c r="E129487" s="1">
        <v>765</v>
      </c>
      <c r="F129487" s="1">
        <v>1.1299999999999999</v>
      </c>
      <c r="G129487" s="1" t="s">
        <v>24</v>
      </c>
      <c r="H129487" s="1" t="s">
        <v>2458</v>
      </c>
      <c r="J129487" s="1" t="s">
        <v>26</v>
      </c>
      <c r="M129487" s="1">
        <v>73221900</v>
      </c>
      <c r="N129487" s="1">
        <v>2</v>
      </c>
      <c r="O129487" s="1" t="s">
        <v>29631</v>
      </c>
      <c r="P129487" s="1" t="s">
        <v>29631</v>
      </c>
      <c r="Q129487" s="1" t="s">
        <v>29631</v>
      </c>
    </row>
    <row r="129488" spans="1:17" s="1" customFormat="1" ht="12" x14ac:dyDescent="0.2">
      <c r="A129488" s="3" t="s">
        <v>437647</v>
      </c>
      <c r="B129488" s="2">
        <v>925</v>
      </c>
      <c r="C129488" s="1" t="s">
        <v>306870</v>
      </c>
      <c r="D129488" s="1" t="s">
        <v>29631</v>
      </c>
      <c r="E129488" s="1">
        <v>765</v>
      </c>
      <c r="F129488" s="1">
        <v>1.1299999999999999</v>
      </c>
      <c r="G129488" s="1" t="s">
        <v>24</v>
      </c>
      <c r="H129488" s="1" t="s">
        <v>2458</v>
      </c>
      <c r="J129488" s="1" t="s">
        <v>26</v>
      </c>
      <c r="M129488" s="1">
        <v>73221900</v>
      </c>
      <c r="N129488" s="1">
        <v>2</v>
      </c>
      <c r="O129488" s="1" t="s">
        <v>29631</v>
      </c>
      <c r="P129488" s="1" t="s">
        <v>29631</v>
      </c>
      <c r="Q129488" s="1" t="s">
        <v>29631</v>
      </c>
    </row>
    <row r="129489" spans="1:17" s="1" customFormat="1" ht="12" x14ac:dyDescent="0.2">
      <c r="A129489" s="3" t="s">
        <v>437648</v>
      </c>
      <c r="B129489" s="2">
        <v>880</v>
      </c>
      <c r="C129489" s="1" t="s">
        <v>306870</v>
      </c>
      <c r="D129489" s="1" t="s">
        <v>237009</v>
      </c>
      <c r="G129489" s="1" t="s">
        <v>37</v>
      </c>
      <c r="H129489" s="1" t="s">
        <v>37</v>
      </c>
      <c r="J129489" s="1" t="s">
        <v>37</v>
      </c>
      <c r="N129489" s="1">
        <v>2</v>
      </c>
      <c r="O129489" s="1" t="s">
        <v>237007</v>
      </c>
      <c r="P129489" s="1" t="s">
        <v>237008</v>
      </c>
      <c r="Q129489" s="1" t="s">
        <v>237009</v>
      </c>
    </row>
    <row r="129490" spans="1:17" s="1" customFormat="1" ht="12" x14ac:dyDescent="0.2">
      <c r="A129490" s="3" t="s">
        <v>437649</v>
      </c>
      <c r="B129490" s="2">
        <v>921</v>
      </c>
      <c r="C129490" s="1" t="s">
        <v>306870</v>
      </c>
      <c r="D129490" s="1" t="s">
        <v>42783</v>
      </c>
      <c r="G129490" s="1" t="s">
        <v>37</v>
      </c>
      <c r="H129490" s="1" t="s">
        <v>37</v>
      </c>
      <c r="J129490" s="1" t="s">
        <v>37</v>
      </c>
      <c r="N129490" s="1">
        <v>2</v>
      </c>
      <c r="O129490" s="1" t="s">
        <v>42783</v>
      </c>
      <c r="P129490" s="1" t="s">
        <v>42783</v>
      </c>
      <c r="Q129490" s="1" t="s">
        <v>42783</v>
      </c>
    </row>
    <row r="129491" spans="1:17" s="1" customFormat="1" ht="12" x14ac:dyDescent="0.2">
      <c r="A129491" s="3" t="s">
        <v>437650</v>
      </c>
      <c r="B129491" s="2">
        <v>936</v>
      </c>
      <c r="C129491" s="1" t="s">
        <v>306870</v>
      </c>
      <c r="D129491" s="1" t="s">
        <v>42783</v>
      </c>
      <c r="G129491" s="1" t="s">
        <v>37</v>
      </c>
      <c r="H129491" s="1" t="s">
        <v>37</v>
      </c>
      <c r="J129491" s="1" t="s">
        <v>37</v>
      </c>
      <c r="N129491" s="1">
        <v>2</v>
      </c>
      <c r="O129491" s="1" t="s">
        <v>42783</v>
      </c>
      <c r="P129491" s="1" t="s">
        <v>42783</v>
      </c>
      <c r="Q129491" s="1" t="s">
        <v>42783</v>
      </c>
    </row>
    <row r="129492" spans="1:17" s="1" customFormat="1" ht="12" x14ac:dyDescent="0.2">
      <c r="A129492" s="3" t="s">
        <v>437651</v>
      </c>
      <c r="B129492" s="2">
        <v>953</v>
      </c>
      <c r="C129492" s="1" t="s">
        <v>306870</v>
      </c>
      <c r="D129492" s="1" t="s">
        <v>42783</v>
      </c>
      <c r="G129492" s="1" t="s">
        <v>37</v>
      </c>
      <c r="H129492" s="1" t="s">
        <v>37</v>
      </c>
      <c r="J129492" s="1" t="s">
        <v>37</v>
      </c>
      <c r="N129492" s="1">
        <v>2</v>
      </c>
      <c r="O129492" s="1" t="s">
        <v>42783</v>
      </c>
      <c r="P129492" s="1" t="s">
        <v>42783</v>
      </c>
      <c r="Q129492" s="1" t="s">
        <v>42783</v>
      </c>
    </row>
    <row r="129493" spans="1:17" s="1" customFormat="1" ht="12" x14ac:dyDescent="0.2">
      <c r="A129493" s="3" t="s">
        <v>437652</v>
      </c>
      <c r="B129493" s="2">
        <v>992</v>
      </c>
      <c r="C129493" s="1" t="s">
        <v>306870</v>
      </c>
      <c r="D129493" s="1" t="s">
        <v>42783</v>
      </c>
      <c r="G129493" s="1" t="s">
        <v>37</v>
      </c>
      <c r="H129493" s="1" t="s">
        <v>37</v>
      </c>
      <c r="J129493" s="1" t="s">
        <v>37</v>
      </c>
      <c r="N129493" s="1">
        <v>2</v>
      </c>
      <c r="O129493" s="1" t="s">
        <v>42783</v>
      </c>
      <c r="P129493" s="1" t="s">
        <v>42783</v>
      </c>
      <c r="Q129493" s="1" t="s">
        <v>42783</v>
      </c>
    </row>
    <row r="129494" spans="1:17" s="1" customFormat="1" ht="12" x14ac:dyDescent="0.2">
      <c r="A129494" s="3" t="s">
        <v>437653</v>
      </c>
      <c r="B129494" s="2">
        <v>1009</v>
      </c>
      <c r="C129494" s="1" t="s">
        <v>306870</v>
      </c>
      <c r="D129494" s="1" t="s">
        <v>42783</v>
      </c>
      <c r="G129494" s="1" t="s">
        <v>37</v>
      </c>
      <c r="H129494" s="1" t="s">
        <v>37</v>
      </c>
      <c r="J129494" s="1" t="s">
        <v>37</v>
      </c>
      <c r="N129494" s="1">
        <v>2</v>
      </c>
      <c r="O129494" s="1" t="s">
        <v>42783</v>
      </c>
      <c r="P129494" s="1" t="s">
        <v>42783</v>
      </c>
      <c r="Q129494" s="1" t="s">
        <v>42783</v>
      </c>
    </row>
    <row r="129495" spans="1:17" s="1" customFormat="1" ht="12" x14ac:dyDescent="0.2">
      <c r="A129495" s="3" t="s">
        <v>437654</v>
      </c>
      <c r="B129495" s="2">
        <v>1023</v>
      </c>
      <c r="C129495" s="1" t="s">
        <v>306870</v>
      </c>
      <c r="D129495" s="1" t="s">
        <v>42783</v>
      </c>
      <c r="G129495" s="1" t="s">
        <v>37</v>
      </c>
      <c r="H129495" s="1" t="s">
        <v>37</v>
      </c>
      <c r="J129495" s="1" t="s">
        <v>37</v>
      </c>
      <c r="N129495" s="1">
        <v>2</v>
      </c>
      <c r="O129495" s="1" t="s">
        <v>42783</v>
      </c>
      <c r="P129495" s="1" t="s">
        <v>42783</v>
      </c>
      <c r="Q129495" s="1" t="s">
        <v>42783</v>
      </c>
    </row>
    <row r="129496" spans="1:17" s="1" customFormat="1" ht="12" x14ac:dyDescent="0.2">
      <c r="A129496" s="3" t="s">
        <v>437655</v>
      </c>
      <c r="B129496" s="2">
        <v>895</v>
      </c>
      <c r="C129496" s="1" t="s">
        <v>306870</v>
      </c>
      <c r="D129496" s="1" t="s">
        <v>42783</v>
      </c>
      <c r="G129496" s="1" t="s">
        <v>37</v>
      </c>
      <c r="H129496" s="1" t="s">
        <v>37</v>
      </c>
      <c r="J129496" s="1" t="s">
        <v>37</v>
      </c>
      <c r="N129496" s="1">
        <v>2</v>
      </c>
      <c r="O129496" s="1" t="s">
        <v>42783</v>
      </c>
      <c r="P129496" s="1" t="s">
        <v>42783</v>
      </c>
      <c r="Q129496" s="1" t="s">
        <v>42783</v>
      </c>
    </row>
    <row r="129497" spans="1:17" s="1" customFormat="1" ht="12" x14ac:dyDescent="0.2">
      <c r="A129497" s="3" t="s">
        <v>437656</v>
      </c>
      <c r="B129497" s="2">
        <v>911</v>
      </c>
      <c r="C129497" s="1" t="s">
        <v>306870</v>
      </c>
      <c r="D129497" s="1" t="s">
        <v>42783</v>
      </c>
      <c r="G129497" s="1" t="s">
        <v>37</v>
      </c>
      <c r="H129497" s="1" t="s">
        <v>37</v>
      </c>
      <c r="J129497" s="1" t="s">
        <v>37</v>
      </c>
      <c r="N129497" s="1">
        <v>2</v>
      </c>
      <c r="O129497" s="1" t="s">
        <v>42783</v>
      </c>
      <c r="P129497" s="1" t="s">
        <v>42783</v>
      </c>
      <c r="Q129497" s="1" t="s">
        <v>42783</v>
      </c>
    </row>
    <row r="129498" spans="1:17" s="1" customFormat="1" ht="12" x14ac:dyDescent="0.2">
      <c r="A129498" s="3" t="s">
        <v>437657</v>
      </c>
      <c r="B129498" s="2">
        <v>880</v>
      </c>
      <c r="C129498" s="1" t="s">
        <v>306870</v>
      </c>
      <c r="D129498" s="1" t="s">
        <v>283147</v>
      </c>
      <c r="G129498" s="1" t="s">
        <v>37</v>
      </c>
      <c r="H129498" s="1" t="s">
        <v>37</v>
      </c>
      <c r="J129498" s="1" t="s">
        <v>37</v>
      </c>
      <c r="N129498" s="1">
        <v>2</v>
      </c>
      <c r="O129498" s="1" t="s">
        <v>283145</v>
      </c>
      <c r="P129498" s="1" t="s">
        <v>283146</v>
      </c>
      <c r="Q129498" s="1" t="s">
        <v>283147</v>
      </c>
    </row>
    <row r="129499" spans="1:17" s="1" customFormat="1" ht="12" x14ac:dyDescent="0.2">
      <c r="A129499" s="3" t="s">
        <v>437658</v>
      </c>
      <c r="B129499" s="2">
        <v>921</v>
      </c>
      <c r="C129499" s="1" t="s">
        <v>306870</v>
      </c>
      <c r="D129499" s="1" t="s">
        <v>68445</v>
      </c>
      <c r="G129499" s="1" t="s">
        <v>37</v>
      </c>
      <c r="H129499" s="1" t="s">
        <v>37</v>
      </c>
      <c r="J129499" s="1" t="s">
        <v>37</v>
      </c>
      <c r="N129499" s="1">
        <v>2</v>
      </c>
      <c r="O129499" s="1" t="s">
        <v>68445</v>
      </c>
      <c r="P129499" s="1" t="s">
        <v>68445</v>
      </c>
      <c r="Q129499" s="1" t="s">
        <v>68445</v>
      </c>
    </row>
    <row r="129500" spans="1:17" s="1" customFormat="1" ht="12" x14ac:dyDescent="0.2">
      <c r="A129500" s="3" t="s">
        <v>437659</v>
      </c>
      <c r="B129500" s="2">
        <v>936</v>
      </c>
      <c r="C129500" s="1" t="s">
        <v>306870</v>
      </c>
      <c r="D129500" s="1" t="s">
        <v>68445</v>
      </c>
      <c r="G129500" s="1" t="s">
        <v>37</v>
      </c>
      <c r="H129500" s="1" t="s">
        <v>37</v>
      </c>
      <c r="J129500" s="1" t="s">
        <v>37</v>
      </c>
      <c r="N129500" s="1">
        <v>2</v>
      </c>
      <c r="O129500" s="1" t="s">
        <v>68445</v>
      </c>
      <c r="P129500" s="1" t="s">
        <v>68445</v>
      </c>
      <c r="Q129500" s="1" t="s">
        <v>68445</v>
      </c>
    </row>
    <row r="129501" spans="1:17" s="1" customFormat="1" ht="12" x14ac:dyDescent="0.2">
      <c r="A129501" s="3" t="s">
        <v>437660</v>
      </c>
      <c r="B129501" s="2">
        <v>953</v>
      </c>
      <c r="C129501" s="1" t="s">
        <v>306870</v>
      </c>
      <c r="D129501" s="1" t="s">
        <v>68445</v>
      </c>
      <c r="G129501" s="1" t="s">
        <v>37</v>
      </c>
      <c r="H129501" s="1" t="s">
        <v>37</v>
      </c>
      <c r="J129501" s="1" t="s">
        <v>37</v>
      </c>
      <c r="N129501" s="1">
        <v>2</v>
      </c>
      <c r="O129501" s="1" t="s">
        <v>68445</v>
      </c>
      <c r="P129501" s="1" t="s">
        <v>68445</v>
      </c>
      <c r="Q129501" s="1" t="s">
        <v>68445</v>
      </c>
    </row>
    <row r="129502" spans="1:17" s="1" customFormat="1" ht="12" x14ac:dyDescent="0.2">
      <c r="A129502" s="3" t="s">
        <v>437661</v>
      </c>
      <c r="B129502" s="2">
        <v>992</v>
      </c>
      <c r="C129502" s="1" t="s">
        <v>306870</v>
      </c>
      <c r="D129502" s="1" t="s">
        <v>68445</v>
      </c>
      <c r="G129502" s="1" t="s">
        <v>37</v>
      </c>
      <c r="H129502" s="1" t="s">
        <v>37</v>
      </c>
      <c r="J129502" s="1" t="s">
        <v>37</v>
      </c>
      <c r="N129502" s="1">
        <v>2</v>
      </c>
      <c r="O129502" s="1" t="s">
        <v>68445</v>
      </c>
      <c r="P129502" s="1" t="s">
        <v>68445</v>
      </c>
      <c r="Q129502" s="1" t="s">
        <v>68445</v>
      </c>
    </row>
    <row r="129503" spans="1:17" s="1" customFormat="1" ht="12" x14ac:dyDescent="0.2">
      <c r="A129503" s="3" t="s">
        <v>437662</v>
      </c>
      <c r="B129503" s="2">
        <v>1009</v>
      </c>
      <c r="C129503" s="1" t="s">
        <v>306870</v>
      </c>
      <c r="D129503" s="1" t="s">
        <v>68445</v>
      </c>
      <c r="G129503" s="1" t="s">
        <v>37</v>
      </c>
      <c r="H129503" s="1" t="s">
        <v>37</v>
      </c>
      <c r="J129503" s="1" t="s">
        <v>37</v>
      </c>
      <c r="N129503" s="1">
        <v>2</v>
      </c>
      <c r="O129503" s="1" t="s">
        <v>68445</v>
      </c>
      <c r="P129503" s="1" t="s">
        <v>68445</v>
      </c>
      <c r="Q129503" s="1" t="s">
        <v>68445</v>
      </c>
    </row>
    <row r="129504" spans="1:17" s="1" customFormat="1" ht="12" x14ac:dyDescent="0.2">
      <c r="A129504" s="3" t="s">
        <v>437663</v>
      </c>
      <c r="B129504" s="2">
        <v>1023</v>
      </c>
      <c r="C129504" s="1" t="s">
        <v>306870</v>
      </c>
      <c r="D129504" s="1" t="s">
        <v>68445</v>
      </c>
      <c r="G129504" s="1" t="s">
        <v>37</v>
      </c>
      <c r="H129504" s="1" t="s">
        <v>37</v>
      </c>
      <c r="J129504" s="1" t="s">
        <v>37</v>
      </c>
      <c r="N129504" s="1">
        <v>2</v>
      </c>
      <c r="O129504" s="1" t="s">
        <v>68445</v>
      </c>
      <c r="P129504" s="1" t="s">
        <v>68445</v>
      </c>
      <c r="Q129504" s="1" t="s">
        <v>68445</v>
      </c>
    </row>
    <row r="129505" spans="1:17" s="1" customFormat="1" ht="12" x14ac:dyDescent="0.2">
      <c r="A129505" s="3" t="s">
        <v>437664</v>
      </c>
      <c r="B129505" s="2">
        <v>895</v>
      </c>
      <c r="C129505" s="1" t="s">
        <v>306870</v>
      </c>
      <c r="D129505" s="1" t="s">
        <v>68445</v>
      </c>
      <c r="G129505" s="1" t="s">
        <v>37</v>
      </c>
      <c r="H129505" s="1" t="s">
        <v>37</v>
      </c>
      <c r="J129505" s="1" t="s">
        <v>37</v>
      </c>
      <c r="N129505" s="1">
        <v>2</v>
      </c>
      <c r="O129505" s="1" t="s">
        <v>68445</v>
      </c>
      <c r="P129505" s="1" t="s">
        <v>68445</v>
      </c>
      <c r="Q129505" s="1" t="s">
        <v>68445</v>
      </c>
    </row>
    <row r="129506" spans="1:17" s="1" customFormat="1" ht="12" x14ac:dyDescent="0.2">
      <c r="A129506" s="3" t="s">
        <v>437665</v>
      </c>
      <c r="B129506" s="2">
        <v>911</v>
      </c>
      <c r="C129506" s="1" t="s">
        <v>306870</v>
      </c>
      <c r="D129506" s="1" t="s">
        <v>68445</v>
      </c>
      <c r="G129506" s="1" t="s">
        <v>37</v>
      </c>
      <c r="H129506" s="1" t="s">
        <v>37</v>
      </c>
      <c r="J129506" s="1" t="s">
        <v>37</v>
      </c>
      <c r="N129506" s="1">
        <v>2</v>
      </c>
      <c r="O129506" s="1" t="s">
        <v>68445</v>
      </c>
      <c r="P129506" s="1" t="s">
        <v>68445</v>
      </c>
      <c r="Q129506" s="1" t="s">
        <v>68445</v>
      </c>
    </row>
    <row r="129507" spans="1:17" s="1" customFormat="1" ht="12" x14ac:dyDescent="0.2">
      <c r="A129507" s="3" t="s">
        <v>437666</v>
      </c>
      <c r="B129507" s="2">
        <v>880</v>
      </c>
      <c r="C129507" s="1" t="s">
        <v>306870</v>
      </c>
      <c r="D129507" s="1" t="s">
        <v>304610</v>
      </c>
      <c r="G129507" s="1" t="s">
        <v>37</v>
      </c>
      <c r="H129507" s="1" t="s">
        <v>37</v>
      </c>
      <c r="J129507" s="1" t="s">
        <v>37</v>
      </c>
      <c r="N129507" s="1">
        <v>2</v>
      </c>
      <c r="O129507" s="1" t="s">
        <v>304608</v>
      </c>
      <c r="P129507" s="1" t="s">
        <v>304609</v>
      </c>
      <c r="Q129507" s="1" t="s">
        <v>304610</v>
      </c>
    </row>
    <row r="129508" spans="1:17" s="1" customFormat="1" ht="12" x14ac:dyDescent="0.2">
      <c r="A129508" s="3" t="s">
        <v>437667</v>
      </c>
      <c r="B129508" s="2">
        <v>921</v>
      </c>
      <c r="C129508" s="1" t="s">
        <v>306870</v>
      </c>
      <c r="D129508" s="1" t="s">
        <v>117099</v>
      </c>
      <c r="G129508" s="1" t="s">
        <v>37</v>
      </c>
      <c r="H129508" s="1" t="s">
        <v>37</v>
      </c>
      <c r="J129508" s="1" t="s">
        <v>37</v>
      </c>
      <c r="N129508" s="1">
        <v>2</v>
      </c>
      <c r="O129508" s="1" t="s">
        <v>117099</v>
      </c>
      <c r="P129508" s="1" t="s">
        <v>117099</v>
      </c>
      <c r="Q129508" s="1" t="s">
        <v>117099</v>
      </c>
    </row>
    <row r="129509" spans="1:17" s="1" customFormat="1" ht="12" x14ac:dyDescent="0.2">
      <c r="A129509" s="3" t="s">
        <v>437668</v>
      </c>
      <c r="B129509" s="2">
        <v>936</v>
      </c>
      <c r="C129509" s="1" t="s">
        <v>306870</v>
      </c>
      <c r="D129509" s="1" t="s">
        <v>117099</v>
      </c>
      <c r="G129509" s="1" t="s">
        <v>37</v>
      </c>
      <c r="H129509" s="1" t="s">
        <v>37</v>
      </c>
      <c r="J129509" s="1" t="s">
        <v>37</v>
      </c>
      <c r="N129509" s="1">
        <v>2</v>
      </c>
      <c r="O129509" s="1" t="s">
        <v>117099</v>
      </c>
      <c r="P129509" s="1" t="s">
        <v>117099</v>
      </c>
      <c r="Q129509" s="1" t="s">
        <v>117099</v>
      </c>
    </row>
    <row r="129510" spans="1:17" s="1" customFormat="1" ht="12" x14ac:dyDescent="0.2">
      <c r="A129510" s="3" t="s">
        <v>437669</v>
      </c>
      <c r="B129510" s="2">
        <v>953</v>
      </c>
      <c r="C129510" s="1" t="s">
        <v>306870</v>
      </c>
      <c r="D129510" s="1" t="s">
        <v>117099</v>
      </c>
      <c r="G129510" s="1" t="s">
        <v>37</v>
      </c>
      <c r="H129510" s="1" t="s">
        <v>37</v>
      </c>
      <c r="J129510" s="1" t="s">
        <v>37</v>
      </c>
      <c r="N129510" s="1">
        <v>2</v>
      </c>
      <c r="O129510" s="1" t="s">
        <v>117099</v>
      </c>
      <c r="P129510" s="1" t="s">
        <v>117099</v>
      </c>
      <c r="Q129510" s="1" t="s">
        <v>117099</v>
      </c>
    </row>
    <row r="129511" spans="1:17" s="1" customFormat="1" ht="12" x14ac:dyDescent="0.2">
      <c r="A129511" s="3" t="s">
        <v>437670</v>
      </c>
      <c r="B129511" s="2">
        <v>992</v>
      </c>
      <c r="C129511" s="1" t="s">
        <v>306870</v>
      </c>
      <c r="D129511" s="1" t="s">
        <v>117099</v>
      </c>
      <c r="G129511" s="1" t="s">
        <v>37</v>
      </c>
      <c r="H129511" s="1" t="s">
        <v>37</v>
      </c>
      <c r="J129511" s="1" t="s">
        <v>37</v>
      </c>
      <c r="N129511" s="1">
        <v>2</v>
      </c>
      <c r="O129511" s="1" t="s">
        <v>117099</v>
      </c>
      <c r="P129511" s="1" t="s">
        <v>117099</v>
      </c>
      <c r="Q129511" s="1" t="s">
        <v>117099</v>
      </c>
    </row>
    <row r="129512" spans="1:17" s="1" customFormat="1" ht="12" x14ac:dyDescent="0.2">
      <c r="A129512" s="3" t="s">
        <v>437671</v>
      </c>
      <c r="B129512" s="2">
        <v>1009</v>
      </c>
      <c r="C129512" s="1" t="s">
        <v>306870</v>
      </c>
      <c r="D129512" s="1" t="s">
        <v>117099</v>
      </c>
      <c r="G129512" s="1" t="s">
        <v>37</v>
      </c>
      <c r="H129512" s="1" t="s">
        <v>37</v>
      </c>
      <c r="J129512" s="1" t="s">
        <v>37</v>
      </c>
      <c r="N129512" s="1">
        <v>2</v>
      </c>
      <c r="O129512" s="1" t="s">
        <v>117099</v>
      </c>
      <c r="P129512" s="1" t="s">
        <v>117099</v>
      </c>
      <c r="Q129512" s="1" t="s">
        <v>117099</v>
      </c>
    </row>
    <row r="129513" spans="1:17" s="1" customFormat="1" ht="12" x14ac:dyDescent="0.2">
      <c r="A129513" s="3" t="s">
        <v>437672</v>
      </c>
      <c r="B129513" s="2">
        <v>1023</v>
      </c>
      <c r="C129513" s="1" t="s">
        <v>306870</v>
      </c>
      <c r="D129513" s="1" t="s">
        <v>117099</v>
      </c>
      <c r="G129513" s="1" t="s">
        <v>37</v>
      </c>
      <c r="H129513" s="1" t="s">
        <v>37</v>
      </c>
      <c r="J129513" s="1" t="s">
        <v>37</v>
      </c>
      <c r="N129513" s="1">
        <v>2</v>
      </c>
      <c r="O129513" s="1" t="s">
        <v>117099</v>
      </c>
      <c r="P129513" s="1" t="s">
        <v>117099</v>
      </c>
      <c r="Q129513" s="1" t="s">
        <v>117099</v>
      </c>
    </row>
    <row r="129514" spans="1:17" s="1" customFormat="1" ht="12" x14ac:dyDescent="0.2">
      <c r="A129514" s="3" t="s">
        <v>437673</v>
      </c>
      <c r="B129514" s="2">
        <v>895</v>
      </c>
      <c r="C129514" s="1" t="s">
        <v>306870</v>
      </c>
      <c r="D129514" s="1" t="s">
        <v>117099</v>
      </c>
      <c r="G129514" s="1" t="s">
        <v>37</v>
      </c>
      <c r="H129514" s="1" t="s">
        <v>37</v>
      </c>
      <c r="J129514" s="1" t="s">
        <v>37</v>
      </c>
      <c r="N129514" s="1">
        <v>2</v>
      </c>
      <c r="O129514" s="1" t="s">
        <v>117099</v>
      </c>
      <c r="P129514" s="1" t="s">
        <v>117099</v>
      </c>
      <c r="Q129514" s="1" t="s">
        <v>117099</v>
      </c>
    </row>
    <row r="129515" spans="1:17" s="1" customFormat="1" ht="12" x14ac:dyDescent="0.2">
      <c r="A129515" s="3" t="s">
        <v>437674</v>
      </c>
      <c r="B129515" s="2">
        <v>911</v>
      </c>
      <c r="C129515" s="1" t="s">
        <v>306870</v>
      </c>
      <c r="D129515" s="1" t="s">
        <v>117099</v>
      </c>
      <c r="G129515" s="1" t="s">
        <v>37</v>
      </c>
      <c r="H129515" s="1" t="s">
        <v>37</v>
      </c>
      <c r="J129515" s="1" t="s">
        <v>37</v>
      </c>
      <c r="N129515" s="1">
        <v>2</v>
      </c>
      <c r="O129515" s="1" t="s">
        <v>117099</v>
      </c>
      <c r="P129515" s="1" t="s">
        <v>117099</v>
      </c>
      <c r="Q129515" s="1" t="s">
        <v>117099</v>
      </c>
    </row>
    <row r="129516" spans="1:17" s="1" customFormat="1" ht="12" x14ac:dyDescent="0.2">
      <c r="A129516" s="3" t="s">
        <v>437675</v>
      </c>
      <c r="B129516" s="2">
        <v>892</v>
      </c>
      <c r="C129516" s="1" t="s">
        <v>306870</v>
      </c>
      <c r="D129516" s="1" t="s">
        <v>246516</v>
      </c>
      <c r="G129516" s="1" t="s">
        <v>37</v>
      </c>
      <c r="H129516" s="1" t="s">
        <v>37</v>
      </c>
      <c r="J129516" s="1" t="s">
        <v>37</v>
      </c>
      <c r="N129516" s="1">
        <v>2</v>
      </c>
      <c r="O129516" s="1" t="s">
        <v>246514</v>
      </c>
      <c r="P129516" s="1" t="s">
        <v>246515</v>
      </c>
      <c r="Q129516" s="1" t="s">
        <v>246516</v>
      </c>
    </row>
    <row r="129517" spans="1:17" s="1" customFormat="1" ht="12" x14ac:dyDescent="0.2">
      <c r="A129517" s="3" t="s">
        <v>437676</v>
      </c>
      <c r="B129517" s="2">
        <v>932</v>
      </c>
      <c r="C129517" s="1" t="s">
        <v>306870</v>
      </c>
      <c r="D129517" s="1" t="s">
        <v>74005</v>
      </c>
      <c r="G129517" s="1" t="s">
        <v>37</v>
      </c>
      <c r="H129517" s="1" t="s">
        <v>37</v>
      </c>
      <c r="J129517" s="1" t="s">
        <v>37</v>
      </c>
      <c r="N129517" s="1">
        <v>2</v>
      </c>
      <c r="O129517" s="1" t="s">
        <v>74005</v>
      </c>
      <c r="P129517" s="1" t="s">
        <v>74005</v>
      </c>
      <c r="Q129517" s="1" t="s">
        <v>74005</v>
      </c>
    </row>
    <row r="129518" spans="1:17" s="1" customFormat="1" ht="12" x14ac:dyDescent="0.2">
      <c r="A129518" s="3" t="s">
        <v>437677</v>
      </c>
      <c r="B129518" s="2">
        <v>950</v>
      </c>
      <c r="C129518" s="1" t="s">
        <v>306870</v>
      </c>
      <c r="D129518" s="1" t="s">
        <v>74005</v>
      </c>
      <c r="G129518" s="1" t="s">
        <v>37</v>
      </c>
      <c r="H129518" s="1" t="s">
        <v>37</v>
      </c>
      <c r="J129518" s="1" t="s">
        <v>37</v>
      </c>
      <c r="N129518" s="1">
        <v>2</v>
      </c>
      <c r="O129518" s="1" t="s">
        <v>74005</v>
      </c>
      <c r="P129518" s="1" t="s">
        <v>74005</v>
      </c>
      <c r="Q129518" s="1" t="s">
        <v>74005</v>
      </c>
    </row>
    <row r="129519" spans="1:17" s="1" customFormat="1" ht="12" x14ac:dyDescent="0.2">
      <c r="A129519" s="3" t="s">
        <v>437678</v>
      </c>
      <c r="B129519" s="2">
        <v>966</v>
      </c>
      <c r="C129519" s="1" t="s">
        <v>306870</v>
      </c>
      <c r="D129519" s="1" t="s">
        <v>74005</v>
      </c>
      <c r="G129519" s="1" t="s">
        <v>37</v>
      </c>
      <c r="H129519" s="1" t="s">
        <v>37</v>
      </c>
      <c r="J129519" s="1" t="s">
        <v>37</v>
      </c>
      <c r="N129519" s="1">
        <v>2</v>
      </c>
      <c r="O129519" s="1" t="s">
        <v>74005</v>
      </c>
      <c r="P129519" s="1" t="s">
        <v>74005</v>
      </c>
      <c r="Q129519" s="1" t="s">
        <v>74005</v>
      </c>
    </row>
    <row r="129520" spans="1:17" s="1" customFormat="1" ht="12" x14ac:dyDescent="0.2">
      <c r="A129520" s="3" t="s">
        <v>437679</v>
      </c>
      <c r="B129520" s="2">
        <v>1005</v>
      </c>
      <c r="C129520" s="1" t="s">
        <v>306870</v>
      </c>
      <c r="D129520" s="1" t="s">
        <v>74005</v>
      </c>
      <c r="G129520" s="1" t="s">
        <v>37</v>
      </c>
      <c r="H129520" s="1" t="s">
        <v>37</v>
      </c>
      <c r="J129520" s="1" t="s">
        <v>37</v>
      </c>
      <c r="N129520" s="1">
        <v>2</v>
      </c>
      <c r="O129520" s="1" t="s">
        <v>74005</v>
      </c>
      <c r="P129520" s="1" t="s">
        <v>74005</v>
      </c>
      <c r="Q129520" s="1" t="s">
        <v>74005</v>
      </c>
    </row>
    <row r="129521" spans="1:17" s="1" customFormat="1" ht="12" x14ac:dyDescent="0.2">
      <c r="A129521" s="3" t="s">
        <v>437680</v>
      </c>
      <c r="B129521" s="2">
        <v>1019</v>
      </c>
      <c r="C129521" s="1" t="s">
        <v>306870</v>
      </c>
      <c r="D129521" s="1" t="s">
        <v>74005</v>
      </c>
      <c r="G129521" s="1" t="s">
        <v>37</v>
      </c>
      <c r="H129521" s="1" t="s">
        <v>37</v>
      </c>
      <c r="J129521" s="1" t="s">
        <v>37</v>
      </c>
      <c r="N129521" s="1">
        <v>2</v>
      </c>
      <c r="O129521" s="1" t="s">
        <v>74005</v>
      </c>
      <c r="P129521" s="1" t="s">
        <v>74005</v>
      </c>
      <c r="Q129521" s="1" t="s">
        <v>74005</v>
      </c>
    </row>
    <row r="129522" spans="1:17" s="1" customFormat="1" ht="12" x14ac:dyDescent="0.2">
      <c r="A129522" s="3" t="s">
        <v>437681</v>
      </c>
      <c r="B129522" s="2">
        <v>1036</v>
      </c>
      <c r="C129522" s="1" t="s">
        <v>306870</v>
      </c>
      <c r="D129522" s="1" t="s">
        <v>74005</v>
      </c>
      <c r="G129522" s="1" t="s">
        <v>37</v>
      </c>
      <c r="H129522" s="1" t="s">
        <v>37</v>
      </c>
      <c r="J129522" s="1" t="s">
        <v>37</v>
      </c>
      <c r="N129522" s="1">
        <v>2</v>
      </c>
      <c r="O129522" s="1" t="s">
        <v>74005</v>
      </c>
      <c r="P129522" s="1" t="s">
        <v>74005</v>
      </c>
      <c r="Q129522" s="1" t="s">
        <v>74005</v>
      </c>
    </row>
    <row r="129523" spans="1:17" s="1" customFormat="1" ht="12" x14ac:dyDescent="0.2">
      <c r="A129523" s="3" t="s">
        <v>437682</v>
      </c>
      <c r="B129523" s="2">
        <v>908</v>
      </c>
      <c r="C129523" s="1" t="s">
        <v>306870</v>
      </c>
      <c r="D129523" s="1" t="s">
        <v>74005</v>
      </c>
      <c r="G129523" s="1" t="s">
        <v>37</v>
      </c>
      <c r="H129523" s="1" t="s">
        <v>37</v>
      </c>
      <c r="J129523" s="1" t="s">
        <v>37</v>
      </c>
      <c r="N129523" s="1">
        <v>2</v>
      </c>
      <c r="O129523" s="1" t="s">
        <v>74005</v>
      </c>
      <c r="P129523" s="1" t="s">
        <v>74005</v>
      </c>
      <c r="Q129523" s="1" t="s">
        <v>74005</v>
      </c>
    </row>
    <row r="129524" spans="1:17" s="1" customFormat="1" ht="12" x14ac:dyDescent="0.2">
      <c r="A129524" s="3" t="s">
        <v>437683</v>
      </c>
      <c r="B129524" s="2">
        <v>925</v>
      </c>
      <c r="C129524" s="1" t="s">
        <v>306870</v>
      </c>
      <c r="D129524" s="1" t="s">
        <v>74005</v>
      </c>
      <c r="G129524" s="1" t="s">
        <v>37</v>
      </c>
      <c r="H129524" s="1" t="s">
        <v>37</v>
      </c>
      <c r="J129524" s="1" t="s">
        <v>37</v>
      </c>
      <c r="N129524" s="1">
        <v>2</v>
      </c>
      <c r="O129524" s="1" t="s">
        <v>74005</v>
      </c>
      <c r="P129524" s="1" t="s">
        <v>74005</v>
      </c>
      <c r="Q129524" s="1" t="s">
        <v>74005</v>
      </c>
    </row>
    <row r="129525" spans="1:17" s="1" customFormat="1" ht="12" x14ac:dyDescent="0.2">
      <c r="A129525" s="3" t="s">
        <v>437684</v>
      </c>
      <c r="B129525" s="2">
        <v>664</v>
      </c>
      <c r="C129525" s="1" t="s">
        <v>306870</v>
      </c>
      <c r="D129525" s="1" t="s">
        <v>23183</v>
      </c>
      <c r="E129525" s="1">
        <v>823</v>
      </c>
      <c r="F129525" s="1">
        <v>1.1299999999999999</v>
      </c>
      <c r="G129525" s="1" t="s">
        <v>24</v>
      </c>
      <c r="H129525" s="1" t="s">
        <v>2458</v>
      </c>
      <c r="J129525" s="1" t="s">
        <v>26</v>
      </c>
      <c r="M129525" s="1">
        <v>73221900</v>
      </c>
      <c r="N129525" s="1">
        <v>2</v>
      </c>
      <c r="O129525" s="1" t="s">
        <v>23183</v>
      </c>
      <c r="P129525" s="1" t="s">
        <v>23183</v>
      </c>
      <c r="Q129525" s="1" t="s">
        <v>23183</v>
      </c>
    </row>
    <row r="129526" spans="1:17" s="1" customFormat="1" ht="12" x14ac:dyDescent="0.2">
      <c r="A129526" s="3" t="s">
        <v>437685</v>
      </c>
      <c r="B129526" s="2">
        <v>706</v>
      </c>
      <c r="C129526" s="1" t="s">
        <v>306870</v>
      </c>
      <c r="D129526" s="1" t="s">
        <v>23183</v>
      </c>
      <c r="E129526" s="1">
        <v>823</v>
      </c>
      <c r="F129526" s="1">
        <v>1.1299999999999999</v>
      </c>
      <c r="G129526" s="1" t="s">
        <v>24</v>
      </c>
      <c r="H129526" s="1" t="s">
        <v>2458</v>
      </c>
      <c r="J129526" s="1" t="s">
        <v>26</v>
      </c>
      <c r="M129526" s="1">
        <v>73221900</v>
      </c>
      <c r="N129526" s="1">
        <v>2</v>
      </c>
      <c r="O129526" s="1" t="s">
        <v>23183</v>
      </c>
      <c r="P129526" s="1" t="s">
        <v>23183</v>
      </c>
      <c r="Q129526" s="1" t="s">
        <v>23183</v>
      </c>
    </row>
    <row r="129527" spans="1:17" s="1" customFormat="1" ht="12" x14ac:dyDescent="0.2">
      <c r="A129527" s="3" t="s">
        <v>437686</v>
      </c>
      <c r="B129527" s="2">
        <v>722</v>
      </c>
      <c r="C129527" s="1" t="s">
        <v>306870</v>
      </c>
      <c r="D129527" s="1" t="s">
        <v>23183</v>
      </c>
      <c r="E129527" s="1">
        <v>823</v>
      </c>
      <c r="F129527" s="1">
        <v>1.1299999999999999</v>
      </c>
      <c r="G129527" s="1" t="s">
        <v>24</v>
      </c>
      <c r="H129527" s="1" t="s">
        <v>2458</v>
      </c>
      <c r="J129527" s="1" t="s">
        <v>26</v>
      </c>
      <c r="M129527" s="1">
        <v>73221900</v>
      </c>
      <c r="N129527" s="1">
        <v>2</v>
      </c>
      <c r="O129527" s="1" t="s">
        <v>23183</v>
      </c>
      <c r="P129527" s="1" t="s">
        <v>23183</v>
      </c>
      <c r="Q129527" s="1" t="s">
        <v>23183</v>
      </c>
    </row>
    <row r="129528" spans="1:17" s="1" customFormat="1" ht="12" x14ac:dyDescent="0.2">
      <c r="A129528" s="3" t="s">
        <v>437687</v>
      </c>
      <c r="B129528" s="2">
        <v>738</v>
      </c>
      <c r="C129528" s="1" t="s">
        <v>306870</v>
      </c>
      <c r="D129528" s="1" t="s">
        <v>23183</v>
      </c>
      <c r="E129528" s="1">
        <v>823</v>
      </c>
      <c r="F129528" s="1">
        <v>1.1299999999999999</v>
      </c>
      <c r="G129528" s="1" t="s">
        <v>24</v>
      </c>
      <c r="H129528" s="1" t="s">
        <v>2458</v>
      </c>
      <c r="J129528" s="1" t="s">
        <v>26</v>
      </c>
      <c r="M129528" s="1">
        <v>73221900</v>
      </c>
      <c r="N129528" s="1">
        <v>2</v>
      </c>
      <c r="O129528" s="1" t="s">
        <v>23183</v>
      </c>
      <c r="P129528" s="1" t="s">
        <v>23183</v>
      </c>
      <c r="Q129528" s="1" t="s">
        <v>23183</v>
      </c>
    </row>
    <row r="129529" spans="1:17" s="1" customFormat="1" ht="12" x14ac:dyDescent="0.2">
      <c r="A129529" s="3" t="s">
        <v>437688</v>
      </c>
      <c r="B129529" s="2">
        <v>776</v>
      </c>
      <c r="C129529" s="1" t="s">
        <v>306870</v>
      </c>
      <c r="D129529" s="1" t="s">
        <v>23183</v>
      </c>
      <c r="E129529" s="1">
        <v>823</v>
      </c>
      <c r="F129529" s="1">
        <v>1.1299999999999999</v>
      </c>
      <c r="G129529" s="1" t="s">
        <v>24</v>
      </c>
      <c r="H129529" s="1" t="s">
        <v>2458</v>
      </c>
      <c r="J129529" s="1" t="s">
        <v>26</v>
      </c>
      <c r="M129529" s="1">
        <v>73221900</v>
      </c>
      <c r="N129529" s="1">
        <v>2</v>
      </c>
      <c r="O129529" s="1" t="s">
        <v>23183</v>
      </c>
      <c r="P129529" s="1" t="s">
        <v>23183</v>
      </c>
      <c r="Q129529" s="1" t="s">
        <v>23183</v>
      </c>
    </row>
    <row r="129530" spans="1:17" s="1" customFormat="1" ht="12" x14ac:dyDescent="0.2">
      <c r="A129530" s="3" t="s">
        <v>437689</v>
      </c>
      <c r="B129530" s="2">
        <v>792</v>
      </c>
      <c r="C129530" s="1" t="s">
        <v>306870</v>
      </c>
      <c r="D129530" s="1" t="s">
        <v>23183</v>
      </c>
      <c r="E129530" s="1">
        <v>823</v>
      </c>
      <c r="F129530" s="1">
        <v>1.1299999999999999</v>
      </c>
      <c r="G129530" s="1" t="s">
        <v>24</v>
      </c>
      <c r="H129530" s="1" t="s">
        <v>2458</v>
      </c>
      <c r="J129530" s="1" t="s">
        <v>26</v>
      </c>
      <c r="M129530" s="1">
        <v>73221900</v>
      </c>
      <c r="N129530" s="1">
        <v>2</v>
      </c>
      <c r="O129530" s="1" t="s">
        <v>23183</v>
      </c>
      <c r="P129530" s="1" t="s">
        <v>23183</v>
      </c>
      <c r="Q129530" s="1" t="s">
        <v>23183</v>
      </c>
    </row>
    <row r="129531" spans="1:17" s="1" customFormat="1" ht="12" x14ac:dyDescent="0.2">
      <c r="A129531" s="3" t="s">
        <v>437690</v>
      </c>
      <c r="B129531" s="2">
        <v>809</v>
      </c>
      <c r="C129531" s="1" t="s">
        <v>306870</v>
      </c>
      <c r="D129531" s="1" t="s">
        <v>23183</v>
      </c>
      <c r="E129531" s="1">
        <v>823</v>
      </c>
      <c r="F129531" s="1">
        <v>1.1299999999999999</v>
      </c>
      <c r="G129531" s="1" t="s">
        <v>24</v>
      </c>
      <c r="H129531" s="1" t="s">
        <v>2458</v>
      </c>
      <c r="J129531" s="1" t="s">
        <v>26</v>
      </c>
      <c r="M129531" s="1">
        <v>73221900</v>
      </c>
      <c r="N129531" s="1">
        <v>2</v>
      </c>
      <c r="O129531" s="1" t="s">
        <v>23183</v>
      </c>
      <c r="P129531" s="1" t="s">
        <v>23183</v>
      </c>
      <c r="Q129531" s="1" t="s">
        <v>23183</v>
      </c>
    </row>
    <row r="129532" spans="1:17" s="1" customFormat="1" ht="12" x14ac:dyDescent="0.2">
      <c r="A129532" s="3" t="s">
        <v>437691</v>
      </c>
      <c r="B129532" s="2">
        <v>680</v>
      </c>
      <c r="C129532" s="1" t="s">
        <v>306870</v>
      </c>
      <c r="D129532" s="1" t="s">
        <v>23183</v>
      </c>
      <c r="E129532" s="1">
        <v>823</v>
      </c>
      <c r="F129532" s="1">
        <v>1.1299999999999999</v>
      </c>
      <c r="G129532" s="1" t="s">
        <v>24</v>
      </c>
      <c r="H129532" s="1" t="s">
        <v>2458</v>
      </c>
      <c r="J129532" s="1" t="s">
        <v>26</v>
      </c>
      <c r="M129532" s="1">
        <v>73221900</v>
      </c>
      <c r="N129532" s="1">
        <v>2</v>
      </c>
      <c r="O129532" s="1" t="s">
        <v>23183</v>
      </c>
      <c r="P129532" s="1" t="s">
        <v>23183</v>
      </c>
      <c r="Q129532" s="1" t="s">
        <v>23183</v>
      </c>
    </row>
    <row r="129533" spans="1:17" s="1" customFormat="1" ht="12" x14ac:dyDescent="0.2">
      <c r="A129533" s="3" t="s">
        <v>437692</v>
      </c>
      <c r="B129533" s="2">
        <v>698</v>
      </c>
      <c r="C129533" s="1" t="s">
        <v>306870</v>
      </c>
      <c r="D129533" s="1" t="s">
        <v>23183</v>
      </c>
      <c r="E129533" s="1">
        <v>823</v>
      </c>
      <c r="F129533" s="1">
        <v>1.1299999999999999</v>
      </c>
      <c r="G129533" s="1" t="s">
        <v>24</v>
      </c>
      <c r="H129533" s="1" t="s">
        <v>2458</v>
      </c>
      <c r="J129533" s="1" t="s">
        <v>26</v>
      </c>
      <c r="M129533" s="1">
        <v>73221900</v>
      </c>
      <c r="N129533" s="1">
        <v>2</v>
      </c>
      <c r="O129533" s="1" t="s">
        <v>23183</v>
      </c>
      <c r="P129533" s="1" t="s">
        <v>23183</v>
      </c>
      <c r="Q129533" s="1" t="s">
        <v>23183</v>
      </c>
    </row>
    <row r="129534" spans="1:17" s="1" customFormat="1" ht="12" x14ac:dyDescent="0.2">
      <c r="A129534" s="3" t="s">
        <v>437693</v>
      </c>
      <c r="B129534" s="2">
        <v>664</v>
      </c>
      <c r="C129534" s="1" t="s">
        <v>306870</v>
      </c>
      <c r="D129534" s="1" t="s">
        <v>28656</v>
      </c>
      <c r="E129534" s="1">
        <v>823</v>
      </c>
      <c r="F129534" s="1">
        <v>1.1299999999999999</v>
      </c>
      <c r="G129534" s="1" t="s">
        <v>24</v>
      </c>
      <c r="H129534" s="1" t="s">
        <v>2458</v>
      </c>
      <c r="J129534" s="1" t="s">
        <v>26</v>
      </c>
      <c r="M129534" s="1">
        <v>73221900</v>
      </c>
      <c r="N129534" s="1">
        <v>2</v>
      </c>
      <c r="O129534" s="1" t="s">
        <v>28656</v>
      </c>
      <c r="P129534" s="1" t="s">
        <v>28656</v>
      </c>
      <c r="Q129534" s="1" t="s">
        <v>28656</v>
      </c>
    </row>
    <row r="129535" spans="1:17" s="1" customFormat="1" ht="12" x14ac:dyDescent="0.2">
      <c r="A129535" s="3" t="s">
        <v>437694</v>
      </c>
      <c r="B129535" s="2">
        <v>706</v>
      </c>
      <c r="C129535" s="1" t="s">
        <v>306870</v>
      </c>
      <c r="D129535" s="1" t="s">
        <v>28656</v>
      </c>
      <c r="E129535" s="1">
        <v>823</v>
      </c>
      <c r="F129535" s="1">
        <v>1.1299999999999999</v>
      </c>
      <c r="G129535" s="1" t="s">
        <v>24</v>
      </c>
      <c r="H129535" s="1" t="s">
        <v>2458</v>
      </c>
      <c r="J129535" s="1" t="s">
        <v>26</v>
      </c>
      <c r="M129535" s="1">
        <v>73221900</v>
      </c>
      <c r="N129535" s="1">
        <v>2</v>
      </c>
      <c r="O129535" s="1" t="s">
        <v>28656</v>
      </c>
      <c r="P129535" s="1" t="s">
        <v>28656</v>
      </c>
      <c r="Q129535" s="1" t="s">
        <v>28656</v>
      </c>
    </row>
    <row r="129536" spans="1:17" s="1" customFormat="1" ht="12" x14ac:dyDescent="0.2">
      <c r="A129536" s="3" t="s">
        <v>437695</v>
      </c>
      <c r="B129536" s="2">
        <v>722</v>
      </c>
      <c r="C129536" s="1" t="s">
        <v>306870</v>
      </c>
      <c r="D129536" s="1" t="s">
        <v>28656</v>
      </c>
      <c r="E129536" s="1">
        <v>823</v>
      </c>
      <c r="F129536" s="1">
        <v>1.1299999999999999</v>
      </c>
      <c r="G129536" s="1" t="s">
        <v>24</v>
      </c>
      <c r="H129536" s="1" t="s">
        <v>2458</v>
      </c>
      <c r="J129536" s="1" t="s">
        <v>26</v>
      </c>
      <c r="M129536" s="1">
        <v>73221900</v>
      </c>
      <c r="N129536" s="1">
        <v>2</v>
      </c>
      <c r="O129536" s="1" t="s">
        <v>28656</v>
      </c>
      <c r="P129536" s="1" t="s">
        <v>28656</v>
      </c>
      <c r="Q129536" s="1" t="s">
        <v>28656</v>
      </c>
    </row>
    <row r="129537" spans="1:17" s="1" customFormat="1" ht="12" x14ac:dyDescent="0.2">
      <c r="A129537" s="3" t="s">
        <v>437696</v>
      </c>
      <c r="B129537" s="2">
        <v>738</v>
      </c>
      <c r="C129537" s="1" t="s">
        <v>306870</v>
      </c>
      <c r="D129537" s="1" t="s">
        <v>28656</v>
      </c>
      <c r="E129537" s="1">
        <v>823</v>
      </c>
      <c r="F129537" s="1">
        <v>1.1299999999999999</v>
      </c>
      <c r="G129537" s="1" t="s">
        <v>24</v>
      </c>
      <c r="H129537" s="1" t="s">
        <v>2458</v>
      </c>
      <c r="J129537" s="1" t="s">
        <v>26</v>
      </c>
      <c r="M129537" s="1">
        <v>73221900</v>
      </c>
      <c r="N129537" s="1">
        <v>2</v>
      </c>
      <c r="O129537" s="1" t="s">
        <v>28656</v>
      </c>
      <c r="P129537" s="1" t="s">
        <v>28656</v>
      </c>
      <c r="Q129537" s="1" t="s">
        <v>28656</v>
      </c>
    </row>
    <row r="129538" spans="1:17" s="1" customFormat="1" ht="12" x14ac:dyDescent="0.2">
      <c r="A129538" s="3" t="s">
        <v>437697</v>
      </c>
      <c r="B129538" s="2">
        <v>776</v>
      </c>
      <c r="C129538" s="1" t="s">
        <v>306870</v>
      </c>
      <c r="D129538" s="1" t="s">
        <v>28656</v>
      </c>
      <c r="E129538" s="1">
        <v>823</v>
      </c>
      <c r="F129538" s="1">
        <v>1.1299999999999999</v>
      </c>
      <c r="G129538" s="1" t="s">
        <v>24</v>
      </c>
      <c r="H129538" s="1" t="s">
        <v>2458</v>
      </c>
      <c r="J129538" s="1" t="s">
        <v>26</v>
      </c>
      <c r="M129538" s="1">
        <v>73221900</v>
      </c>
      <c r="N129538" s="1">
        <v>2</v>
      </c>
      <c r="O129538" s="1" t="s">
        <v>28656</v>
      </c>
      <c r="P129538" s="1" t="s">
        <v>28656</v>
      </c>
      <c r="Q129538" s="1" t="s">
        <v>28656</v>
      </c>
    </row>
    <row r="129539" spans="1:17" s="1" customFormat="1" ht="12" x14ac:dyDescent="0.2">
      <c r="A129539" s="3" t="s">
        <v>437698</v>
      </c>
      <c r="B129539" s="2">
        <v>792</v>
      </c>
      <c r="C129539" s="1" t="s">
        <v>306870</v>
      </c>
      <c r="D129539" s="1" t="s">
        <v>28656</v>
      </c>
      <c r="E129539" s="1">
        <v>823</v>
      </c>
      <c r="F129539" s="1">
        <v>1.1299999999999999</v>
      </c>
      <c r="G129539" s="1" t="s">
        <v>24</v>
      </c>
      <c r="H129539" s="1" t="s">
        <v>2458</v>
      </c>
      <c r="J129539" s="1" t="s">
        <v>26</v>
      </c>
      <c r="M129539" s="1">
        <v>73221900</v>
      </c>
      <c r="N129539" s="1">
        <v>2</v>
      </c>
      <c r="O129539" s="1" t="s">
        <v>28656</v>
      </c>
      <c r="P129539" s="1" t="s">
        <v>28656</v>
      </c>
      <c r="Q129539" s="1" t="s">
        <v>28656</v>
      </c>
    </row>
    <row r="129540" spans="1:17" s="1" customFormat="1" ht="12" x14ac:dyDescent="0.2">
      <c r="A129540" s="3" t="s">
        <v>437699</v>
      </c>
      <c r="B129540" s="2">
        <v>809</v>
      </c>
      <c r="C129540" s="1" t="s">
        <v>306870</v>
      </c>
      <c r="D129540" s="1" t="s">
        <v>28656</v>
      </c>
      <c r="E129540" s="1">
        <v>823</v>
      </c>
      <c r="F129540" s="1">
        <v>1.1299999999999999</v>
      </c>
      <c r="G129540" s="1" t="s">
        <v>24</v>
      </c>
      <c r="H129540" s="1" t="s">
        <v>2458</v>
      </c>
      <c r="J129540" s="1" t="s">
        <v>26</v>
      </c>
      <c r="M129540" s="1">
        <v>73221900</v>
      </c>
      <c r="N129540" s="1">
        <v>2</v>
      </c>
      <c r="O129540" s="1" t="s">
        <v>28656</v>
      </c>
      <c r="P129540" s="1" t="s">
        <v>28656</v>
      </c>
      <c r="Q129540" s="1" t="s">
        <v>28656</v>
      </c>
    </row>
    <row r="129541" spans="1:17" s="1" customFormat="1" ht="12" x14ac:dyDescent="0.2">
      <c r="A129541" s="3" t="s">
        <v>437700</v>
      </c>
      <c r="B129541" s="2">
        <v>680</v>
      </c>
      <c r="C129541" s="1" t="s">
        <v>306870</v>
      </c>
      <c r="D129541" s="1" t="s">
        <v>28656</v>
      </c>
      <c r="E129541" s="1">
        <v>823</v>
      </c>
      <c r="F129541" s="1">
        <v>1.1299999999999999</v>
      </c>
      <c r="G129541" s="1" t="s">
        <v>24</v>
      </c>
      <c r="H129541" s="1" t="s">
        <v>2458</v>
      </c>
      <c r="J129541" s="1" t="s">
        <v>26</v>
      </c>
      <c r="M129541" s="1">
        <v>73221900</v>
      </c>
      <c r="N129541" s="1">
        <v>2</v>
      </c>
      <c r="O129541" s="1" t="s">
        <v>28656</v>
      </c>
      <c r="P129541" s="1" t="s">
        <v>28656</v>
      </c>
      <c r="Q129541" s="1" t="s">
        <v>28656</v>
      </c>
    </row>
    <row r="129542" spans="1:17" s="1" customFormat="1" ht="12" x14ac:dyDescent="0.2">
      <c r="A129542" s="3" t="s">
        <v>437701</v>
      </c>
      <c r="B129542" s="2">
        <v>698</v>
      </c>
      <c r="C129542" s="1" t="s">
        <v>306870</v>
      </c>
      <c r="D129542" s="1" t="s">
        <v>28656</v>
      </c>
      <c r="E129542" s="1">
        <v>823</v>
      </c>
      <c r="F129542" s="1">
        <v>1.1299999999999999</v>
      </c>
      <c r="G129542" s="1" t="s">
        <v>24</v>
      </c>
      <c r="H129542" s="1" t="s">
        <v>2458</v>
      </c>
      <c r="J129542" s="1" t="s">
        <v>26</v>
      </c>
      <c r="M129542" s="1">
        <v>73221900</v>
      </c>
      <c r="N129542" s="1">
        <v>2</v>
      </c>
      <c r="O129542" s="1" t="s">
        <v>28656</v>
      </c>
      <c r="P129542" s="1" t="s">
        <v>28656</v>
      </c>
      <c r="Q129542" s="1" t="s">
        <v>28656</v>
      </c>
    </row>
    <row r="129543" spans="1:17" s="1" customFormat="1" ht="12" x14ac:dyDescent="0.2">
      <c r="A129543" s="3" t="s">
        <v>437702</v>
      </c>
      <c r="B129543" s="2">
        <v>664</v>
      </c>
      <c r="C129543" s="1" t="s">
        <v>306870</v>
      </c>
      <c r="D129543" s="1" t="s">
        <v>22999</v>
      </c>
      <c r="E129543" s="1">
        <v>823</v>
      </c>
      <c r="F129543" s="1">
        <v>1.1299999999999999</v>
      </c>
      <c r="G129543" s="1" t="s">
        <v>24</v>
      </c>
      <c r="H129543" s="1" t="s">
        <v>2458</v>
      </c>
      <c r="J129543" s="1" t="s">
        <v>26</v>
      </c>
      <c r="M129543" s="1">
        <v>73221900</v>
      </c>
      <c r="N129543" s="1">
        <v>2</v>
      </c>
      <c r="O129543" s="1" t="s">
        <v>22999</v>
      </c>
      <c r="P129543" s="1" t="s">
        <v>22999</v>
      </c>
      <c r="Q129543" s="1" t="s">
        <v>22999</v>
      </c>
    </row>
    <row r="129544" spans="1:17" s="1" customFormat="1" ht="12" x14ac:dyDescent="0.2">
      <c r="A129544" s="3" t="s">
        <v>437703</v>
      </c>
      <c r="B129544" s="2">
        <v>706</v>
      </c>
      <c r="C129544" s="1" t="s">
        <v>306870</v>
      </c>
      <c r="D129544" s="1" t="s">
        <v>22999</v>
      </c>
      <c r="E129544" s="1">
        <v>823</v>
      </c>
      <c r="F129544" s="1">
        <v>1.1299999999999999</v>
      </c>
      <c r="G129544" s="1" t="s">
        <v>24</v>
      </c>
      <c r="H129544" s="1" t="s">
        <v>2458</v>
      </c>
      <c r="J129544" s="1" t="s">
        <v>26</v>
      </c>
      <c r="M129544" s="1">
        <v>73221900</v>
      </c>
      <c r="N129544" s="1">
        <v>2</v>
      </c>
      <c r="O129544" s="1" t="s">
        <v>22999</v>
      </c>
      <c r="P129544" s="1" t="s">
        <v>22999</v>
      </c>
      <c r="Q129544" s="1" t="s">
        <v>22999</v>
      </c>
    </row>
    <row r="129545" spans="1:17" s="1" customFormat="1" ht="12" x14ac:dyDescent="0.2">
      <c r="A129545" s="3" t="s">
        <v>437704</v>
      </c>
      <c r="B129545" s="2">
        <v>722</v>
      </c>
      <c r="C129545" s="1" t="s">
        <v>306870</v>
      </c>
      <c r="D129545" s="1" t="s">
        <v>22999</v>
      </c>
      <c r="E129545" s="1">
        <v>823</v>
      </c>
      <c r="F129545" s="1">
        <v>1.1299999999999999</v>
      </c>
      <c r="G129545" s="1" t="s">
        <v>24</v>
      </c>
      <c r="H129545" s="1" t="s">
        <v>2458</v>
      </c>
      <c r="J129545" s="1" t="s">
        <v>26</v>
      </c>
      <c r="M129545" s="1">
        <v>73221900</v>
      </c>
      <c r="N129545" s="1">
        <v>2</v>
      </c>
      <c r="O129545" s="1" t="s">
        <v>22999</v>
      </c>
      <c r="P129545" s="1" t="s">
        <v>22999</v>
      </c>
      <c r="Q129545" s="1" t="s">
        <v>22999</v>
      </c>
    </row>
    <row r="129546" spans="1:17" s="1" customFormat="1" ht="12" x14ac:dyDescent="0.2">
      <c r="A129546" s="3" t="s">
        <v>437705</v>
      </c>
      <c r="B129546" s="2">
        <v>738</v>
      </c>
      <c r="C129546" s="1" t="s">
        <v>306870</v>
      </c>
      <c r="D129546" s="1" t="s">
        <v>22999</v>
      </c>
      <c r="E129546" s="1">
        <v>823</v>
      </c>
      <c r="F129546" s="1">
        <v>1.1299999999999999</v>
      </c>
      <c r="G129546" s="1" t="s">
        <v>24</v>
      </c>
      <c r="H129546" s="1" t="s">
        <v>2458</v>
      </c>
      <c r="J129546" s="1" t="s">
        <v>26</v>
      </c>
      <c r="M129546" s="1">
        <v>73221900</v>
      </c>
      <c r="N129546" s="1">
        <v>2</v>
      </c>
      <c r="O129546" s="1" t="s">
        <v>22999</v>
      </c>
      <c r="P129546" s="1" t="s">
        <v>22999</v>
      </c>
      <c r="Q129546" s="1" t="s">
        <v>22999</v>
      </c>
    </row>
    <row r="129547" spans="1:17" s="1" customFormat="1" ht="12" x14ac:dyDescent="0.2">
      <c r="A129547" s="3" t="s">
        <v>437706</v>
      </c>
      <c r="B129547" s="2">
        <v>776</v>
      </c>
      <c r="C129547" s="1" t="s">
        <v>306870</v>
      </c>
      <c r="D129547" s="1" t="s">
        <v>22999</v>
      </c>
      <c r="E129547" s="1">
        <v>823</v>
      </c>
      <c r="F129547" s="1">
        <v>1.1299999999999999</v>
      </c>
      <c r="G129547" s="1" t="s">
        <v>24</v>
      </c>
      <c r="H129547" s="1" t="s">
        <v>2458</v>
      </c>
      <c r="J129547" s="1" t="s">
        <v>26</v>
      </c>
      <c r="M129547" s="1">
        <v>73221900</v>
      </c>
      <c r="N129547" s="1">
        <v>2</v>
      </c>
      <c r="O129547" s="1" t="s">
        <v>22999</v>
      </c>
      <c r="P129547" s="1" t="s">
        <v>22999</v>
      </c>
      <c r="Q129547" s="1" t="s">
        <v>22999</v>
      </c>
    </row>
    <row r="129548" spans="1:17" s="1" customFormat="1" ht="12" x14ac:dyDescent="0.2">
      <c r="A129548" s="3" t="s">
        <v>437707</v>
      </c>
      <c r="B129548" s="2">
        <v>792</v>
      </c>
      <c r="C129548" s="1" t="s">
        <v>306870</v>
      </c>
      <c r="D129548" s="1" t="s">
        <v>22999</v>
      </c>
      <c r="E129548" s="1">
        <v>823</v>
      </c>
      <c r="F129548" s="1">
        <v>1.1299999999999999</v>
      </c>
      <c r="G129548" s="1" t="s">
        <v>24</v>
      </c>
      <c r="H129548" s="1" t="s">
        <v>2458</v>
      </c>
      <c r="J129548" s="1" t="s">
        <v>26</v>
      </c>
      <c r="M129548" s="1">
        <v>73221900</v>
      </c>
      <c r="N129548" s="1">
        <v>2</v>
      </c>
      <c r="O129548" s="1" t="s">
        <v>22999</v>
      </c>
      <c r="P129548" s="1" t="s">
        <v>22999</v>
      </c>
      <c r="Q129548" s="1" t="s">
        <v>22999</v>
      </c>
    </row>
    <row r="129549" spans="1:17" s="1" customFormat="1" ht="12" x14ac:dyDescent="0.2">
      <c r="A129549" s="3" t="s">
        <v>437708</v>
      </c>
      <c r="B129549" s="2">
        <v>809</v>
      </c>
      <c r="C129549" s="1" t="s">
        <v>306870</v>
      </c>
      <c r="D129549" s="1" t="s">
        <v>22999</v>
      </c>
      <c r="E129549" s="1">
        <v>823</v>
      </c>
      <c r="F129549" s="1">
        <v>1.1299999999999999</v>
      </c>
      <c r="G129549" s="1" t="s">
        <v>24</v>
      </c>
      <c r="H129549" s="1" t="s">
        <v>2458</v>
      </c>
      <c r="J129549" s="1" t="s">
        <v>26</v>
      </c>
      <c r="M129549" s="1">
        <v>73221900</v>
      </c>
      <c r="N129549" s="1">
        <v>2</v>
      </c>
      <c r="O129549" s="1" t="s">
        <v>22999</v>
      </c>
      <c r="P129549" s="1" t="s">
        <v>22999</v>
      </c>
      <c r="Q129549" s="1" t="s">
        <v>22999</v>
      </c>
    </row>
    <row r="129550" spans="1:17" s="1" customFormat="1" ht="12" x14ac:dyDescent="0.2">
      <c r="A129550" s="3" t="s">
        <v>437709</v>
      </c>
      <c r="B129550" s="2">
        <v>680</v>
      </c>
      <c r="C129550" s="1" t="s">
        <v>306870</v>
      </c>
      <c r="D129550" s="1" t="s">
        <v>22999</v>
      </c>
      <c r="E129550" s="1">
        <v>823</v>
      </c>
      <c r="F129550" s="1">
        <v>1.1299999999999999</v>
      </c>
      <c r="G129550" s="1" t="s">
        <v>24</v>
      </c>
      <c r="H129550" s="1" t="s">
        <v>2458</v>
      </c>
      <c r="J129550" s="1" t="s">
        <v>26</v>
      </c>
      <c r="M129550" s="1">
        <v>73221900</v>
      </c>
      <c r="N129550" s="1">
        <v>2</v>
      </c>
      <c r="O129550" s="1" t="s">
        <v>22999</v>
      </c>
      <c r="P129550" s="1" t="s">
        <v>22999</v>
      </c>
      <c r="Q129550" s="1" t="s">
        <v>22999</v>
      </c>
    </row>
    <row r="129551" spans="1:17" s="1" customFormat="1" ht="12" x14ac:dyDescent="0.2">
      <c r="A129551" s="3" t="s">
        <v>437710</v>
      </c>
      <c r="B129551" s="2">
        <v>698</v>
      </c>
      <c r="C129551" s="1" t="s">
        <v>306870</v>
      </c>
      <c r="D129551" s="1" t="s">
        <v>22999</v>
      </c>
      <c r="E129551" s="1">
        <v>823</v>
      </c>
      <c r="F129551" s="1">
        <v>1.1299999999999999</v>
      </c>
      <c r="G129551" s="1" t="s">
        <v>24</v>
      </c>
      <c r="H129551" s="1" t="s">
        <v>2458</v>
      </c>
      <c r="J129551" s="1" t="s">
        <v>26</v>
      </c>
      <c r="M129551" s="1">
        <v>73221900</v>
      </c>
      <c r="N129551" s="1">
        <v>2</v>
      </c>
      <c r="O129551" s="1" t="s">
        <v>22999</v>
      </c>
      <c r="P129551" s="1" t="s">
        <v>22999</v>
      </c>
      <c r="Q129551" s="1" t="s">
        <v>22999</v>
      </c>
    </row>
    <row r="129552" spans="1:17" s="1" customFormat="1" ht="12" x14ac:dyDescent="0.2">
      <c r="A129552" s="3" t="s">
        <v>437711</v>
      </c>
      <c r="B129552" s="2">
        <v>664</v>
      </c>
      <c r="C129552" s="1" t="s">
        <v>306870</v>
      </c>
      <c r="D129552" s="1" t="s">
        <v>119202</v>
      </c>
      <c r="E129552" s="1">
        <v>823</v>
      </c>
      <c r="F129552" s="1">
        <v>1.1299999999999999</v>
      </c>
      <c r="G129552" s="1" t="s">
        <v>24</v>
      </c>
      <c r="H129552" s="1" t="s">
        <v>2458</v>
      </c>
      <c r="J129552" s="1" t="s">
        <v>26</v>
      </c>
      <c r="M129552" s="1">
        <v>73221900</v>
      </c>
      <c r="N129552" s="1">
        <v>2</v>
      </c>
      <c r="O129552" s="1" t="s">
        <v>119202</v>
      </c>
      <c r="P129552" s="1" t="s">
        <v>119202</v>
      </c>
      <c r="Q129552" s="1" t="s">
        <v>119202</v>
      </c>
    </row>
    <row r="129553" spans="1:17" s="1" customFormat="1" ht="12" x14ac:dyDescent="0.2">
      <c r="A129553" s="3" t="s">
        <v>437712</v>
      </c>
      <c r="B129553" s="2">
        <v>706</v>
      </c>
      <c r="C129553" s="1" t="s">
        <v>306870</v>
      </c>
      <c r="D129553" s="1" t="s">
        <v>119202</v>
      </c>
      <c r="E129553" s="1">
        <v>823</v>
      </c>
      <c r="F129553" s="1">
        <v>1.1299999999999999</v>
      </c>
      <c r="G129553" s="1" t="s">
        <v>24</v>
      </c>
      <c r="H129553" s="1" t="s">
        <v>2458</v>
      </c>
      <c r="J129553" s="1" t="s">
        <v>26</v>
      </c>
      <c r="M129553" s="1">
        <v>73221900</v>
      </c>
      <c r="N129553" s="1">
        <v>2</v>
      </c>
      <c r="O129553" s="1" t="s">
        <v>119202</v>
      </c>
      <c r="P129553" s="1" t="s">
        <v>119202</v>
      </c>
      <c r="Q129553" s="1" t="s">
        <v>119202</v>
      </c>
    </row>
    <row r="129554" spans="1:17" s="1" customFormat="1" ht="12" x14ac:dyDescent="0.2">
      <c r="A129554" s="3" t="s">
        <v>437713</v>
      </c>
      <c r="B129554" s="2">
        <v>722</v>
      </c>
      <c r="C129554" s="1" t="s">
        <v>306870</v>
      </c>
      <c r="D129554" s="1" t="s">
        <v>119202</v>
      </c>
      <c r="E129554" s="1">
        <v>823</v>
      </c>
      <c r="F129554" s="1">
        <v>1.1299999999999999</v>
      </c>
      <c r="G129554" s="1" t="s">
        <v>24</v>
      </c>
      <c r="H129554" s="1" t="s">
        <v>2458</v>
      </c>
      <c r="J129554" s="1" t="s">
        <v>26</v>
      </c>
      <c r="M129554" s="1">
        <v>73221900</v>
      </c>
      <c r="N129554" s="1">
        <v>2</v>
